     </c>
      <c r="F3037">
        <v>1.0900000000000001</v>
      </c>
      <c r="G3037">
        <v>300</v>
      </c>
      <c r="H3037">
        <v>327</v>
      </c>
      <c r="I3037" t="s">
        <v>84</v>
      </c>
      <c r="J3037" t="s">
        <v>7718</v>
      </c>
      <c r="K3037" t="s">
        <v>6779</v>
      </c>
      <c r="L3037" t="s">
        <v>6993</v>
      </c>
      <c r="M3037" t="s">
        <v>88</v>
      </c>
      <c r="N3037" t="s">
        <v>89</v>
      </c>
      <c r="O3037">
        <v>45288.648611111108</v>
      </c>
      <c r="P3037" t="s">
        <v>517</v>
      </c>
      <c r="Q3037" t="s">
        <v>91</v>
      </c>
      <c r="R3037">
        <v>45289.65902777778</v>
      </c>
      <c r="S3037" t="s">
        <v>92</v>
      </c>
      <c r="T3037">
        <v>45288.532638888886</v>
      </c>
      <c r="U3037">
        <v>45288.629166666666</v>
      </c>
      <c r="V3037">
        <v>45289.588888888888</v>
      </c>
      <c r="W3037" t="s">
        <v>93</v>
      </c>
      <c r="X3037" t="s">
        <v>92</v>
      </c>
      <c r="Y3037" t="s">
        <v>155</v>
      </c>
      <c r="Z3037" t="s">
        <v>92</v>
      </c>
      <c r="AA3037" t="s">
        <v>92</v>
      </c>
      <c r="AB3037" t="s">
        <v>92</v>
      </c>
      <c r="AC3037" t="s">
        <v>92</v>
      </c>
      <c r="AD3037" t="s">
        <v>92</v>
      </c>
      <c r="AE3037" t="s">
        <v>92</v>
      </c>
      <c r="AF3037" t="s">
        <v>6718</v>
      </c>
      <c r="AG3037">
        <v>45289.670138888891</v>
      </c>
      <c r="AH3037" t="s">
        <v>290</v>
      </c>
      <c r="AI3037" t="s">
        <v>92</v>
      </c>
      <c r="AJ3037" t="s">
        <v>92</v>
      </c>
      <c r="AK3037" t="s">
        <v>92</v>
      </c>
      <c r="AL3037" t="s">
        <v>92</v>
      </c>
      <c r="AN3037" t="s">
        <v>92</v>
      </c>
      <c r="AO3037" t="s">
        <v>92</v>
      </c>
      <c r="AR3037" t="s">
        <v>92</v>
      </c>
      <c r="AS3037" t="s">
        <v>92</v>
      </c>
      <c r="AT3037" t="s">
        <v>92</v>
      </c>
      <c r="AU3037" t="s">
        <v>92</v>
      </c>
      <c r="AV3037" t="s">
        <v>7730</v>
      </c>
      <c r="AW3037" t="s">
        <v>92</v>
      </c>
      <c r="AX3037" t="s">
        <v>92</v>
      </c>
      <c r="AY3037" t="s">
        <v>92</v>
      </c>
      <c r="AZ3037" t="s">
        <v>92</v>
      </c>
      <c r="BA3037" t="s">
        <v>92</v>
      </c>
      <c r="BB3037" t="s">
        <v>92</v>
      </c>
      <c r="BC3037" t="s">
        <v>7720</v>
      </c>
      <c r="BD3037" t="s">
        <v>92</v>
      </c>
      <c r="BE3037" t="s">
        <v>92</v>
      </c>
      <c r="BF3037" t="s">
        <v>92</v>
      </c>
      <c r="BG3037" t="s">
        <v>92</v>
      </c>
      <c r="BH3037" t="s">
        <v>92</v>
      </c>
      <c r="BI3037" t="s">
        <v>92</v>
      </c>
      <c r="BJ3037" t="s">
        <v>1200</v>
      </c>
      <c r="BK3037" t="s">
        <v>92</v>
      </c>
      <c r="BL3037" t="s">
        <v>92</v>
      </c>
      <c r="BM3037" t="s">
        <v>92</v>
      </c>
      <c r="BN3037" t="s">
        <v>1109</v>
      </c>
      <c r="BO3037" t="s">
        <v>104</v>
      </c>
      <c r="BP3037" t="s">
        <v>92</v>
      </c>
      <c r="BQ3037" t="s">
        <v>4602</v>
      </c>
      <c r="BR3037" t="s">
        <v>92</v>
      </c>
      <c r="BS3037" t="s">
        <v>92</v>
      </c>
      <c r="BT3037" t="s">
        <v>92</v>
      </c>
      <c r="BU3037" t="s">
        <v>92</v>
      </c>
      <c r="BW3037" t="s">
        <v>92</v>
      </c>
      <c r="BX3037" t="s">
        <v>92</v>
      </c>
      <c r="BY3037" t="s">
        <v>92</v>
      </c>
      <c r="CA3037" t="s">
        <v>92</v>
      </c>
      <c r="CB3037">
        <v>1</v>
      </c>
    </row>
    <row r="3038" spans="1:80">
      <c r="A3038" t="s">
        <v>7731</v>
      </c>
      <c r="B3038" t="s">
        <v>4041</v>
      </c>
      <c r="C3038" t="s">
        <v>82</v>
      </c>
      <c r="D3038" t="s">
        <v>83</v>
      </c>
      <c r="E3038" t="s">
        <v>83</v>
      </c>
      <c r="F3038">
        <v>1.0900000000000001</v>
      </c>
      <c r="G3038">
        <v>300</v>
      </c>
      <c r="H3038">
        <v>327</v>
      </c>
      <c r="I3038" t="s">
        <v>84</v>
      </c>
      <c r="J3038" t="s">
        <v>7718</v>
      </c>
      <c r="K3038" t="s">
        <v>6779</v>
      </c>
      <c r="L3038" t="s">
        <v>6993</v>
      </c>
      <c r="M3038" t="s">
        <v>88</v>
      </c>
      <c r="N3038" t="s">
        <v>89</v>
      </c>
      <c r="O3038">
        <v>45288.765972222223</v>
      </c>
      <c r="P3038" t="s">
        <v>517</v>
      </c>
      <c r="Q3038" t="s">
        <v>91</v>
      </c>
      <c r="R3038">
        <v>45289.65902777778</v>
      </c>
      <c r="S3038" t="s">
        <v>92</v>
      </c>
      <c r="T3038">
        <v>45288.629166666666</v>
      </c>
      <c r="U3038">
        <v>45288.728472222225</v>
      </c>
      <c r="V3038">
        <v>45289.588888888888</v>
      </c>
      <c r="W3038" t="s">
        <v>93</v>
      </c>
      <c r="X3038" t="s">
        <v>92</v>
      </c>
      <c r="Y3038" t="s">
        <v>155</v>
      </c>
      <c r="Z3038" t="s">
        <v>92</v>
      </c>
      <c r="AA3038" t="s">
        <v>92</v>
      </c>
      <c r="AB3038" t="s">
        <v>92</v>
      </c>
      <c r="AC3038" t="s">
        <v>92</v>
      </c>
      <c r="AD3038" t="s">
        <v>92</v>
      </c>
      <c r="AE3038" t="s">
        <v>92</v>
      </c>
      <c r="AF3038" t="s">
        <v>6718</v>
      </c>
      <c r="AG3038">
        <v>45289.670138888891</v>
      </c>
      <c r="AH3038" t="s">
        <v>290</v>
      </c>
      <c r="AI3038" t="s">
        <v>92</v>
      </c>
      <c r="AJ3038" t="s">
        <v>92</v>
      </c>
      <c r="AK3038" t="s">
        <v>92</v>
      </c>
      <c r="AL3038" t="s">
        <v>92</v>
      </c>
      <c r="AN3038" t="s">
        <v>92</v>
      </c>
      <c r="AO3038" t="s">
        <v>92</v>
      </c>
      <c r="AR3038" t="s">
        <v>92</v>
      </c>
      <c r="AS3038" t="s">
        <v>92</v>
      </c>
      <c r="AT3038" t="s">
        <v>92</v>
      </c>
      <c r="AU3038" t="s">
        <v>92</v>
      </c>
      <c r="AV3038" t="s">
        <v>7732</v>
      </c>
      <c r="AW3038" t="s">
        <v>92</v>
      </c>
      <c r="AX3038" t="s">
        <v>92</v>
      </c>
      <c r="AY3038" t="s">
        <v>92</v>
      </c>
      <c r="AZ3038" t="s">
        <v>92</v>
      </c>
      <c r="BA3038" t="s">
        <v>92</v>
      </c>
      <c r="BB3038" t="s">
        <v>92</v>
      </c>
      <c r="BC3038" t="s">
        <v>7720</v>
      </c>
      <c r="BD3038" t="s">
        <v>92</v>
      </c>
      <c r="BE3038" t="s">
        <v>92</v>
      </c>
      <c r="BF3038" t="s">
        <v>92</v>
      </c>
      <c r="BG3038" t="s">
        <v>92</v>
      </c>
      <c r="BH3038" t="s">
        <v>92</v>
      </c>
      <c r="BI3038" t="s">
        <v>92</v>
      </c>
      <c r="BJ3038" t="s">
        <v>1200</v>
      </c>
      <c r="BK3038" t="s">
        <v>92</v>
      </c>
      <c r="BL3038" t="s">
        <v>92</v>
      </c>
      <c r="BM3038" t="s">
        <v>92</v>
      </c>
      <c r="BN3038" t="s">
        <v>468</v>
      </c>
      <c r="BO3038" t="s">
        <v>104</v>
      </c>
      <c r="BP3038" t="s">
        <v>92</v>
      </c>
      <c r="BQ3038" t="s">
        <v>4602</v>
      </c>
      <c r="BR3038" t="s">
        <v>92</v>
      </c>
      <c r="BS3038" t="s">
        <v>92</v>
      </c>
      <c r="BT3038" t="s">
        <v>92</v>
      </c>
      <c r="BU3038" t="s">
        <v>92</v>
      </c>
      <c r="BW3038" t="s">
        <v>92</v>
      </c>
      <c r="BX3038" t="s">
        <v>92</v>
      </c>
      <c r="BY3038" t="s">
        <v>92</v>
      </c>
      <c r="CA3038" t="s">
        <v>92</v>
      </c>
      <c r="CB3038">
        <v>1</v>
      </c>
    </row>
    <row r="3039" spans="1:80">
      <c r="A3039" t="s">
        <v>7733</v>
      </c>
      <c r="B3039" t="s">
        <v>4041</v>
      </c>
      <c r="C3039" t="s">
        <v>82</v>
      </c>
      <c r="D3039" t="s">
        <v>83</v>
      </c>
      <c r="E3039" t="s">
        <v>83</v>
      </c>
      <c r="F3039">
        <v>1.0900000000000001</v>
      </c>
      <c r="G3039">
        <v>300</v>
      </c>
      <c r="H3039">
        <v>327</v>
      </c>
      <c r="I3039" t="s">
        <v>84</v>
      </c>
      <c r="J3039" t="s">
        <v>7718</v>
      </c>
      <c r="K3039" t="s">
        <v>6779</v>
      </c>
      <c r="L3039" t="s">
        <v>7716</v>
      </c>
      <c r="M3039" t="s">
        <v>88</v>
      </c>
      <c r="N3039" t="s">
        <v>89</v>
      </c>
      <c r="O3039">
        <v>45288.877083333333</v>
      </c>
      <c r="P3039" t="s">
        <v>517</v>
      </c>
      <c r="Q3039" t="s">
        <v>91</v>
      </c>
      <c r="R3039">
        <v>45289.65902777778</v>
      </c>
      <c r="S3039" t="s">
        <v>92</v>
      </c>
      <c r="T3039">
        <v>45288.728472222225</v>
      </c>
      <c r="U3039">
        <v>45288.827777777777</v>
      </c>
      <c r="V3039">
        <v>45289.588888888888</v>
      </c>
      <c r="W3039" t="s">
        <v>93</v>
      </c>
      <c r="X3039" t="s">
        <v>92</v>
      </c>
      <c r="Y3039" t="s">
        <v>155</v>
      </c>
      <c r="Z3039" t="s">
        <v>92</v>
      </c>
      <c r="AA3039" t="s">
        <v>92</v>
      </c>
      <c r="AB3039" t="s">
        <v>92</v>
      </c>
      <c r="AC3039" t="s">
        <v>92</v>
      </c>
      <c r="AD3039" t="s">
        <v>92</v>
      </c>
      <c r="AE3039" t="s">
        <v>92</v>
      </c>
      <c r="AF3039" t="s">
        <v>6718</v>
      </c>
      <c r="AG3039">
        <v>45289.670138888891</v>
      </c>
      <c r="AH3039" t="s">
        <v>290</v>
      </c>
      <c r="AI3039" t="s">
        <v>92</v>
      </c>
      <c r="AJ3039" t="s">
        <v>92</v>
      </c>
      <c r="AK3039" t="s">
        <v>92</v>
      </c>
      <c r="AL3039" t="s">
        <v>92</v>
      </c>
      <c r="AN3039" t="s">
        <v>92</v>
      </c>
      <c r="AO3039" t="s">
        <v>92</v>
      </c>
      <c r="AR3039" t="s">
        <v>92</v>
      </c>
      <c r="AS3039" t="s">
        <v>92</v>
      </c>
      <c r="AT3039" t="s">
        <v>92</v>
      </c>
      <c r="AU3039" t="s">
        <v>92</v>
      </c>
      <c r="AV3039" t="s">
        <v>7734</v>
      </c>
      <c r="AW3039" t="s">
        <v>92</v>
      </c>
      <c r="AX3039" t="s">
        <v>92</v>
      </c>
      <c r="AY3039" t="s">
        <v>92</v>
      </c>
      <c r="AZ3039" t="s">
        <v>92</v>
      </c>
      <c r="BA3039" t="s">
        <v>92</v>
      </c>
      <c r="BB3039" t="s">
        <v>92</v>
      </c>
      <c r="BC3039" t="s">
        <v>7720</v>
      </c>
      <c r="BD3039" t="s">
        <v>92</v>
      </c>
      <c r="BE3039" t="s">
        <v>92</v>
      </c>
      <c r="BF3039" t="s">
        <v>92</v>
      </c>
      <c r="BG3039" t="s">
        <v>92</v>
      </c>
      <c r="BH3039" t="s">
        <v>92</v>
      </c>
      <c r="BI3039" t="s">
        <v>92</v>
      </c>
      <c r="BJ3039" t="s">
        <v>1200</v>
      </c>
      <c r="BK3039" t="s">
        <v>92</v>
      </c>
      <c r="BL3039" t="s">
        <v>92</v>
      </c>
      <c r="BM3039" t="s">
        <v>92</v>
      </c>
      <c r="BN3039" t="s">
        <v>7735</v>
      </c>
      <c r="BO3039" t="s">
        <v>104</v>
      </c>
      <c r="BP3039" t="s">
        <v>92</v>
      </c>
      <c r="BQ3039" t="s">
        <v>4602</v>
      </c>
      <c r="BR3039" t="s">
        <v>92</v>
      </c>
      <c r="BS3039" t="s">
        <v>92</v>
      </c>
      <c r="BT3039" t="s">
        <v>92</v>
      </c>
      <c r="BU3039" t="s">
        <v>92</v>
      </c>
      <c r="BW3039" t="s">
        <v>92</v>
      </c>
      <c r="BX3039" t="s">
        <v>92</v>
      </c>
      <c r="BY3039" t="s">
        <v>92</v>
      </c>
      <c r="CA3039" t="s">
        <v>92</v>
      </c>
      <c r="CB3039">
        <v>1</v>
      </c>
    </row>
    <row r="3040" spans="1:80">
      <c r="A3040" t="s">
        <v>7736</v>
      </c>
      <c r="B3040" t="s">
        <v>4041</v>
      </c>
      <c r="C3040" t="s">
        <v>82</v>
      </c>
      <c r="D3040" t="s">
        <v>83</v>
      </c>
      <c r="E3040" t="s">
        <v>83</v>
      </c>
      <c r="F3040">
        <v>1.0900000000000001</v>
      </c>
      <c r="G3040">
        <v>300</v>
      </c>
      <c r="H3040">
        <v>327</v>
      </c>
      <c r="I3040" t="s">
        <v>84</v>
      </c>
      <c r="J3040" t="s">
        <v>7718</v>
      </c>
      <c r="K3040" t="s">
        <v>6779</v>
      </c>
      <c r="L3040" t="s">
        <v>6993</v>
      </c>
      <c r="M3040" t="s">
        <v>88</v>
      </c>
      <c r="N3040" t="s">
        <v>89</v>
      </c>
      <c r="O3040">
        <v>45288.926388888889</v>
      </c>
      <c r="P3040" t="s">
        <v>517</v>
      </c>
      <c r="Q3040" t="s">
        <v>91</v>
      </c>
      <c r="R3040">
        <v>45289.65902777778</v>
      </c>
      <c r="S3040" t="s">
        <v>92</v>
      </c>
      <c r="T3040">
        <v>45288.828472222223</v>
      </c>
      <c r="U3040">
        <v>45288.92291666667</v>
      </c>
      <c r="V3040">
        <v>45289.588888888888</v>
      </c>
      <c r="W3040" t="s">
        <v>93</v>
      </c>
      <c r="X3040" t="s">
        <v>92</v>
      </c>
      <c r="Y3040" t="s">
        <v>155</v>
      </c>
      <c r="Z3040" t="s">
        <v>92</v>
      </c>
      <c r="AA3040" t="s">
        <v>92</v>
      </c>
      <c r="AB3040" t="s">
        <v>92</v>
      </c>
      <c r="AC3040" t="s">
        <v>92</v>
      </c>
      <c r="AD3040" t="s">
        <v>92</v>
      </c>
      <c r="AE3040" t="s">
        <v>92</v>
      </c>
      <c r="AF3040" t="s">
        <v>6718</v>
      </c>
      <c r="AG3040">
        <v>45289.670138888891</v>
      </c>
      <c r="AH3040" t="s">
        <v>290</v>
      </c>
      <c r="AI3040" t="s">
        <v>92</v>
      </c>
      <c r="AJ3040" t="s">
        <v>92</v>
      </c>
      <c r="AK3040" t="s">
        <v>92</v>
      </c>
      <c r="AL3040" t="s">
        <v>92</v>
      </c>
      <c r="AN3040" t="s">
        <v>92</v>
      </c>
      <c r="AO3040" t="s">
        <v>92</v>
      </c>
      <c r="AR3040" t="s">
        <v>92</v>
      </c>
      <c r="AS3040" t="s">
        <v>92</v>
      </c>
      <c r="AT3040" t="s">
        <v>92</v>
      </c>
      <c r="AU3040" t="s">
        <v>92</v>
      </c>
      <c r="AV3040" t="s">
        <v>7737</v>
      </c>
      <c r="AW3040" t="s">
        <v>92</v>
      </c>
      <c r="AX3040" t="s">
        <v>92</v>
      </c>
      <c r="AY3040" t="s">
        <v>92</v>
      </c>
      <c r="AZ3040" t="s">
        <v>92</v>
      </c>
      <c r="BA3040" t="s">
        <v>92</v>
      </c>
      <c r="BB3040" t="s">
        <v>92</v>
      </c>
      <c r="BC3040" t="s">
        <v>7720</v>
      </c>
      <c r="BD3040" t="s">
        <v>92</v>
      </c>
      <c r="BE3040" t="s">
        <v>92</v>
      </c>
      <c r="BF3040" t="s">
        <v>92</v>
      </c>
      <c r="BG3040" t="s">
        <v>92</v>
      </c>
      <c r="BH3040" t="s">
        <v>92</v>
      </c>
      <c r="BI3040" t="s">
        <v>92</v>
      </c>
      <c r="BJ3040" t="s">
        <v>1200</v>
      </c>
      <c r="BK3040" t="s">
        <v>92</v>
      </c>
      <c r="BL3040" t="s">
        <v>92</v>
      </c>
      <c r="BM3040" t="s">
        <v>92</v>
      </c>
      <c r="BN3040" t="s">
        <v>480</v>
      </c>
      <c r="BO3040" t="s">
        <v>104</v>
      </c>
      <c r="BP3040" t="s">
        <v>92</v>
      </c>
      <c r="BQ3040" t="s">
        <v>4602</v>
      </c>
      <c r="BR3040" t="s">
        <v>92</v>
      </c>
      <c r="BS3040" t="s">
        <v>92</v>
      </c>
      <c r="BT3040" t="s">
        <v>92</v>
      </c>
      <c r="BU3040" t="s">
        <v>92</v>
      </c>
      <c r="BW3040" t="s">
        <v>92</v>
      </c>
      <c r="BX3040" t="s">
        <v>92</v>
      </c>
      <c r="BY3040" t="s">
        <v>92</v>
      </c>
      <c r="CA3040" t="s">
        <v>92</v>
      </c>
      <c r="CB3040">
        <v>1</v>
      </c>
    </row>
    <row r="3041" spans="1:80">
      <c r="A3041" t="s">
        <v>7738</v>
      </c>
      <c r="B3041" t="s">
        <v>4041</v>
      </c>
      <c r="C3041" t="s">
        <v>82</v>
      </c>
      <c r="D3041" t="s">
        <v>83</v>
      </c>
      <c r="E3041" t="s">
        <v>83</v>
      </c>
      <c r="F3041">
        <v>1.0900000000000001</v>
      </c>
      <c r="G3041">
        <v>300</v>
      </c>
      <c r="H3041">
        <v>327</v>
      </c>
      <c r="I3041" t="s">
        <v>84</v>
      </c>
      <c r="J3041" t="s">
        <v>7739</v>
      </c>
      <c r="K3041" t="s">
        <v>6779</v>
      </c>
      <c r="L3041" t="s">
        <v>7740</v>
      </c>
      <c r="M3041" t="s">
        <v>6999</v>
      </c>
      <c r="N3041" t="s">
        <v>89</v>
      </c>
      <c r="O3041">
        <v>45289.11041666667</v>
      </c>
      <c r="P3041" t="s">
        <v>517</v>
      </c>
      <c r="Q3041" t="s">
        <v>91</v>
      </c>
      <c r="R3041">
        <v>45289.11041666667</v>
      </c>
      <c r="S3041" t="s">
        <v>517</v>
      </c>
      <c r="T3041">
        <v>45288.92291666667</v>
      </c>
      <c r="U3041">
        <v>45289.020138888889</v>
      </c>
      <c r="W3041" t="s">
        <v>92</v>
      </c>
      <c r="X3041" t="s">
        <v>92</v>
      </c>
      <c r="Y3041" t="s">
        <v>92</v>
      </c>
      <c r="Z3041" t="s">
        <v>92</v>
      </c>
      <c r="AA3041" t="s">
        <v>92</v>
      </c>
      <c r="AB3041" t="s">
        <v>92</v>
      </c>
      <c r="AC3041" t="s">
        <v>92</v>
      </c>
      <c r="AD3041" t="s">
        <v>92</v>
      </c>
      <c r="AE3041" t="s">
        <v>92</v>
      </c>
      <c r="AF3041" t="s">
        <v>2390</v>
      </c>
      <c r="AH3041" t="s">
        <v>92</v>
      </c>
      <c r="AI3041" t="s">
        <v>92</v>
      </c>
      <c r="AJ3041" t="s">
        <v>92</v>
      </c>
      <c r="AK3041" t="s">
        <v>92</v>
      </c>
      <c r="AL3041" t="s">
        <v>92</v>
      </c>
      <c r="AN3041" t="s">
        <v>92</v>
      </c>
      <c r="AO3041" t="s">
        <v>92</v>
      </c>
      <c r="AR3041" t="s">
        <v>92</v>
      </c>
      <c r="AS3041" t="s">
        <v>92</v>
      </c>
      <c r="AT3041" t="s">
        <v>92</v>
      </c>
      <c r="AU3041" t="s">
        <v>92</v>
      </c>
      <c r="AV3041" t="s">
        <v>7741</v>
      </c>
      <c r="AW3041" t="s">
        <v>92</v>
      </c>
      <c r="AX3041" t="s">
        <v>92</v>
      </c>
      <c r="AY3041" t="s">
        <v>92</v>
      </c>
      <c r="AZ3041" t="s">
        <v>92</v>
      </c>
      <c r="BA3041" t="s">
        <v>92</v>
      </c>
      <c r="BB3041" t="s">
        <v>92</v>
      </c>
      <c r="BC3041" t="s">
        <v>92</v>
      </c>
      <c r="BD3041" t="s">
        <v>92</v>
      </c>
      <c r="BE3041" t="s">
        <v>92</v>
      </c>
      <c r="BF3041" t="s">
        <v>92</v>
      </c>
      <c r="BG3041" t="s">
        <v>92</v>
      </c>
      <c r="BH3041" t="s">
        <v>92</v>
      </c>
      <c r="BI3041" t="s">
        <v>92</v>
      </c>
      <c r="BJ3041" t="s">
        <v>1200</v>
      </c>
      <c r="BK3041" t="s">
        <v>92</v>
      </c>
      <c r="BL3041" t="s">
        <v>92</v>
      </c>
      <c r="BM3041" t="s">
        <v>92</v>
      </c>
      <c r="BN3041" t="s">
        <v>2246</v>
      </c>
      <c r="BO3041" t="s">
        <v>104</v>
      </c>
      <c r="BP3041" t="s">
        <v>92</v>
      </c>
      <c r="BQ3041" t="s">
        <v>92</v>
      </c>
      <c r="BR3041" t="s">
        <v>92</v>
      </c>
      <c r="BS3041" t="s">
        <v>92</v>
      </c>
      <c r="BT3041" t="s">
        <v>92</v>
      </c>
      <c r="BU3041" t="s">
        <v>92</v>
      </c>
      <c r="BW3041" t="s">
        <v>92</v>
      </c>
      <c r="BX3041" t="s">
        <v>92</v>
      </c>
      <c r="BY3041" t="s">
        <v>92</v>
      </c>
      <c r="CA3041" t="s">
        <v>92</v>
      </c>
      <c r="CB3041">
        <v>1</v>
      </c>
    </row>
    <row r="3042" spans="1:80">
      <c r="A3042" t="s">
        <v>7742</v>
      </c>
      <c r="B3042" t="s">
        <v>7743</v>
      </c>
      <c r="C3042" t="s">
        <v>7744</v>
      </c>
      <c r="D3042" t="s">
        <v>7745</v>
      </c>
      <c r="E3042" t="s">
        <v>7745</v>
      </c>
      <c r="F3042">
        <v>1.0900000000000001</v>
      </c>
      <c r="G3042">
        <v>300</v>
      </c>
      <c r="H3042">
        <v>327</v>
      </c>
      <c r="I3042" t="s">
        <v>162</v>
      </c>
      <c r="J3042" t="s">
        <v>7746</v>
      </c>
      <c r="K3042" t="s">
        <v>7747</v>
      </c>
      <c r="L3042" t="s">
        <v>7748</v>
      </c>
      <c r="M3042" t="s">
        <v>7749</v>
      </c>
      <c r="N3042" t="s">
        <v>7750</v>
      </c>
      <c r="O3042">
        <v>44927.136805555558</v>
      </c>
      <c r="P3042" t="s">
        <v>7751</v>
      </c>
      <c r="Q3042" t="s">
        <v>1195</v>
      </c>
      <c r="R3042">
        <v>44960.741666666669</v>
      </c>
      <c r="S3042" t="s">
        <v>92</v>
      </c>
      <c r="T3042">
        <v>44926.804166666669</v>
      </c>
      <c r="U3042">
        <v>44927.080555555556</v>
      </c>
      <c r="V3042">
        <v>44928.386111111111</v>
      </c>
      <c r="W3042" t="s">
        <v>93</v>
      </c>
      <c r="X3042" t="s">
        <v>92</v>
      </c>
      <c r="Y3042" t="s">
        <v>94</v>
      </c>
      <c r="Z3042" t="s">
        <v>92</v>
      </c>
      <c r="AA3042" t="s">
        <v>92</v>
      </c>
      <c r="AB3042" t="s">
        <v>92</v>
      </c>
      <c r="AC3042" t="s">
        <v>92</v>
      </c>
      <c r="AD3042" t="s">
        <v>92</v>
      </c>
      <c r="AE3042" t="s">
        <v>92</v>
      </c>
      <c r="AF3042" t="s">
        <v>95</v>
      </c>
      <c r="AG3042">
        <v>44929.724305555559</v>
      </c>
      <c r="AH3042" t="s">
        <v>96</v>
      </c>
      <c r="AI3042" t="s">
        <v>92</v>
      </c>
      <c r="AJ3042" t="s">
        <v>92</v>
      </c>
      <c r="AK3042" t="s">
        <v>92</v>
      </c>
      <c r="AL3042" t="s">
        <v>92</v>
      </c>
      <c r="AM3042">
        <v>44960.658333333333</v>
      </c>
      <c r="AN3042" t="s">
        <v>97</v>
      </c>
      <c r="AO3042" t="s">
        <v>91</v>
      </c>
      <c r="AP3042">
        <v>44960</v>
      </c>
      <c r="AQ3042">
        <v>44969</v>
      </c>
      <c r="AR3042" t="s">
        <v>92</v>
      </c>
      <c r="AS3042" t="s">
        <v>92</v>
      </c>
      <c r="AT3042" t="s">
        <v>92</v>
      </c>
      <c r="AU3042" t="s">
        <v>92</v>
      </c>
      <c r="AV3042" t="s">
        <v>7752</v>
      </c>
      <c r="AW3042" t="s">
        <v>7753</v>
      </c>
      <c r="AX3042" t="s">
        <v>7754</v>
      </c>
      <c r="AY3042" t="s">
        <v>92</v>
      </c>
      <c r="AZ3042" t="s">
        <v>92</v>
      </c>
      <c r="BA3042" t="s">
        <v>92</v>
      </c>
      <c r="BB3042" t="s">
        <v>92</v>
      </c>
      <c r="BC3042" t="s">
        <v>7755</v>
      </c>
      <c r="BD3042" t="s">
        <v>92</v>
      </c>
      <c r="BE3042" t="s">
        <v>92</v>
      </c>
      <c r="BF3042" t="s">
        <v>92</v>
      </c>
      <c r="BG3042" t="s">
        <v>92</v>
      </c>
      <c r="BH3042" t="s">
        <v>92</v>
      </c>
      <c r="BI3042" t="s">
        <v>7756</v>
      </c>
      <c r="BJ3042" t="s">
        <v>7757</v>
      </c>
      <c r="BK3042" t="s">
        <v>92</v>
      </c>
      <c r="BN3042" t="s">
        <v>1287</v>
      </c>
      <c r="BO3042" t="s">
        <v>7758</v>
      </c>
      <c r="BP3042" t="s">
        <v>91</v>
      </c>
      <c r="BQ3042" t="s">
        <v>7759</v>
      </c>
      <c r="BR3042" t="s">
        <v>7759</v>
      </c>
      <c r="BS3042" t="s">
        <v>384</v>
      </c>
      <c r="BT3042" t="s">
        <v>106</v>
      </c>
      <c r="BU3042" t="s">
        <v>7760</v>
      </c>
      <c r="BV3042">
        <v>44958.710416666669</v>
      </c>
      <c r="BW3042" t="s">
        <v>384</v>
      </c>
      <c r="BX3042" t="s">
        <v>108</v>
      </c>
      <c r="BY3042" t="s">
        <v>7761</v>
      </c>
      <c r="BZ3042">
        <v>44960.599305555559</v>
      </c>
      <c r="CA3042" t="s">
        <v>97</v>
      </c>
      <c r="CB3042">
        <v>1</v>
      </c>
    </row>
    <row r="3043" spans="1:80">
      <c r="A3043" t="s">
        <v>7762</v>
      </c>
      <c r="B3043" t="s">
        <v>7743</v>
      </c>
      <c r="C3043" t="s">
        <v>7744</v>
      </c>
      <c r="D3043" t="s">
        <v>7745</v>
      </c>
      <c r="E3043" t="s">
        <v>7745</v>
      </c>
      <c r="F3043">
        <v>1.0900000000000001</v>
      </c>
      <c r="G3043">
        <v>300</v>
      </c>
      <c r="H3043">
        <v>327</v>
      </c>
      <c r="I3043" t="s">
        <v>84</v>
      </c>
      <c r="J3043" t="s">
        <v>7746</v>
      </c>
      <c r="K3043" t="s">
        <v>7747</v>
      </c>
      <c r="L3043" t="s">
        <v>7763</v>
      </c>
      <c r="M3043" t="s">
        <v>7749</v>
      </c>
      <c r="N3043" t="s">
        <v>7750</v>
      </c>
      <c r="O3043">
        <v>44927.318055555559</v>
      </c>
      <c r="P3043" t="s">
        <v>7764</v>
      </c>
      <c r="Q3043" t="s">
        <v>1195</v>
      </c>
      <c r="R3043">
        <v>44960.741666666669</v>
      </c>
      <c r="S3043" t="s">
        <v>92</v>
      </c>
      <c r="T3043">
        <v>44927.080555555556</v>
      </c>
      <c r="U3043">
        <v>44927.302083333336</v>
      </c>
      <c r="V3043">
        <v>44928.386111111111</v>
      </c>
      <c r="W3043" t="s">
        <v>93</v>
      </c>
      <c r="X3043" t="s">
        <v>92</v>
      </c>
      <c r="Y3043" t="s">
        <v>94</v>
      </c>
      <c r="Z3043" t="s">
        <v>92</v>
      </c>
      <c r="AA3043" t="s">
        <v>92</v>
      </c>
      <c r="AB3043" t="s">
        <v>92</v>
      </c>
      <c r="AC3043" t="s">
        <v>92</v>
      </c>
      <c r="AD3043" t="s">
        <v>92</v>
      </c>
      <c r="AE3043" t="s">
        <v>92</v>
      </c>
      <c r="AF3043" t="s">
        <v>95</v>
      </c>
      <c r="AG3043">
        <v>44929.724305555559</v>
      </c>
      <c r="AH3043" t="s">
        <v>96</v>
      </c>
      <c r="AI3043" t="s">
        <v>92</v>
      </c>
      <c r="AJ3043" t="s">
        <v>92</v>
      </c>
      <c r="AK3043" t="s">
        <v>92</v>
      </c>
      <c r="AL3043" t="s">
        <v>92</v>
      </c>
      <c r="AM3043">
        <v>44945.611111111109</v>
      </c>
      <c r="AN3043" t="s">
        <v>97</v>
      </c>
      <c r="AO3043" t="s">
        <v>91</v>
      </c>
      <c r="AP3043">
        <v>44945</v>
      </c>
      <c r="AQ3043">
        <v>44959</v>
      </c>
      <c r="AR3043" t="s">
        <v>92</v>
      </c>
      <c r="AS3043" t="s">
        <v>92</v>
      </c>
      <c r="AT3043" t="s">
        <v>92</v>
      </c>
      <c r="AU3043" t="s">
        <v>92</v>
      </c>
      <c r="AV3043" t="s">
        <v>7765</v>
      </c>
      <c r="AW3043" t="s">
        <v>7753</v>
      </c>
      <c r="AX3043" t="s">
        <v>7766</v>
      </c>
      <c r="AY3043" t="s">
        <v>92</v>
      </c>
      <c r="AZ3043" t="s">
        <v>92</v>
      </c>
      <c r="BA3043" t="s">
        <v>92</v>
      </c>
      <c r="BB3043" t="s">
        <v>92</v>
      </c>
      <c r="BC3043" t="s">
        <v>7755</v>
      </c>
      <c r="BD3043" t="s">
        <v>92</v>
      </c>
      <c r="BE3043" t="s">
        <v>92</v>
      </c>
      <c r="BF3043" t="s">
        <v>92</v>
      </c>
      <c r="BG3043" t="s">
        <v>92</v>
      </c>
      <c r="BH3043" t="s">
        <v>92</v>
      </c>
      <c r="BI3043" t="s">
        <v>7767</v>
      </c>
      <c r="BJ3043" t="s">
        <v>7757</v>
      </c>
      <c r="BK3043" t="s">
        <v>92</v>
      </c>
      <c r="BN3043" t="s">
        <v>4518</v>
      </c>
      <c r="BO3043" t="s">
        <v>7758</v>
      </c>
      <c r="BP3043" t="s">
        <v>91</v>
      </c>
      <c r="BQ3043" t="s">
        <v>7759</v>
      </c>
      <c r="BR3043" t="s">
        <v>7759</v>
      </c>
      <c r="BS3043" t="s">
        <v>384</v>
      </c>
      <c r="BT3043" t="s">
        <v>106</v>
      </c>
      <c r="BU3043" t="s">
        <v>7768</v>
      </c>
      <c r="BV3043">
        <v>44942.568055555559</v>
      </c>
      <c r="BW3043" t="s">
        <v>384</v>
      </c>
      <c r="BX3043" t="s">
        <v>108</v>
      </c>
      <c r="BY3043" t="s">
        <v>7769</v>
      </c>
      <c r="BZ3043">
        <v>44945.59097222222</v>
      </c>
      <c r="CA3043" t="s">
        <v>97</v>
      </c>
      <c r="CB3043">
        <v>1</v>
      </c>
    </row>
    <row r="3044" spans="1:80">
      <c r="A3044" t="s">
        <v>7770</v>
      </c>
      <c r="B3044" t="s">
        <v>7743</v>
      </c>
      <c r="C3044" t="s">
        <v>7744</v>
      </c>
      <c r="D3044" t="s">
        <v>7745</v>
      </c>
      <c r="E3044" t="s">
        <v>7745</v>
      </c>
      <c r="F3044">
        <v>1.0900000000000001</v>
      </c>
      <c r="G3044">
        <v>300</v>
      </c>
      <c r="H3044">
        <v>327</v>
      </c>
      <c r="I3044" t="s">
        <v>84</v>
      </c>
      <c r="J3044" t="s">
        <v>7746</v>
      </c>
      <c r="K3044" t="s">
        <v>7747</v>
      </c>
      <c r="L3044" t="s">
        <v>7771</v>
      </c>
      <c r="M3044" t="s">
        <v>7749</v>
      </c>
      <c r="N3044" t="s">
        <v>7750</v>
      </c>
      <c r="O3044">
        <v>44927.429861111108</v>
      </c>
      <c r="P3044" t="s">
        <v>7764</v>
      </c>
      <c r="Q3044" t="s">
        <v>1195</v>
      </c>
      <c r="R3044">
        <v>44960.741666666669</v>
      </c>
      <c r="S3044" t="s">
        <v>92</v>
      </c>
      <c r="T3044">
        <v>44926.770833333336</v>
      </c>
      <c r="U3044">
        <v>44927.320833333331</v>
      </c>
      <c r="V3044">
        <v>44928.386111111111</v>
      </c>
      <c r="W3044" t="s">
        <v>93</v>
      </c>
      <c r="X3044" t="s">
        <v>92</v>
      </c>
      <c r="Y3044" t="s">
        <v>94</v>
      </c>
      <c r="Z3044" t="s">
        <v>92</v>
      </c>
      <c r="AA3044" t="s">
        <v>92</v>
      </c>
      <c r="AB3044" t="s">
        <v>92</v>
      </c>
      <c r="AC3044" t="s">
        <v>92</v>
      </c>
      <c r="AD3044" t="s">
        <v>92</v>
      </c>
      <c r="AE3044" t="s">
        <v>92</v>
      </c>
      <c r="AF3044" t="s">
        <v>95</v>
      </c>
      <c r="AG3044">
        <v>44929.724305555559</v>
      </c>
      <c r="AH3044" t="s">
        <v>96</v>
      </c>
      <c r="AI3044" t="s">
        <v>92</v>
      </c>
      <c r="AJ3044" t="s">
        <v>92</v>
      </c>
      <c r="AK3044" t="s">
        <v>92</v>
      </c>
      <c r="AL3044" t="s">
        <v>92</v>
      </c>
      <c r="AM3044">
        <v>44945.611111111109</v>
      </c>
      <c r="AN3044" t="s">
        <v>97</v>
      </c>
      <c r="AO3044" t="s">
        <v>91</v>
      </c>
      <c r="AP3044">
        <v>44945</v>
      </c>
      <c r="AQ3044">
        <v>44959</v>
      </c>
      <c r="AR3044" t="s">
        <v>92</v>
      </c>
      <c r="AS3044" t="s">
        <v>92</v>
      </c>
      <c r="AT3044" t="s">
        <v>92</v>
      </c>
      <c r="AU3044" t="s">
        <v>92</v>
      </c>
      <c r="AV3044" t="s">
        <v>7772</v>
      </c>
      <c r="AW3044" t="s">
        <v>92</v>
      </c>
      <c r="AX3044" t="s">
        <v>7766</v>
      </c>
      <c r="AY3044" t="s">
        <v>92</v>
      </c>
      <c r="AZ3044" t="s">
        <v>92</v>
      </c>
      <c r="BA3044" t="s">
        <v>92</v>
      </c>
      <c r="BB3044" t="s">
        <v>92</v>
      </c>
      <c r="BC3044" t="s">
        <v>7755</v>
      </c>
      <c r="BD3044" t="s">
        <v>92</v>
      </c>
      <c r="BE3044" t="s">
        <v>92</v>
      </c>
      <c r="BF3044" t="s">
        <v>92</v>
      </c>
      <c r="BG3044" t="s">
        <v>92</v>
      </c>
      <c r="BH3044" t="s">
        <v>92</v>
      </c>
      <c r="BI3044" t="s">
        <v>7767</v>
      </c>
      <c r="BJ3044" t="s">
        <v>7773</v>
      </c>
      <c r="BK3044" t="s">
        <v>92</v>
      </c>
      <c r="BN3044" t="s">
        <v>2001</v>
      </c>
      <c r="BO3044" t="s">
        <v>7758</v>
      </c>
      <c r="BP3044" t="s">
        <v>91</v>
      </c>
      <c r="BQ3044" t="s">
        <v>7759</v>
      </c>
      <c r="BR3044" t="s">
        <v>7759</v>
      </c>
      <c r="BS3044" t="s">
        <v>384</v>
      </c>
      <c r="BT3044" t="s">
        <v>106</v>
      </c>
      <c r="BU3044" t="s">
        <v>7768</v>
      </c>
      <c r="BV3044">
        <v>44942.568055555559</v>
      </c>
      <c r="BW3044" t="s">
        <v>384</v>
      </c>
      <c r="BX3044" t="s">
        <v>108</v>
      </c>
      <c r="BY3044" t="s">
        <v>7769</v>
      </c>
      <c r="BZ3044">
        <v>44945.59097222222</v>
      </c>
      <c r="CA3044" t="s">
        <v>97</v>
      </c>
      <c r="CB3044">
        <v>1</v>
      </c>
    </row>
    <row r="3045" spans="1:80">
      <c r="A3045" t="s">
        <v>7774</v>
      </c>
      <c r="B3045" t="s">
        <v>7743</v>
      </c>
      <c r="C3045" t="s">
        <v>7744</v>
      </c>
      <c r="D3045" t="s">
        <v>7745</v>
      </c>
      <c r="E3045" t="s">
        <v>7745</v>
      </c>
      <c r="F3045">
        <v>1.0900000000000001</v>
      </c>
      <c r="G3045">
        <v>300</v>
      </c>
      <c r="H3045">
        <v>327</v>
      </c>
      <c r="I3045" t="s">
        <v>84</v>
      </c>
      <c r="J3045" t="s">
        <v>7746</v>
      </c>
      <c r="K3045" t="s">
        <v>7747</v>
      </c>
      <c r="L3045" t="s">
        <v>7775</v>
      </c>
      <c r="M3045" t="s">
        <v>7749</v>
      </c>
      <c r="N3045" t="s">
        <v>7750</v>
      </c>
      <c r="O3045">
        <v>44927.530555555553</v>
      </c>
      <c r="P3045" t="s">
        <v>7764</v>
      </c>
      <c r="Q3045" t="s">
        <v>1195</v>
      </c>
      <c r="R3045">
        <v>44960.741666666669</v>
      </c>
      <c r="S3045" t="s">
        <v>92</v>
      </c>
      <c r="T3045">
        <v>44927.302777777775</v>
      </c>
      <c r="U3045">
        <v>44927.497916666667</v>
      </c>
      <c r="V3045">
        <v>44928.386111111111</v>
      </c>
      <c r="W3045" t="s">
        <v>93</v>
      </c>
      <c r="X3045" t="s">
        <v>92</v>
      </c>
      <c r="Y3045" t="s">
        <v>94</v>
      </c>
      <c r="Z3045" t="s">
        <v>92</v>
      </c>
      <c r="AA3045" t="s">
        <v>92</v>
      </c>
      <c r="AB3045" t="s">
        <v>92</v>
      </c>
      <c r="AC3045" t="s">
        <v>92</v>
      </c>
      <c r="AD3045" t="s">
        <v>92</v>
      </c>
      <c r="AE3045" t="s">
        <v>92</v>
      </c>
      <c r="AF3045" t="s">
        <v>95</v>
      </c>
      <c r="AG3045">
        <v>44929.724305555559</v>
      </c>
      <c r="AH3045" t="s">
        <v>96</v>
      </c>
      <c r="AI3045" t="s">
        <v>92</v>
      </c>
      <c r="AJ3045" t="s">
        <v>92</v>
      </c>
      <c r="AK3045" t="s">
        <v>92</v>
      </c>
      <c r="AL3045" t="s">
        <v>92</v>
      </c>
      <c r="AM3045">
        <v>44945.611111111109</v>
      </c>
      <c r="AN3045" t="s">
        <v>97</v>
      </c>
      <c r="AO3045" t="s">
        <v>91</v>
      </c>
      <c r="AP3045">
        <v>44945</v>
      </c>
      <c r="AQ3045">
        <v>44959</v>
      </c>
      <c r="AR3045" t="s">
        <v>92</v>
      </c>
      <c r="AS3045" t="s">
        <v>92</v>
      </c>
      <c r="AT3045" t="s">
        <v>92</v>
      </c>
      <c r="AU3045" t="s">
        <v>92</v>
      </c>
      <c r="AV3045" t="s">
        <v>7776</v>
      </c>
      <c r="AW3045" t="s">
        <v>7753</v>
      </c>
      <c r="AX3045" t="s">
        <v>7766</v>
      </c>
      <c r="AY3045" t="s">
        <v>92</v>
      </c>
      <c r="AZ3045" t="s">
        <v>92</v>
      </c>
      <c r="BA3045" t="s">
        <v>92</v>
      </c>
      <c r="BB3045" t="s">
        <v>92</v>
      </c>
      <c r="BC3045" t="s">
        <v>7755</v>
      </c>
      <c r="BD3045" t="s">
        <v>92</v>
      </c>
      <c r="BE3045" t="s">
        <v>92</v>
      </c>
      <c r="BF3045" t="s">
        <v>92</v>
      </c>
      <c r="BG3045" t="s">
        <v>92</v>
      </c>
      <c r="BH3045" t="s">
        <v>92</v>
      </c>
      <c r="BI3045" t="s">
        <v>7767</v>
      </c>
      <c r="BJ3045" t="s">
        <v>7757</v>
      </c>
      <c r="BK3045" t="s">
        <v>92</v>
      </c>
      <c r="BN3045" t="s">
        <v>3492</v>
      </c>
      <c r="BO3045" t="s">
        <v>7758</v>
      </c>
      <c r="BP3045" t="s">
        <v>91</v>
      </c>
      <c r="BQ3045" t="s">
        <v>7759</v>
      </c>
      <c r="BR3045" t="s">
        <v>7759</v>
      </c>
      <c r="BS3045" t="s">
        <v>384</v>
      </c>
      <c r="BT3045" t="s">
        <v>106</v>
      </c>
      <c r="BU3045" t="s">
        <v>7768</v>
      </c>
      <c r="BV3045">
        <v>44942.568055555559</v>
      </c>
      <c r="BW3045" t="s">
        <v>384</v>
      </c>
      <c r="BX3045" t="s">
        <v>108</v>
      </c>
      <c r="BY3045" t="s">
        <v>7769</v>
      </c>
      <c r="BZ3045">
        <v>44945.59097222222</v>
      </c>
      <c r="CA3045" t="s">
        <v>97</v>
      </c>
      <c r="CB3045">
        <v>1</v>
      </c>
    </row>
    <row r="3046" spans="1:80">
      <c r="A3046" t="s">
        <v>7777</v>
      </c>
      <c r="B3046" t="s">
        <v>7743</v>
      </c>
      <c r="C3046" t="s">
        <v>7744</v>
      </c>
      <c r="D3046" t="s">
        <v>7745</v>
      </c>
      <c r="E3046" t="s">
        <v>7745</v>
      </c>
      <c r="F3046">
        <v>1.0900000000000001</v>
      </c>
      <c r="G3046">
        <v>300</v>
      </c>
      <c r="H3046">
        <v>327</v>
      </c>
      <c r="I3046" t="s">
        <v>84</v>
      </c>
      <c r="J3046" t="s">
        <v>7746</v>
      </c>
      <c r="K3046" t="s">
        <v>7747</v>
      </c>
      <c r="L3046" t="s">
        <v>7748</v>
      </c>
      <c r="M3046" t="s">
        <v>7749</v>
      </c>
      <c r="N3046" t="s">
        <v>7750</v>
      </c>
      <c r="O3046">
        <v>44927.777083333334</v>
      </c>
      <c r="P3046" t="s">
        <v>7751</v>
      </c>
      <c r="Q3046" t="s">
        <v>1195</v>
      </c>
      <c r="R3046">
        <v>44960.741666666669</v>
      </c>
      <c r="S3046" t="s">
        <v>92</v>
      </c>
      <c r="T3046">
        <v>44927.498611111114</v>
      </c>
      <c r="U3046">
        <v>44927.714583333334</v>
      </c>
      <c r="V3046">
        <v>44928.386111111111</v>
      </c>
      <c r="W3046" t="s">
        <v>93</v>
      </c>
      <c r="X3046" t="s">
        <v>92</v>
      </c>
      <c r="Y3046" t="s">
        <v>94</v>
      </c>
      <c r="Z3046" t="s">
        <v>92</v>
      </c>
      <c r="AA3046" t="s">
        <v>92</v>
      </c>
      <c r="AB3046" t="s">
        <v>92</v>
      </c>
      <c r="AC3046" t="s">
        <v>92</v>
      </c>
      <c r="AD3046" t="s">
        <v>92</v>
      </c>
      <c r="AE3046" t="s">
        <v>92</v>
      </c>
      <c r="AF3046" t="s">
        <v>95</v>
      </c>
      <c r="AG3046">
        <v>44929.724305555559</v>
      </c>
      <c r="AH3046" t="s">
        <v>96</v>
      </c>
      <c r="AI3046" t="s">
        <v>92</v>
      </c>
      <c r="AJ3046" t="s">
        <v>92</v>
      </c>
      <c r="AK3046" t="s">
        <v>92</v>
      </c>
      <c r="AL3046" t="s">
        <v>92</v>
      </c>
      <c r="AM3046">
        <v>44945.611111111109</v>
      </c>
      <c r="AN3046" t="s">
        <v>97</v>
      </c>
      <c r="AO3046" t="s">
        <v>91</v>
      </c>
      <c r="AP3046">
        <v>44945</v>
      </c>
      <c r="AQ3046">
        <v>44959</v>
      </c>
      <c r="AR3046" t="s">
        <v>92</v>
      </c>
      <c r="AS3046" t="s">
        <v>92</v>
      </c>
      <c r="AT3046" t="s">
        <v>92</v>
      </c>
      <c r="AU3046" t="s">
        <v>92</v>
      </c>
      <c r="AV3046" t="s">
        <v>7778</v>
      </c>
      <c r="AW3046" t="s">
        <v>7753</v>
      </c>
      <c r="AX3046" t="s">
        <v>7766</v>
      </c>
      <c r="AY3046" t="s">
        <v>92</v>
      </c>
      <c r="AZ3046" t="s">
        <v>92</v>
      </c>
      <c r="BA3046" t="s">
        <v>92</v>
      </c>
      <c r="BB3046" t="s">
        <v>92</v>
      </c>
      <c r="BC3046" t="s">
        <v>7755</v>
      </c>
      <c r="BD3046" t="s">
        <v>92</v>
      </c>
      <c r="BE3046" t="s">
        <v>92</v>
      </c>
      <c r="BF3046" t="s">
        <v>92</v>
      </c>
      <c r="BG3046" t="s">
        <v>92</v>
      </c>
      <c r="BH3046" t="s">
        <v>92</v>
      </c>
      <c r="BI3046" t="s">
        <v>7767</v>
      </c>
      <c r="BJ3046" t="s">
        <v>7757</v>
      </c>
      <c r="BK3046" t="s">
        <v>92</v>
      </c>
      <c r="BN3046" t="s">
        <v>7779</v>
      </c>
      <c r="BO3046" t="s">
        <v>7758</v>
      </c>
      <c r="BP3046" t="s">
        <v>91</v>
      </c>
      <c r="BQ3046" t="s">
        <v>7759</v>
      </c>
      <c r="BR3046" t="s">
        <v>7759</v>
      </c>
      <c r="BS3046" t="s">
        <v>384</v>
      </c>
      <c r="BT3046" t="s">
        <v>106</v>
      </c>
      <c r="BU3046" t="s">
        <v>7768</v>
      </c>
      <c r="BV3046">
        <v>44942.568055555559</v>
      </c>
      <c r="BW3046" t="s">
        <v>384</v>
      </c>
      <c r="BX3046" t="s">
        <v>108</v>
      </c>
      <c r="BY3046" t="s">
        <v>7769</v>
      </c>
      <c r="BZ3046">
        <v>44945.59097222222</v>
      </c>
      <c r="CA3046" t="s">
        <v>97</v>
      </c>
      <c r="CB3046">
        <v>1</v>
      </c>
    </row>
    <row r="3047" spans="1:80">
      <c r="A3047" t="s">
        <v>7780</v>
      </c>
      <c r="B3047" t="s">
        <v>7743</v>
      </c>
      <c r="C3047" t="s">
        <v>7744</v>
      </c>
      <c r="D3047" t="s">
        <v>7745</v>
      </c>
      <c r="E3047" t="s">
        <v>7745</v>
      </c>
      <c r="F3047">
        <v>1.0900000000000001</v>
      </c>
      <c r="G3047">
        <v>300</v>
      </c>
      <c r="H3047">
        <v>327</v>
      </c>
      <c r="I3047" t="s">
        <v>162</v>
      </c>
      <c r="J3047" t="s">
        <v>7746</v>
      </c>
      <c r="K3047" t="s">
        <v>7747</v>
      </c>
      <c r="L3047" t="s">
        <v>7781</v>
      </c>
      <c r="M3047" t="s">
        <v>7749</v>
      </c>
      <c r="N3047" t="s">
        <v>7750</v>
      </c>
      <c r="O3047">
        <v>44927.898611111108</v>
      </c>
      <c r="P3047" t="s">
        <v>7764</v>
      </c>
      <c r="Q3047" t="s">
        <v>1195</v>
      </c>
      <c r="R3047">
        <v>44960.741666666669</v>
      </c>
      <c r="S3047" t="s">
        <v>92</v>
      </c>
      <c r="T3047">
        <v>44927.321527777778</v>
      </c>
      <c r="U3047">
        <v>44927.863194444442</v>
      </c>
      <c r="V3047">
        <v>44928.386111111111</v>
      </c>
      <c r="W3047" t="s">
        <v>93</v>
      </c>
      <c r="X3047" t="s">
        <v>92</v>
      </c>
      <c r="Y3047" t="s">
        <v>94</v>
      </c>
      <c r="Z3047" t="s">
        <v>92</v>
      </c>
      <c r="AA3047" t="s">
        <v>92</v>
      </c>
      <c r="AB3047" t="s">
        <v>92</v>
      </c>
      <c r="AC3047" t="s">
        <v>92</v>
      </c>
      <c r="AD3047" t="s">
        <v>92</v>
      </c>
      <c r="AE3047" t="s">
        <v>92</v>
      </c>
      <c r="AF3047" t="s">
        <v>95</v>
      </c>
      <c r="AG3047">
        <v>44929.724305555559</v>
      </c>
      <c r="AH3047" t="s">
        <v>96</v>
      </c>
      <c r="AI3047" t="s">
        <v>92</v>
      </c>
      <c r="AJ3047" t="s">
        <v>92</v>
      </c>
      <c r="AK3047" t="s">
        <v>92</v>
      </c>
      <c r="AL3047" t="s">
        <v>92</v>
      </c>
      <c r="AM3047">
        <v>44945.611111111109</v>
      </c>
      <c r="AN3047" t="s">
        <v>97</v>
      </c>
      <c r="AO3047" t="s">
        <v>91</v>
      </c>
      <c r="AP3047">
        <v>44945</v>
      </c>
      <c r="AQ3047">
        <v>44959</v>
      </c>
      <c r="AR3047" t="s">
        <v>92</v>
      </c>
      <c r="AS3047" t="s">
        <v>92</v>
      </c>
      <c r="AT3047" t="s">
        <v>92</v>
      </c>
      <c r="AU3047" t="s">
        <v>92</v>
      </c>
      <c r="AV3047" t="s">
        <v>7782</v>
      </c>
      <c r="AW3047" t="s">
        <v>92</v>
      </c>
      <c r="AX3047" t="s">
        <v>7766</v>
      </c>
      <c r="AY3047" t="s">
        <v>92</v>
      </c>
      <c r="AZ3047" t="s">
        <v>92</v>
      </c>
      <c r="BA3047" t="s">
        <v>92</v>
      </c>
      <c r="BB3047" t="s">
        <v>92</v>
      </c>
      <c r="BC3047" t="s">
        <v>7755</v>
      </c>
      <c r="BD3047" t="s">
        <v>92</v>
      </c>
      <c r="BE3047" t="s">
        <v>92</v>
      </c>
      <c r="BF3047" t="s">
        <v>92</v>
      </c>
      <c r="BG3047" t="s">
        <v>92</v>
      </c>
      <c r="BH3047" t="s">
        <v>92</v>
      </c>
      <c r="BI3047" t="s">
        <v>7767</v>
      </c>
      <c r="BJ3047" t="s">
        <v>7773</v>
      </c>
      <c r="BK3047" t="s">
        <v>92</v>
      </c>
      <c r="BN3047" t="s">
        <v>1126</v>
      </c>
      <c r="BO3047" t="s">
        <v>7758</v>
      </c>
      <c r="BP3047" t="s">
        <v>91</v>
      </c>
      <c r="BQ3047" t="s">
        <v>7759</v>
      </c>
      <c r="BR3047" t="s">
        <v>7759</v>
      </c>
      <c r="BS3047" t="s">
        <v>384</v>
      </c>
      <c r="BT3047" t="s">
        <v>106</v>
      </c>
      <c r="BU3047" t="s">
        <v>7768</v>
      </c>
      <c r="BV3047">
        <v>44942.568055555559</v>
      </c>
      <c r="BW3047" t="s">
        <v>384</v>
      </c>
      <c r="BX3047" t="s">
        <v>108</v>
      </c>
      <c r="BY3047" t="s">
        <v>7769</v>
      </c>
      <c r="BZ3047">
        <v>44945.59097222222</v>
      </c>
      <c r="CA3047" t="s">
        <v>97</v>
      </c>
      <c r="CB3047">
        <v>1</v>
      </c>
    </row>
    <row r="3048" spans="1:80">
      <c r="A3048" t="s">
        <v>7783</v>
      </c>
      <c r="B3048" t="s">
        <v>7743</v>
      </c>
      <c r="C3048" t="s">
        <v>7744</v>
      </c>
      <c r="D3048" t="s">
        <v>7745</v>
      </c>
      <c r="E3048" t="s">
        <v>7745</v>
      </c>
      <c r="F3048">
        <v>1.0900000000000001</v>
      </c>
      <c r="G3048">
        <v>300</v>
      </c>
      <c r="H3048">
        <v>327</v>
      </c>
      <c r="I3048" t="s">
        <v>84</v>
      </c>
      <c r="J3048" t="s">
        <v>7746</v>
      </c>
      <c r="K3048" t="s">
        <v>7747</v>
      </c>
      <c r="L3048" t="s">
        <v>7781</v>
      </c>
      <c r="M3048" t="s">
        <v>7749</v>
      </c>
      <c r="N3048" t="s">
        <v>7750</v>
      </c>
      <c r="O3048">
        <v>44927.941666666666</v>
      </c>
      <c r="P3048" t="s">
        <v>7751</v>
      </c>
      <c r="Q3048" t="s">
        <v>1195</v>
      </c>
      <c r="R3048">
        <v>44960.741666666669</v>
      </c>
      <c r="S3048" t="s">
        <v>92</v>
      </c>
      <c r="T3048">
        <v>44927.715277777781</v>
      </c>
      <c r="U3048">
        <v>44927.906944444447</v>
      </c>
      <c r="V3048">
        <v>44928.386111111111</v>
      </c>
      <c r="W3048" t="s">
        <v>93</v>
      </c>
      <c r="X3048" t="s">
        <v>92</v>
      </c>
      <c r="Y3048" t="s">
        <v>94</v>
      </c>
      <c r="Z3048" t="s">
        <v>92</v>
      </c>
      <c r="AA3048" t="s">
        <v>92</v>
      </c>
      <c r="AB3048" t="s">
        <v>92</v>
      </c>
      <c r="AC3048" t="s">
        <v>92</v>
      </c>
      <c r="AD3048" t="s">
        <v>92</v>
      </c>
      <c r="AE3048" t="s">
        <v>92</v>
      </c>
      <c r="AF3048" t="s">
        <v>95</v>
      </c>
      <c r="AG3048">
        <v>44929.724305555559</v>
      </c>
      <c r="AH3048" t="s">
        <v>96</v>
      </c>
      <c r="AI3048" t="s">
        <v>92</v>
      </c>
      <c r="AJ3048" t="s">
        <v>92</v>
      </c>
      <c r="AK3048" t="s">
        <v>92</v>
      </c>
      <c r="AL3048" t="s">
        <v>92</v>
      </c>
      <c r="AM3048">
        <v>44960.658333333333</v>
      </c>
      <c r="AN3048" t="s">
        <v>97</v>
      </c>
      <c r="AO3048" t="s">
        <v>91</v>
      </c>
      <c r="AP3048">
        <v>44960</v>
      </c>
      <c r="AQ3048">
        <v>44969</v>
      </c>
      <c r="AR3048" t="s">
        <v>92</v>
      </c>
      <c r="AS3048" t="s">
        <v>92</v>
      </c>
      <c r="AT3048" t="s">
        <v>92</v>
      </c>
      <c r="AU3048" t="s">
        <v>92</v>
      </c>
      <c r="AV3048" t="s">
        <v>7784</v>
      </c>
      <c r="AW3048" t="s">
        <v>7753</v>
      </c>
      <c r="AX3048" t="s">
        <v>7754</v>
      </c>
      <c r="AY3048" t="s">
        <v>92</v>
      </c>
      <c r="AZ3048" t="s">
        <v>92</v>
      </c>
      <c r="BA3048" t="s">
        <v>92</v>
      </c>
      <c r="BB3048" t="s">
        <v>92</v>
      </c>
      <c r="BC3048" t="s">
        <v>7755</v>
      </c>
      <c r="BD3048" t="s">
        <v>92</v>
      </c>
      <c r="BE3048" t="s">
        <v>92</v>
      </c>
      <c r="BF3048" t="s">
        <v>92</v>
      </c>
      <c r="BG3048" t="s">
        <v>92</v>
      </c>
      <c r="BH3048" t="s">
        <v>92</v>
      </c>
      <c r="BI3048" t="s">
        <v>7756</v>
      </c>
      <c r="BJ3048" t="s">
        <v>7757</v>
      </c>
      <c r="BK3048" t="s">
        <v>92</v>
      </c>
      <c r="BN3048" t="s">
        <v>3959</v>
      </c>
      <c r="BO3048" t="s">
        <v>7758</v>
      </c>
      <c r="BP3048" t="s">
        <v>91</v>
      </c>
      <c r="BQ3048" t="s">
        <v>7751</v>
      </c>
      <c r="BR3048" t="s">
        <v>7759</v>
      </c>
      <c r="BS3048" t="s">
        <v>384</v>
      </c>
      <c r="BT3048" t="s">
        <v>106</v>
      </c>
      <c r="BU3048" t="s">
        <v>7760</v>
      </c>
      <c r="BV3048">
        <v>44958.710416666669</v>
      </c>
      <c r="BW3048" t="s">
        <v>384</v>
      </c>
      <c r="BX3048" t="s">
        <v>108</v>
      </c>
      <c r="BY3048" t="s">
        <v>7761</v>
      </c>
      <c r="BZ3048">
        <v>44960.599305555559</v>
      </c>
      <c r="CA3048" t="s">
        <v>97</v>
      </c>
      <c r="CB3048">
        <v>1</v>
      </c>
    </row>
    <row r="3049" spans="1:80">
      <c r="A3049" t="s">
        <v>7785</v>
      </c>
      <c r="B3049" t="s">
        <v>7743</v>
      </c>
      <c r="C3049" t="s">
        <v>7744</v>
      </c>
      <c r="D3049" t="s">
        <v>7745</v>
      </c>
      <c r="E3049" t="s">
        <v>7745</v>
      </c>
      <c r="F3049">
        <v>1.0900000000000001</v>
      </c>
      <c r="G3049">
        <v>300</v>
      </c>
      <c r="H3049">
        <v>327</v>
      </c>
      <c r="I3049" t="s">
        <v>84</v>
      </c>
      <c r="J3049" t="s">
        <v>7786</v>
      </c>
      <c r="K3049" t="s">
        <v>7747</v>
      </c>
      <c r="L3049" t="s">
        <v>7787</v>
      </c>
      <c r="M3049" t="s">
        <v>7749</v>
      </c>
      <c r="N3049" t="s">
        <v>7750</v>
      </c>
      <c r="O3049">
        <v>44928.231249999997</v>
      </c>
      <c r="P3049" t="s">
        <v>7751</v>
      </c>
      <c r="Q3049" t="s">
        <v>1195</v>
      </c>
      <c r="R3049">
        <v>44960.741666666669</v>
      </c>
      <c r="S3049" t="s">
        <v>92</v>
      </c>
      <c r="T3049">
        <v>44927.908333333333</v>
      </c>
      <c r="U3049">
        <v>44928.129861111112</v>
      </c>
      <c r="V3049">
        <v>44929.586805555555</v>
      </c>
      <c r="W3049" t="s">
        <v>93</v>
      </c>
      <c r="X3049" t="s">
        <v>92</v>
      </c>
      <c r="Y3049" t="s">
        <v>155</v>
      </c>
      <c r="Z3049" t="s">
        <v>92</v>
      </c>
      <c r="AA3049" t="s">
        <v>92</v>
      </c>
      <c r="AB3049" t="s">
        <v>92</v>
      </c>
      <c r="AC3049" t="s">
        <v>92</v>
      </c>
      <c r="AD3049" t="s">
        <v>92</v>
      </c>
      <c r="AE3049" t="s">
        <v>92</v>
      </c>
      <c r="AF3049" t="s">
        <v>95</v>
      </c>
      <c r="AG3049">
        <v>44929.724305555559</v>
      </c>
      <c r="AH3049" t="s">
        <v>96</v>
      </c>
      <c r="AI3049" t="s">
        <v>92</v>
      </c>
      <c r="AJ3049" t="s">
        <v>92</v>
      </c>
      <c r="AK3049" t="s">
        <v>92</v>
      </c>
      <c r="AL3049" t="s">
        <v>92</v>
      </c>
      <c r="AM3049">
        <v>44960.658333333333</v>
      </c>
      <c r="AN3049" t="s">
        <v>97</v>
      </c>
      <c r="AO3049" t="s">
        <v>91</v>
      </c>
      <c r="AP3049">
        <v>44960</v>
      </c>
      <c r="AQ3049">
        <v>44969</v>
      </c>
      <c r="AR3049" t="s">
        <v>92</v>
      </c>
      <c r="AS3049" t="s">
        <v>92</v>
      </c>
      <c r="AT3049" t="s">
        <v>92</v>
      </c>
      <c r="AU3049" t="s">
        <v>92</v>
      </c>
      <c r="AV3049" t="s">
        <v>7788</v>
      </c>
      <c r="AW3049" t="s">
        <v>7753</v>
      </c>
      <c r="AX3049" t="s">
        <v>7754</v>
      </c>
      <c r="AY3049" t="s">
        <v>92</v>
      </c>
      <c r="AZ3049" t="s">
        <v>92</v>
      </c>
      <c r="BA3049" t="s">
        <v>92</v>
      </c>
      <c r="BB3049" t="s">
        <v>92</v>
      </c>
      <c r="BC3049" t="s">
        <v>7755</v>
      </c>
      <c r="BD3049" t="s">
        <v>92</v>
      </c>
      <c r="BE3049" t="s">
        <v>92</v>
      </c>
      <c r="BF3049" t="s">
        <v>92</v>
      </c>
      <c r="BG3049" t="s">
        <v>92</v>
      </c>
      <c r="BH3049" t="s">
        <v>92</v>
      </c>
      <c r="BI3049" t="s">
        <v>7756</v>
      </c>
      <c r="BJ3049" t="s">
        <v>7757</v>
      </c>
      <c r="BK3049" t="s">
        <v>92</v>
      </c>
      <c r="BN3049" t="s">
        <v>5357</v>
      </c>
      <c r="BO3049" t="s">
        <v>7758</v>
      </c>
      <c r="BP3049" t="s">
        <v>91</v>
      </c>
      <c r="BQ3049" t="s">
        <v>7759</v>
      </c>
      <c r="BR3049" t="s">
        <v>7759</v>
      </c>
      <c r="BS3049" t="s">
        <v>384</v>
      </c>
      <c r="BT3049" t="s">
        <v>106</v>
      </c>
      <c r="BU3049" t="s">
        <v>7760</v>
      </c>
      <c r="BV3049">
        <v>44958.710416666669</v>
      </c>
      <c r="BW3049" t="s">
        <v>384</v>
      </c>
      <c r="BX3049" t="s">
        <v>108</v>
      </c>
      <c r="BY3049" t="s">
        <v>7761</v>
      </c>
      <c r="BZ3049">
        <v>44960.599305555559</v>
      </c>
      <c r="CA3049" t="s">
        <v>97</v>
      </c>
      <c r="CB3049">
        <v>1</v>
      </c>
    </row>
    <row r="3050" spans="1:80">
      <c r="A3050" t="s">
        <v>7789</v>
      </c>
      <c r="B3050" t="s">
        <v>7743</v>
      </c>
      <c r="C3050" t="s">
        <v>7744</v>
      </c>
      <c r="D3050" t="s">
        <v>7745</v>
      </c>
      <c r="E3050" t="s">
        <v>7745</v>
      </c>
      <c r="F3050">
        <v>1.0900000000000001</v>
      </c>
      <c r="G3050">
        <v>300</v>
      </c>
      <c r="H3050">
        <v>327</v>
      </c>
      <c r="I3050" t="s">
        <v>162</v>
      </c>
      <c r="J3050" t="s">
        <v>7786</v>
      </c>
      <c r="K3050" t="s">
        <v>7747</v>
      </c>
      <c r="L3050" t="s">
        <v>7787</v>
      </c>
      <c r="M3050" t="s">
        <v>7749</v>
      </c>
      <c r="N3050" t="s">
        <v>7750</v>
      </c>
      <c r="O3050">
        <v>44928.42083333333</v>
      </c>
      <c r="P3050" t="s">
        <v>7751</v>
      </c>
      <c r="Q3050" t="s">
        <v>1195</v>
      </c>
      <c r="R3050">
        <v>44960.741666666669</v>
      </c>
      <c r="S3050" t="s">
        <v>92</v>
      </c>
      <c r="T3050">
        <v>44928.130555555559</v>
      </c>
      <c r="U3050">
        <v>44928.341666666667</v>
      </c>
      <c r="V3050">
        <v>44929.586805555555</v>
      </c>
      <c r="W3050" t="s">
        <v>93</v>
      </c>
      <c r="X3050" t="s">
        <v>92</v>
      </c>
      <c r="Y3050" t="s">
        <v>155</v>
      </c>
      <c r="Z3050" t="s">
        <v>92</v>
      </c>
      <c r="AA3050" t="s">
        <v>92</v>
      </c>
      <c r="AB3050" t="s">
        <v>92</v>
      </c>
      <c r="AC3050" t="s">
        <v>92</v>
      </c>
      <c r="AD3050" t="s">
        <v>92</v>
      </c>
      <c r="AE3050" t="s">
        <v>92</v>
      </c>
      <c r="AF3050" t="s">
        <v>95</v>
      </c>
      <c r="AG3050">
        <v>44929.724305555559</v>
      </c>
      <c r="AH3050" t="s">
        <v>96</v>
      </c>
      <c r="AI3050" t="s">
        <v>92</v>
      </c>
      <c r="AJ3050" t="s">
        <v>92</v>
      </c>
      <c r="AK3050" t="s">
        <v>92</v>
      </c>
      <c r="AL3050" t="s">
        <v>92</v>
      </c>
      <c r="AM3050">
        <v>44960.658333333333</v>
      </c>
      <c r="AN3050" t="s">
        <v>97</v>
      </c>
      <c r="AO3050" t="s">
        <v>91</v>
      </c>
      <c r="AP3050">
        <v>44960</v>
      </c>
      <c r="AQ3050">
        <v>44969</v>
      </c>
      <c r="AR3050" t="s">
        <v>92</v>
      </c>
      <c r="AS3050" t="s">
        <v>92</v>
      </c>
      <c r="AT3050" t="s">
        <v>92</v>
      </c>
      <c r="AU3050" t="s">
        <v>92</v>
      </c>
      <c r="AV3050" t="s">
        <v>7790</v>
      </c>
      <c r="AW3050" t="s">
        <v>7753</v>
      </c>
      <c r="AX3050" t="s">
        <v>7754</v>
      </c>
      <c r="AY3050" t="s">
        <v>92</v>
      </c>
      <c r="AZ3050" t="s">
        <v>92</v>
      </c>
      <c r="BA3050" t="s">
        <v>92</v>
      </c>
      <c r="BB3050" t="s">
        <v>92</v>
      </c>
      <c r="BC3050" t="s">
        <v>7755</v>
      </c>
      <c r="BD3050" t="s">
        <v>92</v>
      </c>
      <c r="BE3050" t="s">
        <v>92</v>
      </c>
      <c r="BF3050" t="s">
        <v>92</v>
      </c>
      <c r="BG3050" t="s">
        <v>92</v>
      </c>
      <c r="BH3050" t="s">
        <v>92</v>
      </c>
      <c r="BI3050" t="s">
        <v>7756</v>
      </c>
      <c r="BJ3050" t="s">
        <v>7757</v>
      </c>
      <c r="BK3050" t="s">
        <v>92</v>
      </c>
      <c r="BN3050" t="s">
        <v>904</v>
      </c>
      <c r="BO3050" t="s">
        <v>7758</v>
      </c>
      <c r="BP3050" t="s">
        <v>91</v>
      </c>
      <c r="BQ3050" t="s">
        <v>7759</v>
      </c>
      <c r="BR3050" t="s">
        <v>7759</v>
      </c>
      <c r="BS3050" t="s">
        <v>384</v>
      </c>
      <c r="BT3050" t="s">
        <v>106</v>
      </c>
      <c r="BU3050" t="s">
        <v>7760</v>
      </c>
      <c r="BV3050">
        <v>44958.710416666669</v>
      </c>
      <c r="BW3050" t="s">
        <v>384</v>
      </c>
      <c r="BX3050" t="s">
        <v>108</v>
      </c>
      <c r="BY3050" t="s">
        <v>7761</v>
      </c>
      <c r="BZ3050">
        <v>44960.599305555559</v>
      </c>
      <c r="CA3050" t="s">
        <v>97</v>
      </c>
      <c r="CB3050">
        <v>1</v>
      </c>
    </row>
    <row r="3051" spans="1:80">
      <c r="A3051" t="s">
        <v>7791</v>
      </c>
      <c r="B3051" t="s">
        <v>7743</v>
      </c>
      <c r="C3051" t="s">
        <v>7744</v>
      </c>
      <c r="D3051" t="s">
        <v>7745</v>
      </c>
      <c r="E3051" t="s">
        <v>7745</v>
      </c>
      <c r="F3051">
        <v>1.0900000000000001</v>
      </c>
      <c r="G3051">
        <v>300</v>
      </c>
      <c r="H3051">
        <v>327</v>
      </c>
      <c r="I3051" t="s">
        <v>84</v>
      </c>
      <c r="J3051" t="s">
        <v>7786</v>
      </c>
      <c r="K3051" t="s">
        <v>7747</v>
      </c>
      <c r="L3051" t="s">
        <v>7787</v>
      </c>
      <c r="M3051" t="s">
        <v>7749</v>
      </c>
      <c r="N3051" t="s">
        <v>7750</v>
      </c>
      <c r="O3051">
        <v>44928.599305555559</v>
      </c>
      <c r="P3051" t="s">
        <v>7751</v>
      </c>
      <c r="Q3051" t="s">
        <v>1195</v>
      </c>
      <c r="R3051">
        <v>44960.741666666669</v>
      </c>
      <c r="S3051" t="s">
        <v>92</v>
      </c>
      <c r="T3051">
        <v>44927.865277777775</v>
      </c>
      <c r="U3051">
        <v>44928.578472222223</v>
      </c>
      <c r="V3051">
        <v>44929.586805555555</v>
      </c>
      <c r="W3051" t="s">
        <v>93</v>
      </c>
      <c r="X3051" t="s">
        <v>92</v>
      </c>
      <c r="Y3051" t="s">
        <v>155</v>
      </c>
      <c r="Z3051" t="s">
        <v>92</v>
      </c>
      <c r="AA3051" t="s">
        <v>92</v>
      </c>
      <c r="AB3051" t="s">
        <v>92</v>
      </c>
      <c r="AC3051" t="s">
        <v>92</v>
      </c>
      <c r="AD3051" t="s">
        <v>92</v>
      </c>
      <c r="AE3051" t="s">
        <v>92</v>
      </c>
      <c r="AF3051" t="s">
        <v>95</v>
      </c>
      <c r="AG3051">
        <v>44929.724305555559</v>
      </c>
      <c r="AH3051" t="s">
        <v>96</v>
      </c>
      <c r="AI3051" t="s">
        <v>92</v>
      </c>
      <c r="AJ3051" t="s">
        <v>92</v>
      </c>
      <c r="AK3051" t="s">
        <v>92</v>
      </c>
      <c r="AL3051" t="s">
        <v>92</v>
      </c>
      <c r="AM3051">
        <v>44945.611111111109</v>
      </c>
      <c r="AN3051" t="s">
        <v>97</v>
      </c>
      <c r="AO3051" t="s">
        <v>91</v>
      </c>
      <c r="AP3051">
        <v>44945</v>
      </c>
      <c r="AQ3051">
        <v>44959</v>
      </c>
      <c r="AR3051" t="s">
        <v>92</v>
      </c>
      <c r="AS3051" t="s">
        <v>92</v>
      </c>
      <c r="AT3051" t="s">
        <v>92</v>
      </c>
      <c r="AU3051" t="s">
        <v>92</v>
      </c>
      <c r="AV3051" t="s">
        <v>7792</v>
      </c>
      <c r="AW3051" t="s">
        <v>92</v>
      </c>
      <c r="AX3051" t="s">
        <v>7766</v>
      </c>
      <c r="AY3051" t="s">
        <v>92</v>
      </c>
      <c r="AZ3051" t="s">
        <v>92</v>
      </c>
      <c r="BA3051" t="s">
        <v>92</v>
      </c>
      <c r="BB3051" t="s">
        <v>92</v>
      </c>
      <c r="BC3051" t="s">
        <v>7755</v>
      </c>
      <c r="BD3051" t="s">
        <v>92</v>
      </c>
      <c r="BE3051" t="s">
        <v>92</v>
      </c>
      <c r="BF3051" t="s">
        <v>92</v>
      </c>
      <c r="BG3051" t="s">
        <v>92</v>
      </c>
      <c r="BH3051" t="s">
        <v>92</v>
      </c>
      <c r="BI3051" t="s">
        <v>7767</v>
      </c>
      <c r="BJ3051" t="s">
        <v>7773</v>
      </c>
      <c r="BK3051" t="s">
        <v>92</v>
      </c>
      <c r="BN3051" t="s">
        <v>1958</v>
      </c>
      <c r="BO3051" t="s">
        <v>7758</v>
      </c>
      <c r="BP3051" t="s">
        <v>91</v>
      </c>
      <c r="BQ3051" t="s">
        <v>7759</v>
      </c>
      <c r="BR3051" t="s">
        <v>7759</v>
      </c>
      <c r="BS3051" t="s">
        <v>384</v>
      </c>
      <c r="BT3051" t="s">
        <v>106</v>
      </c>
      <c r="BU3051" t="s">
        <v>7768</v>
      </c>
      <c r="BV3051">
        <v>44942.568055555559</v>
      </c>
      <c r="BW3051" t="s">
        <v>384</v>
      </c>
      <c r="BX3051" t="s">
        <v>108</v>
      </c>
      <c r="BY3051" t="s">
        <v>7769</v>
      </c>
      <c r="BZ3051">
        <v>44945.59097222222</v>
      </c>
      <c r="CA3051" t="s">
        <v>97</v>
      </c>
      <c r="CB3051">
        <v>1</v>
      </c>
    </row>
    <row r="3052" spans="1:80">
      <c r="A3052" t="s">
        <v>7793</v>
      </c>
      <c r="B3052" t="s">
        <v>7743</v>
      </c>
      <c r="C3052" t="s">
        <v>7744</v>
      </c>
      <c r="D3052" t="s">
        <v>7745</v>
      </c>
      <c r="E3052" t="s">
        <v>7745</v>
      </c>
      <c r="F3052">
        <v>1.0900000000000001</v>
      </c>
      <c r="G3052">
        <v>300</v>
      </c>
      <c r="H3052">
        <v>327</v>
      </c>
      <c r="I3052" t="s">
        <v>84</v>
      </c>
      <c r="J3052" t="s">
        <v>7786</v>
      </c>
      <c r="K3052" t="s">
        <v>7747</v>
      </c>
      <c r="L3052" t="s">
        <v>7787</v>
      </c>
      <c r="M3052" t="s">
        <v>7749</v>
      </c>
      <c r="N3052" t="s">
        <v>7750</v>
      </c>
      <c r="O3052">
        <v>44928.63958333333</v>
      </c>
      <c r="P3052" t="s">
        <v>7751</v>
      </c>
      <c r="Q3052" t="s">
        <v>1195</v>
      </c>
      <c r="R3052">
        <v>44960.741666666669</v>
      </c>
      <c r="S3052" t="s">
        <v>92</v>
      </c>
      <c r="T3052">
        <v>44928.341666666667</v>
      </c>
      <c r="U3052">
        <v>44928.618055555555</v>
      </c>
      <c r="V3052">
        <v>44929.586805555555</v>
      </c>
      <c r="W3052" t="s">
        <v>93</v>
      </c>
      <c r="X3052" t="s">
        <v>92</v>
      </c>
      <c r="Y3052" t="s">
        <v>155</v>
      </c>
      <c r="Z3052" t="s">
        <v>92</v>
      </c>
      <c r="AA3052" t="s">
        <v>92</v>
      </c>
      <c r="AB3052" t="s">
        <v>92</v>
      </c>
      <c r="AC3052" t="s">
        <v>92</v>
      </c>
      <c r="AD3052" t="s">
        <v>92</v>
      </c>
      <c r="AE3052" t="s">
        <v>92</v>
      </c>
      <c r="AF3052" t="s">
        <v>95</v>
      </c>
      <c r="AG3052">
        <v>44929.724305555559</v>
      </c>
      <c r="AH3052" t="s">
        <v>96</v>
      </c>
      <c r="AI3052" t="s">
        <v>92</v>
      </c>
      <c r="AJ3052" t="s">
        <v>92</v>
      </c>
      <c r="AK3052" t="s">
        <v>92</v>
      </c>
      <c r="AL3052" t="s">
        <v>92</v>
      </c>
      <c r="AM3052">
        <v>44960.658333333333</v>
      </c>
      <c r="AN3052" t="s">
        <v>97</v>
      </c>
      <c r="AO3052" t="s">
        <v>91</v>
      </c>
      <c r="AP3052">
        <v>44960</v>
      </c>
      <c r="AQ3052">
        <v>44969</v>
      </c>
      <c r="AR3052" t="s">
        <v>92</v>
      </c>
      <c r="AS3052" t="s">
        <v>92</v>
      </c>
      <c r="AT3052" t="s">
        <v>92</v>
      </c>
      <c r="AU3052" t="s">
        <v>92</v>
      </c>
      <c r="AV3052" t="s">
        <v>7794</v>
      </c>
      <c r="AW3052" t="s">
        <v>7753</v>
      </c>
      <c r="AX3052" t="s">
        <v>7754</v>
      </c>
      <c r="AY3052" t="s">
        <v>92</v>
      </c>
      <c r="AZ3052" t="s">
        <v>92</v>
      </c>
      <c r="BA3052" t="s">
        <v>92</v>
      </c>
      <c r="BB3052" t="s">
        <v>92</v>
      </c>
      <c r="BC3052" t="s">
        <v>7755</v>
      </c>
      <c r="BD3052" t="s">
        <v>92</v>
      </c>
      <c r="BE3052" t="s">
        <v>92</v>
      </c>
      <c r="BF3052" t="s">
        <v>92</v>
      </c>
      <c r="BG3052" t="s">
        <v>92</v>
      </c>
      <c r="BH3052" t="s">
        <v>92</v>
      </c>
      <c r="BI3052" t="s">
        <v>7756</v>
      </c>
      <c r="BJ3052" t="s">
        <v>7757</v>
      </c>
      <c r="BK3052" t="s">
        <v>92</v>
      </c>
      <c r="BN3052" t="s">
        <v>790</v>
      </c>
      <c r="BO3052" t="s">
        <v>7758</v>
      </c>
      <c r="BP3052" t="s">
        <v>91</v>
      </c>
      <c r="BQ3052" t="s">
        <v>7759</v>
      </c>
      <c r="BR3052" t="s">
        <v>7759</v>
      </c>
      <c r="BS3052" t="s">
        <v>384</v>
      </c>
      <c r="BT3052" t="s">
        <v>106</v>
      </c>
      <c r="BU3052" t="s">
        <v>7760</v>
      </c>
      <c r="BV3052">
        <v>44958.710416666669</v>
      </c>
      <c r="BW3052" t="s">
        <v>384</v>
      </c>
      <c r="BX3052" t="s">
        <v>108</v>
      </c>
      <c r="BY3052" t="s">
        <v>7761</v>
      </c>
      <c r="BZ3052">
        <v>44960.599305555559</v>
      </c>
      <c r="CA3052" t="s">
        <v>97</v>
      </c>
      <c r="CB3052">
        <v>1</v>
      </c>
    </row>
    <row r="3053" spans="1:80">
      <c r="A3053" t="s">
        <v>7795</v>
      </c>
      <c r="B3053" t="s">
        <v>7743</v>
      </c>
      <c r="C3053" t="s">
        <v>7744</v>
      </c>
      <c r="D3053" t="s">
        <v>7745</v>
      </c>
      <c r="E3053" t="s">
        <v>7745</v>
      </c>
      <c r="F3053">
        <v>1.0900000000000001</v>
      </c>
      <c r="G3053">
        <v>300</v>
      </c>
      <c r="H3053">
        <v>327</v>
      </c>
      <c r="I3053" t="s">
        <v>84</v>
      </c>
      <c r="J3053" t="s">
        <v>7786</v>
      </c>
      <c r="K3053" t="s">
        <v>7747</v>
      </c>
      <c r="L3053" t="s">
        <v>7796</v>
      </c>
      <c r="M3053" t="s">
        <v>7749</v>
      </c>
      <c r="N3053" t="s">
        <v>7750</v>
      </c>
      <c r="O3053">
        <v>44928.864583333336</v>
      </c>
      <c r="P3053" t="s">
        <v>7751</v>
      </c>
      <c r="Q3053" t="s">
        <v>1195</v>
      </c>
      <c r="R3053">
        <v>44960.741666666669</v>
      </c>
      <c r="S3053" t="s">
        <v>92</v>
      </c>
      <c r="T3053">
        <v>44928.618750000001</v>
      </c>
      <c r="U3053">
        <v>44928.831944444442</v>
      </c>
      <c r="V3053">
        <v>44929.586805555555</v>
      </c>
      <c r="W3053" t="s">
        <v>93</v>
      </c>
      <c r="X3053" t="s">
        <v>92</v>
      </c>
      <c r="Y3053" t="s">
        <v>155</v>
      </c>
      <c r="Z3053" t="s">
        <v>92</v>
      </c>
      <c r="AA3053" t="s">
        <v>92</v>
      </c>
      <c r="AB3053" t="s">
        <v>92</v>
      </c>
      <c r="AC3053" t="s">
        <v>92</v>
      </c>
      <c r="AD3053" t="s">
        <v>92</v>
      </c>
      <c r="AE3053" t="s">
        <v>92</v>
      </c>
      <c r="AF3053" t="s">
        <v>95</v>
      </c>
      <c r="AG3053">
        <v>44929.724305555559</v>
      </c>
      <c r="AH3053" t="s">
        <v>96</v>
      </c>
      <c r="AI3053" t="s">
        <v>92</v>
      </c>
      <c r="AJ3053" t="s">
        <v>92</v>
      </c>
      <c r="AK3053" t="s">
        <v>92</v>
      </c>
      <c r="AL3053" t="s">
        <v>92</v>
      </c>
      <c r="AM3053">
        <v>44960.658333333333</v>
      </c>
      <c r="AN3053" t="s">
        <v>97</v>
      </c>
      <c r="AO3053" t="s">
        <v>91</v>
      </c>
      <c r="AP3053">
        <v>44960</v>
      </c>
      <c r="AQ3053">
        <v>44969</v>
      </c>
      <c r="AR3053" t="s">
        <v>92</v>
      </c>
      <c r="AS3053" t="s">
        <v>92</v>
      </c>
      <c r="AT3053" t="s">
        <v>92</v>
      </c>
      <c r="AU3053" t="s">
        <v>92</v>
      </c>
      <c r="AV3053" t="s">
        <v>7797</v>
      </c>
      <c r="AW3053" t="s">
        <v>7753</v>
      </c>
      <c r="AX3053" t="s">
        <v>7754</v>
      </c>
      <c r="AY3053" t="s">
        <v>92</v>
      </c>
      <c r="AZ3053" t="s">
        <v>92</v>
      </c>
      <c r="BA3053" t="s">
        <v>92</v>
      </c>
      <c r="BB3053" t="s">
        <v>92</v>
      </c>
      <c r="BC3053" t="s">
        <v>7755</v>
      </c>
      <c r="BD3053" t="s">
        <v>92</v>
      </c>
      <c r="BE3053" t="s">
        <v>92</v>
      </c>
      <c r="BF3053" t="s">
        <v>92</v>
      </c>
      <c r="BG3053" t="s">
        <v>92</v>
      </c>
      <c r="BH3053" t="s">
        <v>92</v>
      </c>
      <c r="BI3053" t="s">
        <v>7756</v>
      </c>
      <c r="BJ3053" t="s">
        <v>7757</v>
      </c>
      <c r="BK3053" t="s">
        <v>92</v>
      </c>
      <c r="BN3053" t="s">
        <v>1762</v>
      </c>
      <c r="BO3053" t="s">
        <v>7758</v>
      </c>
      <c r="BP3053" t="s">
        <v>91</v>
      </c>
      <c r="BQ3053" t="s">
        <v>7759</v>
      </c>
      <c r="BR3053" t="s">
        <v>7759</v>
      </c>
      <c r="BS3053" t="s">
        <v>384</v>
      </c>
      <c r="BT3053" t="s">
        <v>106</v>
      </c>
      <c r="BU3053" t="s">
        <v>7760</v>
      </c>
      <c r="BV3053">
        <v>44958.710416666669</v>
      </c>
      <c r="BW3053" t="s">
        <v>384</v>
      </c>
      <c r="BX3053" t="s">
        <v>108</v>
      </c>
      <c r="BY3053" t="s">
        <v>7761</v>
      </c>
      <c r="BZ3053">
        <v>44960.599305555559</v>
      </c>
      <c r="CA3053" t="s">
        <v>97</v>
      </c>
      <c r="CB3053">
        <v>1</v>
      </c>
    </row>
    <row r="3054" spans="1:80">
      <c r="A3054" t="s">
        <v>7798</v>
      </c>
      <c r="B3054" t="s">
        <v>7743</v>
      </c>
      <c r="C3054" t="s">
        <v>7744</v>
      </c>
      <c r="D3054" t="s">
        <v>7745</v>
      </c>
      <c r="E3054" t="s">
        <v>7745</v>
      </c>
      <c r="F3054">
        <v>1.0900000000000001</v>
      </c>
      <c r="G3054">
        <v>300</v>
      </c>
      <c r="H3054">
        <v>327</v>
      </c>
      <c r="I3054" t="s">
        <v>84</v>
      </c>
      <c r="J3054" t="s">
        <v>7799</v>
      </c>
      <c r="K3054" t="s">
        <v>7747</v>
      </c>
      <c r="L3054" t="s">
        <v>7800</v>
      </c>
      <c r="M3054" t="s">
        <v>7749</v>
      </c>
      <c r="N3054" t="s">
        <v>7750</v>
      </c>
      <c r="O3054">
        <v>44929.135416666664</v>
      </c>
      <c r="P3054" t="s">
        <v>7751</v>
      </c>
      <c r="Q3054" t="s">
        <v>1195</v>
      </c>
      <c r="R3054">
        <v>44960.741666666669</v>
      </c>
      <c r="S3054" t="s">
        <v>92</v>
      </c>
      <c r="T3054">
        <v>44928.832638888889</v>
      </c>
      <c r="U3054">
        <v>44929.061805555553</v>
      </c>
      <c r="V3054">
        <v>44930.748611111114</v>
      </c>
      <c r="W3054" t="s">
        <v>93</v>
      </c>
      <c r="X3054" t="s">
        <v>92</v>
      </c>
      <c r="Y3054" t="s">
        <v>188</v>
      </c>
      <c r="Z3054" t="s">
        <v>92</v>
      </c>
      <c r="AA3054" t="s">
        <v>92</v>
      </c>
      <c r="AB3054" t="s">
        <v>92</v>
      </c>
      <c r="AC3054" t="s">
        <v>92</v>
      </c>
      <c r="AD3054" t="s">
        <v>92</v>
      </c>
      <c r="AE3054" t="s">
        <v>92</v>
      </c>
      <c r="AF3054" t="s">
        <v>95</v>
      </c>
      <c r="AG3054">
        <v>44931.810416666667</v>
      </c>
      <c r="AH3054" t="s">
        <v>96</v>
      </c>
      <c r="AI3054" t="s">
        <v>92</v>
      </c>
      <c r="AJ3054" t="s">
        <v>92</v>
      </c>
      <c r="AK3054" t="s">
        <v>92</v>
      </c>
      <c r="AL3054" t="s">
        <v>92</v>
      </c>
      <c r="AM3054">
        <v>44945.611111111109</v>
      </c>
      <c r="AN3054" t="s">
        <v>97</v>
      </c>
      <c r="AO3054" t="s">
        <v>91</v>
      </c>
      <c r="AP3054">
        <v>44945</v>
      </c>
      <c r="AQ3054">
        <v>44959</v>
      </c>
      <c r="AR3054" t="s">
        <v>92</v>
      </c>
      <c r="AS3054" t="s">
        <v>92</v>
      </c>
      <c r="AT3054" t="s">
        <v>92</v>
      </c>
      <c r="AU3054" t="s">
        <v>92</v>
      </c>
      <c r="AV3054" t="s">
        <v>7801</v>
      </c>
      <c r="AW3054" t="s">
        <v>7753</v>
      </c>
      <c r="AX3054" t="s">
        <v>7766</v>
      </c>
      <c r="AY3054" t="s">
        <v>92</v>
      </c>
      <c r="AZ3054" t="s">
        <v>92</v>
      </c>
      <c r="BA3054" t="s">
        <v>92</v>
      </c>
      <c r="BB3054" t="s">
        <v>92</v>
      </c>
      <c r="BC3054" t="s">
        <v>7802</v>
      </c>
      <c r="BD3054" t="s">
        <v>92</v>
      </c>
      <c r="BE3054" t="s">
        <v>92</v>
      </c>
      <c r="BF3054" t="s">
        <v>92</v>
      </c>
      <c r="BG3054" t="s">
        <v>92</v>
      </c>
      <c r="BH3054" t="s">
        <v>92</v>
      </c>
      <c r="BI3054" t="s">
        <v>7767</v>
      </c>
      <c r="BJ3054" t="s">
        <v>7757</v>
      </c>
      <c r="BK3054" t="s">
        <v>92</v>
      </c>
      <c r="BN3054" t="s">
        <v>2004</v>
      </c>
      <c r="BO3054" t="s">
        <v>7758</v>
      </c>
      <c r="BP3054" t="s">
        <v>91</v>
      </c>
      <c r="BQ3054" t="s">
        <v>7759</v>
      </c>
      <c r="BR3054" t="s">
        <v>7759</v>
      </c>
      <c r="BS3054" t="s">
        <v>384</v>
      </c>
      <c r="BT3054" t="s">
        <v>106</v>
      </c>
      <c r="BU3054" t="s">
        <v>7768</v>
      </c>
      <c r="BV3054">
        <v>44942.568055555559</v>
      </c>
      <c r="BW3054" t="s">
        <v>384</v>
      </c>
      <c r="BX3054" t="s">
        <v>108</v>
      </c>
      <c r="BY3054" t="s">
        <v>7769</v>
      </c>
      <c r="BZ3054">
        <v>44945.59097222222</v>
      </c>
      <c r="CA3054" t="s">
        <v>97</v>
      </c>
      <c r="CB3054">
        <v>1</v>
      </c>
    </row>
    <row r="3055" spans="1:80">
      <c r="A3055" t="s">
        <v>7803</v>
      </c>
      <c r="B3055" t="s">
        <v>7743</v>
      </c>
      <c r="C3055" t="s">
        <v>7744</v>
      </c>
      <c r="D3055" t="s">
        <v>7745</v>
      </c>
      <c r="E3055" t="s">
        <v>7745</v>
      </c>
      <c r="F3055">
        <v>1.0900000000000001</v>
      </c>
      <c r="G3055">
        <v>300</v>
      </c>
      <c r="H3055">
        <v>327</v>
      </c>
      <c r="I3055" t="s">
        <v>84</v>
      </c>
      <c r="J3055" t="s">
        <v>7799</v>
      </c>
      <c r="K3055" t="s">
        <v>7747</v>
      </c>
      <c r="L3055" t="s">
        <v>7804</v>
      </c>
      <c r="M3055" t="s">
        <v>7749</v>
      </c>
      <c r="N3055" t="s">
        <v>7750</v>
      </c>
      <c r="O3055">
        <v>44929.269444444442</v>
      </c>
      <c r="P3055" t="s">
        <v>7751</v>
      </c>
      <c r="Q3055" t="s">
        <v>1195</v>
      </c>
      <c r="R3055">
        <v>44960.741666666669</v>
      </c>
      <c r="S3055" t="s">
        <v>92</v>
      </c>
      <c r="T3055">
        <v>44928.580555555556</v>
      </c>
      <c r="U3055">
        <v>44929.224305555559</v>
      </c>
      <c r="V3055">
        <v>44930.748611111114</v>
      </c>
      <c r="W3055" t="s">
        <v>93</v>
      </c>
      <c r="X3055" t="s">
        <v>92</v>
      </c>
      <c r="Y3055" t="s">
        <v>188</v>
      </c>
      <c r="Z3055" t="s">
        <v>92</v>
      </c>
      <c r="AA3055" t="s">
        <v>92</v>
      </c>
      <c r="AB3055" t="s">
        <v>92</v>
      </c>
      <c r="AC3055" t="s">
        <v>92</v>
      </c>
      <c r="AD3055" t="s">
        <v>92</v>
      </c>
      <c r="AE3055" t="s">
        <v>92</v>
      </c>
      <c r="AF3055" t="s">
        <v>95</v>
      </c>
      <c r="AG3055">
        <v>44931.810416666667</v>
      </c>
      <c r="AH3055" t="s">
        <v>96</v>
      </c>
      <c r="AI3055" t="s">
        <v>92</v>
      </c>
      <c r="AJ3055" t="s">
        <v>92</v>
      </c>
      <c r="AK3055" t="s">
        <v>92</v>
      </c>
      <c r="AL3055" t="s">
        <v>92</v>
      </c>
      <c r="AM3055">
        <v>44945.611111111109</v>
      </c>
      <c r="AN3055" t="s">
        <v>97</v>
      </c>
      <c r="AO3055" t="s">
        <v>91</v>
      </c>
      <c r="AP3055">
        <v>44945</v>
      </c>
      <c r="AQ3055">
        <v>44959</v>
      </c>
      <c r="AR3055" t="s">
        <v>92</v>
      </c>
      <c r="AS3055" t="s">
        <v>92</v>
      </c>
      <c r="AT3055" t="s">
        <v>92</v>
      </c>
      <c r="AU3055" t="s">
        <v>92</v>
      </c>
      <c r="AV3055" t="s">
        <v>7805</v>
      </c>
      <c r="AW3055" t="s">
        <v>92</v>
      </c>
      <c r="AX3055" t="s">
        <v>7766</v>
      </c>
      <c r="AY3055" t="s">
        <v>92</v>
      </c>
      <c r="AZ3055" t="s">
        <v>92</v>
      </c>
      <c r="BA3055" t="s">
        <v>92</v>
      </c>
      <c r="BB3055" t="s">
        <v>92</v>
      </c>
      <c r="BC3055" t="s">
        <v>7802</v>
      </c>
      <c r="BD3055" t="s">
        <v>92</v>
      </c>
      <c r="BE3055" t="s">
        <v>92</v>
      </c>
      <c r="BF3055" t="s">
        <v>92</v>
      </c>
      <c r="BG3055" t="s">
        <v>92</v>
      </c>
      <c r="BH3055" t="s">
        <v>92</v>
      </c>
      <c r="BI3055" t="s">
        <v>7767</v>
      </c>
      <c r="BJ3055" t="s">
        <v>7773</v>
      </c>
      <c r="BK3055" t="s">
        <v>92</v>
      </c>
      <c r="BN3055" t="s">
        <v>6638</v>
      </c>
      <c r="BO3055" t="s">
        <v>7758</v>
      </c>
      <c r="BP3055" t="s">
        <v>91</v>
      </c>
      <c r="BQ3055" t="s">
        <v>7759</v>
      </c>
      <c r="BR3055" t="s">
        <v>7759</v>
      </c>
      <c r="BS3055" t="s">
        <v>384</v>
      </c>
      <c r="BT3055" t="s">
        <v>106</v>
      </c>
      <c r="BU3055" t="s">
        <v>7768</v>
      </c>
      <c r="BV3055">
        <v>44942.568055555559</v>
      </c>
      <c r="BW3055" t="s">
        <v>384</v>
      </c>
      <c r="BX3055" t="s">
        <v>108</v>
      </c>
      <c r="BY3055" t="s">
        <v>7769</v>
      </c>
      <c r="BZ3055">
        <v>44945.59097222222</v>
      </c>
      <c r="CA3055" t="s">
        <v>97</v>
      </c>
      <c r="CB3055">
        <v>1</v>
      </c>
    </row>
    <row r="3056" spans="1:80">
      <c r="A3056" t="s">
        <v>7806</v>
      </c>
      <c r="B3056" t="s">
        <v>7743</v>
      </c>
      <c r="C3056" t="s">
        <v>7744</v>
      </c>
      <c r="D3056" t="s">
        <v>7745</v>
      </c>
      <c r="E3056" t="s">
        <v>7745</v>
      </c>
      <c r="F3056">
        <v>1.0900000000000001</v>
      </c>
      <c r="G3056">
        <v>300</v>
      </c>
      <c r="H3056">
        <v>327</v>
      </c>
      <c r="I3056" t="s">
        <v>84</v>
      </c>
      <c r="J3056" t="s">
        <v>7799</v>
      </c>
      <c r="K3056" t="s">
        <v>7747</v>
      </c>
      <c r="L3056" t="s">
        <v>7800</v>
      </c>
      <c r="M3056" t="s">
        <v>7749</v>
      </c>
      <c r="N3056" t="s">
        <v>7750</v>
      </c>
      <c r="O3056">
        <v>44929.308333333334</v>
      </c>
      <c r="P3056" t="s">
        <v>7751</v>
      </c>
      <c r="Q3056" t="s">
        <v>1195</v>
      </c>
      <c r="R3056">
        <v>44960.741666666669</v>
      </c>
      <c r="S3056" t="s">
        <v>92</v>
      </c>
      <c r="T3056">
        <v>44929.0625</v>
      </c>
      <c r="U3056">
        <v>44929.259027777778</v>
      </c>
      <c r="V3056">
        <v>44930.748611111114</v>
      </c>
      <c r="W3056" t="s">
        <v>93</v>
      </c>
      <c r="X3056" t="s">
        <v>92</v>
      </c>
      <c r="Y3056" t="s">
        <v>188</v>
      </c>
      <c r="Z3056" t="s">
        <v>92</v>
      </c>
      <c r="AA3056" t="s">
        <v>92</v>
      </c>
      <c r="AB3056" t="s">
        <v>92</v>
      </c>
      <c r="AC3056" t="s">
        <v>92</v>
      </c>
      <c r="AD3056" t="s">
        <v>92</v>
      </c>
      <c r="AE3056" t="s">
        <v>92</v>
      </c>
      <c r="AF3056" t="s">
        <v>95</v>
      </c>
      <c r="AG3056">
        <v>44931.810416666667</v>
      </c>
      <c r="AH3056" t="s">
        <v>96</v>
      </c>
      <c r="AI3056" t="s">
        <v>92</v>
      </c>
      <c r="AJ3056" t="s">
        <v>92</v>
      </c>
      <c r="AK3056" t="s">
        <v>92</v>
      </c>
      <c r="AL3056" t="s">
        <v>92</v>
      </c>
      <c r="AM3056">
        <v>44945.63958333333</v>
      </c>
      <c r="AN3056" t="s">
        <v>384</v>
      </c>
      <c r="AO3056" t="s">
        <v>91</v>
      </c>
      <c r="AP3056">
        <v>44945</v>
      </c>
      <c r="AQ3056">
        <v>44962</v>
      </c>
      <c r="AR3056" t="s">
        <v>92</v>
      </c>
      <c r="AS3056" t="s">
        <v>92</v>
      </c>
      <c r="AT3056" t="s">
        <v>92</v>
      </c>
      <c r="AU3056" t="s">
        <v>92</v>
      </c>
      <c r="AV3056" t="s">
        <v>7807</v>
      </c>
      <c r="AW3056" t="s">
        <v>7753</v>
      </c>
      <c r="AX3056" t="s">
        <v>7808</v>
      </c>
      <c r="AY3056" t="s">
        <v>92</v>
      </c>
      <c r="AZ3056" t="s">
        <v>92</v>
      </c>
      <c r="BA3056" t="s">
        <v>92</v>
      </c>
      <c r="BB3056" t="s">
        <v>92</v>
      </c>
      <c r="BC3056" t="s">
        <v>7802</v>
      </c>
      <c r="BD3056" t="s">
        <v>92</v>
      </c>
      <c r="BE3056" t="s">
        <v>92</v>
      </c>
      <c r="BF3056" t="s">
        <v>92</v>
      </c>
      <c r="BG3056" t="s">
        <v>92</v>
      </c>
      <c r="BH3056" t="s">
        <v>92</v>
      </c>
      <c r="BI3056" t="s">
        <v>7809</v>
      </c>
      <c r="BJ3056" t="s">
        <v>7757</v>
      </c>
      <c r="BK3056" t="s">
        <v>92</v>
      </c>
      <c r="BN3056" t="s">
        <v>7810</v>
      </c>
      <c r="BO3056" t="s">
        <v>7758</v>
      </c>
      <c r="BP3056" t="s">
        <v>91</v>
      </c>
      <c r="BQ3056" t="s">
        <v>7759</v>
      </c>
      <c r="BR3056" t="s">
        <v>7759</v>
      </c>
      <c r="BS3056" t="s">
        <v>384</v>
      </c>
      <c r="BT3056" t="s">
        <v>106</v>
      </c>
      <c r="BU3056" t="s">
        <v>7811</v>
      </c>
      <c r="BV3056">
        <v>44942.469444444447</v>
      </c>
      <c r="BW3056" t="s">
        <v>384</v>
      </c>
      <c r="BX3056" t="s">
        <v>108</v>
      </c>
      <c r="BY3056" t="s">
        <v>7812</v>
      </c>
      <c r="BZ3056">
        <v>44945.611111111109</v>
      </c>
      <c r="CA3056" t="s">
        <v>384</v>
      </c>
      <c r="CB3056">
        <v>1</v>
      </c>
    </row>
    <row r="3057" spans="1:80">
      <c r="A3057" t="s">
        <v>7813</v>
      </c>
      <c r="B3057" t="s">
        <v>7743</v>
      </c>
      <c r="C3057" t="s">
        <v>7744</v>
      </c>
      <c r="D3057" t="s">
        <v>7745</v>
      </c>
      <c r="E3057" t="s">
        <v>7745</v>
      </c>
      <c r="F3057">
        <v>1.0900000000000001</v>
      </c>
      <c r="G3057">
        <v>300</v>
      </c>
      <c r="H3057">
        <v>327</v>
      </c>
      <c r="I3057" t="s">
        <v>162</v>
      </c>
      <c r="J3057" t="s">
        <v>7799</v>
      </c>
      <c r="K3057" t="s">
        <v>7747</v>
      </c>
      <c r="L3057" t="s">
        <v>7787</v>
      </c>
      <c r="M3057" t="s">
        <v>7749</v>
      </c>
      <c r="N3057" t="s">
        <v>7750</v>
      </c>
      <c r="O3057">
        <v>44929.602083333331</v>
      </c>
      <c r="P3057" t="s">
        <v>7751</v>
      </c>
      <c r="Q3057" t="s">
        <v>1195</v>
      </c>
      <c r="R3057">
        <v>44960.741666666669</v>
      </c>
      <c r="S3057" t="s">
        <v>92</v>
      </c>
      <c r="T3057">
        <v>44929.272916666669</v>
      </c>
      <c r="U3057">
        <v>44929.484722222223</v>
      </c>
      <c r="V3057">
        <v>44930.748611111114</v>
      </c>
      <c r="W3057" t="s">
        <v>93</v>
      </c>
      <c r="X3057" t="s">
        <v>92</v>
      </c>
      <c r="Y3057" t="s">
        <v>188</v>
      </c>
      <c r="Z3057" t="s">
        <v>92</v>
      </c>
      <c r="AA3057" t="s">
        <v>92</v>
      </c>
      <c r="AB3057" t="s">
        <v>92</v>
      </c>
      <c r="AC3057" t="s">
        <v>92</v>
      </c>
      <c r="AD3057" t="s">
        <v>92</v>
      </c>
      <c r="AE3057" t="s">
        <v>92</v>
      </c>
      <c r="AF3057" t="s">
        <v>95</v>
      </c>
      <c r="AG3057">
        <v>44931.810416666667</v>
      </c>
      <c r="AH3057" t="s">
        <v>96</v>
      </c>
      <c r="AI3057" t="s">
        <v>92</v>
      </c>
      <c r="AJ3057" t="s">
        <v>92</v>
      </c>
      <c r="AK3057" t="s">
        <v>92</v>
      </c>
      <c r="AL3057" t="s">
        <v>92</v>
      </c>
      <c r="AM3057">
        <v>44945.63958333333</v>
      </c>
      <c r="AN3057" t="s">
        <v>384</v>
      </c>
      <c r="AO3057" t="s">
        <v>91</v>
      </c>
      <c r="AP3057">
        <v>44945</v>
      </c>
      <c r="AQ3057">
        <v>44962</v>
      </c>
      <c r="AR3057" t="s">
        <v>92</v>
      </c>
      <c r="AS3057" t="s">
        <v>92</v>
      </c>
      <c r="AT3057" t="s">
        <v>92</v>
      </c>
      <c r="AU3057" t="s">
        <v>92</v>
      </c>
      <c r="AV3057" t="s">
        <v>7814</v>
      </c>
      <c r="AW3057" t="s">
        <v>7753</v>
      </c>
      <c r="AX3057" t="s">
        <v>7808</v>
      </c>
      <c r="AY3057" t="s">
        <v>92</v>
      </c>
      <c r="AZ3057" t="s">
        <v>92</v>
      </c>
      <c r="BA3057" t="s">
        <v>92</v>
      </c>
      <c r="BB3057" t="s">
        <v>92</v>
      </c>
      <c r="BC3057" t="s">
        <v>7802</v>
      </c>
      <c r="BD3057" t="s">
        <v>92</v>
      </c>
      <c r="BE3057" t="s">
        <v>92</v>
      </c>
      <c r="BF3057" t="s">
        <v>92</v>
      </c>
      <c r="BG3057" t="s">
        <v>92</v>
      </c>
      <c r="BH3057" t="s">
        <v>92</v>
      </c>
      <c r="BI3057" t="s">
        <v>7809</v>
      </c>
      <c r="BJ3057" t="s">
        <v>7757</v>
      </c>
      <c r="BK3057" t="s">
        <v>92</v>
      </c>
      <c r="BN3057" t="s">
        <v>1984</v>
      </c>
      <c r="BO3057" t="s">
        <v>7758</v>
      </c>
      <c r="BP3057" t="s">
        <v>91</v>
      </c>
      <c r="BQ3057" t="s">
        <v>7759</v>
      </c>
      <c r="BR3057" t="s">
        <v>7759</v>
      </c>
      <c r="BS3057" t="s">
        <v>384</v>
      </c>
      <c r="BT3057" t="s">
        <v>106</v>
      </c>
      <c r="BU3057" t="s">
        <v>7811</v>
      </c>
      <c r="BV3057">
        <v>44942.469444444447</v>
      </c>
      <c r="BW3057" t="s">
        <v>384</v>
      </c>
      <c r="BX3057" t="s">
        <v>108</v>
      </c>
      <c r="BY3057" t="s">
        <v>7812</v>
      </c>
      <c r="BZ3057">
        <v>44945.611111111109</v>
      </c>
      <c r="CA3057" t="s">
        <v>384</v>
      </c>
      <c r="CB3057">
        <v>1</v>
      </c>
    </row>
    <row r="3058" spans="1:80">
      <c r="A3058" t="s">
        <v>7815</v>
      </c>
      <c r="B3058" t="s">
        <v>7743</v>
      </c>
      <c r="C3058" t="s">
        <v>7744</v>
      </c>
      <c r="D3058" t="s">
        <v>7745</v>
      </c>
      <c r="E3058" t="s">
        <v>7745</v>
      </c>
      <c r="F3058">
        <v>1.0900000000000001</v>
      </c>
      <c r="G3058">
        <v>300</v>
      </c>
      <c r="H3058">
        <v>327</v>
      </c>
      <c r="I3058" t="s">
        <v>162</v>
      </c>
      <c r="J3058" t="s">
        <v>7799</v>
      </c>
      <c r="K3058" t="s">
        <v>7747</v>
      </c>
      <c r="L3058" t="s">
        <v>7796</v>
      </c>
      <c r="M3058" t="s">
        <v>7749</v>
      </c>
      <c r="N3058" t="s">
        <v>7750</v>
      </c>
      <c r="O3058">
        <v>44929.722916666666</v>
      </c>
      <c r="P3058" t="s">
        <v>7751</v>
      </c>
      <c r="Q3058" t="s">
        <v>1195</v>
      </c>
      <c r="R3058">
        <v>44960.741666666669</v>
      </c>
      <c r="S3058" t="s">
        <v>92</v>
      </c>
      <c r="T3058">
        <v>44929.486111111109</v>
      </c>
      <c r="U3058">
        <v>44929.701388888891</v>
      </c>
      <c r="V3058">
        <v>44930.748611111114</v>
      </c>
      <c r="W3058" t="s">
        <v>93</v>
      </c>
      <c r="X3058" t="s">
        <v>92</v>
      </c>
      <c r="Y3058" t="s">
        <v>188</v>
      </c>
      <c r="Z3058" t="s">
        <v>92</v>
      </c>
      <c r="AA3058" t="s">
        <v>92</v>
      </c>
      <c r="AB3058" t="s">
        <v>92</v>
      </c>
      <c r="AC3058" t="s">
        <v>92</v>
      </c>
      <c r="AD3058" t="s">
        <v>92</v>
      </c>
      <c r="AE3058" t="s">
        <v>92</v>
      </c>
      <c r="AF3058" t="s">
        <v>95</v>
      </c>
      <c r="AG3058">
        <v>44931.810416666667</v>
      </c>
      <c r="AH3058" t="s">
        <v>96</v>
      </c>
      <c r="AI3058" t="s">
        <v>92</v>
      </c>
      <c r="AJ3058" t="s">
        <v>92</v>
      </c>
      <c r="AK3058" t="s">
        <v>92</v>
      </c>
      <c r="AL3058" t="s">
        <v>92</v>
      </c>
      <c r="AM3058">
        <v>44960.658333333333</v>
      </c>
      <c r="AN3058" t="s">
        <v>97</v>
      </c>
      <c r="AO3058" t="s">
        <v>91</v>
      </c>
      <c r="AP3058">
        <v>44960</v>
      </c>
      <c r="AQ3058">
        <v>44969</v>
      </c>
      <c r="AR3058" t="s">
        <v>92</v>
      </c>
      <c r="AS3058" t="s">
        <v>92</v>
      </c>
      <c r="AT3058" t="s">
        <v>92</v>
      </c>
      <c r="AU3058" t="s">
        <v>92</v>
      </c>
      <c r="AV3058" t="s">
        <v>7816</v>
      </c>
      <c r="AW3058" t="s">
        <v>7753</v>
      </c>
      <c r="AX3058" t="s">
        <v>7754</v>
      </c>
      <c r="AY3058" t="s">
        <v>92</v>
      </c>
      <c r="AZ3058" t="s">
        <v>92</v>
      </c>
      <c r="BA3058" t="s">
        <v>92</v>
      </c>
      <c r="BB3058" t="s">
        <v>92</v>
      </c>
      <c r="BC3058" t="s">
        <v>7802</v>
      </c>
      <c r="BD3058" t="s">
        <v>92</v>
      </c>
      <c r="BE3058" t="s">
        <v>92</v>
      </c>
      <c r="BF3058" t="s">
        <v>92</v>
      </c>
      <c r="BG3058" t="s">
        <v>92</v>
      </c>
      <c r="BH3058" t="s">
        <v>92</v>
      </c>
      <c r="BI3058" t="s">
        <v>7756</v>
      </c>
      <c r="BJ3058" t="s">
        <v>7757</v>
      </c>
      <c r="BK3058" t="s">
        <v>92</v>
      </c>
      <c r="BN3058" t="s">
        <v>683</v>
      </c>
      <c r="BO3058" t="s">
        <v>7758</v>
      </c>
      <c r="BP3058" t="s">
        <v>91</v>
      </c>
      <c r="BQ3058" t="s">
        <v>7759</v>
      </c>
      <c r="BR3058" t="s">
        <v>7759</v>
      </c>
      <c r="BS3058" t="s">
        <v>384</v>
      </c>
      <c r="BT3058" t="s">
        <v>106</v>
      </c>
      <c r="BU3058" t="s">
        <v>7760</v>
      </c>
      <c r="BV3058">
        <v>44958.710416666669</v>
      </c>
      <c r="BW3058" t="s">
        <v>384</v>
      </c>
      <c r="BX3058" t="s">
        <v>108</v>
      </c>
      <c r="BY3058" t="s">
        <v>7761</v>
      </c>
      <c r="BZ3058">
        <v>44960.599305555559</v>
      </c>
      <c r="CA3058" t="s">
        <v>97</v>
      </c>
      <c r="CB3058">
        <v>1</v>
      </c>
    </row>
    <row r="3059" spans="1:80">
      <c r="A3059" t="s">
        <v>7817</v>
      </c>
      <c r="B3059" t="s">
        <v>7743</v>
      </c>
      <c r="C3059" t="s">
        <v>7744</v>
      </c>
      <c r="D3059" t="s">
        <v>7745</v>
      </c>
      <c r="E3059" t="s">
        <v>7745</v>
      </c>
      <c r="F3059">
        <v>1.0900000000000001</v>
      </c>
      <c r="G3059">
        <v>300</v>
      </c>
      <c r="H3059">
        <v>327</v>
      </c>
      <c r="I3059" t="s">
        <v>84</v>
      </c>
      <c r="J3059" t="s">
        <v>7799</v>
      </c>
      <c r="K3059" t="s">
        <v>7747</v>
      </c>
      <c r="L3059" t="s">
        <v>7804</v>
      </c>
      <c r="M3059" t="s">
        <v>7749</v>
      </c>
      <c r="N3059" t="s">
        <v>7750</v>
      </c>
      <c r="O3059">
        <v>44929.888194444444</v>
      </c>
      <c r="P3059" t="s">
        <v>7751</v>
      </c>
      <c r="Q3059" t="s">
        <v>1195</v>
      </c>
      <c r="R3059">
        <v>44960.741666666669</v>
      </c>
      <c r="S3059" t="s">
        <v>92</v>
      </c>
      <c r="T3059">
        <v>44929.224999999999</v>
      </c>
      <c r="U3059">
        <v>44929.871527777781</v>
      </c>
      <c r="V3059">
        <v>44930.748611111114</v>
      </c>
      <c r="W3059" t="s">
        <v>93</v>
      </c>
      <c r="X3059" t="s">
        <v>92</v>
      </c>
      <c r="Y3059" t="s">
        <v>188</v>
      </c>
      <c r="Z3059" t="s">
        <v>92</v>
      </c>
      <c r="AA3059" t="s">
        <v>92</v>
      </c>
      <c r="AB3059" t="s">
        <v>92</v>
      </c>
      <c r="AC3059" t="s">
        <v>92</v>
      </c>
      <c r="AD3059" t="s">
        <v>92</v>
      </c>
      <c r="AE3059" t="s">
        <v>92</v>
      </c>
      <c r="AF3059" t="s">
        <v>95</v>
      </c>
      <c r="AG3059">
        <v>44931.810416666667</v>
      </c>
      <c r="AH3059" t="s">
        <v>96</v>
      </c>
      <c r="AI3059" t="s">
        <v>92</v>
      </c>
      <c r="AJ3059" t="s">
        <v>92</v>
      </c>
      <c r="AK3059" t="s">
        <v>92</v>
      </c>
      <c r="AL3059" t="s">
        <v>92</v>
      </c>
      <c r="AM3059">
        <v>44945.63958333333</v>
      </c>
      <c r="AN3059" t="s">
        <v>384</v>
      </c>
      <c r="AO3059" t="s">
        <v>91</v>
      </c>
      <c r="AP3059">
        <v>44945</v>
      </c>
      <c r="AQ3059">
        <v>44962</v>
      </c>
      <c r="AR3059" t="s">
        <v>92</v>
      </c>
      <c r="AS3059" t="s">
        <v>92</v>
      </c>
      <c r="AT3059" t="s">
        <v>92</v>
      </c>
      <c r="AU3059" t="s">
        <v>92</v>
      </c>
      <c r="AV3059" t="s">
        <v>7818</v>
      </c>
      <c r="AW3059" t="s">
        <v>92</v>
      </c>
      <c r="AX3059" t="s">
        <v>7808</v>
      </c>
      <c r="AY3059" t="s">
        <v>92</v>
      </c>
      <c r="AZ3059" t="s">
        <v>92</v>
      </c>
      <c r="BA3059" t="s">
        <v>92</v>
      </c>
      <c r="BB3059" t="s">
        <v>92</v>
      </c>
      <c r="BC3059" t="s">
        <v>7802</v>
      </c>
      <c r="BD3059" t="s">
        <v>92</v>
      </c>
      <c r="BE3059" t="s">
        <v>92</v>
      </c>
      <c r="BF3059" t="s">
        <v>92</v>
      </c>
      <c r="BG3059" t="s">
        <v>92</v>
      </c>
      <c r="BH3059" t="s">
        <v>92</v>
      </c>
      <c r="BI3059" t="s">
        <v>7809</v>
      </c>
      <c r="BJ3059" t="s">
        <v>7773</v>
      </c>
      <c r="BK3059" t="s">
        <v>92</v>
      </c>
      <c r="BN3059" t="s">
        <v>1969</v>
      </c>
      <c r="BO3059" t="s">
        <v>7758</v>
      </c>
      <c r="BP3059" t="s">
        <v>91</v>
      </c>
      <c r="BQ3059" t="s">
        <v>7759</v>
      </c>
      <c r="BR3059" t="s">
        <v>7759</v>
      </c>
      <c r="BS3059" t="s">
        <v>384</v>
      </c>
      <c r="BT3059" t="s">
        <v>106</v>
      </c>
      <c r="BU3059" t="s">
        <v>7811</v>
      </c>
      <c r="BV3059">
        <v>44942.469444444447</v>
      </c>
      <c r="BW3059" t="s">
        <v>384</v>
      </c>
      <c r="BX3059" t="s">
        <v>108</v>
      </c>
      <c r="BY3059" t="s">
        <v>7812</v>
      </c>
      <c r="BZ3059">
        <v>44945.611111111109</v>
      </c>
      <c r="CA3059" t="s">
        <v>384</v>
      </c>
      <c r="CB3059">
        <v>1</v>
      </c>
    </row>
    <row r="3060" spans="1:80">
      <c r="A3060" t="s">
        <v>7819</v>
      </c>
      <c r="B3060" t="s">
        <v>7743</v>
      </c>
      <c r="C3060" t="s">
        <v>7744</v>
      </c>
      <c r="D3060" t="s">
        <v>7745</v>
      </c>
      <c r="E3060" t="s">
        <v>7745</v>
      </c>
      <c r="F3060">
        <v>1.0900000000000001</v>
      </c>
      <c r="G3060">
        <v>300</v>
      </c>
      <c r="H3060">
        <v>327</v>
      </c>
      <c r="I3060" t="s">
        <v>84</v>
      </c>
      <c r="J3060" t="s">
        <v>7799</v>
      </c>
      <c r="K3060" t="s">
        <v>7747</v>
      </c>
      <c r="L3060" t="s">
        <v>7820</v>
      </c>
      <c r="M3060" t="s">
        <v>7749</v>
      </c>
      <c r="N3060" t="s">
        <v>7750</v>
      </c>
      <c r="O3060">
        <v>44929.951388888891</v>
      </c>
      <c r="P3060" t="s">
        <v>7751</v>
      </c>
      <c r="Q3060" t="s">
        <v>1195</v>
      </c>
      <c r="R3060">
        <v>44960.741666666669</v>
      </c>
      <c r="S3060" t="s">
        <v>92</v>
      </c>
      <c r="T3060">
        <v>44929.702777777777</v>
      </c>
      <c r="U3060">
        <v>44929.906944444447</v>
      </c>
      <c r="V3060">
        <v>44930.748611111114</v>
      </c>
      <c r="W3060" t="s">
        <v>93</v>
      </c>
      <c r="X3060" t="s">
        <v>92</v>
      </c>
      <c r="Y3060" t="s">
        <v>188</v>
      </c>
      <c r="Z3060" t="s">
        <v>92</v>
      </c>
      <c r="AA3060" t="s">
        <v>92</v>
      </c>
      <c r="AB3060" t="s">
        <v>92</v>
      </c>
      <c r="AC3060" t="s">
        <v>92</v>
      </c>
      <c r="AD3060" t="s">
        <v>92</v>
      </c>
      <c r="AE3060" t="s">
        <v>92</v>
      </c>
      <c r="AF3060" t="s">
        <v>95</v>
      </c>
      <c r="AG3060">
        <v>44931.810416666667</v>
      </c>
      <c r="AH3060" t="s">
        <v>96</v>
      </c>
      <c r="AI3060" t="s">
        <v>92</v>
      </c>
      <c r="AJ3060" t="s">
        <v>92</v>
      </c>
      <c r="AK3060" t="s">
        <v>92</v>
      </c>
      <c r="AL3060" t="s">
        <v>92</v>
      </c>
      <c r="AM3060">
        <v>44960.658333333333</v>
      </c>
      <c r="AN3060" t="s">
        <v>97</v>
      </c>
      <c r="AO3060" t="s">
        <v>91</v>
      </c>
      <c r="AP3060">
        <v>44960</v>
      </c>
      <c r="AQ3060">
        <v>44969</v>
      </c>
      <c r="AR3060" t="s">
        <v>92</v>
      </c>
      <c r="AS3060" t="s">
        <v>92</v>
      </c>
      <c r="AT3060" t="s">
        <v>92</v>
      </c>
      <c r="AU3060" t="s">
        <v>92</v>
      </c>
      <c r="AV3060" t="s">
        <v>7821</v>
      </c>
      <c r="AW3060" t="s">
        <v>7753</v>
      </c>
      <c r="AX3060" t="s">
        <v>7754</v>
      </c>
      <c r="AY3060" t="s">
        <v>92</v>
      </c>
      <c r="AZ3060" t="s">
        <v>92</v>
      </c>
      <c r="BA3060" t="s">
        <v>92</v>
      </c>
      <c r="BB3060" t="s">
        <v>92</v>
      </c>
      <c r="BC3060" t="s">
        <v>7802</v>
      </c>
      <c r="BD3060" t="s">
        <v>92</v>
      </c>
      <c r="BE3060" t="s">
        <v>92</v>
      </c>
      <c r="BF3060" t="s">
        <v>92</v>
      </c>
      <c r="BG3060" t="s">
        <v>92</v>
      </c>
      <c r="BH3060" t="s">
        <v>92</v>
      </c>
      <c r="BI3060" t="s">
        <v>7756</v>
      </c>
      <c r="BJ3060" t="s">
        <v>7757</v>
      </c>
      <c r="BK3060" t="s">
        <v>92</v>
      </c>
      <c r="BN3060" t="s">
        <v>1424</v>
      </c>
      <c r="BO3060" t="s">
        <v>7758</v>
      </c>
      <c r="BP3060" t="s">
        <v>91</v>
      </c>
      <c r="BQ3060" t="s">
        <v>7759</v>
      </c>
      <c r="BR3060" t="s">
        <v>7759</v>
      </c>
      <c r="BS3060" t="s">
        <v>384</v>
      </c>
      <c r="BT3060" t="s">
        <v>106</v>
      </c>
      <c r="BU3060" t="s">
        <v>7760</v>
      </c>
      <c r="BV3060">
        <v>44958.710416666669</v>
      </c>
      <c r="BW3060" t="s">
        <v>384</v>
      </c>
      <c r="BX3060" t="s">
        <v>108</v>
      </c>
      <c r="BY3060" t="s">
        <v>7761</v>
      </c>
      <c r="BZ3060">
        <v>44960.599305555559</v>
      </c>
      <c r="CA3060" t="s">
        <v>97</v>
      </c>
      <c r="CB3060">
        <v>1</v>
      </c>
    </row>
    <row r="3061" spans="1:80">
      <c r="A3061" t="s">
        <v>7822</v>
      </c>
      <c r="B3061" t="s">
        <v>7743</v>
      </c>
      <c r="C3061" t="s">
        <v>7744</v>
      </c>
      <c r="D3061" t="s">
        <v>7745</v>
      </c>
      <c r="E3061" t="s">
        <v>7745</v>
      </c>
      <c r="F3061">
        <v>1.0900000000000001</v>
      </c>
      <c r="G3061">
        <v>300</v>
      </c>
      <c r="H3061">
        <v>327</v>
      </c>
      <c r="I3061" t="s">
        <v>84</v>
      </c>
      <c r="J3061" t="s">
        <v>7823</v>
      </c>
      <c r="K3061" t="s">
        <v>7747</v>
      </c>
      <c r="L3061" t="s">
        <v>7824</v>
      </c>
      <c r="M3061" t="s">
        <v>7749</v>
      </c>
      <c r="N3061" t="s">
        <v>7750</v>
      </c>
      <c r="O3061">
        <v>44930.272916666669</v>
      </c>
      <c r="P3061" t="s">
        <v>7751</v>
      </c>
      <c r="Q3061" t="s">
        <v>1195</v>
      </c>
      <c r="R3061">
        <v>44960.741666666669</v>
      </c>
      <c r="S3061" t="s">
        <v>92</v>
      </c>
      <c r="T3061">
        <v>44929.907638888886</v>
      </c>
      <c r="U3061">
        <v>44930.136111111111</v>
      </c>
      <c r="V3061">
        <v>44931.714583333334</v>
      </c>
      <c r="W3061" t="s">
        <v>93</v>
      </c>
      <c r="X3061" t="s">
        <v>92</v>
      </c>
      <c r="Y3061" t="s">
        <v>188</v>
      </c>
      <c r="Z3061" t="s">
        <v>92</v>
      </c>
      <c r="AA3061" t="s">
        <v>92</v>
      </c>
      <c r="AB3061" t="s">
        <v>92</v>
      </c>
      <c r="AC3061" t="s">
        <v>92</v>
      </c>
      <c r="AD3061" t="s">
        <v>92</v>
      </c>
      <c r="AE3061" t="s">
        <v>92</v>
      </c>
      <c r="AF3061" t="s">
        <v>95</v>
      </c>
      <c r="AG3061">
        <v>44931.810416666667</v>
      </c>
      <c r="AH3061" t="s">
        <v>96</v>
      </c>
      <c r="AI3061" t="s">
        <v>92</v>
      </c>
      <c r="AJ3061" t="s">
        <v>92</v>
      </c>
      <c r="AK3061" t="s">
        <v>92</v>
      </c>
      <c r="AL3061" t="s">
        <v>92</v>
      </c>
      <c r="AM3061">
        <v>44960.658333333333</v>
      </c>
      <c r="AN3061" t="s">
        <v>97</v>
      </c>
      <c r="AO3061" t="s">
        <v>91</v>
      </c>
      <c r="AP3061">
        <v>44960</v>
      </c>
      <c r="AQ3061">
        <v>44969</v>
      </c>
      <c r="AR3061" t="s">
        <v>92</v>
      </c>
      <c r="AS3061" t="s">
        <v>92</v>
      </c>
      <c r="AT3061" t="s">
        <v>92</v>
      </c>
      <c r="AU3061" t="s">
        <v>92</v>
      </c>
      <c r="AV3061" t="s">
        <v>7825</v>
      </c>
      <c r="AW3061" t="s">
        <v>7753</v>
      </c>
      <c r="AX3061" t="s">
        <v>7754</v>
      </c>
      <c r="AY3061" t="s">
        <v>92</v>
      </c>
      <c r="AZ3061" t="s">
        <v>92</v>
      </c>
      <c r="BA3061" t="s">
        <v>92</v>
      </c>
      <c r="BB3061" t="s">
        <v>92</v>
      </c>
      <c r="BC3061" t="s">
        <v>7802</v>
      </c>
      <c r="BD3061" t="s">
        <v>92</v>
      </c>
      <c r="BE3061" t="s">
        <v>92</v>
      </c>
      <c r="BF3061" t="s">
        <v>92</v>
      </c>
      <c r="BG3061" t="s">
        <v>92</v>
      </c>
      <c r="BH3061" t="s">
        <v>92</v>
      </c>
      <c r="BI3061" t="s">
        <v>7756</v>
      </c>
      <c r="BJ3061" t="s">
        <v>7757</v>
      </c>
      <c r="BK3061" t="s">
        <v>92</v>
      </c>
      <c r="BN3061" t="s">
        <v>7826</v>
      </c>
      <c r="BO3061" t="s">
        <v>7758</v>
      </c>
      <c r="BP3061" t="s">
        <v>91</v>
      </c>
      <c r="BQ3061" t="s">
        <v>7759</v>
      </c>
      <c r="BR3061" t="s">
        <v>7759</v>
      </c>
      <c r="BS3061" t="s">
        <v>384</v>
      </c>
      <c r="BT3061" t="s">
        <v>106</v>
      </c>
      <c r="BU3061" t="s">
        <v>7760</v>
      </c>
      <c r="BV3061">
        <v>44958.710416666669</v>
      </c>
      <c r="BW3061" t="s">
        <v>384</v>
      </c>
      <c r="BX3061" t="s">
        <v>108</v>
      </c>
      <c r="BY3061" t="s">
        <v>7761</v>
      </c>
      <c r="BZ3061">
        <v>44960.599305555559</v>
      </c>
      <c r="CA3061" t="s">
        <v>97</v>
      </c>
      <c r="CB3061">
        <v>1</v>
      </c>
    </row>
    <row r="3062" spans="1:80">
      <c r="A3062" t="s">
        <v>7827</v>
      </c>
      <c r="B3062" t="s">
        <v>7743</v>
      </c>
      <c r="C3062" t="s">
        <v>7744</v>
      </c>
      <c r="D3062" t="s">
        <v>7745</v>
      </c>
      <c r="E3062" t="s">
        <v>7745</v>
      </c>
      <c r="F3062">
        <v>1.0900000000000001</v>
      </c>
      <c r="G3062">
        <v>300</v>
      </c>
      <c r="H3062">
        <v>327</v>
      </c>
      <c r="I3062" t="s">
        <v>84</v>
      </c>
      <c r="J3062" t="s">
        <v>7823</v>
      </c>
      <c r="K3062" t="s">
        <v>7747</v>
      </c>
      <c r="L3062" t="s">
        <v>7824</v>
      </c>
      <c r="M3062" t="s">
        <v>7749</v>
      </c>
      <c r="N3062" t="s">
        <v>7750</v>
      </c>
      <c r="O3062">
        <v>44930.417361111111</v>
      </c>
      <c r="P3062" t="s">
        <v>7751</v>
      </c>
      <c r="Q3062" t="s">
        <v>1195</v>
      </c>
      <c r="R3062">
        <v>44960.741666666669</v>
      </c>
      <c r="S3062" t="s">
        <v>92</v>
      </c>
      <c r="T3062">
        <v>44930.136805555558</v>
      </c>
      <c r="U3062">
        <v>44930.352777777778</v>
      </c>
      <c r="V3062">
        <v>44931.714583333334</v>
      </c>
      <c r="W3062" t="s">
        <v>93</v>
      </c>
      <c r="X3062" t="s">
        <v>92</v>
      </c>
      <c r="Y3062" t="s">
        <v>188</v>
      </c>
      <c r="Z3062" t="s">
        <v>92</v>
      </c>
      <c r="AA3062" t="s">
        <v>92</v>
      </c>
      <c r="AB3062" t="s">
        <v>92</v>
      </c>
      <c r="AC3062" t="s">
        <v>92</v>
      </c>
      <c r="AD3062" t="s">
        <v>92</v>
      </c>
      <c r="AE3062" t="s">
        <v>92</v>
      </c>
      <c r="AF3062" t="s">
        <v>95</v>
      </c>
      <c r="AG3062">
        <v>44931.810416666667</v>
      </c>
      <c r="AH3062" t="s">
        <v>96</v>
      </c>
      <c r="AI3062" t="s">
        <v>92</v>
      </c>
      <c r="AJ3062" t="s">
        <v>92</v>
      </c>
      <c r="AK3062" t="s">
        <v>92</v>
      </c>
      <c r="AL3062" t="s">
        <v>92</v>
      </c>
      <c r="AM3062">
        <v>44960.658333333333</v>
      </c>
      <c r="AN3062" t="s">
        <v>97</v>
      </c>
      <c r="AO3062" t="s">
        <v>91</v>
      </c>
      <c r="AP3062">
        <v>44960</v>
      </c>
      <c r="AQ3062">
        <v>44969</v>
      </c>
      <c r="AR3062" t="s">
        <v>92</v>
      </c>
      <c r="AS3062" t="s">
        <v>92</v>
      </c>
      <c r="AT3062" t="s">
        <v>92</v>
      </c>
      <c r="AU3062" t="s">
        <v>92</v>
      </c>
      <c r="AV3062" t="s">
        <v>7828</v>
      </c>
      <c r="AW3062" t="s">
        <v>7753</v>
      </c>
      <c r="AX3062" t="s">
        <v>7754</v>
      </c>
      <c r="AY3062" t="s">
        <v>92</v>
      </c>
      <c r="AZ3062" t="s">
        <v>92</v>
      </c>
      <c r="BA3062" t="s">
        <v>92</v>
      </c>
      <c r="BB3062" t="s">
        <v>92</v>
      </c>
      <c r="BC3062" t="s">
        <v>7802</v>
      </c>
      <c r="BD3062" t="s">
        <v>92</v>
      </c>
      <c r="BE3062" t="s">
        <v>92</v>
      </c>
      <c r="BF3062" t="s">
        <v>92</v>
      </c>
      <c r="BG3062" t="s">
        <v>92</v>
      </c>
      <c r="BH3062" t="s">
        <v>92</v>
      </c>
      <c r="BI3062" t="s">
        <v>7756</v>
      </c>
      <c r="BJ3062" t="s">
        <v>7757</v>
      </c>
      <c r="BK3062" t="s">
        <v>92</v>
      </c>
      <c r="BN3062" t="s">
        <v>3458</v>
      </c>
      <c r="BO3062" t="s">
        <v>7758</v>
      </c>
      <c r="BP3062" t="s">
        <v>91</v>
      </c>
      <c r="BQ3062" t="s">
        <v>7759</v>
      </c>
      <c r="BR3062" t="s">
        <v>7759</v>
      </c>
      <c r="BS3062" t="s">
        <v>384</v>
      </c>
      <c r="BT3062" t="s">
        <v>106</v>
      </c>
      <c r="BU3062" t="s">
        <v>7760</v>
      </c>
      <c r="BV3062">
        <v>44958.710416666669</v>
      </c>
      <c r="BW3062" t="s">
        <v>384</v>
      </c>
      <c r="BX3062" t="s">
        <v>108</v>
      </c>
      <c r="BY3062" t="s">
        <v>7761</v>
      </c>
      <c r="BZ3062">
        <v>44960.599305555559</v>
      </c>
      <c r="CA3062" t="s">
        <v>97</v>
      </c>
      <c r="CB3062">
        <v>1</v>
      </c>
    </row>
    <row r="3063" spans="1:80">
      <c r="A3063" t="s">
        <v>7829</v>
      </c>
      <c r="B3063" t="s">
        <v>7743</v>
      </c>
      <c r="C3063" t="s">
        <v>7744</v>
      </c>
      <c r="D3063" t="s">
        <v>7745</v>
      </c>
      <c r="E3063" t="s">
        <v>7745</v>
      </c>
      <c r="F3063">
        <v>1.0900000000000001</v>
      </c>
      <c r="G3063">
        <v>300</v>
      </c>
      <c r="H3063">
        <v>327</v>
      </c>
      <c r="I3063" t="s">
        <v>84</v>
      </c>
      <c r="J3063" t="s">
        <v>7823</v>
      </c>
      <c r="K3063" t="s">
        <v>7747</v>
      </c>
      <c r="L3063" t="s">
        <v>7830</v>
      </c>
      <c r="M3063" t="s">
        <v>7749</v>
      </c>
      <c r="N3063" t="s">
        <v>7750</v>
      </c>
      <c r="O3063">
        <v>44930.621527777781</v>
      </c>
      <c r="P3063" t="s">
        <v>7764</v>
      </c>
      <c r="Q3063" t="s">
        <v>1195</v>
      </c>
      <c r="R3063">
        <v>44960.741666666669</v>
      </c>
      <c r="S3063" t="s">
        <v>92</v>
      </c>
      <c r="T3063">
        <v>44930.352777777778</v>
      </c>
      <c r="U3063">
        <v>44930.602777777778</v>
      </c>
      <c r="V3063">
        <v>44931.714583333334</v>
      </c>
      <c r="W3063" t="s">
        <v>93</v>
      </c>
      <c r="X3063" t="s">
        <v>92</v>
      </c>
      <c r="Y3063" t="s">
        <v>188</v>
      </c>
      <c r="Z3063" t="s">
        <v>92</v>
      </c>
      <c r="AA3063" t="s">
        <v>92</v>
      </c>
      <c r="AB3063" t="s">
        <v>92</v>
      </c>
      <c r="AC3063" t="s">
        <v>92</v>
      </c>
      <c r="AD3063" t="s">
        <v>92</v>
      </c>
      <c r="AE3063" t="s">
        <v>92</v>
      </c>
      <c r="AF3063" t="s">
        <v>95</v>
      </c>
      <c r="AG3063">
        <v>44931.810416666667</v>
      </c>
      <c r="AH3063" t="s">
        <v>96</v>
      </c>
      <c r="AI3063" t="s">
        <v>92</v>
      </c>
      <c r="AJ3063" t="s">
        <v>92</v>
      </c>
      <c r="AK3063" t="s">
        <v>92</v>
      </c>
      <c r="AL3063" t="s">
        <v>92</v>
      </c>
      <c r="AM3063">
        <v>44945.63958333333</v>
      </c>
      <c r="AN3063" t="s">
        <v>384</v>
      </c>
      <c r="AO3063" t="s">
        <v>91</v>
      </c>
      <c r="AP3063">
        <v>44945</v>
      </c>
      <c r="AQ3063">
        <v>44962</v>
      </c>
      <c r="AR3063" t="s">
        <v>92</v>
      </c>
      <c r="AS3063" t="s">
        <v>92</v>
      </c>
      <c r="AT3063" t="s">
        <v>92</v>
      </c>
      <c r="AU3063" t="s">
        <v>92</v>
      </c>
      <c r="AV3063" t="s">
        <v>7831</v>
      </c>
      <c r="AW3063" t="s">
        <v>7753</v>
      </c>
      <c r="AX3063" t="s">
        <v>7808</v>
      </c>
      <c r="AY3063" t="s">
        <v>92</v>
      </c>
      <c r="AZ3063" t="s">
        <v>92</v>
      </c>
      <c r="BA3063" t="s">
        <v>92</v>
      </c>
      <c r="BB3063" t="s">
        <v>92</v>
      </c>
      <c r="BC3063" t="s">
        <v>7802</v>
      </c>
      <c r="BD3063" t="s">
        <v>92</v>
      </c>
      <c r="BE3063" t="s">
        <v>92</v>
      </c>
      <c r="BF3063" t="s">
        <v>92</v>
      </c>
      <c r="BG3063" t="s">
        <v>92</v>
      </c>
      <c r="BH3063" t="s">
        <v>92</v>
      </c>
      <c r="BI3063" t="s">
        <v>7809</v>
      </c>
      <c r="BJ3063" t="s">
        <v>7757</v>
      </c>
      <c r="BK3063" t="s">
        <v>92</v>
      </c>
      <c r="BN3063" t="s">
        <v>1850</v>
      </c>
      <c r="BO3063" t="s">
        <v>7758</v>
      </c>
      <c r="BP3063" t="s">
        <v>91</v>
      </c>
      <c r="BQ3063" t="s">
        <v>7759</v>
      </c>
      <c r="BR3063" t="s">
        <v>7759</v>
      </c>
      <c r="BS3063" t="s">
        <v>384</v>
      </c>
      <c r="BT3063" t="s">
        <v>106</v>
      </c>
      <c r="BU3063" t="s">
        <v>7811</v>
      </c>
      <c r="BV3063">
        <v>44942.469444444447</v>
      </c>
      <c r="BW3063" t="s">
        <v>384</v>
      </c>
      <c r="BX3063" t="s">
        <v>108</v>
      </c>
      <c r="BY3063" t="s">
        <v>7812</v>
      </c>
      <c r="BZ3063">
        <v>44945.611111111109</v>
      </c>
      <c r="CA3063" t="s">
        <v>384</v>
      </c>
      <c r="CB3063">
        <v>1</v>
      </c>
    </row>
    <row r="3064" spans="1:80">
      <c r="A3064" t="s">
        <v>7832</v>
      </c>
      <c r="B3064" t="s">
        <v>7743</v>
      </c>
      <c r="C3064" t="s">
        <v>7744</v>
      </c>
      <c r="D3064" t="s">
        <v>7745</v>
      </c>
      <c r="E3064" t="s">
        <v>7745</v>
      </c>
      <c r="F3064">
        <v>1.0900000000000001</v>
      </c>
      <c r="G3064">
        <v>300</v>
      </c>
      <c r="H3064">
        <v>327</v>
      </c>
      <c r="I3064" t="s">
        <v>84</v>
      </c>
      <c r="J3064" t="s">
        <v>7823</v>
      </c>
      <c r="K3064" t="s">
        <v>7747</v>
      </c>
      <c r="L3064" t="s">
        <v>7804</v>
      </c>
      <c r="M3064" t="s">
        <v>7749</v>
      </c>
      <c r="N3064" t="s">
        <v>7750</v>
      </c>
      <c r="O3064">
        <v>44930.69027777778</v>
      </c>
      <c r="P3064" t="s">
        <v>7764</v>
      </c>
      <c r="Q3064" t="s">
        <v>1195</v>
      </c>
      <c r="R3064">
        <v>44960.741666666669</v>
      </c>
      <c r="S3064" t="s">
        <v>92</v>
      </c>
      <c r="T3064">
        <v>44929.871527777781</v>
      </c>
      <c r="U3064">
        <v>44930.650694444441</v>
      </c>
      <c r="V3064">
        <v>44931.714583333334</v>
      </c>
      <c r="W3064" t="s">
        <v>93</v>
      </c>
      <c r="X3064" t="s">
        <v>92</v>
      </c>
      <c r="Y3064" t="s">
        <v>188</v>
      </c>
      <c r="Z3064" t="s">
        <v>92</v>
      </c>
      <c r="AA3064" t="s">
        <v>92</v>
      </c>
      <c r="AB3064" t="s">
        <v>92</v>
      </c>
      <c r="AC3064" t="s">
        <v>92</v>
      </c>
      <c r="AD3064" t="s">
        <v>92</v>
      </c>
      <c r="AE3064" t="s">
        <v>92</v>
      </c>
      <c r="AF3064" t="s">
        <v>95</v>
      </c>
      <c r="AG3064">
        <v>44931.810416666667</v>
      </c>
      <c r="AH3064" t="s">
        <v>96</v>
      </c>
      <c r="AI3064" t="s">
        <v>92</v>
      </c>
      <c r="AJ3064" t="s">
        <v>92</v>
      </c>
      <c r="AK3064" t="s">
        <v>92</v>
      </c>
      <c r="AL3064" t="s">
        <v>92</v>
      </c>
      <c r="AM3064">
        <v>44945.63958333333</v>
      </c>
      <c r="AN3064" t="s">
        <v>384</v>
      </c>
      <c r="AO3064" t="s">
        <v>91</v>
      </c>
      <c r="AP3064">
        <v>44945</v>
      </c>
      <c r="AQ3064">
        <v>44962</v>
      </c>
      <c r="AR3064" t="s">
        <v>92</v>
      </c>
      <c r="AS3064" t="s">
        <v>92</v>
      </c>
      <c r="AT3064" t="s">
        <v>92</v>
      </c>
      <c r="AU3064" t="s">
        <v>92</v>
      </c>
      <c r="AV3064" t="s">
        <v>7833</v>
      </c>
      <c r="AW3064" t="s">
        <v>92</v>
      </c>
      <c r="AX3064" t="s">
        <v>7808</v>
      </c>
      <c r="AY3064" t="s">
        <v>92</v>
      </c>
      <c r="AZ3064" t="s">
        <v>92</v>
      </c>
      <c r="BA3064" t="s">
        <v>92</v>
      </c>
      <c r="BB3064" t="s">
        <v>92</v>
      </c>
      <c r="BC3064" t="s">
        <v>7802</v>
      </c>
      <c r="BD3064" t="s">
        <v>92</v>
      </c>
      <c r="BE3064" t="s">
        <v>92</v>
      </c>
      <c r="BF3064" t="s">
        <v>92</v>
      </c>
      <c r="BG3064" t="s">
        <v>92</v>
      </c>
      <c r="BH3064" t="s">
        <v>92</v>
      </c>
      <c r="BI3064" t="s">
        <v>7809</v>
      </c>
      <c r="BJ3064" t="s">
        <v>7773</v>
      </c>
      <c r="BK3064" t="s">
        <v>92</v>
      </c>
      <c r="BN3064" t="s">
        <v>3559</v>
      </c>
      <c r="BO3064" t="s">
        <v>7758</v>
      </c>
      <c r="BP3064" t="s">
        <v>91</v>
      </c>
      <c r="BQ3064" t="s">
        <v>7759</v>
      </c>
      <c r="BR3064" t="s">
        <v>7759</v>
      </c>
      <c r="BS3064" t="s">
        <v>384</v>
      </c>
      <c r="BT3064" t="s">
        <v>106</v>
      </c>
      <c r="BU3064" t="s">
        <v>7811</v>
      </c>
      <c r="BV3064">
        <v>44942.469444444447</v>
      </c>
      <c r="BW3064" t="s">
        <v>384</v>
      </c>
      <c r="BX3064" t="s">
        <v>108</v>
      </c>
      <c r="BY3064" t="s">
        <v>7812</v>
      </c>
      <c r="BZ3064">
        <v>44945.611111111109</v>
      </c>
      <c r="CA3064" t="s">
        <v>384</v>
      </c>
      <c r="CB3064">
        <v>1</v>
      </c>
    </row>
    <row r="3065" spans="1:80">
      <c r="A3065" t="s">
        <v>7834</v>
      </c>
      <c r="B3065" t="s">
        <v>7743</v>
      </c>
      <c r="C3065" t="s">
        <v>7744</v>
      </c>
      <c r="D3065" t="s">
        <v>7745</v>
      </c>
      <c r="E3065" t="s">
        <v>7745</v>
      </c>
      <c r="F3065">
        <v>1.0900000000000001</v>
      </c>
      <c r="G3065">
        <v>300</v>
      </c>
      <c r="H3065">
        <v>327</v>
      </c>
      <c r="I3065" t="s">
        <v>84</v>
      </c>
      <c r="J3065" t="s">
        <v>7823</v>
      </c>
      <c r="K3065" t="s">
        <v>7747</v>
      </c>
      <c r="L3065" t="s">
        <v>7835</v>
      </c>
      <c r="M3065" t="s">
        <v>7749</v>
      </c>
      <c r="N3065" t="s">
        <v>7750</v>
      </c>
      <c r="O3065">
        <v>44930.859027777777</v>
      </c>
      <c r="P3065" t="s">
        <v>7751</v>
      </c>
      <c r="Q3065" t="s">
        <v>1195</v>
      </c>
      <c r="R3065">
        <v>44960.741666666669</v>
      </c>
      <c r="S3065" t="s">
        <v>92</v>
      </c>
      <c r="T3065">
        <v>44930.603472222225</v>
      </c>
      <c r="U3065">
        <v>44930.842361111114</v>
      </c>
      <c r="V3065">
        <v>44931.714583333334</v>
      </c>
      <c r="W3065" t="s">
        <v>93</v>
      </c>
      <c r="X3065" t="s">
        <v>92</v>
      </c>
      <c r="Y3065" t="s">
        <v>188</v>
      </c>
      <c r="Z3065" t="s">
        <v>92</v>
      </c>
      <c r="AA3065" t="s">
        <v>92</v>
      </c>
      <c r="AB3065" t="s">
        <v>92</v>
      </c>
      <c r="AC3065" t="s">
        <v>92</v>
      </c>
      <c r="AD3065" t="s">
        <v>92</v>
      </c>
      <c r="AE3065" t="s">
        <v>92</v>
      </c>
      <c r="AF3065" t="s">
        <v>95</v>
      </c>
      <c r="AG3065">
        <v>44931.810416666667</v>
      </c>
      <c r="AH3065" t="s">
        <v>96</v>
      </c>
      <c r="AI3065" t="s">
        <v>92</v>
      </c>
      <c r="AJ3065" t="s">
        <v>92</v>
      </c>
      <c r="AK3065" t="s">
        <v>92</v>
      </c>
      <c r="AL3065" t="s">
        <v>92</v>
      </c>
      <c r="AM3065">
        <v>44960.658333333333</v>
      </c>
      <c r="AN3065" t="s">
        <v>97</v>
      </c>
      <c r="AO3065" t="s">
        <v>91</v>
      </c>
      <c r="AP3065">
        <v>44960</v>
      </c>
      <c r="AQ3065">
        <v>44969</v>
      </c>
      <c r="AR3065" t="s">
        <v>92</v>
      </c>
      <c r="AS3065" t="s">
        <v>92</v>
      </c>
      <c r="AT3065" t="s">
        <v>92</v>
      </c>
      <c r="AU3065" t="s">
        <v>92</v>
      </c>
      <c r="AV3065" t="s">
        <v>7836</v>
      </c>
      <c r="AW3065" t="s">
        <v>7753</v>
      </c>
      <c r="AX3065" t="s">
        <v>7754</v>
      </c>
      <c r="AY3065" t="s">
        <v>92</v>
      </c>
      <c r="AZ3065" t="s">
        <v>92</v>
      </c>
      <c r="BA3065" t="s">
        <v>92</v>
      </c>
      <c r="BB3065" t="s">
        <v>92</v>
      </c>
      <c r="BC3065" t="s">
        <v>7802</v>
      </c>
      <c r="BD3065" t="s">
        <v>92</v>
      </c>
      <c r="BE3065" t="s">
        <v>92</v>
      </c>
      <c r="BF3065" t="s">
        <v>92</v>
      </c>
      <c r="BG3065" t="s">
        <v>92</v>
      </c>
      <c r="BH3065" t="s">
        <v>92</v>
      </c>
      <c r="BI3065" t="s">
        <v>7756</v>
      </c>
      <c r="BJ3065" t="s">
        <v>7757</v>
      </c>
      <c r="BK3065" t="s">
        <v>92</v>
      </c>
      <c r="BN3065" t="s">
        <v>2075</v>
      </c>
      <c r="BO3065" t="s">
        <v>7758</v>
      </c>
      <c r="BP3065" t="s">
        <v>91</v>
      </c>
      <c r="BQ3065" t="s">
        <v>7759</v>
      </c>
      <c r="BR3065" t="s">
        <v>7759</v>
      </c>
      <c r="BS3065" t="s">
        <v>384</v>
      </c>
      <c r="BT3065" t="s">
        <v>106</v>
      </c>
      <c r="BU3065" t="s">
        <v>7760</v>
      </c>
      <c r="BV3065">
        <v>44958.710416666669</v>
      </c>
      <c r="BW3065" t="s">
        <v>384</v>
      </c>
      <c r="BX3065" t="s">
        <v>108</v>
      </c>
      <c r="BY3065" t="s">
        <v>7761</v>
      </c>
      <c r="BZ3065">
        <v>44960.599305555559</v>
      </c>
      <c r="CA3065" t="s">
        <v>97</v>
      </c>
      <c r="CB3065">
        <v>1</v>
      </c>
    </row>
    <row r="3066" spans="1:80">
      <c r="A3066" t="s">
        <v>7837</v>
      </c>
      <c r="B3066" t="s">
        <v>7743</v>
      </c>
      <c r="C3066" t="s">
        <v>7744</v>
      </c>
      <c r="D3066" t="s">
        <v>7745</v>
      </c>
      <c r="E3066" t="s">
        <v>7745</v>
      </c>
      <c r="F3066">
        <v>1.0900000000000001</v>
      </c>
      <c r="G3066">
        <v>300</v>
      </c>
      <c r="H3066">
        <v>327</v>
      </c>
      <c r="I3066" t="s">
        <v>84</v>
      </c>
      <c r="J3066" t="s">
        <v>7838</v>
      </c>
      <c r="K3066" t="s">
        <v>7747</v>
      </c>
      <c r="L3066" t="s">
        <v>7839</v>
      </c>
      <c r="M3066" t="s">
        <v>7749</v>
      </c>
      <c r="N3066" t="s">
        <v>7750</v>
      </c>
      <c r="O3066">
        <v>44931.115972222222</v>
      </c>
      <c r="P3066" t="s">
        <v>7751</v>
      </c>
      <c r="Q3066" t="s">
        <v>1195</v>
      </c>
      <c r="R3066">
        <v>44960.741666666669</v>
      </c>
      <c r="S3066" t="s">
        <v>92</v>
      </c>
      <c r="T3066">
        <v>44930.842361111114</v>
      </c>
      <c r="U3066">
        <v>44931.045138888891</v>
      </c>
      <c r="V3066">
        <v>44932.699305555558</v>
      </c>
      <c r="W3066" t="s">
        <v>93</v>
      </c>
      <c r="X3066" t="s">
        <v>92</v>
      </c>
      <c r="Y3066" t="s">
        <v>188</v>
      </c>
      <c r="Z3066" t="s">
        <v>92</v>
      </c>
      <c r="AA3066" t="s">
        <v>92</v>
      </c>
      <c r="AB3066" t="s">
        <v>92</v>
      </c>
      <c r="AC3066" t="s">
        <v>92</v>
      </c>
      <c r="AD3066" t="s">
        <v>92</v>
      </c>
      <c r="AE3066" t="s">
        <v>92</v>
      </c>
      <c r="AF3066" t="s">
        <v>95</v>
      </c>
      <c r="AG3066">
        <v>44932.783333333333</v>
      </c>
      <c r="AH3066" t="s">
        <v>96</v>
      </c>
      <c r="AI3066" t="s">
        <v>92</v>
      </c>
      <c r="AJ3066" t="s">
        <v>92</v>
      </c>
      <c r="AK3066" t="s">
        <v>92</v>
      </c>
      <c r="AL3066" t="s">
        <v>92</v>
      </c>
      <c r="AM3066">
        <v>44960.658333333333</v>
      </c>
      <c r="AN3066" t="s">
        <v>97</v>
      </c>
      <c r="AO3066" t="s">
        <v>91</v>
      </c>
      <c r="AP3066">
        <v>44960</v>
      </c>
      <c r="AQ3066">
        <v>44969</v>
      </c>
      <c r="AR3066" t="s">
        <v>92</v>
      </c>
      <c r="AS3066" t="s">
        <v>92</v>
      </c>
      <c r="AT3066" t="s">
        <v>92</v>
      </c>
      <c r="AU3066" t="s">
        <v>92</v>
      </c>
      <c r="AV3066" t="s">
        <v>7840</v>
      </c>
      <c r="AW3066" t="s">
        <v>7753</v>
      </c>
      <c r="AX3066" t="s">
        <v>7754</v>
      </c>
      <c r="AY3066" t="s">
        <v>92</v>
      </c>
      <c r="AZ3066" t="s">
        <v>92</v>
      </c>
      <c r="BA3066" t="s">
        <v>92</v>
      </c>
      <c r="BB3066" t="s">
        <v>92</v>
      </c>
      <c r="BC3066" t="s">
        <v>7841</v>
      </c>
      <c r="BD3066" t="s">
        <v>92</v>
      </c>
      <c r="BE3066" t="s">
        <v>92</v>
      </c>
      <c r="BF3066" t="s">
        <v>92</v>
      </c>
      <c r="BG3066" t="s">
        <v>92</v>
      </c>
      <c r="BH3066" t="s">
        <v>92</v>
      </c>
      <c r="BI3066" t="s">
        <v>7756</v>
      </c>
      <c r="BJ3066" t="s">
        <v>7757</v>
      </c>
      <c r="BK3066" t="s">
        <v>92</v>
      </c>
      <c r="BN3066" t="s">
        <v>7842</v>
      </c>
      <c r="BO3066" t="s">
        <v>7758</v>
      </c>
      <c r="BP3066" t="s">
        <v>91</v>
      </c>
      <c r="BQ3066" t="s">
        <v>7759</v>
      </c>
      <c r="BR3066" t="s">
        <v>7759</v>
      </c>
      <c r="BS3066" t="s">
        <v>384</v>
      </c>
      <c r="BT3066" t="s">
        <v>106</v>
      </c>
      <c r="BU3066" t="s">
        <v>7760</v>
      </c>
      <c r="BV3066">
        <v>44958.710416666669</v>
      </c>
      <c r="BW3066" t="s">
        <v>384</v>
      </c>
      <c r="BX3066" t="s">
        <v>108</v>
      </c>
      <c r="BY3066" t="s">
        <v>7761</v>
      </c>
      <c r="BZ3066">
        <v>44960.599305555559</v>
      </c>
      <c r="CA3066" t="s">
        <v>97</v>
      </c>
      <c r="CB3066">
        <v>1</v>
      </c>
    </row>
    <row r="3067" spans="1:80">
      <c r="A3067" t="s">
        <v>7843</v>
      </c>
      <c r="B3067" t="s">
        <v>7743</v>
      </c>
      <c r="C3067" t="s">
        <v>7744</v>
      </c>
      <c r="D3067" t="s">
        <v>7745</v>
      </c>
      <c r="E3067" t="s">
        <v>7745</v>
      </c>
      <c r="F3067">
        <v>1.0900000000000001</v>
      </c>
      <c r="G3067">
        <v>300</v>
      </c>
      <c r="H3067">
        <v>327</v>
      </c>
      <c r="I3067" t="s">
        <v>84</v>
      </c>
      <c r="J3067" t="s">
        <v>7838</v>
      </c>
      <c r="K3067" t="s">
        <v>7747</v>
      </c>
      <c r="L3067" t="s">
        <v>7844</v>
      </c>
      <c r="M3067" t="s">
        <v>7749</v>
      </c>
      <c r="N3067" t="s">
        <v>7750</v>
      </c>
      <c r="O3067">
        <v>44931.259027777778</v>
      </c>
      <c r="P3067" t="s">
        <v>7751</v>
      </c>
      <c r="Q3067" t="s">
        <v>1195</v>
      </c>
      <c r="R3067">
        <v>44960.741666666669</v>
      </c>
      <c r="S3067" t="s">
        <v>92</v>
      </c>
      <c r="T3067">
        <v>44931.045138888891</v>
      </c>
      <c r="U3067">
        <v>44931.227083333331</v>
      </c>
      <c r="V3067">
        <v>44932.699305555558</v>
      </c>
      <c r="W3067" t="s">
        <v>93</v>
      </c>
      <c r="X3067" t="s">
        <v>92</v>
      </c>
      <c r="Y3067" t="s">
        <v>188</v>
      </c>
      <c r="Z3067" t="s">
        <v>92</v>
      </c>
      <c r="AA3067" t="s">
        <v>92</v>
      </c>
      <c r="AB3067" t="s">
        <v>92</v>
      </c>
      <c r="AC3067" t="s">
        <v>92</v>
      </c>
      <c r="AD3067" t="s">
        <v>92</v>
      </c>
      <c r="AE3067" t="s">
        <v>92</v>
      </c>
      <c r="AF3067" t="s">
        <v>95</v>
      </c>
      <c r="AG3067">
        <v>44932.783333333333</v>
      </c>
      <c r="AH3067" t="s">
        <v>96</v>
      </c>
      <c r="AI3067" t="s">
        <v>92</v>
      </c>
      <c r="AJ3067" t="s">
        <v>92</v>
      </c>
      <c r="AK3067" t="s">
        <v>92</v>
      </c>
      <c r="AL3067" t="s">
        <v>92</v>
      </c>
      <c r="AM3067">
        <v>44960.570138888892</v>
      </c>
      <c r="AN3067" t="s">
        <v>384</v>
      </c>
      <c r="AO3067" t="s">
        <v>91</v>
      </c>
      <c r="AP3067">
        <v>44960</v>
      </c>
      <c r="AQ3067">
        <v>44963</v>
      </c>
      <c r="AR3067" t="s">
        <v>92</v>
      </c>
      <c r="AS3067" t="s">
        <v>92</v>
      </c>
      <c r="AT3067" t="s">
        <v>92</v>
      </c>
      <c r="AU3067" t="s">
        <v>92</v>
      </c>
      <c r="AV3067" t="s">
        <v>7845</v>
      </c>
      <c r="AW3067" t="s">
        <v>7753</v>
      </c>
      <c r="AX3067" t="s">
        <v>7846</v>
      </c>
      <c r="AY3067" t="s">
        <v>92</v>
      </c>
      <c r="AZ3067" t="s">
        <v>92</v>
      </c>
      <c r="BA3067" t="s">
        <v>92</v>
      </c>
      <c r="BB3067" t="s">
        <v>92</v>
      </c>
      <c r="BC3067" t="s">
        <v>7841</v>
      </c>
      <c r="BD3067" t="s">
        <v>92</v>
      </c>
      <c r="BE3067" t="s">
        <v>92</v>
      </c>
      <c r="BF3067" t="s">
        <v>92</v>
      </c>
      <c r="BG3067" t="s">
        <v>92</v>
      </c>
      <c r="BH3067" t="s">
        <v>92</v>
      </c>
      <c r="BI3067" t="s">
        <v>7847</v>
      </c>
      <c r="BJ3067" t="s">
        <v>7757</v>
      </c>
      <c r="BK3067" t="s">
        <v>92</v>
      </c>
      <c r="BN3067" t="s">
        <v>3612</v>
      </c>
      <c r="BO3067" t="s">
        <v>7758</v>
      </c>
      <c r="BP3067" t="s">
        <v>91</v>
      </c>
      <c r="BQ3067" t="s">
        <v>7759</v>
      </c>
      <c r="BR3067" t="s">
        <v>7759</v>
      </c>
      <c r="BS3067" t="s">
        <v>384</v>
      </c>
      <c r="BT3067" t="s">
        <v>106</v>
      </c>
      <c r="BU3067" t="s">
        <v>7848</v>
      </c>
      <c r="BV3067">
        <v>44959.607638888891</v>
      </c>
      <c r="BW3067" t="s">
        <v>384</v>
      </c>
      <c r="BX3067" t="s">
        <v>108</v>
      </c>
      <c r="BY3067" t="s">
        <v>7849</v>
      </c>
      <c r="BZ3067">
        <v>44960.410416666666</v>
      </c>
      <c r="CA3067" t="s">
        <v>384</v>
      </c>
      <c r="CB3067">
        <v>1</v>
      </c>
    </row>
    <row r="3068" spans="1:80">
      <c r="A3068" t="s">
        <v>7850</v>
      </c>
      <c r="B3068" t="s">
        <v>7743</v>
      </c>
      <c r="C3068" t="s">
        <v>7744</v>
      </c>
      <c r="D3068" t="s">
        <v>7745</v>
      </c>
      <c r="E3068" t="s">
        <v>7745</v>
      </c>
      <c r="F3068">
        <v>1.0900000000000001</v>
      </c>
      <c r="G3068">
        <v>211</v>
      </c>
      <c r="H3068">
        <v>229.99</v>
      </c>
      <c r="I3068" t="s">
        <v>84</v>
      </c>
      <c r="J3068" t="s">
        <v>7838</v>
      </c>
      <c r="K3068" t="s">
        <v>7747</v>
      </c>
      <c r="L3068" t="s">
        <v>7851</v>
      </c>
      <c r="M3068" t="s">
        <v>7749</v>
      </c>
      <c r="N3068" t="s">
        <v>7750</v>
      </c>
      <c r="O3068">
        <v>44931.42291666667</v>
      </c>
      <c r="P3068" t="s">
        <v>7764</v>
      </c>
      <c r="Q3068" t="s">
        <v>1195</v>
      </c>
      <c r="R3068">
        <v>44960.741666666669</v>
      </c>
      <c r="S3068" t="s">
        <v>92</v>
      </c>
      <c r="T3068">
        <v>44931.227777777778</v>
      </c>
      <c r="U3068">
        <v>44931.365972222222</v>
      </c>
      <c r="V3068">
        <v>44932.699305555558</v>
      </c>
      <c r="W3068" t="s">
        <v>93</v>
      </c>
      <c r="X3068" t="s">
        <v>92</v>
      </c>
      <c r="Y3068" t="s">
        <v>188</v>
      </c>
      <c r="Z3068" t="s">
        <v>92</v>
      </c>
      <c r="AA3068" t="s">
        <v>92</v>
      </c>
      <c r="AB3068" t="s">
        <v>92</v>
      </c>
      <c r="AC3068" t="s">
        <v>92</v>
      </c>
      <c r="AD3068" t="s">
        <v>92</v>
      </c>
      <c r="AE3068" t="s">
        <v>92</v>
      </c>
      <c r="AF3068" t="s">
        <v>95</v>
      </c>
      <c r="AG3068">
        <v>44932.783333333333</v>
      </c>
      <c r="AH3068" t="s">
        <v>96</v>
      </c>
      <c r="AI3068" t="s">
        <v>92</v>
      </c>
      <c r="AJ3068" t="s">
        <v>92</v>
      </c>
      <c r="AK3068" t="s">
        <v>92</v>
      </c>
      <c r="AL3068" t="s">
        <v>92</v>
      </c>
      <c r="AM3068">
        <v>44967.497916666667</v>
      </c>
      <c r="AN3068" t="s">
        <v>97</v>
      </c>
      <c r="AO3068" t="s">
        <v>91</v>
      </c>
      <c r="AP3068">
        <v>44967</v>
      </c>
      <c r="AQ3068">
        <v>44970</v>
      </c>
      <c r="AR3068" t="s">
        <v>92</v>
      </c>
      <c r="AS3068" t="s">
        <v>92</v>
      </c>
      <c r="AT3068" t="s">
        <v>92</v>
      </c>
      <c r="AU3068" t="s">
        <v>92</v>
      </c>
      <c r="AV3068" t="s">
        <v>7852</v>
      </c>
      <c r="AW3068" t="s">
        <v>7753</v>
      </c>
      <c r="AX3068" t="s">
        <v>7853</v>
      </c>
      <c r="AY3068" t="s">
        <v>92</v>
      </c>
      <c r="AZ3068" t="s">
        <v>92</v>
      </c>
      <c r="BA3068" t="s">
        <v>92</v>
      </c>
      <c r="BB3068" t="s">
        <v>92</v>
      </c>
      <c r="BC3068" t="s">
        <v>7841</v>
      </c>
      <c r="BD3068" t="s">
        <v>92</v>
      </c>
      <c r="BE3068" t="s">
        <v>92</v>
      </c>
      <c r="BF3068" t="s">
        <v>92</v>
      </c>
      <c r="BG3068" t="s">
        <v>92</v>
      </c>
      <c r="BH3068" t="s">
        <v>92</v>
      </c>
      <c r="BI3068" t="s">
        <v>7854</v>
      </c>
      <c r="BJ3068" t="s">
        <v>7757</v>
      </c>
      <c r="BK3068" t="s">
        <v>92</v>
      </c>
      <c r="BN3068" t="s">
        <v>1663</v>
      </c>
      <c r="BO3068" t="s">
        <v>7758</v>
      </c>
      <c r="BP3068" t="s">
        <v>91</v>
      </c>
      <c r="BQ3068" t="s">
        <v>7759</v>
      </c>
      <c r="BR3068" t="s">
        <v>7759</v>
      </c>
      <c r="BS3068" t="s">
        <v>384</v>
      </c>
      <c r="BT3068" t="s">
        <v>106</v>
      </c>
      <c r="BU3068" t="s">
        <v>7855</v>
      </c>
      <c r="BV3068">
        <v>44963.646527777775</v>
      </c>
      <c r="BW3068" t="s">
        <v>384</v>
      </c>
      <c r="BX3068" t="s">
        <v>108</v>
      </c>
      <c r="BY3068" t="s">
        <v>7856</v>
      </c>
      <c r="BZ3068">
        <v>44967.479166666664</v>
      </c>
      <c r="CA3068" t="s">
        <v>97</v>
      </c>
      <c r="CB3068">
        <v>1</v>
      </c>
    </row>
    <row r="3069" spans="1:80">
      <c r="A3069" t="s">
        <v>7857</v>
      </c>
      <c r="B3069" t="s">
        <v>7743</v>
      </c>
      <c r="C3069" t="s">
        <v>7744</v>
      </c>
      <c r="D3069" t="s">
        <v>7745</v>
      </c>
      <c r="E3069" t="s">
        <v>7745</v>
      </c>
      <c r="F3069">
        <v>1.0900000000000001</v>
      </c>
      <c r="G3069">
        <v>295</v>
      </c>
      <c r="H3069">
        <v>321.55</v>
      </c>
      <c r="I3069" t="s">
        <v>84</v>
      </c>
      <c r="J3069" t="s">
        <v>7838</v>
      </c>
      <c r="K3069" t="s">
        <v>7747</v>
      </c>
      <c r="L3069" t="s">
        <v>7858</v>
      </c>
      <c r="M3069" t="s">
        <v>7749</v>
      </c>
      <c r="N3069" t="s">
        <v>7750</v>
      </c>
      <c r="O3069">
        <v>44931.425694444442</v>
      </c>
      <c r="P3069" t="s">
        <v>7751</v>
      </c>
      <c r="Q3069" t="s">
        <v>1195</v>
      </c>
      <c r="R3069">
        <v>44960.741666666669</v>
      </c>
      <c r="S3069" t="s">
        <v>92</v>
      </c>
      <c r="T3069">
        <v>44930.651388888888</v>
      </c>
      <c r="U3069">
        <v>44931.368750000001</v>
      </c>
      <c r="V3069">
        <v>44932.699305555558</v>
      </c>
      <c r="W3069" t="s">
        <v>93</v>
      </c>
      <c r="X3069" t="s">
        <v>92</v>
      </c>
      <c r="Y3069" t="s">
        <v>188</v>
      </c>
      <c r="Z3069" t="s">
        <v>92</v>
      </c>
      <c r="AA3069" t="s">
        <v>92</v>
      </c>
      <c r="AB3069" t="s">
        <v>92</v>
      </c>
      <c r="AC3069" t="s">
        <v>92</v>
      </c>
      <c r="AD3069" t="s">
        <v>92</v>
      </c>
      <c r="AE3069" t="s">
        <v>92</v>
      </c>
      <c r="AF3069" t="s">
        <v>95</v>
      </c>
      <c r="AG3069">
        <v>44932.783333333333</v>
      </c>
      <c r="AH3069" t="s">
        <v>96</v>
      </c>
      <c r="AI3069" t="s">
        <v>92</v>
      </c>
      <c r="AJ3069" t="s">
        <v>92</v>
      </c>
      <c r="AK3069" t="s">
        <v>92</v>
      </c>
      <c r="AL3069" t="s">
        <v>92</v>
      </c>
      <c r="AM3069">
        <v>44959.626388888886</v>
      </c>
      <c r="AN3069" t="s">
        <v>97</v>
      </c>
      <c r="AO3069" t="s">
        <v>91</v>
      </c>
      <c r="AP3069">
        <v>44959</v>
      </c>
      <c r="AQ3069">
        <v>44965</v>
      </c>
      <c r="AR3069" t="s">
        <v>92</v>
      </c>
      <c r="AS3069" t="s">
        <v>92</v>
      </c>
      <c r="AT3069" t="s">
        <v>92</v>
      </c>
      <c r="AU3069" t="s">
        <v>92</v>
      </c>
      <c r="AV3069" t="s">
        <v>7859</v>
      </c>
      <c r="AW3069" t="s">
        <v>92</v>
      </c>
      <c r="AX3069" t="s">
        <v>7860</v>
      </c>
      <c r="AY3069" t="s">
        <v>92</v>
      </c>
      <c r="AZ3069" t="s">
        <v>92</v>
      </c>
      <c r="BA3069" t="s">
        <v>92</v>
      </c>
      <c r="BB3069" t="s">
        <v>92</v>
      </c>
      <c r="BC3069" t="s">
        <v>7841</v>
      </c>
      <c r="BD3069" t="s">
        <v>92</v>
      </c>
      <c r="BE3069" t="s">
        <v>92</v>
      </c>
      <c r="BF3069" t="s">
        <v>92</v>
      </c>
      <c r="BG3069" t="s">
        <v>92</v>
      </c>
      <c r="BH3069" t="s">
        <v>92</v>
      </c>
      <c r="BI3069" t="s">
        <v>7861</v>
      </c>
      <c r="BJ3069" t="s">
        <v>7773</v>
      </c>
      <c r="BK3069" t="s">
        <v>92</v>
      </c>
      <c r="BN3069" t="s">
        <v>2057</v>
      </c>
      <c r="BO3069" t="s">
        <v>7758</v>
      </c>
      <c r="BP3069" t="s">
        <v>91</v>
      </c>
      <c r="BQ3069" t="s">
        <v>7759</v>
      </c>
      <c r="BR3069" t="s">
        <v>7759</v>
      </c>
      <c r="BS3069" t="s">
        <v>384</v>
      </c>
      <c r="BT3069" t="s">
        <v>106</v>
      </c>
      <c r="BU3069" t="s">
        <v>7862</v>
      </c>
      <c r="BV3069">
        <v>44945.415277777778</v>
      </c>
      <c r="BW3069" t="s">
        <v>384</v>
      </c>
      <c r="BX3069" t="s">
        <v>108</v>
      </c>
      <c r="BY3069" t="s">
        <v>7863</v>
      </c>
      <c r="BZ3069">
        <v>44959.398611111108</v>
      </c>
      <c r="CA3069" t="s">
        <v>97</v>
      </c>
      <c r="CB3069">
        <v>1</v>
      </c>
    </row>
    <row r="3070" spans="1:80">
      <c r="A3070" t="s">
        <v>7864</v>
      </c>
      <c r="B3070" t="s">
        <v>7743</v>
      </c>
      <c r="C3070" t="s">
        <v>7744</v>
      </c>
      <c r="D3070" t="s">
        <v>7745</v>
      </c>
      <c r="E3070" t="s">
        <v>7745</v>
      </c>
      <c r="F3070">
        <v>1.0900000000000001</v>
      </c>
      <c r="G3070">
        <v>300</v>
      </c>
      <c r="H3070">
        <v>327</v>
      </c>
      <c r="I3070" t="s">
        <v>84</v>
      </c>
      <c r="J3070" t="s">
        <v>7865</v>
      </c>
      <c r="K3070" t="s">
        <v>7747</v>
      </c>
      <c r="L3070" t="s">
        <v>7866</v>
      </c>
      <c r="M3070" t="s">
        <v>7749</v>
      </c>
      <c r="N3070" t="s">
        <v>7750</v>
      </c>
      <c r="O3070">
        <v>44932.974305555559</v>
      </c>
      <c r="P3070" t="s">
        <v>7764</v>
      </c>
      <c r="Q3070" t="s">
        <v>1195</v>
      </c>
      <c r="R3070">
        <v>44960.741666666669</v>
      </c>
      <c r="S3070" t="s">
        <v>92</v>
      </c>
      <c r="T3070">
        <v>44932.505555555559</v>
      </c>
      <c r="U3070">
        <v>44932.961805555555</v>
      </c>
      <c r="V3070">
        <v>44935.663194444445</v>
      </c>
      <c r="W3070" t="s">
        <v>93</v>
      </c>
      <c r="X3070" t="s">
        <v>92</v>
      </c>
      <c r="Y3070" t="s">
        <v>188</v>
      </c>
      <c r="Z3070" t="s">
        <v>92</v>
      </c>
      <c r="AA3070" t="s">
        <v>92</v>
      </c>
      <c r="AB3070" t="s">
        <v>92</v>
      </c>
      <c r="AC3070" t="s">
        <v>92</v>
      </c>
      <c r="AD3070" t="s">
        <v>92</v>
      </c>
      <c r="AE3070" t="s">
        <v>92</v>
      </c>
      <c r="AF3070" t="s">
        <v>95</v>
      </c>
      <c r="AG3070">
        <v>44935.719444444447</v>
      </c>
      <c r="AH3070" t="s">
        <v>290</v>
      </c>
      <c r="AI3070" t="s">
        <v>92</v>
      </c>
      <c r="AJ3070" t="s">
        <v>92</v>
      </c>
      <c r="AK3070" t="s">
        <v>92</v>
      </c>
      <c r="AL3070" t="s">
        <v>92</v>
      </c>
      <c r="AM3070">
        <v>44959.626388888886</v>
      </c>
      <c r="AN3070" t="s">
        <v>97</v>
      </c>
      <c r="AO3070" t="s">
        <v>91</v>
      </c>
      <c r="AP3070">
        <v>44959</v>
      </c>
      <c r="AQ3070">
        <v>44965</v>
      </c>
      <c r="AR3070" t="s">
        <v>92</v>
      </c>
      <c r="AS3070" t="s">
        <v>92</v>
      </c>
      <c r="AT3070" t="s">
        <v>92</v>
      </c>
      <c r="AU3070" t="s">
        <v>92</v>
      </c>
      <c r="AV3070" t="s">
        <v>7867</v>
      </c>
      <c r="AW3070" t="s">
        <v>7753</v>
      </c>
      <c r="AX3070" t="s">
        <v>7868</v>
      </c>
      <c r="AY3070" t="s">
        <v>92</v>
      </c>
      <c r="AZ3070" t="s">
        <v>92</v>
      </c>
      <c r="BA3070" t="s">
        <v>92</v>
      </c>
      <c r="BB3070" t="s">
        <v>92</v>
      </c>
      <c r="BC3070" t="s">
        <v>7869</v>
      </c>
      <c r="BD3070" t="s">
        <v>92</v>
      </c>
      <c r="BE3070" t="s">
        <v>92</v>
      </c>
      <c r="BF3070" t="s">
        <v>92</v>
      </c>
      <c r="BG3070" t="s">
        <v>92</v>
      </c>
      <c r="BH3070" t="s">
        <v>92</v>
      </c>
      <c r="BI3070" t="s">
        <v>7870</v>
      </c>
      <c r="BJ3070" t="s">
        <v>7757</v>
      </c>
      <c r="BK3070" t="s">
        <v>92</v>
      </c>
      <c r="BN3070" t="s">
        <v>3522</v>
      </c>
      <c r="BO3070" t="s">
        <v>7758</v>
      </c>
      <c r="BP3070" t="s">
        <v>91</v>
      </c>
      <c r="BQ3070" t="s">
        <v>7871</v>
      </c>
      <c r="BR3070" t="s">
        <v>7759</v>
      </c>
      <c r="BS3070" t="s">
        <v>384</v>
      </c>
      <c r="BT3070" t="s">
        <v>106</v>
      </c>
      <c r="BU3070" t="s">
        <v>7862</v>
      </c>
      <c r="BV3070">
        <v>44945.415277777778</v>
      </c>
      <c r="BW3070" t="s">
        <v>384</v>
      </c>
      <c r="BX3070" t="s">
        <v>108</v>
      </c>
      <c r="BY3070" t="s">
        <v>7872</v>
      </c>
      <c r="BZ3070">
        <v>44959.398611111108</v>
      </c>
      <c r="CA3070" t="s">
        <v>97</v>
      </c>
      <c r="CB3070">
        <v>1</v>
      </c>
    </row>
    <row r="3071" spans="1:80">
      <c r="A3071" t="s">
        <v>7873</v>
      </c>
      <c r="B3071" t="s">
        <v>7743</v>
      </c>
      <c r="C3071" t="s">
        <v>7744</v>
      </c>
      <c r="D3071" t="s">
        <v>7745</v>
      </c>
      <c r="E3071" t="s">
        <v>7745</v>
      </c>
      <c r="F3071">
        <v>1.0900000000000001</v>
      </c>
      <c r="G3071">
        <v>300</v>
      </c>
      <c r="H3071">
        <v>327</v>
      </c>
      <c r="I3071" t="s">
        <v>84</v>
      </c>
      <c r="J3071" t="s">
        <v>7874</v>
      </c>
      <c r="K3071" t="s">
        <v>7747</v>
      </c>
      <c r="L3071" t="s">
        <v>7875</v>
      </c>
      <c r="M3071" t="s">
        <v>7749</v>
      </c>
      <c r="N3071" t="s">
        <v>7750</v>
      </c>
      <c r="O3071">
        <v>44933.143750000003</v>
      </c>
      <c r="P3071" t="s">
        <v>7751</v>
      </c>
      <c r="Q3071" t="s">
        <v>1195</v>
      </c>
      <c r="R3071">
        <v>44960.741666666669</v>
      </c>
      <c r="S3071" t="s">
        <v>92</v>
      </c>
      <c r="T3071">
        <v>44932.513888888891</v>
      </c>
      <c r="U3071">
        <v>44933.1</v>
      </c>
      <c r="V3071">
        <v>44935.663194444445</v>
      </c>
      <c r="W3071" t="s">
        <v>93</v>
      </c>
      <c r="X3071" t="s">
        <v>92</v>
      </c>
      <c r="Y3071" t="s">
        <v>188</v>
      </c>
      <c r="Z3071" t="s">
        <v>92</v>
      </c>
      <c r="AA3071" t="s">
        <v>92</v>
      </c>
      <c r="AB3071" t="s">
        <v>92</v>
      </c>
      <c r="AC3071" t="s">
        <v>92</v>
      </c>
      <c r="AD3071" t="s">
        <v>92</v>
      </c>
      <c r="AE3071" t="s">
        <v>92</v>
      </c>
      <c r="AF3071" t="s">
        <v>95</v>
      </c>
      <c r="AG3071">
        <v>44935.719444444447</v>
      </c>
      <c r="AH3071" t="s">
        <v>290</v>
      </c>
      <c r="AI3071" t="s">
        <v>92</v>
      </c>
      <c r="AJ3071" t="s">
        <v>92</v>
      </c>
      <c r="AK3071" t="s">
        <v>92</v>
      </c>
      <c r="AL3071" t="s">
        <v>92</v>
      </c>
      <c r="AM3071">
        <v>44960.658333333333</v>
      </c>
      <c r="AN3071" t="s">
        <v>97</v>
      </c>
      <c r="AO3071" t="s">
        <v>91</v>
      </c>
      <c r="AP3071">
        <v>44960</v>
      </c>
      <c r="AQ3071">
        <v>44969</v>
      </c>
      <c r="AR3071" t="s">
        <v>92</v>
      </c>
      <c r="AS3071" t="s">
        <v>92</v>
      </c>
      <c r="AT3071" t="s">
        <v>92</v>
      </c>
      <c r="AU3071" t="s">
        <v>92</v>
      </c>
      <c r="AV3071" t="s">
        <v>7876</v>
      </c>
      <c r="AW3071" t="s">
        <v>92</v>
      </c>
      <c r="AX3071" t="s">
        <v>7754</v>
      </c>
      <c r="AY3071" t="s">
        <v>92</v>
      </c>
      <c r="AZ3071" t="s">
        <v>92</v>
      </c>
      <c r="BA3071" t="s">
        <v>92</v>
      </c>
      <c r="BB3071" t="s">
        <v>92</v>
      </c>
      <c r="BC3071" t="s">
        <v>7869</v>
      </c>
      <c r="BD3071" t="s">
        <v>92</v>
      </c>
      <c r="BE3071" t="s">
        <v>92</v>
      </c>
      <c r="BF3071" t="s">
        <v>92</v>
      </c>
      <c r="BG3071" t="s">
        <v>92</v>
      </c>
      <c r="BH3071" t="s">
        <v>92</v>
      </c>
      <c r="BI3071" t="s">
        <v>7877</v>
      </c>
      <c r="BJ3071" t="s">
        <v>7773</v>
      </c>
      <c r="BK3071" t="s">
        <v>92</v>
      </c>
      <c r="BN3071" t="s">
        <v>2948</v>
      </c>
      <c r="BO3071" t="s">
        <v>7758</v>
      </c>
      <c r="BP3071" t="s">
        <v>91</v>
      </c>
      <c r="BQ3071" t="s">
        <v>7751</v>
      </c>
      <c r="BR3071" t="s">
        <v>7759</v>
      </c>
      <c r="BS3071" t="s">
        <v>384</v>
      </c>
      <c r="BT3071" t="s">
        <v>106</v>
      </c>
      <c r="BU3071" t="s">
        <v>7878</v>
      </c>
      <c r="BV3071">
        <v>44958.368750000001</v>
      </c>
      <c r="BW3071" t="s">
        <v>384</v>
      </c>
      <c r="BX3071" t="s">
        <v>108</v>
      </c>
      <c r="BY3071" t="s">
        <v>7879</v>
      </c>
      <c r="BZ3071">
        <v>44960.598611111112</v>
      </c>
      <c r="CA3071" t="s">
        <v>97</v>
      </c>
      <c r="CB3071">
        <v>1</v>
      </c>
    </row>
    <row r="3072" spans="1:80">
      <c r="A3072" t="s">
        <v>7880</v>
      </c>
      <c r="B3072" t="s">
        <v>7743</v>
      </c>
      <c r="C3072" t="s">
        <v>7744</v>
      </c>
      <c r="D3072" t="s">
        <v>7745</v>
      </c>
      <c r="E3072" t="s">
        <v>7745</v>
      </c>
      <c r="F3072">
        <v>1.0900000000000001</v>
      </c>
      <c r="G3072">
        <v>300</v>
      </c>
      <c r="H3072">
        <v>327</v>
      </c>
      <c r="I3072" t="s">
        <v>162</v>
      </c>
      <c r="J3072" t="s">
        <v>7874</v>
      </c>
      <c r="K3072" t="s">
        <v>7747</v>
      </c>
      <c r="L3072" t="s">
        <v>7881</v>
      </c>
      <c r="M3072" t="s">
        <v>7749</v>
      </c>
      <c r="N3072" t="s">
        <v>7750</v>
      </c>
      <c r="O3072">
        <v>44933.185416666667</v>
      </c>
      <c r="P3072" t="s">
        <v>7751</v>
      </c>
      <c r="Q3072" t="s">
        <v>1195</v>
      </c>
      <c r="R3072">
        <v>44960.741666666669</v>
      </c>
      <c r="S3072" t="s">
        <v>92</v>
      </c>
      <c r="T3072">
        <v>44932.961805555555</v>
      </c>
      <c r="U3072">
        <v>44933.166666666664</v>
      </c>
      <c r="V3072">
        <v>44935.663194444445</v>
      </c>
      <c r="W3072" t="s">
        <v>93</v>
      </c>
      <c r="X3072" t="s">
        <v>92</v>
      </c>
      <c r="Y3072" t="s">
        <v>188</v>
      </c>
      <c r="Z3072" t="s">
        <v>92</v>
      </c>
      <c r="AA3072" t="s">
        <v>92</v>
      </c>
      <c r="AB3072" t="s">
        <v>92</v>
      </c>
      <c r="AC3072" t="s">
        <v>92</v>
      </c>
      <c r="AD3072" t="s">
        <v>92</v>
      </c>
      <c r="AE3072" t="s">
        <v>92</v>
      </c>
      <c r="AF3072" t="s">
        <v>95</v>
      </c>
      <c r="AG3072">
        <v>44935.719444444447</v>
      </c>
      <c r="AH3072" t="s">
        <v>290</v>
      </c>
      <c r="AI3072" t="s">
        <v>92</v>
      </c>
      <c r="AJ3072" t="s">
        <v>92</v>
      </c>
      <c r="AK3072" t="s">
        <v>92</v>
      </c>
      <c r="AL3072" t="s">
        <v>92</v>
      </c>
      <c r="AM3072">
        <v>44960.658333333333</v>
      </c>
      <c r="AN3072" t="s">
        <v>97</v>
      </c>
      <c r="AO3072" t="s">
        <v>91</v>
      </c>
      <c r="AP3072">
        <v>44960</v>
      </c>
      <c r="AQ3072">
        <v>44969</v>
      </c>
      <c r="AR3072" t="s">
        <v>92</v>
      </c>
      <c r="AS3072" t="s">
        <v>92</v>
      </c>
      <c r="AT3072" t="s">
        <v>92</v>
      </c>
      <c r="AU3072" t="s">
        <v>92</v>
      </c>
      <c r="AV3072" t="s">
        <v>7882</v>
      </c>
      <c r="AW3072" t="s">
        <v>7753</v>
      </c>
      <c r="AX3072" t="s">
        <v>7754</v>
      </c>
      <c r="AY3072" t="s">
        <v>92</v>
      </c>
      <c r="AZ3072" t="s">
        <v>92</v>
      </c>
      <c r="BA3072" t="s">
        <v>92</v>
      </c>
      <c r="BB3072" t="s">
        <v>92</v>
      </c>
      <c r="BC3072" t="s">
        <v>7869</v>
      </c>
      <c r="BD3072" t="s">
        <v>92</v>
      </c>
      <c r="BE3072" t="s">
        <v>92</v>
      </c>
      <c r="BF3072" t="s">
        <v>92</v>
      </c>
      <c r="BG3072" t="s">
        <v>92</v>
      </c>
      <c r="BH3072" t="s">
        <v>92</v>
      </c>
      <c r="BI3072" t="s">
        <v>7756</v>
      </c>
      <c r="BJ3072" t="s">
        <v>7757</v>
      </c>
      <c r="BK3072" t="s">
        <v>92</v>
      </c>
      <c r="BN3072" t="s">
        <v>596</v>
      </c>
      <c r="BO3072" t="s">
        <v>7758</v>
      </c>
      <c r="BP3072" t="s">
        <v>91</v>
      </c>
      <c r="BQ3072" t="s">
        <v>7759</v>
      </c>
      <c r="BR3072" t="s">
        <v>7759</v>
      </c>
      <c r="BS3072" t="s">
        <v>384</v>
      </c>
      <c r="BT3072" t="s">
        <v>106</v>
      </c>
      <c r="BU3072" t="s">
        <v>7760</v>
      </c>
      <c r="BV3072">
        <v>44958.710416666669</v>
      </c>
      <c r="BW3072" t="s">
        <v>384</v>
      </c>
      <c r="BX3072" t="s">
        <v>108</v>
      </c>
      <c r="BY3072" t="s">
        <v>7761</v>
      </c>
      <c r="BZ3072">
        <v>44960.599305555559</v>
      </c>
      <c r="CA3072" t="s">
        <v>97</v>
      </c>
      <c r="CB3072">
        <v>1</v>
      </c>
    </row>
    <row r="3073" spans="1:80">
      <c r="A3073" t="s">
        <v>7883</v>
      </c>
      <c r="B3073" t="s">
        <v>7743</v>
      </c>
      <c r="C3073" t="s">
        <v>7744</v>
      </c>
      <c r="D3073" t="s">
        <v>7745</v>
      </c>
      <c r="E3073" t="s">
        <v>7745</v>
      </c>
      <c r="F3073">
        <v>1.0900000000000001</v>
      </c>
      <c r="G3073">
        <v>300</v>
      </c>
      <c r="H3073">
        <v>327</v>
      </c>
      <c r="I3073" t="s">
        <v>84</v>
      </c>
      <c r="J3073" t="s">
        <v>7874</v>
      </c>
      <c r="K3073" t="s">
        <v>7747</v>
      </c>
      <c r="L3073" t="s">
        <v>7884</v>
      </c>
      <c r="M3073" t="s">
        <v>7749</v>
      </c>
      <c r="N3073" t="s">
        <v>7750</v>
      </c>
      <c r="O3073">
        <v>44933.400694444441</v>
      </c>
      <c r="P3073" t="s">
        <v>7751</v>
      </c>
      <c r="Q3073" t="s">
        <v>1195</v>
      </c>
      <c r="R3073">
        <v>44960.741666666669</v>
      </c>
      <c r="S3073" t="s">
        <v>92</v>
      </c>
      <c r="T3073">
        <v>44933.166666666664</v>
      </c>
      <c r="U3073">
        <v>44933.338194444441</v>
      </c>
      <c r="V3073">
        <v>44935.663194444445</v>
      </c>
      <c r="W3073" t="s">
        <v>93</v>
      </c>
      <c r="X3073" t="s">
        <v>92</v>
      </c>
      <c r="Y3073" t="s">
        <v>188</v>
      </c>
      <c r="Z3073" t="s">
        <v>92</v>
      </c>
      <c r="AA3073" t="s">
        <v>92</v>
      </c>
      <c r="AB3073" t="s">
        <v>92</v>
      </c>
      <c r="AC3073" t="s">
        <v>92</v>
      </c>
      <c r="AD3073" t="s">
        <v>92</v>
      </c>
      <c r="AE3073" t="s">
        <v>92</v>
      </c>
      <c r="AF3073" t="s">
        <v>95</v>
      </c>
      <c r="AG3073">
        <v>44935.719444444447</v>
      </c>
      <c r="AH3073" t="s">
        <v>290</v>
      </c>
      <c r="AI3073" t="s">
        <v>92</v>
      </c>
      <c r="AJ3073" t="s">
        <v>92</v>
      </c>
      <c r="AK3073" t="s">
        <v>92</v>
      </c>
      <c r="AL3073" t="s">
        <v>92</v>
      </c>
      <c r="AM3073">
        <v>44960.658333333333</v>
      </c>
      <c r="AN3073" t="s">
        <v>97</v>
      </c>
      <c r="AO3073" t="s">
        <v>91</v>
      </c>
      <c r="AP3073">
        <v>44960</v>
      </c>
      <c r="AQ3073">
        <v>44969</v>
      </c>
      <c r="AR3073" t="s">
        <v>92</v>
      </c>
      <c r="AS3073" t="s">
        <v>92</v>
      </c>
      <c r="AT3073" t="s">
        <v>92</v>
      </c>
      <c r="AU3073" t="s">
        <v>92</v>
      </c>
      <c r="AV3073" t="s">
        <v>7885</v>
      </c>
      <c r="AW3073" t="s">
        <v>7886</v>
      </c>
      <c r="AX3073" t="s">
        <v>7754</v>
      </c>
      <c r="AY3073" t="s">
        <v>92</v>
      </c>
      <c r="AZ3073" t="s">
        <v>92</v>
      </c>
      <c r="BA3073" t="s">
        <v>92</v>
      </c>
      <c r="BB3073" t="s">
        <v>92</v>
      </c>
      <c r="BC3073" t="s">
        <v>7869</v>
      </c>
      <c r="BD3073" t="s">
        <v>92</v>
      </c>
      <c r="BE3073" t="s">
        <v>92</v>
      </c>
      <c r="BF3073" t="s">
        <v>92</v>
      </c>
      <c r="BG3073" t="s">
        <v>92</v>
      </c>
      <c r="BH3073" t="s">
        <v>92</v>
      </c>
      <c r="BI3073" t="s">
        <v>7756</v>
      </c>
      <c r="BJ3073" t="s">
        <v>7757</v>
      </c>
      <c r="BK3073" t="s">
        <v>92</v>
      </c>
      <c r="BN3073" t="s">
        <v>4109</v>
      </c>
      <c r="BO3073" t="s">
        <v>7758</v>
      </c>
      <c r="BP3073" t="s">
        <v>91</v>
      </c>
      <c r="BQ3073" t="s">
        <v>7751</v>
      </c>
      <c r="BR3073" t="s">
        <v>7759</v>
      </c>
      <c r="BS3073" t="s">
        <v>384</v>
      </c>
      <c r="BT3073" t="s">
        <v>106</v>
      </c>
      <c r="BU3073" t="s">
        <v>7760</v>
      </c>
      <c r="BV3073">
        <v>44958.710416666669</v>
      </c>
      <c r="BW3073" t="s">
        <v>384</v>
      </c>
      <c r="BX3073" t="s">
        <v>108</v>
      </c>
      <c r="BY3073" t="s">
        <v>7761</v>
      </c>
      <c r="BZ3073">
        <v>44960.599305555559</v>
      </c>
      <c r="CA3073" t="s">
        <v>97</v>
      </c>
      <c r="CB3073">
        <v>1</v>
      </c>
    </row>
    <row r="3074" spans="1:80">
      <c r="A3074" t="s">
        <v>7887</v>
      </c>
      <c r="B3074" t="s">
        <v>7743</v>
      </c>
      <c r="C3074" t="s">
        <v>7744</v>
      </c>
      <c r="D3074" t="s">
        <v>7745</v>
      </c>
      <c r="E3074" t="s">
        <v>7745</v>
      </c>
      <c r="F3074">
        <v>1.0900000000000001</v>
      </c>
      <c r="G3074">
        <v>300</v>
      </c>
      <c r="H3074">
        <v>327</v>
      </c>
      <c r="I3074" t="s">
        <v>84</v>
      </c>
      <c r="J3074" t="s">
        <v>7874</v>
      </c>
      <c r="K3074" t="s">
        <v>7747</v>
      </c>
      <c r="L3074" t="s">
        <v>7884</v>
      </c>
      <c r="M3074" t="s">
        <v>7749</v>
      </c>
      <c r="N3074" t="s">
        <v>7750</v>
      </c>
      <c r="O3074">
        <v>44933.568055555559</v>
      </c>
      <c r="P3074" t="s">
        <v>7751</v>
      </c>
      <c r="Q3074" t="s">
        <v>1195</v>
      </c>
      <c r="R3074">
        <v>44960.741666666669</v>
      </c>
      <c r="S3074" t="s">
        <v>92</v>
      </c>
      <c r="T3074">
        <v>44933.338888888888</v>
      </c>
      <c r="U3074">
        <v>44933.552083333336</v>
      </c>
      <c r="V3074">
        <v>44935.663194444445</v>
      </c>
      <c r="W3074" t="s">
        <v>93</v>
      </c>
      <c r="X3074" t="s">
        <v>92</v>
      </c>
      <c r="Y3074" t="s">
        <v>188</v>
      </c>
      <c r="Z3074" t="s">
        <v>92</v>
      </c>
      <c r="AA3074" t="s">
        <v>92</v>
      </c>
      <c r="AB3074" t="s">
        <v>92</v>
      </c>
      <c r="AC3074" t="s">
        <v>92</v>
      </c>
      <c r="AD3074" t="s">
        <v>92</v>
      </c>
      <c r="AE3074" t="s">
        <v>92</v>
      </c>
      <c r="AF3074" t="s">
        <v>95</v>
      </c>
      <c r="AG3074">
        <v>44935.719444444447</v>
      </c>
      <c r="AH3074" t="s">
        <v>290</v>
      </c>
      <c r="AI3074" t="s">
        <v>92</v>
      </c>
      <c r="AJ3074" t="s">
        <v>92</v>
      </c>
      <c r="AK3074" t="s">
        <v>92</v>
      </c>
      <c r="AL3074" t="s">
        <v>92</v>
      </c>
      <c r="AM3074">
        <v>44960.658333333333</v>
      </c>
      <c r="AN3074" t="s">
        <v>97</v>
      </c>
      <c r="AO3074" t="s">
        <v>91</v>
      </c>
      <c r="AP3074">
        <v>44960</v>
      </c>
      <c r="AQ3074">
        <v>44969</v>
      </c>
      <c r="AR3074" t="s">
        <v>92</v>
      </c>
      <c r="AS3074" t="s">
        <v>92</v>
      </c>
      <c r="AT3074" t="s">
        <v>92</v>
      </c>
      <c r="AU3074" t="s">
        <v>92</v>
      </c>
      <c r="AV3074" t="s">
        <v>7888</v>
      </c>
      <c r="AW3074" t="s">
        <v>7886</v>
      </c>
      <c r="AX3074" t="s">
        <v>7754</v>
      </c>
      <c r="AY3074" t="s">
        <v>92</v>
      </c>
      <c r="AZ3074" t="s">
        <v>92</v>
      </c>
      <c r="BA3074" t="s">
        <v>92</v>
      </c>
      <c r="BB3074" t="s">
        <v>92</v>
      </c>
      <c r="BC3074" t="s">
        <v>7869</v>
      </c>
      <c r="BD3074" t="s">
        <v>92</v>
      </c>
      <c r="BE3074" t="s">
        <v>92</v>
      </c>
      <c r="BF3074" t="s">
        <v>92</v>
      </c>
      <c r="BG3074" t="s">
        <v>92</v>
      </c>
      <c r="BH3074" t="s">
        <v>92</v>
      </c>
      <c r="BI3074" t="s">
        <v>7756</v>
      </c>
      <c r="BJ3074" t="s">
        <v>7757</v>
      </c>
      <c r="BK3074" t="s">
        <v>92</v>
      </c>
      <c r="BN3074" t="s">
        <v>6697</v>
      </c>
      <c r="BO3074" t="s">
        <v>7758</v>
      </c>
      <c r="BP3074" t="s">
        <v>91</v>
      </c>
      <c r="BQ3074" t="s">
        <v>7751</v>
      </c>
      <c r="BR3074" t="s">
        <v>7759</v>
      </c>
      <c r="BS3074" t="s">
        <v>384</v>
      </c>
      <c r="BT3074" t="s">
        <v>106</v>
      </c>
      <c r="BU3074" t="s">
        <v>7760</v>
      </c>
      <c r="BV3074">
        <v>44958.710416666669</v>
      </c>
      <c r="BW3074" t="s">
        <v>384</v>
      </c>
      <c r="BX3074" t="s">
        <v>108</v>
      </c>
      <c r="BY3074" t="s">
        <v>7761</v>
      </c>
      <c r="BZ3074">
        <v>44960.599305555559</v>
      </c>
      <c r="CA3074" t="s">
        <v>97</v>
      </c>
      <c r="CB3074">
        <v>1</v>
      </c>
    </row>
    <row r="3075" spans="1:80">
      <c r="A3075" t="s">
        <v>7889</v>
      </c>
      <c r="B3075" t="s">
        <v>7743</v>
      </c>
      <c r="C3075" t="s">
        <v>7744</v>
      </c>
      <c r="D3075" t="s">
        <v>7745</v>
      </c>
      <c r="E3075" t="s">
        <v>7745</v>
      </c>
      <c r="F3075">
        <v>1.0900000000000001</v>
      </c>
      <c r="G3075">
        <v>300</v>
      </c>
      <c r="H3075">
        <v>327</v>
      </c>
      <c r="I3075" t="s">
        <v>84</v>
      </c>
      <c r="J3075" t="s">
        <v>7874</v>
      </c>
      <c r="K3075" t="s">
        <v>7747</v>
      </c>
      <c r="L3075" t="s">
        <v>7890</v>
      </c>
      <c r="M3075" t="s">
        <v>7749</v>
      </c>
      <c r="N3075" t="s">
        <v>7750</v>
      </c>
      <c r="O3075">
        <v>44933.78402777778</v>
      </c>
      <c r="P3075" t="s">
        <v>7751</v>
      </c>
      <c r="Q3075" t="s">
        <v>1195</v>
      </c>
      <c r="R3075">
        <v>44960.741666666669</v>
      </c>
      <c r="S3075" t="s">
        <v>92</v>
      </c>
      <c r="T3075">
        <v>44933.100694444445</v>
      </c>
      <c r="U3075">
        <v>44933.758333333331</v>
      </c>
      <c r="V3075">
        <v>44935.663194444445</v>
      </c>
      <c r="W3075" t="s">
        <v>93</v>
      </c>
      <c r="X3075" t="s">
        <v>92</v>
      </c>
      <c r="Y3075" t="s">
        <v>188</v>
      </c>
      <c r="Z3075" t="s">
        <v>92</v>
      </c>
      <c r="AA3075" t="s">
        <v>92</v>
      </c>
      <c r="AB3075" t="s">
        <v>92</v>
      </c>
      <c r="AC3075" t="s">
        <v>92</v>
      </c>
      <c r="AD3075" t="s">
        <v>92</v>
      </c>
      <c r="AE3075" t="s">
        <v>92</v>
      </c>
      <c r="AF3075" t="s">
        <v>95</v>
      </c>
      <c r="AG3075">
        <v>44935.719444444447</v>
      </c>
      <c r="AH3075" t="s">
        <v>290</v>
      </c>
      <c r="AI3075" t="s">
        <v>92</v>
      </c>
      <c r="AJ3075" t="s">
        <v>92</v>
      </c>
      <c r="AK3075" t="s">
        <v>92</v>
      </c>
      <c r="AL3075" t="s">
        <v>92</v>
      </c>
      <c r="AM3075">
        <v>44959.626388888886</v>
      </c>
      <c r="AN3075" t="s">
        <v>97</v>
      </c>
      <c r="AO3075" t="s">
        <v>91</v>
      </c>
      <c r="AP3075">
        <v>44959</v>
      </c>
      <c r="AQ3075">
        <v>44965</v>
      </c>
      <c r="AR3075" t="s">
        <v>92</v>
      </c>
      <c r="AS3075" t="s">
        <v>92</v>
      </c>
      <c r="AT3075" t="s">
        <v>92</v>
      </c>
      <c r="AU3075" t="s">
        <v>92</v>
      </c>
      <c r="AV3075" t="s">
        <v>7891</v>
      </c>
      <c r="AW3075" t="s">
        <v>92</v>
      </c>
      <c r="AX3075" t="s">
        <v>7860</v>
      </c>
      <c r="AY3075" t="s">
        <v>92</v>
      </c>
      <c r="AZ3075" t="s">
        <v>92</v>
      </c>
      <c r="BA3075" t="s">
        <v>92</v>
      </c>
      <c r="BB3075" t="s">
        <v>92</v>
      </c>
      <c r="BC3075" t="s">
        <v>7869</v>
      </c>
      <c r="BD3075" t="s">
        <v>92</v>
      </c>
      <c r="BE3075" t="s">
        <v>92</v>
      </c>
      <c r="BF3075" t="s">
        <v>92</v>
      </c>
      <c r="BG3075" t="s">
        <v>92</v>
      </c>
      <c r="BH3075" t="s">
        <v>92</v>
      </c>
      <c r="BI3075" t="s">
        <v>7861</v>
      </c>
      <c r="BJ3075" t="s">
        <v>7773</v>
      </c>
      <c r="BK3075" t="s">
        <v>92</v>
      </c>
      <c r="BN3075" t="s">
        <v>2038</v>
      </c>
      <c r="BO3075" t="s">
        <v>7758</v>
      </c>
      <c r="BP3075" t="s">
        <v>91</v>
      </c>
      <c r="BQ3075" t="s">
        <v>7759</v>
      </c>
      <c r="BR3075" t="s">
        <v>7759</v>
      </c>
      <c r="BS3075" t="s">
        <v>384</v>
      </c>
      <c r="BT3075" t="s">
        <v>106</v>
      </c>
      <c r="BU3075" t="s">
        <v>7862</v>
      </c>
      <c r="BV3075">
        <v>44945.415277777778</v>
      </c>
      <c r="BW3075" t="s">
        <v>384</v>
      </c>
      <c r="BX3075" t="s">
        <v>108</v>
      </c>
      <c r="BY3075" t="s">
        <v>7863</v>
      </c>
      <c r="BZ3075">
        <v>44959.398611111108</v>
      </c>
      <c r="CA3075" t="s">
        <v>97</v>
      </c>
      <c r="CB3075">
        <v>1</v>
      </c>
    </row>
    <row r="3076" spans="1:80">
      <c r="A3076" t="s">
        <v>7892</v>
      </c>
      <c r="B3076" t="s">
        <v>7743</v>
      </c>
      <c r="C3076" t="s">
        <v>7744</v>
      </c>
      <c r="D3076" t="s">
        <v>7745</v>
      </c>
      <c r="E3076" t="s">
        <v>7745</v>
      </c>
      <c r="F3076">
        <v>1.0900000000000001</v>
      </c>
      <c r="G3076">
        <v>300</v>
      </c>
      <c r="H3076">
        <v>327</v>
      </c>
      <c r="I3076" t="s">
        <v>84</v>
      </c>
      <c r="J3076" t="s">
        <v>7874</v>
      </c>
      <c r="K3076" t="s">
        <v>7747</v>
      </c>
      <c r="L3076" t="s">
        <v>7893</v>
      </c>
      <c r="M3076" t="s">
        <v>7749</v>
      </c>
      <c r="N3076" t="s">
        <v>7750</v>
      </c>
      <c r="O3076">
        <v>44933.818749999999</v>
      </c>
      <c r="P3076" t="s">
        <v>7764</v>
      </c>
      <c r="Q3076" t="s">
        <v>1195</v>
      </c>
      <c r="R3076">
        <v>44960.741666666669</v>
      </c>
      <c r="S3076" t="s">
        <v>92</v>
      </c>
      <c r="T3076">
        <v>44933.554166666669</v>
      </c>
      <c r="U3076">
        <v>44933.800694444442</v>
      </c>
      <c r="V3076">
        <v>44935.663194444445</v>
      </c>
      <c r="W3076" t="s">
        <v>93</v>
      </c>
      <c r="X3076" t="s">
        <v>92</v>
      </c>
      <c r="Y3076" t="s">
        <v>188</v>
      </c>
      <c r="Z3076" t="s">
        <v>92</v>
      </c>
      <c r="AA3076" t="s">
        <v>92</v>
      </c>
      <c r="AB3076" t="s">
        <v>92</v>
      </c>
      <c r="AC3076" t="s">
        <v>92</v>
      </c>
      <c r="AD3076" t="s">
        <v>92</v>
      </c>
      <c r="AE3076" t="s">
        <v>92</v>
      </c>
      <c r="AF3076" t="s">
        <v>95</v>
      </c>
      <c r="AG3076">
        <v>44935.719444444447</v>
      </c>
      <c r="AH3076" t="s">
        <v>290</v>
      </c>
      <c r="AI3076" t="s">
        <v>92</v>
      </c>
      <c r="AJ3076" t="s">
        <v>92</v>
      </c>
      <c r="AK3076" t="s">
        <v>92</v>
      </c>
      <c r="AL3076" t="s">
        <v>92</v>
      </c>
      <c r="AM3076">
        <v>44959.626388888886</v>
      </c>
      <c r="AN3076" t="s">
        <v>97</v>
      </c>
      <c r="AO3076" t="s">
        <v>91</v>
      </c>
      <c r="AP3076">
        <v>44959</v>
      </c>
      <c r="AQ3076">
        <v>44965</v>
      </c>
      <c r="AR3076" t="s">
        <v>92</v>
      </c>
      <c r="AS3076" t="s">
        <v>92</v>
      </c>
      <c r="AT3076" t="s">
        <v>92</v>
      </c>
      <c r="AU3076" t="s">
        <v>92</v>
      </c>
      <c r="AV3076" t="s">
        <v>7894</v>
      </c>
      <c r="AW3076" t="s">
        <v>7886</v>
      </c>
      <c r="AX3076" t="s">
        <v>7868</v>
      </c>
      <c r="AY3076" t="s">
        <v>92</v>
      </c>
      <c r="AZ3076" t="s">
        <v>92</v>
      </c>
      <c r="BA3076" t="s">
        <v>92</v>
      </c>
      <c r="BB3076" t="s">
        <v>92</v>
      </c>
      <c r="BC3076" t="s">
        <v>7869</v>
      </c>
      <c r="BD3076" t="s">
        <v>92</v>
      </c>
      <c r="BE3076" t="s">
        <v>92</v>
      </c>
      <c r="BF3076" t="s">
        <v>92</v>
      </c>
      <c r="BG3076" t="s">
        <v>92</v>
      </c>
      <c r="BH3076" t="s">
        <v>92</v>
      </c>
      <c r="BI3076" t="s">
        <v>7861</v>
      </c>
      <c r="BJ3076" t="s">
        <v>7757</v>
      </c>
      <c r="BK3076" t="s">
        <v>92</v>
      </c>
      <c r="BN3076" t="s">
        <v>5732</v>
      </c>
      <c r="BO3076" t="s">
        <v>7758</v>
      </c>
      <c r="BP3076" t="s">
        <v>91</v>
      </c>
      <c r="BQ3076" t="s">
        <v>7759</v>
      </c>
      <c r="BR3076" t="s">
        <v>7759</v>
      </c>
      <c r="BS3076" t="s">
        <v>384</v>
      </c>
      <c r="BT3076" t="s">
        <v>106</v>
      </c>
      <c r="BU3076" t="s">
        <v>7862</v>
      </c>
      <c r="BV3076">
        <v>44945.415277777778</v>
      </c>
      <c r="BW3076" t="s">
        <v>384</v>
      </c>
      <c r="BX3076" t="s">
        <v>108</v>
      </c>
      <c r="BY3076" t="s">
        <v>7863</v>
      </c>
      <c r="BZ3076">
        <v>44959.398611111108</v>
      </c>
      <c r="CA3076" t="s">
        <v>97</v>
      </c>
      <c r="CB3076">
        <v>1</v>
      </c>
    </row>
    <row r="3077" spans="1:80">
      <c r="A3077" t="s">
        <v>7895</v>
      </c>
      <c r="B3077" t="s">
        <v>7743</v>
      </c>
      <c r="C3077" t="s">
        <v>7744</v>
      </c>
      <c r="D3077" t="s">
        <v>7745</v>
      </c>
      <c r="E3077" t="s">
        <v>7745</v>
      </c>
      <c r="F3077">
        <v>1.0900000000000001</v>
      </c>
      <c r="G3077">
        <v>300</v>
      </c>
      <c r="H3077">
        <v>327</v>
      </c>
      <c r="I3077" t="s">
        <v>84</v>
      </c>
      <c r="J3077" t="s">
        <v>7874</v>
      </c>
      <c r="K3077" t="s">
        <v>7747</v>
      </c>
      <c r="L3077" t="s">
        <v>7896</v>
      </c>
      <c r="M3077" t="s">
        <v>7749</v>
      </c>
      <c r="N3077" t="s">
        <v>7750</v>
      </c>
      <c r="O3077">
        <v>44934.111805555556</v>
      </c>
      <c r="P3077" t="s">
        <v>7764</v>
      </c>
      <c r="Q3077" t="s">
        <v>1195</v>
      </c>
      <c r="R3077">
        <v>44960.741666666669</v>
      </c>
      <c r="S3077" t="s">
        <v>92</v>
      </c>
      <c r="T3077">
        <v>44933.801388888889</v>
      </c>
      <c r="U3077">
        <v>44933.995138888888</v>
      </c>
      <c r="V3077">
        <v>44935.663194444445</v>
      </c>
      <c r="W3077" t="s">
        <v>93</v>
      </c>
      <c r="X3077" t="s">
        <v>92</v>
      </c>
      <c r="Y3077" t="s">
        <v>188</v>
      </c>
      <c r="Z3077" t="s">
        <v>92</v>
      </c>
      <c r="AA3077" t="s">
        <v>92</v>
      </c>
      <c r="AB3077" t="s">
        <v>92</v>
      </c>
      <c r="AC3077" t="s">
        <v>92</v>
      </c>
      <c r="AD3077" t="s">
        <v>92</v>
      </c>
      <c r="AE3077" t="s">
        <v>92</v>
      </c>
      <c r="AF3077" t="s">
        <v>95</v>
      </c>
      <c r="AG3077">
        <v>44935.719444444447</v>
      </c>
      <c r="AH3077" t="s">
        <v>290</v>
      </c>
      <c r="AI3077" t="s">
        <v>92</v>
      </c>
      <c r="AJ3077" t="s">
        <v>92</v>
      </c>
      <c r="AK3077" t="s">
        <v>92</v>
      </c>
      <c r="AL3077" t="s">
        <v>92</v>
      </c>
      <c r="AM3077">
        <v>44959.626388888886</v>
      </c>
      <c r="AN3077" t="s">
        <v>97</v>
      </c>
      <c r="AO3077" t="s">
        <v>91</v>
      </c>
      <c r="AP3077">
        <v>44959</v>
      </c>
      <c r="AQ3077">
        <v>44965</v>
      </c>
      <c r="AR3077" t="s">
        <v>92</v>
      </c>
      <c r="AS3077" t="s">
        <v>92</v>
      </c>
      <c r="AT3077" t="s">
        <v>92</v>
      </c>
      <c r="AU3077" t="s">
        <v>92</v>
      </c>
      <c r="AV3077" t="s">
        <v>7897</v>
      </c>
      <c r="AW3077" t="s">
        <v>7753</v>
      </c>
      <c r="AX3077" t="s">
        <v>7868</v>
      </c>
      <c r="AY3077" t="s">
        <v>92</v>
      </c>
      <c r="AZ3077" t="s">
        <v>92</v>
      </c>
      <c r="BA3077" t="s">
        <v>92</v>
      </c>
      <c r="BB3077" t="s">
        <v>92</v>
      </c>
      <c r="BC3077" t="s">
        <v>7869</v>
      </c>
      <c r="BD3077" t="s">
        <v>92</v>
      </c>
      <c r="BE3077" t="s">
        <v>92</v>
      </c>
      <c r="BF3077" t="s">
        <v>92</v>
      </c>
      <c r="BG3077" t="s">
        <v>92</v>
      </c>
      <c r="BH3077" t="s">
        <v>92</v>
      </c>
      <c r="BI3077" t="s">
        <v>7861</v>
      </c>
      <c r="BJ3077" t="s">
        <v>7757</v>
      </c>
      <c r="BK3077" t="s">
        <v>92</v>
      </c>
      <c r="BN3077" t="s">
        <v>4279</v>
      </c>
      <c r="BO3077" t="s">
        <v>7758</v>
      </c>
      <c r="BP3077" t="s">
        <v>91</v>
      </c>
      <c r="BQ3077" t="s">
        <v>7759</v>
      </c>
      <c r="BR3077" t="s">
        <v>7759</v>
      </c>
      <c r="BS3077" t="s">
        <v>384</v>
      </c>
      <c r="BT3077" t="s">
        <v>106</v>
      </c>
      <c r="BU3077" t="s">
        <v>7862</v>
      </c>
      <c r="BV3077">
        <v>44945.415277777778</v>
      </c>
      <c r="BW3077" t="s">
        <v>384</v>
      </c>
      <c r="BX3077" t="s">
        <v>108</v>
      </c>
      <c r="BY3077" t="s">
        <v>7863</v>
      </c>
      <c r="BZ3077">
        <v>44959.398611111108</v>
      </c>
      <c r="CA3077" t="s">
        <v>97</v>
      </c>
      <c r="CB3077">
        <v>1</v>
      </c>
    </row>
    <row r="3078" spans="1:80">
      <c r="A3078" t="s">
        <v>7898</v>
      </c>
      <c r="B3078" t="s">
        <v>7743</v>
      </c>
      <c r="C3078" t="s">
        <v>7744</v>
      </c>
      <c r="D3078" t="s">
        <v>7745</v>
      </c>
      <c r="E3078" t="s">
        <v>7745</v>
      </c>
      <c r="F3078">
        <v>1.0900000000000001</v>
      </c>
      <c r="G3078">
        <v>300</v>
      </c>
      <c r="H3078">
        <v>327</v>
      </c>
      <c r="I3078" t="s">
        <v>84</v>
      </c>
      <c r="J3078" t="s">
        <v>7899</v>
      </c>
      <c r="K3078" t="s">
        <v>7747</v>
      </c>
      <c r="L3078" t="s">
        <v>7900</v>
      </c>
      <c r="M3078" t="s">
        <v>7749</v>
      </c>
      <c r="N3078" t="s">
        <v>7750</v>
      </c>
      <c r="O3078">
        <v>44934.213888888888</v>
      </c>
      <c r="P3078" t="s">
        <v>7751</v>
      </c>
      <c r="Q3078" t="s">
        <v>1195</v>
      </c>
      <c r="R3078">
        <v>44960.741666666669</v>
      </c>
      <c r="S3078" t="s">
        <v>92</v>
      </c>
      <c r="T3078">
        <v>44933.995833333334</v>
      </c>
      <c r="U3078">
        <v>44934.186111111114</v>
      </c>
      <c r="V3078">
        <v>44935.663194444445</v>
      </c>
      <c r="W3078" t="s">
        <v>93</v>
      </c>
      <c r="X3078" t="s">
        <v>92</v>
      </c>
      <c r="Y3078" t="s">
        <v>188</v>
      </c>
      <c r="Z3078" t="s">
        <v>92</v>
      </c>
      <c r="AA3078" t="s">
        <v>92</v>
      </c>
      <c r="AB3078" t="s">
        <v>92</v>
      </c>
      <c r="AC3078" t="s">
        <v>92</v>
      </c>
      <c r="AD3078" t="s">
        <v>92</v>
      </c>
      <c r="AE3078" t="s">
        <v>92</v>
      </c>
      <c r="AF3078" t="s">
        <v>95</v>
      </c>
      <c r="AG3078">
        <v>44935.719444444447</v>
      </c>
      <c r="AH3078" t="s">
        <v>290</v>
      </c>
      <c r="AI3078" t="s">
        <v>92</v>
      </c>
      <c r="AJ3078" t="s">
        <v>92</v>
      </c>
      <c r="AK3078" t="s">
        <v>92</v>
      </c>
      <c r="AL3078" t="s">
        <v>92</v>
      </c>
      <c r="AM3078">
        <v>44959.626388888886</v>
      </c>
      <c r="AN3078" t="s">
        <v>97</v>
      </c>
      <c r="AO3078" t="s">
        <v>91</v>
      </c>
      <c r="AP3078">
        <v>44959</v>
      </c>
      <c r="AQ3078">
        <v>44965</v>
      </c>
      <c r="AR3078" t="s">
        <v>92</v>
      </c>
      <c r="AS3078" t="s">
        <v>92</v>
      </c>
      <c r="AT3078" t="s">
        <v>92</v>
      </c>
      <c r="AU3078" t="s">
        <v>92</v>
      </c>
      <c r="AV3078" t="s">
        <v>7901</v>
      </c>
      <c r="AW3078" t="s">
        <v>7753</v>
      </c>
      <c r="AX3078" t="s">
        <v>7860</v>
      </c>
      <c r="AY3078" t="s">
        <v>92</v>
      </c>
      <c r="AZ3078" t="s">
        <v>92</v>
      </c>
      <c r="BA3078" t="s">
        <v>92</v>
      </c>
      <c r="BB3078" t="s">
        <v>92</v>
      </c>
      <c r="BC3078" t="s">
        <v>7869</v>
      </c>
      <c r="BD3078" t="s">
        <v>92</v>
      </c>
      <c r="BE3078" t="s">
        <v>92</v>
      </c>
      <c r="BF3078" t="s">
        <v>92</v>
      </c>
      <c r="BG3078" t="s">
        <v>92</v>
      </c>
      <c r="BH3078" t="s">
        <v>92</v>
      </c>
      <c r="BI3078" t="s">
        <v>7861</v>
      </c>
      <c r="BJ3078" t="s">
        <v>7757</v>
      </c>
      <c r="BK3078" t="s">
        <v>92</v>
      </c>
      <c r="BN3078" t="s">
        <v>5577</v>
      </c>
      <c r="BO3078" t="s">
        <v>7758</v>
      </c>
      <c r="BP3078" t="s">
        <v>91</v>
      </c>
      <c r="BQ3078" t="s">
        <v>7759</v>
      </c>
      <c r="BR3078" t="s">
        <v>7759</v>
      </c>
      <c r="BS3078" t="s">
        <v>384</v>
      </c>
      <c r="BT3078" t="s">
        <v>106</v>
      </c>
      <c r="BU3078" t="s">
        <v>7862</v>
      </c>
      <c r="BV3078">
        <v>44945.415277777778</v>
      </c>
      <c r="BW3078" t="s">
        <v>384</v>
      </c>
      <c r="BX3078" t="s">
        <v>108</v>
      </c>
      <c r="BY3078" t="s">
        <v>7863</v>
      </c>
      <c r="BZ3078">
        <v>44959.398611111108</v>
      </c>
      <c r="CA3078" t="s">
        <v>97</v>
      </c>
      <c r="CB3078">
        <v>1</v>
      </c>
    </row>
    <row r="3079" spans="1:80">
      <c r="A3079" t="s">
        <v>7902</v>
      </c>
      <c r="B3079" t="s">
        <v>7743</v>
      </c>
      <c r="C3079" t="s">
        <v>7744</v>
      </c>
      <c r="D3079" t="s">
        <v>7745</v>
      </c>
      <c r="E3079" t="s">
        <v>7745</v>
      </c>
      <c r="F3079">
        <v>1.0900000000000001</v>
      </c>
      <c r="G3079">
        <v>300</v>
      </c>
      <c r="H3079">
        <v>327</v>
      </c>
      <c r="I3079" t="s">
        <v>84</v>
      </c>
      <c r="J3079" t="s">
        <v>7899</v>
      </c>
      <c r="K3079" t="s">
        <v>7747</v>
      </c>
      <c r="L3079" t="s">
        <v>7903</v>
      </c>
      <c r="M3079" t="s">
        <v>7749</v>
      </c>
      <c r="N3079" t="s">
        <v>7750</v>
      </c>
      <c r="O3079">
        <v>44934.433333333334</v>
      </c>
      <c r="P3079" t="s">
        <v>7751</v>
      </c>
      <c r="Q3079" t="s">
        <v>1195</v>
      </c>
      <c r="R3079">
        <v>44960.741666666669</v>
      </c>
      <c r="S3079" t="s">
        <v>92</v>
      </c>
      <c r="T3079">
        <v>44934.186111111114</v>
      </c>
      <c r="U3079">
        <v>44934.355555555558</v>
      </c>
      <c r="V3079">
        <v>44935.663194444445</v>
      </c>
      <c r="W3079" t="s">
        <v>93</v>
      </c>
      <c r="X3079" t="s">
        <v>92</v>
      </c>
      <c r="Y3079" t="s">
        <v>188</v>
      </c>
      <c r="Z3079" t="s">
        <v>92</v>
      </c>
      <c r="AA3079" t="s">
        <v>92</v>
      </c>
      <c r="AB3079" t="s">
        <v>92</v>
      </c>
      <c r="AC3079" t="s">
        <v>92</v>
      </c>
      <c r="AD3079" t="s">
        <v>92</v>
      </c>
      <c r="AE3079" t="s">
        <v>92</v>
      </c>
      <c r="AF3079" t="s">
        <v>95</v>
      </c>
      <c r="AG3079">
        <v>44935.719444444447</v>
      </c>
      <c r="AH3079" t="s">
        <v>290</v>
      </c>
      <c r="AI3079" t="s">
        <v>92</v>
      </c>
      <c r="AJ3079" t="s">
        <v>92</v>
      </c>
      <c r="AK3079" t="s">
        <v>92</v>
      </c>
      <c r="AL3079" t="s">
        <v>92</v>
      </c>
      <c r="AM3079">
        <v>44960.570138888892</v>
      </c>
      <c r="AN3079" t="s">
        <v>384</v>
      </c>
      <c r="AO3079" t="s">
        <v>91</v>
      </c>
      <c r="AP3079">
        <v>44960</v>
      </c>
      <c r="AQ3079">
        <v>44963</v>
      </c>
      <c r="AR3079" t="s">
        <v>92</v>
      </c>
      <c r="AS3079" t="s">
        <v>92</v>
      </c>
      <c r="AT3079" t="s">
        <v>92</v>
      </c>
      <c r="AU3079" t="s">
        <v>92</v>
      </c>
      <c r="AV3079" t="s">
        <v>7904</v>
      </c>
      <c r="AW3079" t="s">
        <v>7753</v>
      </c>
      <c r="AX3079" t="s">
        <v>7846</v>
      </c>
      <c r="AY3079" t="s">
        <v>92</v>
      </c>
      <c r="AZ3079" t="s">
        <v>92</v>
      </c>
      <c r="BA3079" t="s">
        <v>92</v>
      </c>
      <c r="BB3079" t="s">
        <v>92</v>
      </c>
      <c r="BC3079" t="s">
        <v>7869</v>
      </c>
      <c r="BD3079" t="s">
        <v>92</v>
      </c>
      <c r="BE3079" t="s">
        <v>92</v>
      </c>
      <c r="BF3079" t="s">
        <v>92</v>
      </c>
      <c r="BG3079" t="s">
        <v>92</v>
      </c>
      <c r="BH3079" t="s">
        <v>92</v>
      </c>
      <c r="BI3079" t="s">
        <v>7847</v>
      </c>
      <c r="BJ3079" t="s">
        <v>7757</v>
      </c>
      <c r="BK3079" t="s">
        <v>92</v>
      </c>
      <c r="BN3079" t="s">
        <v>3248</v>
      </c>
      <c r="BO3079" t="s">
        <v>7758</v>
      </c>
      <c r="BP3079" t="s">
        <v>91</v>
      </c>
      <c r="BQ3079" t="s">
        <v>7751</v>
      </c>
      <c r="BR3079" t="s">
        <v>7759</v>
      </c>
      <c r="BS3079" t="s">
        <v>384</v>
      </c>
      <c r="BT3079" t="s">
        <v>106</v>
      </c>
      <c r="BU3079" t="s">
        <v>7848</v>
      </c>
      <c r="BV3079">
        <v>44959.607638888891</v>
      </c>
      <c r="BW3079" t="s">
        <v>384</v>
      </c>
      <c r="BX3079" t="s">
        <v>108</v>
      </c>
      <c r="BY3079" t="s">
        <v>7849</v>
      </c>
      <c r="BZ3079">
        <v>44960.410416666666</v>
      </c>
      <c r="CA3079" t="s">
        <v>384</v>
      </c>
      <c r="CB3079">
        <v>1</v>
      </c>
    </row>
    <row r="3080" spans="1:80">
      <c r="A3080" t="s">
        <v>7905</v>
      </c>
      <c r="B3080" t="s">
        <v>7743</v>
      </c>
      <c r="C3080" t="s">
        <v>7744</v>
      </c>
      <c r="D3080" t="s">
        <v>7745</v>
      </c>
      <c r="E3080" t="s">
        <v>7745</v>
      </c>
      <c r="F3080">
        <v>1.0900000000000001</v>
      </c>
      <c r="G3080">
        <v>300</v>
      </c>
      <c r="H3080">
        <v>327</v>
      </c>
      <c r="I3080" t="s">
        <v>84</v>
      </c>
      <c r="J3080" t="s">
        <v>7899</v>
      </c>
      <c r="K3080" t="s">
        <v>7747</v>
      </c>
      <c r="L3080" t="s">
        <v>7906</v>
      </c>
      <c r="M3080" t="s">
        <v>7749</v>
      </c>
      <c r="N3080" t="s">
        <v>7750</v>
      </c>
      <c r="O3080">
        <v>44934.563194444447</v>
      </c>
      <c r="P3080" t="s">
        <v>7751</v>
      </c>
      <c r="Q3080" t="s">
        <v>1195</v>
      </c>
      <c r="R3080">
        <v>44960.741666666669</v>
      </c>
      <c r="S3080" t="s">
        <v>92</v>
      </c>
      <c r="T3080">
        <v>44934.356249999997</v>
      </c>
      <c r="U3080">
        <v>44934.520138888889</v>
      </c>
      <c r="V3080">
        <v>44935.663194444445</v>
      </c>
      <c r="W3080" t="s">
        <v>93</v>
      </c>
      <c r="X3080" t="s">
        <v>92</v>
      </c>
      <c r="Y3080" t="s">
        <v>188</v>
      </c>
      <c r="Z3080" t="s">
        <v>92</v>
      </c>
      <c r="AA3080" t="s">
        <v>92</v>
      </c>
      <c r="AB3080" t="s">
        <v>92</v>
      </c>
      <c r="AC3080" t="s">
        <v>92</v>
      </c>
      <c r="AD3080" t="s">
        <v>92</v>
      </c>
      <c r="AE3080" t="s">
        <v>92</v>
      </c>
      <c r="AF3080" t="s">
        <v>95</v>
      </c>
      <c r="AG3080">
        <v>44935.719444444447</v>
      </c>
      <c r="AH3080" t="s">
        <v>290</v>
      </c>
      <c r="AI3080" t="s">
        <v>92</v>
      </c>
      <c r="AJ3080" t="s">
        <v>92</v>
      </c>
      <c r="AK3080" t="s">
        <v>92</v>
      </c>
      <c r="AL3080" t="s">
        <v>92</v>
      </c>
      <c r="AM3080">
        <v>44966.633333333331</v>
      </c>
      <c r="AN3080" t="s">
        <v>384</v>
      </c>
      <c r="AO3080" t="s">
        <v>91</v>
      </c>
      <c r="AP3080">
        <v>44966</v>
      </c>
      <c r="AQ3080">
        <v>44972</v>
      </c>
      <c r="AR3080" t="s">
        <v>92</v>
      </c>
      <c r="AS3080" t="s">
        <v>92</v>
      </c>
      <c r="AT3080" t="s">
        <v>92</v>
      </c>
      <c r="AU3080" t="s">
        <v>92</v>
      </c>
      <c r="AV3080" t="s">
        <v>7907</v>
      </c>
      <c r="AW3080" t="s">
        <v>7753</v>
      </c>
      <c r="AX3080" t="s">
        <v>7908</v>
      </c>
      <c r="AY3080" t="s">
        <v>92</v>
      </c>
      <c r="AZ3080" t="s">
        <v>92</v>
      </c>
      <c r="BA3080" t="s">
        <v>92</v>
      </c>
      <c r="BB3080" t="s">
        <v>92</v>
      </c>
      <c r="BC3080" t="s">
        <v>7869</v>
      </c>
      <c r="BD3080" t="s">
        <v>92</v>
      </c>
      <c r="BE3080" t="s">
        <v>92</v>
      </c>
      <c r="BF3080" t="s">
        <v>92</v>
      </c>
      <c r="BG3080" t="s">
        <v>92</v>
      </c>
      <c r="BH3080" t="s">
        <v>92</v>
      </c>
      <c r="BI3080" t="s">
        <v>7909</v>
      </c>
      <c r="BJ3080" t="s">
        <v>7757</v>
      </c>
      <c r="BK3080" t="s">
        <v>92</v>
      </c>
      <c r="BN3080" t="s">
        <v>4829</v>
      </c>
      <c r="BO3080" t="s">
        <v>7758</v>
      </c>
      <c r="BP3080" t="s">
        <v>91</v>
      </c>
      <c r="BQ3080" t="s">
        <v>7751</v>
      </c>
      <c r="BR3080" t="s">
        <v>7759</v>
      </c>
      <c r="BS3080" t="s">
        <v>384</v>
      </c>
      <c r="BT3080" t="s">
        <v>106</v>
      </c>
      <c r="BU3080" t="s">
        <v>7910</v>
      </c>
      <c r="BV3080">
        <v>44960.679166666669</v>
      </c>
      <c r="BW3080" t="s">
        <v>384</v>
      </c>
      <c r="BX3080" t="s">
        <v>108</v>
      </c>
      <c r="BY3080" t="s">
        <v>7911</v>
      </c>
      <c r="BZ3080">
        <v>44966.584722222222</v>
      </c>
      <c r="CA3080" t="s">
        <v>384</v>
      </c>
      <c r="CB3080">
        <v>1</v>
      </c>
    </row>
    <row r="3081" spans="1:80">
      <c r="A3081" t="s">
        <v>7912</v>
      </c>
      <c r="B3081" t="s">
        <v>7743</v>
      </c>
      <c r="C3081" t="s">
        <v>7744</v>
      </c>
      <c r="D3081" t="s">
        <v>7745</v>
      </c>
      <c r="E3081" t="s">
        <v>7745</v>
      </c>
      <c r="F3081">
        <v>1.0900000000000001</v>
      </c>
      <c r="G3081">
        <v>300</v>
      </c>
      <c r="H3081">
        <v>327</v>
      </c>
      <c r="I3081" t="s">
        <v>162</v>
      </c>
      <c r="J3081" t="s">
        <v>7899</v>
      </c>
      <c r="K3081" t="s">
        <v>7747</v>
      </c>
      <c r="L3081" t="s">
        <v>7913</v>
      </c>
      <c r="M3081" t="s">
        <v>7749</v>
      </c>
      <c r="N3081" t="s">
        <v>7750</v>
      </c>
      <c r="O3081">
        <v>44934.604166666664</v>
      </c>
      <c r="P3081" t="s">
        <v>7751</v>
      </c>
      <c r="Q3081" t="s">
        <v>1195</v>
      </c>
      <c r="R3081">
        <v>44960.741666666669</v>
      </c>
      <c r="S3081" t="s">
        <v>92</v>
      </c>
      <c r="T3081">
        <v>44933.759027777778</v>
      </c>
      <c r="U3081">
        <v>44934.581944444442</v>
      </c>
      <c r="V3081">
        <v>44935.663194444445</v>
      </c>
      <c r="W3081" t="s">
        <v>93</v>
      </c>
      <c r="X3081" t="s">
        <v>92</v>
      </c>
      <c r="Y3081" t="s">
        <v>188</v>
      </c>
      <c r="Z3081" t="s">
        <v>92</v>
      </c>
      <c r="AA3081" t="s">
        <v>92</v>
      </c>
      <c r="AB3081" t="s">
        <v>92</v>
      </c>
      <c r="AC3081" t="s">
        <v>92</v>
      </c>
      <c r="AD3081" t="s">
        <v>92</v>
      </c>
      <c r="AE3081" t="s">
        <v>92</v>
      </c>
      <c r="AF3081" t="s">
        <v>95</v>
      </c>
      <c r="AG3081">
        <v>44935.719444444447</v>
      </c>
      <c r="AH3081" t="s">
        <v>290</v>
      </c>
      <c r="AI3081" t="s">
        <v>92</v>
      </c>
      <c r="AJ3081" t="s">
        <v>92</v>
      </c>
      <c r="AK3081" t="s">
        <v>92</v>
      </c>
      <c r="AL3081" t="s">
        <v>92</v>
      </c>
      <c r="AM3081">
        <v>44959.626388888886</v>
      </c>
      <c r="AN3081" t="s">
        <v>97</v>
      </c>
      <c r="AO3081" t="s">
        <v>91</v>
      </c>
      <c r="AP3081">
        <v>44959</v>
      </c>
      <c r="AQ3081">
        <v>44965</v>
      </c>
      <c r="AR3081" t="s">
        <v>92</v>
      </c>
      <c r="AS3081" t="s">
        <v>92</v>
      </c>
      <c r="AT3081" t="s">
        <v>92</v>
      </c>
      <c r="AU3081" t="s">
        <v>92</v>
      </c>
      <c r="AV3081" t="s">
        <v>7914</v>
      </c>
      <c r="AW3081" t="s">
        <v>92</v>
      </c>
      <c r="AX3081" t="s">
        <v>7860</v>
      </c>
      <c r="AY3081" t="s">
        <v>92</v>
      </c>
      <c r="AZ3081" t="s">
        <v>92</v>
      </c>
      <c r="BA3081" t="s">
        <v>92</v>
      </c>
      <c r="BB3081" t="s">
        <v>92</v>
      </c>
      <c r="BC3081" t="s">
        <v>7869</v>
      </c>
      <c r="BD3081" t="s">
        <v>92</v>
      </c>
      <c r="BE3081" t="s">
        <v>92</v>
      </c>
      <c r="BF3081" t="s">
        <v>92</v>
      </c>
      <c r="BG3081" t="s">
        <v>92</v>
      </c>
      <c r="BH3081" t="s">
        <v>92</v>
      </c>
      <c r="BI3081" t="s">
        <v>7870</v>
      </c>
      <c r="BJ3081" t="s">
        <v>7773</v>
      </c>
      <c r="BK3081" t="s">
        <v>92</v>
      </c>
      <c r="BN3081" t="s">
        <v>1765</v>
      </c>
      <c r="BO3081" t="s">
        <v>7758</v>
      </c>
      <c r="BP3081" t="s">
        <v>91</v>
      </c>
      <c r="BQ3081" t="s">
        <v>7759</v>
      </c>
      <c r="BR3081" t="s">
        <v>7759</v>
      </c>
      <c r="BS3081" t="s">
        <v>384</v>
      </c>
      <c r="BT3081" t="s">
        <v>106</v>
      </c>
      <c r="BU3081" t="s">
        <v>7862</v>
      </c>
      <c r="BV3081">
        <v>44945.415277777778</v>
      </c>
      <c r="BW3081" t="s">
        <v>384</v>
      </c>
      <c r="BX3081" t="s">
        <v>108</v>
      </c>
      <c r="BY3081" t="s">
        <v>7872</v>
      </c>
      <c r="BZ3081">
        <v>44959.398611111108</v>
      </c>
      <c r="CA3081" t="s">
        <v>97</v>
      </c>
      <c r="CB3081">
        <v>1</v>
      </c>
    </row>
    <row r="3082" spans="1:80">
      <c r="A3082" t="s">
        <v>7915</v>
      </c>
      <c r="B3082" t="s">
        <v>7743</v>
      </c>
      <c r="C3082" t="s">
        <v>7744</v>
      </c>
      <c r="D3082" t="s">
        <v>7745</v>
      </c>
      <c r="E3082" t="s">
        <v>7745</v>
      </c>
      <c r="F3082">
        <v>1.0900000000000001</v>
      </c>
      <c r="G3082">
        <v>300</v>
      </c>
      <c r="H3082">
        <v>327</v>
      </c>
      <c r="I3082" t="s">
        <v>84</v>
      </c>
      <c r="J3082" t="s">
        <v>7899</v>
      </c>
      <c r="K3082" t="s">
        <v>7747</v>
      </c>
      <c r="L3082" t="s">
        <v>7916</v>
      </c>
      <c r="M3082" t="s">
        <v>7749</v>
      </c>
      <c r="N3082" t="s">
        <v>7750</v>
      </c>
      <c r="O3082">
        <v>44934.786111111112</v>
      </c>
      <c r="P3082" t="s">
        <v>7751</v>
      </c>
      <c r="Q3082" t="s">
        <v>1195</v>
      </c>
      <c r="R3082">
        <v>44960.741666666669</v>
      </c>
      <c r="S3082" t="s">
        <v>92</v>
      </c>
      <c r="T3082">
        <v>44934.520138888889</v>
      </c>
      <c r="U3082">
        <v>44934.724305555559</v>
      </c>
      <c r="V3082">
        <v>44935.663194444445</v>
      </c>
      <c r="W3082" t="s">
        <v>93</v>
      </c>
      <c r="X3082" t="s">
        <v>92</v>
      </c>
      <c r="Y3082" t="s">
        <v>188</v>
      </c>
      <c r="Z3082" t="s">
        <v>92</v>
      </c>
      <c r="AA3082" t="s">
        <v>92</v>
      </c>
      <c r="AB3082" t="s">
        <v>92</v>
      </c>
      <c r="AC3082" t="s">
        <v>92</v>
      </c>
      <c r="AD3082" t="s">
        <v>92</v>
      </c>
      <c r="AE3082" t="s">
        <v>92</v>
      </c>
      <c r="AF3082" t="s">
        <v>95</v>
      </c>
      <c r="AG3082">
        <v>44935.719444444447</v>
      </c>
      <c r="AH3082" t="s">
        <v>290</v>
      </c>
      <c r="AI3082" t="s">
        <v>92</v>
      </c>
      <c r="AJ3082" t="s">
        <v>92</v>
      </c>
      <c r="AK3082" t="s">
        <v>92</v>
      </c>
      <c r="AL3082" t="s">
        <v>92</v>
      </c>
      <c r="AM3082">
        <v>44966.633333333331</v>
      </c>
      <c r="AN3082" t="s">
        <v>384</v>
      </c>
      <c r="AO3082" t="s">
        <v>91</v>
      </c>
      <c r="AP3082">
        <v>44966</v>
      </c>
      <c r="AQ3082">
        <v>44972</v>
      </c>
      <c r="AR3082" t="s">
        <v>92</v>
      </c>
      <c r="AS3082" t="s">
        <v>92</v>
      </c>
      <c r="AT3082" t="s">
        <v>92</v>
      </c>
      <c r="AU3082" t="s">
        <v>92</v>
      </c>
      <c r="AV3082" t="s">
        <v>7917</v>
      </c>
      <c r="AW3082" t="s">
        <v>7753</v>
      </c>
      <c r="AX3082" t="s">
        <v>7908</v>
      </c>
      <c r="AY3082" t="s">
        <v>92</v>
      </c>
      <c r="AZ3082" t="s">
        <v>92</v>
      </c>
      <c r="BA3082" t="s">
        <v>92</v>
      </c>
      <c r="BB3082" t="s">
        <v>92</v>
      </c>
      <c r="BC3082" t="s">
        <v>7869</v>
      </c>
      <c r="BD3082" t="s">
        <v>92</v>
      </c>
      <c r="BE3082" t="s">
        <v>92</v>
      </c>
      <c r="BF3082" t="s">
        <v>92</v>
      </c>
      <c r="BG3082" t="s">
        <v>92</v>
      </c>
      <c r="BH3082" t="s">
        <v>92</v>
      </c>
      <c r="BI3082" t="s">
        <v>7909</v>
      </c>
      <c r="BJ3082" t="s">
        <v>7757</v>
      </c>
      <c r="BK3082" t="s">
        <v>92</v>
      </c>
      <c r="BN3082" t="s">
        <v>2178</v>
      </c>
      <c r="BO3082" t="s">
        <v>7758</v>
      </c>
      <c r="BP3082" t="s">
        <v>91</v>
      </c>
      <c r="BQ3082" t="s">
        <v>7751</v>
      </c>
      <c r="BR3082" t="s">
        <v>7759</v>
      </c>
      <c r="BS3082" t="s">
        <v>384</v>
      </c>
      <c r="BT3082" t="s">
        <v>106</v>
      </c>
      <c r="BU3082" t="s">
        <v>7910</v>
      </c>
      <c r="BV3082">
        <v>44960.679166666669</v>
      </c>
      <c r="BW3082" t="s">
        <v>384</v>
      </c>
      <c r="BX3082" t="s">
        <v>108</v>
      </c>
      <c r="BY3082" t="s">
        <v>7911</v>
      </c>
      <c r="BZ3082">
        <v>44966.584722222222</v>
      </c>
      <c r="CA3082" t="s">
        <v>384</v>
      </c>
      <c r="CB3082">
        <v>1</v>
      </c>
    </row>
    <row r="3083" spans="1:80">
      <c r="A3083" t="s">
        <v>7918</v>
      </c>
      <c r="B3083" t="s">
        <v>7743</v>
      </c>
      <c r="C3083" t="s">
        <v>7744</v>
      </c>
      <c r="D3083" t="s">
        <v>7745</v>
      </c>
      <c r="E3083" t="s">
        <v>7745</v>
      </c>
      <c r="F3083">
        <v>1.0900000000000001</v>
      </c>
      <c r="G3083">
        <v>300</v>
      </c>
      <c r="H3083">
        <v>327</v>
      </c>
      <c r="I3083" t="s">
        <v>84</v>
      </c>
      <c r="J3083" t="s">
        <v>7899</v>
      </c>
      <c r="K3083" t="s">
        <v>7747</v>
      </c>
      <c r="L3083" t="s">
        <v>7919</v>
      </c>
      <c r="M3083" t="s">
        <v>7749</v>
      </c>
      <c r="N3083" t="s">
        <v>7750</v>
      </c>
      <c r="O3083">
        <v>44934.915972222225</v>
      </c>
      <c r="P3083" t="s">
        <v>7764</v>
      </c>
      <c r="Q3083" t="s">
        <v>1195</v>
      </c>
      <c r="R3083">
        <v>44960.741666666669</v>
      </c>
      <c r="S3083" t="s">
        <v>92</v>
      </c>
      <c r="T3083">
        <v>44934.724305555559</v>
      </c>
      <c r="U3083">
        <v>44934.886111111111</v>
      </c>
      <c r="V3083">
        <v>44935.663194444445</v>
      </c>
      <c r="W3083" t="s">
        <v>93</v>
      </c>
      <c r="X3083" t="s">
        <v>92</v>
      </c>
      <c r="Y3083" t="s">
        <v>188</v>
      </c>
      <c r="Z3083" t="s">
        <v>92</v>
      </c>
      <c r="AA3083" t="s">
        <v>92</v>
      </c>
      <c r="AB3083" t="s">
        <v>92</v>
      </c>
      <c r="AC3083" t="s">
        <v>92</v>
      </c>
      <c r="AD3083" t="s">
        <v>92</v>
      </c>
      <c r="AE3083" t="s">
        <v>92</v>
      </c>
      <c r="AF3083" t="s">
        <v>95</v>
      </c>
      <c r="AG3083">
        <v>44935.719444444447</v>
      </c>
      <c r="AH3083" t="s">
        <v>290</v>
      </c>
      <c r="AI3083" t="s">
        <v>92</v>
      </c>
      <c r="AJ3083" t="s">
        <v>92</v>
      </c>
      <c r="AK3083" t="s">
        <v>92</v>
      </c>
      <c r="AL3083" t="s">
        <v>92</v>
      </c>
      <c r="AM3083">
        <v>44966.633333333331</v>
      </c>
      <c r="AN3083" t="s">
        <v>384</v>
      </c>
      <c r="AO3083" t="s">
        <v>91</v>
      </c>
      <c r="AP3083">
        <v>44966</v>
      </c>
      <c r="AQ3083">
        <v>44972</v>
      </c>
      <c r="AR3083" t="s">
        <v>92</v>
      </c>
      <c r="AS3083" t="s">
        <v>92</v>
      </c>
      <c r="AT3083" t="s">
        <v>92</v>
      </c>
      <c r="AU3083" t="s">
        <v>92</v>
      </c>
      <c r="AV3083" t="s">
        <v>7920</v>
      </c>
      <c r="AW3083" t="s">
        <v>7753</v>
      </c>
      <c r="AX3083" t="s">
        <v>7908</v>
      </c>
      <c r="AY3083" t="s">
        <v>92</v>
      </c>
      <c r="AZ3083" t="s">
        <v>92</v>
      </c>
      <c r="BA3083" t="s">
        <v>92</v>
      </c>
      <c r="BB3083" t="s">
        <v>92</v>
      </c>
      <c r="BC3083" t="s">
        <v>7869</v>
      </c>
      <c r="BD3083" t="s">
        <v>92</v>
      </c>
      <c r="BE3083" t="s">
        <v>92</v>
      </c>
      <c r="BF3083" t="s">
        <v>92</v>
      </c>
      <c r="BG3083" t="s">
        <v>92</v>
      </c>
      <c r="BH3083" t="s">
        <v>92</v>
      </c>
      <c r="BI3083" t="s">
        <v>7909</v>
      </c>
      <c r="BJ3083" t="s">
        <v>7757</v>
      </c>
      <c r="BK3083" t="s">
        <v>92</v>
      </c>
      <c r="BN3083" t="s">
        <v>2077</v>
      </c>
      <c r="BO3083" t="s">
        <v>7758</v>
      </c>
      <c r="BP3083" t="s">
        <v>91</v>
      </c>
      <c r="BQ3083" t="s">
        <v>7759</v>
      </c>
      <c r="BR3083" t="s">
        <v>7759</v>
      </c>
      <c r="BS3083" t="s">
        <v>384</v>
      </c>
      <c r="BT3083" t="s">
        <v>106</v>
      </c>
      <c r="BU3083" t="s">
        <v>7910</v>
      </c>
      <c r="BV3083">
        <v>44960.679166666669</v>
      </c>
      <c r="BW3083" t="s">
        <v>384</v>
      </c>
      <c r="BX3083" t="s">
        <v>108</v>
      </c>
      <c r="BY3083" t="s">
        <v>7911</v>
      </c>
      <c r="BZ3083">
        <v>44966.584722222222</v>
      </c>
      <c r="CA3083" t="s">
        <v>384</v>
      </c>
      <c r="CB3083">
        <v>1</v>
      </c>
    </row>
    <row r="3084" spans="1:80">
      <c r="A3084" t="s">
        <v>7921</v>
      </c>
      <c r="B3084" t="s">
        <v>7743</v>
      </c>
      <c r="C3084" t="s">
        <v>7744</v>
      </c>
      <c r="D3084" t="s">
        <v>7745</v>
      </c>
      <c r="E3084" t="s">
        <v>7745</v>
      </c>
      <c r="F3084">
        <v>1.0900000000000001</v>
      </c>
      <c r="G3084">
        <v>300</v>
      </c>
      <c r="H3084">
        <v>327</v>
      </c>
      <c r="I3084" t="s">
        <v>84</v>
      </c>
      <c r="J3084" t="s">
        <v>7922</v>
      </c>
      <c r="K3084" t="s">
        <v>7747</v>
      </c>
      <c r="L3084" t="s">
        <v>7923</v>
      </c>
      <c r="M3084" t="s">
        <v>7749</v>
      </c>
      <c r="N3084" t="s">
        <v>7750</v>
      </c>
      <c r="O3084">
        <v>44935.146527777775</v>
      </c>
      <c r="P3084" t="s">
        <v>7751</v>
      </c>
      <c r="Q3084" t="s">
        <v>1195</v>
      </c>
      <c r="R3084">
        <v>44960.741666666669</v>
      </c>
      <c r="S3084" t="s">
        <v>92</v>
      </c>
      <c r="T3084">
        <v>44934.886111111111</v>
      </c>
      <c r="U3084">
        <v>44935.058333333334</v>
      </c>
      <c r="V3084">
        <v>44936.430555555555</v>
      </c>
      <c r="W3084" t="s">
        <v>93</v>
      </c>
      <c r="X3084" t="s">
        <v>92</v>
      </c>
      <c r="Y3084" t="s">
        <v>188</v>
      </c>
      <c r="Z3084" t="s">
        <v>92</v>
      </c>
      <c r="AA3084" t="s">
        <v>92</v>
      </c>
      <c r="AB3084" t="s">
        <v>92</v>
      </c>
      <c r="AC3084" t="s">
        <v>92</v>
      </c>
      <c r="AD3084" t="s">
        <v>92</v>
      </c>
      <c r="AE3084" t="s">
        <v>92</v>
      </c>
      <c r="AF3084" t="s">
        <v>95</v>
      </c>
      <c r="AG3084">
        <v>44936.678472222222</v>
      </c>
      <c r="AH3084" t="s">
        <v>290</v>
      </c>
      <c r="AI3084" t="s">
        <v>92</v>
      </c>
      <c r="AJ3084" t="s">
        <v>92</v>
      </c>
      <c r="AK3084" t="s">
        <v>92</v>
      </c>
      <c r="AL3084" t="s">
        <v>92</v>
      </c>
      <c r="AM3084">
        <v>44971.423611111109</v>
      </c>
      <c r="AN3084" t="s">
        <v>97</v>
      </c>
      <c r="AO3084" t="s">
        <v>91</v>
      </c>
      <c r="AP3084">
        <v>44971</v>
      </c>
      <c r="AQ3084">
        <v>44973</v>
      </c>
      <c r="AR3084" t="s">
        <v>92</v>
      </c>
      <c r="AS3084" t="s">
        <v>92</v>
      </c>
      <c r="AT3084" t="s">
        <v>92</v>
      </c>
      <c r="AU3084" t="s">
        <v>92</v>
      </c>
      <c r="AV3084" t="s">
        <v>7924</v>
      </c>
      <c r="AW3084" t="s">
        <v>7753</v>
      </c>
      <c r="AX3084" t="s">
        <v>7925</v>
      </c>
      <c r="AY3084" t="s">
        <v>92</v>
      </c>
      <c r="AZ3084" t="s">
        <v>92</v>
      </c>
      <c r="BA3084" t="s">
        <v>92</v>
      </c>
      <c r="BB3084" t="s">
        <v>92</v>
      </c>
      <c r="BC3084" t="s">
        <v>7926</v>
      </c>
      <c r="BD3084" t="s">
        <v>92</v>
      </c>
      <c r="BE3084" t="s">
        <v>92</v>
      </c>
      <c r="BF3084" t="s">
        <v>92</v>
      </c>
      <c r="BG3084" t="s">
        <v>92</v>
      </c>
      <c r="BH3084" t="s">
        <v>92</v>
      </c>
      <c r="BI3084" t="s">
        <v>7927</v>
      </c>
      <c r="BJ3084" t="s">
        <v>7757</v>
      </c>
      <c r="BK3084" t="s">
        <v>92</v>
      </c>
      <c r="BN3084" t="s">
        <v>936</v>
      </c>
      <c r="BO3084" t="s">
        <v>7758</v>
      </c>
      <c r="BP3084" t="s">
        <v>91</v>
      </c>
      <c r="BQ3084" t="s">
        <v>7759</v>
      </c>
      <c r="BR3084" t="s">
        <v>7759</v>
      </c>
      <c r="BS3084" t="s">
        <v>384</v>
      </c>
      <c r="BT3084" t="s">
        <v>106</v>
      </c>
      <c r="BU3084" t="s">
        <v>7928</v>
      </c>
      <c r="BV3084">
        <v>44965.479861111111</v>
      </c>
      <c r="BW3084" t="s">
        <v>384</v>
      </c>
      <c r="BX3084" t="s">
        <v>108</v>
      </c>
      <c r="BY3084" t="s">
        <v>7929</v>
      </c>
      <c r="BZ3084">
        <v>44971.359027777777</v>
      </c>
      <c r="CA3084" t="s">
        <v>97</v>
      </c>
      <c r="CB3084">
        <v>1</v>
      </c>
    </row>
    <row r="3085" spans="1:80">
      <c r="A3085" t="s">
        <v>7930</v>
      </c>
      <c r="B3085" t="s">
        <v>7743</v>
      </c>
      <c r="C3085" t="s">
        <v>7744</v>
      </c>
      <c r="D3085" t="s">
        <v>7745</v>
      </c>
      <c r="E3085" t="s">
        <v>7745</v>
      </c>
      <c r="F3085">
        <v>1.0900000000000001</v>
      </c>
      <c r="G3085">
        <v>300</v>
      </c>
      <c r="H3085">
        <v>327</v>
      </c>
      <c r="I3085" t="s">
        <v>84</v>
      </c>
      <c r="J3085" t="s">
        <v>7922</v>
      </c>
      <c r="K3085" t="s">
        <v>7747</v>
      </c>
      <c r="L3085" t="s">
        <v>7931</v>
      </c>
      <c r="M3085" t="s">
        <v>7749</v>
      </c>
      <c r="N3085" t="s">
        <v>7750</v>
      </c>
      <c r="O3085">
        <v>44935.27847222222</v>
      </c>
      <c r="P3085" t="s">
        <v>7751</v>
      </c>
      <c r="Q3085" t="s">
        <v>1195</v>
      </c>
      <c r="R3085">
        <v>44960.741666666669</v>
      </c>
      <c r="S3085" t="s">
        <v>92</v>
      </c>
      <c r="T3085">
        <v>44935.059027777781</v>
      </c>
      <c r="U3085">
        <v>44935.249305555553</v>
      </c>
      <c r="V3085">
        <v>44936.430555555555</v>
      </c>
      <c r="W3085" t="s">
        <v>93</v>
      </c>
      <c r="X3085" t="s">
        <v>92</v>
      </c>
      <c r="Y3085" t="s">
        <v>188</v>
      </c>
      <c r="Z3085" t="s">
        <v>92</v>
      </c>
      <c r="AA3085" t="s">
        <v>92</v>
      </c>
      <c r="AB3085" t="s">
        <v>92</v>
      </c>
      <c r="AC3085" t="s">
        <v>92</v>
      </c>
      <c r="AD3085" t="s">
        <v>92</v>
      </c>
      <c r="AE3085" t="s">
        <v>92</v>
      </c>
      <c r="AF3085" t="s">
        <v>95</v>
      </c>
      <c r="AG3085">
        <v>44936.678472222222</v>
      </c>
      <c r="AH3085" t="s">
        <v>290</v>
      </c>
      <c r="AI3085" t="s">
        <v>92</v>
      </c>
      <c r="AJ3085" t="s">
        <v>92</v>
      </c>
      <c r="AK3085" t="s">
        <v>92</v>
      </c>
      <c r="AL3085" t="s">
        <v>92</v>
      </c>
      <c r="AM3085">
        <v>44971.423611111109</v>
      </c>
      <c r="AN3085" t="s">
        <v>97</v>
      </c>
      <c r="AO3085" t="s">
        <v>91</v>
      </c>
      <c r="AP3085">
        <v>44971</v>
      </c>
      <c r="AQ3085">
        <v>44973</v>
      </c>
      <c r="AR3085" t="s">
        <v>92</v>
      </c>
      <c r="AS3085" t="s">
        <v>92</v>
      </c>
      <c r="AT3085" t="s">
        <v>92</v>
      </c>
      <c r="AU3085" t="s">
        <v>92</v>
      </c>
      <c r="AV3085" t="s">
        <v>7932</v>
      </c>
      <c r="AW3085" t="s">
        <v>7886</v>
      </c>
      <c r="AX3085" t="s">
        <v>7925</v>
      </c>
      <c r="AY3085" t="s">
        <v>92</v>
      </c>
      <c r="AZ3085" t="s">
        <v>92</v>
      </c>
      <c r="BA3085" t="s">
        <v>92</v>
      </c>
      <c r="BB3085" t="s">
        <v>92</v>
      </c>
      <c r="BC3085" t="s">
        <v>7926</v>
      </c>
      <c r="BD3085" t="s">
        <v>92</v>
      </c>
      <c r="BE3085" t="s">
        <v>92</v>
      </c>
      <c r="BF3085" t="s">
        <v>92</v>
      </c>
      <c r="BG3085" t="s">
        <v>92</v>
      </c>
      <c r="BH3085" t="s">
        <v>92</v>
      </c>
      <c r="BI3085" t="s">
        <v>7927</v>
      </c>
      <c r="BJ3085" t="s">
        <v>7757</v>
      </c>
      <c r="BK3085" t="s">
        <v>92</v>
      </c>
      <c r="BN3085" t="s">
        <v>6980</v>
      </c>
      <c r="BO3085" t="s">
        <v>7758</v>
      </c>
      <c r="BP3085" t="s">
        <v>91</v>
      </c>
      <c r="BQ3085" t="s">
        <v>7759</v>
      </c>
      <c r="BR3085" t="s">
        <v>7759</v>
      </c>
      <c r="BS3085" t="s">
        <v>384</v>
      </c>
      <c r="BT3085" t="s">
        <v>106</v>
      </c>
      <c r="BU3085" t="s">
        <v>7928</v>
      </c>
      <c r="BV3085">
        <v>44965.479861111111</v>
      </c>
      <c r="BW3085" t="s">
        <v>384</v>
      </c>
      <c r="BX3085" t="s">
        <v>108</v>
      </c>
      <c r="BY3085" t="s">
        <v>7929</v>
      </c>
      <c r="BZ3085">
        <v>44971.359027777777</v>
      </c>
      <c r="CA3085" t="s">
        <v>97</v>
      </c>
      <c r="CB3085">
        <v>1</v>
      </c>
    </row>
    <row r="3086" spans="1:80">
      <c r="A3086" t="s">
        <v>7933</v>
      </c>
      <c r="B3086" t="s">
        <v>7743</v>
      </c>
      <c r="C3086" t="s">
        <v>7744</v>
      </c>
      <c r="D3086" t="s">
        <v>7745</v>
      </c>
      <c r="E3086" t="s">
        <v>7745</v>
      </c>
      <c r="F3086">
        <v>1.0900000000000001</v>
      </c>
      <c r="G3086">
        <v>300</v>
      </c>
      <c r="H3086">
        <v>327</v>
      </c>
      <c r="I3086" t="s">
        <v>84</v>
      </c>
      <c r="J3086" t="s">
        <v>7922</v>
      </c>
      <c r="K3086" t="s">
        <v>7747</v>
      </c>
      <c r="L3086" t="s">
        <v>7804</v>
      </c>
      <c r="M3086" t="s">
        <v>7749</v>
      </c>
      <c r="N3086" t="s">
        <v>7750</v>
      </c>
      <c r="O3086">
        <v>44935.455555555556</v>
      </c>
      <c r="P3086" t="s">
        <v>7751</v>
      </c>
      <c r="Q3086" t="s">
        <v>1195</v>
      </c>
      <c r="R3086">
        <v>44960.741666666669</v>
      </c>
      <c r="S3086" t="s">
        <v>92</v>
      </c>
      <c r="T3086">
        <v>44935.250694444447</v>
      </c>
      <c r="U3086">
        <v>44935.404166666667</v>
      </c>
      <c r="V3086">
        <v>44936.430555555555</v>
      </c>
      <c r="W3086" t="s">
        <v>93</v>
      </c>
      <c r="X3086" t="s">
        <v>92</v>
      </c>
      <c r="Y3086" t="s">
        <v>188</v>
      </c>
      <c r="Z3086" t="s">
        <v>92</v>
      </c>
      <c r="AA3086" t="s">
        <v>92</v>
      </c>
      <c r="AB3086" t="s">
        <v>92</v>
      </c>
      <c r="AC3086" t="s">
        <v>92</v>
      </c>
      <c r="AD3086" t="s">
        <v>92</v>
      </c>
      <c r="AE3086" t="s">
        <v>92</v>
      </c>
      <c r="AF3086" t="s">
        <v>95</v>
      </c>
      <c r="AG3086">
        <v>44936.678472222222</v>
      </c>
      <c r="AH3086" t="s">
        <v>290</v>
      </c>
      <c r="AI3086" t="s">
        <v>92</v>
      </c>
      <c r="AJ3086" t="s">
        <v>92</v>
      </c>
      <c r="AK3086" t="s">
        <v>92</v>
      </c>
      <c r="AL3086" t="s">
        <v>92</v>
      </c>
      <c r="AM3086">
        <v>44971.423611111109</v>
      </c>
      <c r="AN3086" t="s">
        <v>97</v>
      </c>
      <c r="AO3086" t="s">
        <v>91</v>
      </c>
      <c r="AP3086">
        <v>44971</v>
      </c>
      <c r="AQ3086">
        <v>44973</v>
      </c>
      <c r="AR3086" t="s">
        <v>92</v>
      </c>
      <c r="AS3086" t="s">
        <v>92</v>
      </c>
      <c r="AT3086" t="s">
        <v>92</v>
      </c>
      <c r="AU3086" t="s">
        <v>92</v>
      </c>
      <c r="AV3086" t="s">
        <v>7934</v>
      </c>
      <c r="AW3086" t="s">
        <v>7886</v>
      </c>
      <c r="AX3086" t="s">
        <v>7925</v>
      </c>
      <c r="AY3086" t="s">
        <v>92</v>
      </c>
      <c r="AZ3086" t="s">
        <v>92</v>
      </c>
      <c r="BA3086" t="s">
        <v>92</v>
      </c>
      <c r="BB3086" t="s">
        <v>92</v>
      </c>
      <c r="BC3086" t="s">
        <v>7926</v>
      </c>
      <c r="BD3086" t="s">
        <v>92</v>
      </c>
      <c r="BE3086" t="s">
        <v>92</v>
      </c>
      <c r="BF3086" t="s">
        <v>92</v>
      </c>
      <c r="BG3086" t="s">
        <v>92</v>
      </c>
      <c r="BH3086" t="s">
        <v>92</v>
      </c>
      <c r="BI3086" t="s">
        <v>7927</v>
      </c>
      <c r="BJ3086" t="s">
        <v>7757</v>
      </c>
      <c r="BK3086" t="s">
        <v>92</v>
      </c>
      <c r="BN3086" t="s">
        <v>3724</v>
      </c>
      <c r="BO3086" t="s">
        <v>7758</v>
      </c>
      <c r="BP3086" t="s">
        <v>91</v>
      </c>
      <c r="BQ3086" t="s">
        <v>7759</v>
      </c>
      <c r="BR3086" t="s">
        <v>7759</v>
      </c>
      <c r="BS3086" t="s">
        <v>384</v>
      </c>
      <c r="BT3086" t="s">
        <v>106</v>
      </c>
      <c r="BU3086" t="s">
        <v>7928</v>
      </c>
      <c r="BV3086">
        <v>44965.479861111111</v>
      </c>
      <c r="BW3086" t="s">
        <v>384</v>
      </c>
      <c r="BX3086" t="s">
        <v>108</v>
      </c>
      <c r="BY3086" t="s">
        <v>7929</v>
      </c>
      <c r="BZ3086">
        <v>44971.359027777777</v>
      </c>
      <c r="CA3086" t="s">
        <v>97</v>
      </c>
      <c r="CB3086">
        <v>1</v>
      </c>
    </row>
    <row r="3087" spans="1:80">
      <c r="A3087" t="s">
        <v>7935</v>
      </c>
      <c r="B3087" t="s">
        <v>7743</v>
      </c>
      <c r="C3087" t="s">
        <v>7744</v>
      </c>
      <c r="D3087" t="s">
        <v>7745</v>
      </c>
      <c r="E3087" t="s">
        <v>7745</v>
      </c>
      <c r="F3087">
        <v>1.0900000000000001</v>
      </c>
      <c r="G3087">
        <v>300</v>
      </c>
      <c r="H3087">
        <v>327</v>
      </c>
      <c r="I3087" t="s">
        <v>84</v>
      </c>
      <c r="J3087" t="s">
        <v>7922</v>
      </c>
      <c r="K3087" t="s">
        <v>7747</v>
      </c>
      <c r="L3087" t="s">
        <v>7936</v>
      </c>
      <c r="M3087" t="s">
        <v>7749</v>
      </c>
      <c r="N3087" t="s">
        <v>7750</v>
      </c>
      <c r="O3087">
        <v>44935.65902777778</v>
      </c>
      <c r="P3087" t="s">
        <v>7751</v>
      </c>
      <c r="Q3087" t="s">
        <v>1195</v>
      </c>
      <c r="R3087">
        <v>44960.741666666669</v>
      </c>
      <c r="S3087" t="s">
        <v>92</v>
      </c>
      <c r="T3087">
        <v>44935.404166666667</v>
      </c>
      <c r="U3087">
        <v>44935.642361111109</v>
      </c>
      <c r="V3087">
        <v>44936.430555555555</v>
      </c>
      <c r="W3087" t="s">
        <v>93</v>
      </c>
      <c r="X3087" t="s">
        <v>92</v>
      </c>
      <c r="Y3087" t="s">
        <v>188</v>
      </c>
      <c r="Z3087" t="s">
        <v>92</v>
      </c>
      <c r="AA3087" t="s">
        <v>92</v>
      </c>
      <c r="AB3087" t="s">
        <v>92</v>
      </c>
      <c r="AC3087" t="s">
        <v>92</v>
      </c>
      <c r="AD3087" t="s">
        <v>92</v>
      </c>
      <c r="AE3087" t="s">
        <v>92</v>
      </c>
      <c r="AF3087" t="s">
        <v>95</v>
      </c>
      <c r="AG3087">
        <v>44936.678472222222</v>
      </c>
      <c r="AH3087" t="s">
        <v>290</v>
      </c>
      <c r="AI3087" t="s">
        <v>92</v>
      </c>
      <c r="AJ3087" t="s">
        <v>92</v>
      </c>
      <c r="AK3087" t="s">
        <v>92</v>
      </c>
      <c r="AL3087" t="s">
        <v>92</v>
      </c>
      <c r="AM3087">
        <v>44959.626388888886</v>
      </c>
      <c r="AN3087" t="s">
        <v>97</v>
      </c>
      <c r="AO3087" t="s">
        <v>91</v>
      </c>
      <c r="AP3087">
        <v>44959</v>
      </c>
      <c r="AQ3087">
        <v>44965</v>
      </c>
      <c r="AR3087" t="s">
        <v>92</v>
      </c>
      <c r="AS3087" t="s">
        <v>92</v>
      </c>
      <c r="AT3087" t="s">
        <v>92</v>
      </c>
      <c r="AU3087" t="s">
        <v>92</v>
      </c>
      <c r="AV3087" t="s">
        <v>7937</v>
      </c>
      <c r="AW3087" t="s">
        <v>7886</v>
      </c>
      <c r="AX3087" t="s">
        <v>7868</v>
      </c>
      <c r="AY3087" t="s">
        <v>92</v>
      </c>
      <c r="AZ3087" t="s">
        <v>92</v>
      </c>
      <c r="BA3087" t="s">
        <v>92</v>
      </c>
      <c r="BB3087" t="s">
        <v>92</v>
      </c>
      <c r="BC3087" t="s">
        <v>7926</v>
      </c>
      <c r="BD3087" t="s">
        <v>92</v>
      </c>
      <c r="BE3087" t="s">
        <v>92</v>
      </c>
      <c r="BF3087" t="s">
        <v>92</v>
      </c>
      <c r="BG3087" t="s">
        <v>92</v>
      </c>
      <c r="BH3087" t="s">
        <v>92</v>
      </c>
      <c r="BI3087" t="s">
        <v>7861</v>
      </c>
      <c r="BJ3087" t="s">
        <v>7757</v>
      </c>
      <c r="BK3087" t="s">
        <v>92</v>
      </c>
      <c r="BN3087" t="s">
        <v>2138</v>
      </c>
      <c r="BO3087" t="s">
        <v>7758</v>
      </c>
      <c r="BP3087" t="s">
        <v>91</v>
      </c>
      <c r="BQ3087" t="s">
        <v>7759</v>
      </c>
      <c r="BR3087" t="s">
        <v>7759</v>
      </c>
      <c r="BS3087" t="s">
        <v>384</v>
      </c>
      <c r="BT3087" t="s">
        <v>106</v>
      </c>
      <c r="BU3087" t="s">
        <v>7862</v>
      </c>
      <c r="BV3087">
        <v>44945.415277777778</v>
      </c>
      <c r="BW3087" t="s">
        <v>384</v>
      </c>
      <c r="BX3087" t="s">
        <v>108</v>
      </c>
      <c r="BY3087" t="s">
        <v>7863</v>
      </c>
      <c r="BZ3087">
        <v>44959.398611111108</v>
      </c>
      <c r="CA3087" t="s">
        <v>97</v>
      </c>
      <c r="CB3087">
        <v>1</v>
      </c>
    </row>
    <row r="3088" spans="1:80">
      <c r="A3088" t="s">
        <v>7938</v>
      </c>
      <c r="B3088" t="s">
        <v>7743</v>
      </c>
      <c r="C3088" t="s">
        <v>7744</v>
      </c>
      <c r="D3088" t="s">
        <v>7745</v>
      </c>
      <c r="E3088" t="s">
        <v>7745</v>
      </c>
      <c r="F3088">
        <v>1.0900000000000001</v>
      </c>
      <c r="G3088">
        <v>300</v>
      </c>
      <c r="H3088">
        <v>327</v>
      </c>
      <c r="I3088" t="s">
        <v>84</v>
      </c>
      <c r="J3088" t="s">
        <v>7922</v>
      </c>
      <c r="K3088" t="s">
        <v>7747</v>
      </c>
      <c r="L3088" t="s">
        <v>7939</v>
      </c>
      <c r="M3088" t="s">
        <v>7749</v>
      </c>
      <c r="N3088" t="s">
        <v>7750</v>
      </c>
      <c r="O3088">
        <v>44935.714583333334</v>
      </c>
      <c r="P3088" t="s">
        <v>7751</v>
      </c>
      <c r="Q3088" t="s">
        <v>1195</v>
      </c>
      <c r="R3088">
        <v>44960.741666666669</v>
      </c>
      <c r="S3088" t="s">
        <v>92</v>
      </c>
      <c r="T3088">
        <v>44934.581944444442</v>
      </c>
      <c r="U3088">
        <v>44935.67291666667</v>
      </c>
      <c r="V3088">
        <v>44936.430555555555</v>
      </c>
      <c r="W3088" t="s">
        <v>93</v>
      </c>
      <c r="X3088" t="s">
        <v>92</v>
      </c>
      <c r="Y3088" t="s">
        <v>188</v>
      </c>
      <c r="Z3088" t="s">
        <v>92</v>
      </c>
      <c r="AA3088" t="s">
        <v>92</v>
      </c>
      <c r="AB3088" t="s">
        <v>92</v>
      </c>
      <c r="AC3088" t="s">
        <v>92</v>
      </c>
      <c r="AD3088" t="s">
        <v>92</v>
      </c>
      <c r="AE3088" t="s">
        <v>92</v>
      </c>
      <c r="AF3088" t="s">
        <v>95</v>
      </c>
      <c r="AG3088">
        <v>44936.678472222222</v>
      </c>
      <c r="AH3088" t="s">
        <v>290</v>
      </c>
      <c r="AI3088" t="s">
        <v>92</v>
      </c>
      <c r="AJ3088" t="s">
        <v>92</v>
      </c>
      <c r="AK3088" t="s">
        <v>92</v>
      </c>
      <c r="AL3088" t="s">
        <v>92</v>
      </c>
      <c r="AM3088">
        <v>44945.63958333333</v>
      </c>
      <c r="AN3088" t="s">
        <v>384</v>
      </c>
      <c r="AO3088" t="s">
        <v>91</v>
      </c>
      <c r="AP3088">
        <v>44945</v>
      </c>
      <c r="AQ3088">
        <v>44962</v>
      </c>
      <c r="AR3088" t="s">
        <v>92</v>
      </c>
      <c r="AS3088" t="s">
        <v>92</v>
      </c>
      <c r="AT3088" t="s">
        <v>92</v>
      </c>
      <c r="AU3088" t="s">
        <v>92</v>
      </c>
      <c r="AV3088" t="s">
        <v>7940</v>
      </c>
      <c r="AW3088" t="s">
        <v>92</v>
      </c>
      <c r="AX3088" t="s">
        <v>7808</v>
      </c>
      <c r="AY3088" t="s">
        <v>92</v>
      </c>
      <c r="AZ3088" t="s">
        <v>92</v>
      </c>
      <c r="BA3088" t="s">
        <v>92</v>
      </c>
      <c r="BB3088" t="s">
        <v>92</v>
      </c>
      <c r="BC3088" t="s">
        <v>7926</v>
      </c>
      <c r="BD3088" t="s">
        <v>92</v>
      </c>
      <c r="BE3088" t="s">
        <v>92</v>
      </c>
      <c r="BF3088" t="s">
        <v>92</v>
      </c>
      <c r="BG3088" t="s">
        <v>92</v>
      </c>
      <c r="BH3088" t="s">
        <v>92</v>
      </c>
      <c r="BI3088" t="s">
        <v>7809</v>
      </c>
      <c r="BJ3088" t="s">
        <v>7773</v>
      </c>
      <c r="BK3088" t="s">
        <v>92</v>
      </c>
      <c r="BN3088" t="s">
        <v>1485</v>
      </c>
      <c r="BO3088" t="s">
        <v>7758</v>
      </c>
      <c r="BP3088" t="s">
        <v>91</v>
      </c>
      <c r="BQ3088" t="s">
        <v>7759</v>
      </c>
      <c r="BR3088" t="s">
        <v>7759</v>
      </c>
      <c r="BS3088" t="s">
        <v>384</v>
      </c>
      <c r="BT3088" t="s">
        <v>106</v>
      </c>
      <c r="BU3088" t="s">
        <v>7811</v>
      </c>
      <c r="BV3088">
        <v>44942.469444444447</v>
      </c>
      <c r="BW3088" t="s">
        <v>384</v>
      </c>
      <c r="BX3088" t="s">
        <v>108</v>
      </c>
      <c r="BY3088" t="s">
        <v>7812</v>
      </c>
      <c r="BZ3088">
        <v>44945.611111111109</v>
      </c>
      <c r="CA3088" t="s">
        <v>384</v>
      </c>
      <c r="CB3088">
        <v>1</v>
      </c>
    </row>
    <row r="3089" spans="1:80">
      <c r="A3089" t="s">
        <v>7941</v>
      </c>
      <c r="B3089" t="s">
        <v>7743</v>
      </c>
      <c r="C3089" t="s">
        <v>7744</v>
      </c>
      <c r="D3089" t="s">
        <v>7745</v>
      </c>
      <c r="E3089" t="s">
        <v>7745</v>
      </c>
      <c r="F3089">
        <v>1.0900000000000001</v>
      </c>
      <c r="G3089">
        <v>300</v>
      </c>
      <c r="H3089">
        <v>327</v>
      </c>
      <c r="I3089" t="s">
        <v>84</v>
      </c>
      <c r="J3089" t="s">
        <v>7922</v>
      </c>
      <c r="K3089" t="s">
        <v>7747</v>
      </c>
      <c r="L3089" t="s">
        <v>7787</v>
      </c>
      <c r="M3089" t="s">
        <v>7749</v>
      </c>
      <c r="N3089" t="s">
        <v>7750</v>
      </c>
      <c r="O3089">
        <v>44935.847916666666</v>
      </c>
      <c r="P3089" t="s">
        <v>7751</v>
      </c>
      <c r="Q3089" t="s">
        <v>1195</v>
      </c>
      <c r="R3089">
        <v>44960.741666666669</v>
      </c>
      <c r="S3089" t="s">
        <v>92</v>
      </c>
      <c r="T3089">
        <v>44935.642361111109</v>
      </c>
      <c r="U3089">
        <v>44935.816666666666</v>
      </c>
      <c r="V3089">
        <v>44936.430555555555</v>
      </c>
      <c r="W3089" t="s">
        <v>93</v>
      </c>
      <c r="X3089" t="s">
        <v>92</v>
      </c>
      <c r="Y3089" t="s">
        <v>188</v>
      </c>
      <c r="Z3089" t="s">
        <v>92</v>
      </c>
      <c r="AA3089" t="s">
        <v>92</v>
      </c>
      <c r="AB3089" t="s">
        <v>92</v>
      </c>
      <c r="AC3089" t="s">
        <v>92</v>
      </c>
      <c r="AD3089" t="s">
        <v>92</v>
      </c>
      <c r="AE3089" t="s">
        <v>92</v>
      </c>
      <c r="AF3089" t="s">
        <v>95</v>
      </c>
      <c r="AG3089">
        <v>44936.678472222222</v>
      </c>
      <c r="AH3089" t="s">
        <v>290</v>
      </c>
      <c r="AI3089" t="s">
        <v>92</v>
      </c>
      <c r="AJ3089" t="s">
        <v>92</v>
      </c>
      <c r="AK3089" t="s">
        <v>92</v>
      </c>
      <c r="AL3089" t="s">
        <v>92</v>
      </c>
      <c r="AM3089">
        <v>44959.626388888886</v>
      </c>
      <c r="AN3089" t="s">
        <v>97</v>
      </c>
      <c r="AO3089" t="s">
        <v>91</v>
      </c>
      <c r="AP3089">
        <v>44959</v>
      </c>
      <c r="AQ3089">
        <v>44965</v>
      </c>
      <c r="AR3089" t="s">
        <v>92</v>
      </c>
      <c r="AS3089" t="s">
        <v>92</v>
      </c>
      <c r="AT3089" t="s">
        <v>92</v>
      </c>
      <c r="AU3089" t="s">
        <v>92</v>
      </c>
      <c r="AV3089" t="s">
        <v>7942</v>
      </c>
      <c r="AW3089" t="s">
        <v>7886</v>
      </c>
      <c r="AX3089" t="s">
        <v>7868</v>
      </c>
      <c r="AY3089" t="s">
        <v>92</v>
      </c>
      <c r="AZ3089" t="s">
        <v>92</v>
      </c>
      <c r="BA3089" t="s">
        <v>92</v>
      </c>
      <c r="BB3089" t="s">
        <v>92</v>
      </c>
      <c r="BC3089" t="s">
        <v>7926</v>
      </c>
      <c r="BD3089" t="s">
        <v>92</v>
      </c>
      <c r="BE3089" t="s">
        <v>92</v>
      </c>
      <c r="BF3089" t="s">
        <v>92</v>
      </c>
      <c r="BG3089" t="s">
        <v>92</v>
      </c>
      <c r="BH3089" t="s">
        <v>92</v>
      </c>
      <c r="BI3089" t="s">
        <v>7861</v>
      </c>
      <c r="BJ3089" t="s">
        <v>7757</v>
      </c>
      <c r="BK3089" t="s">
        <v>92</v>
      </c>
      <c r="BN3089" t="s">
        <v>4975</v>
      </c>
      <c r="BO3089" t="s">
        <v>7758</v>
      </c>
      <c r="BP3089" t="s">
        <v>91</v>
      </c>
      <c r="BQ3089" t="s">
        <v>7759</v>
      </c>
      <c r="BR3089" t="s">
        <v>7759</v>
      </c>
      <c r="BS3089" t="s">
        <v>384</v>
      </c>
      <c r="BT3089" t="s">
        <v>106</v>
      </c>
      <c r="BU3089" t="s">
        <v>7862</v>
      </c>
      <c r="BV3089">
        <v>44945.415277777778</v>
      </c>
      <c r="BW3089" t="s">
        <v>384</v>
      </c>
      <c r="BX3089" t="s">
        <v>108</v>
      </c>
      <c r="BY3089" t="s">
        <v>7863</v>
      </c>
      <c r="BZ3089">
        <v>44959.398611111108</v>
      </c>
      <c r="CA3089" t="s">
        <v>97</v>
      </c>
      <c r="CB3089">
        <v>1</v>
      </c>
    </row>
    <row r="3090" spans="1:80">
      <c r="A3090" t="s">
        <v>7943</v>
      </c>
      <c r="B3090" t="s">
        <v>7743</v>
      </c>
      <c r="C3090" t="s">
        <v>7744</v>
      </c>
      <c r="D3090" t="s">
        <v>7745</v>
      </c>
      <c r="E3090" t="s">
        <v>7745</v>
      </c>
      <c r="F3090">
        <v>1.0900000000000001</v>
      </c>
      <c r="G3090">
        <v>297</v>
      </c>
      <c r="H3090">
        <v>323.73</v>
      </c>
      <c r="I3090" t="s">
        <v>84</v>
      </c>
      <c r="J3090" t="s">
        <v>7922</v>
      </c>
      <c r="K3090" t="s">
        <v>7747</v>
      </c>
      <c r="L3090" t="s">
        <v>7944</v>
      </c>
      <c r="M3090" t="s">
        <v>7749</v>
      </c>
      <c r="N3090" t="s">
        <v>7750</v>
      </c>
      <c r="O3090">
        <v>44936.082638888889</v>
      </c>
      <c r="P3090" t="s">
        <v>7751</v>
      </c>
      <c r="Q3090" t="s">
        <v>1195</v>
      </c>
      <c r="R3090">
        <v>44960.741666666669</v>
      </c>
      <c r="S3090" t="s">
        <v>92</v>
      </c>
      <c r="T3090">
        <v>44935.817361111112</v>
      </c>
      <c r="U3090">
        <v>44935.979861111111</v>
      </c>
      <c r="V3090">
        <v>44937.627083333333</v>
      </c>
      <c r="W3090" t="s">
        <v>93</v>
      </c>
      <c r="X3090" t="s">
        <v>92</v>
      </c>
      <c r="Y3090" t="s">
        <v>188</v>
      </c>
      <c r="Z3090" t="s">
        <v>92</v>
      </c>
      <c r="AA3090" t="s">
        <v>92</v>
      </c>
      <c r="AB3090" t="s">
        <v>92</v>
      </c>
      <c r="AC3090" t="s">
        <v>92</v>
      </c>
      <c r="AD3090" t="s">
        <v>92</v>
      </c>
      <c r="AE3090" t="s">
        <v>92</v>
      </c>
      <c r="AF3090" t="s">
        <v>95</v>
      </c>
      <c r="AG3090">
        <v>44938.708333333336</v>
      </c>
      <c r="AH3090" t="s">
        <v>290</v>
      </c>
      <c r="AI3090" t="s">
        <v>92</v>
      </c>
      <c r="AJ3090" t="s">
        <v>92</v>
      </c>
      <c r="AK3090" t="s">
        <v>92</v>
      </c>
      <c r="AL3090" t="s">
        <v>92</v>
      </c>
      <c r="AM3090">
        <v>44971.423611111109</v>
      </c>
      <c r="AN3090" t="s">
        <v>97</v>
      </c>
      <c r="AO3090" t="s">
        <v>91</v>
      </c>
      <c r="AP3090">
        <v>44971</v>
      </c>
      <c r="AQ3090">
        <v>44973</v>
      </c>
      <c r="AR3090" t="s">
        <v>92</v>
      </c>
      <c r="AS3090" t="s">
        <v>92</v>
      </c>
      <c r="AT3090" t="s">
        <v>92</v>
      </c>
      <c r="AU3090" t="s">
        <v>92</v>
      </c>
      <c r="AV3090" t="s">
        <v>7945</v>
      </c>
      <c r="AW3090" t="s">
        <v>7886</v>
      </c>
      <c r="AX3090" t="s">
        <v>7925</v>
      </c>
      <c r="AY3090" t="s">
        <v>92</v>
      </c>
      <c r="AZ3090" t="s">
        <v>92</v>
      </c>
      <c r="BA3090" t="s">
        <v>92</v>
      </c>
      <c r="BB3090" t="s">
        <v>92</v>
      </c>
      <c r="BC3090" t="s">
        <v>7946</v>
      </c>
      <c r="BD3090" t="s">
        <v>92</v>
      </c>
      <c r="BE3090" t="s">
        <v>92</v>
      </c>
      <c r="BF3090" t="s">
        <v>92</v>
      </c>
      <c r="BG3090" t="s">
        <v>92</v>
      </c>
      <c r="BH3090" t="s">
        <v>92</v>
      </c>
      <c r="BI3090" t="s">
        <v>7927</v>
      </c>
      <c r="BJ3090" t="s">
        <v>7757</v>
      </c>
      <c r="BK3090" t="s">
        <v>92</v>
      </c>
      <c r="BN3090" t="s">
        <v>283</v>
      </c>
      <c r="BO3090" t="s">
        <v>7758</v>
      </c>
      <c r="BP3090" t="s">
        <v>91</v>
      </c>
      <c r="BQ3090" t="s">
        <v>7759</v>
      </c>
      <c r="BR3090" t="s">
        <v>7759</v>
      </c>
      <c r="BS3090" t="s">
        <v>384</v>
      </c>
      <c r="BT3090" t="s">
        <v>106</v>
      </c>
      <c r="BU3090" t="s">
        <v>7928</v>
      </c>
      <c r="BV3090">
        <v>44965.479861111111</v>
      </c>
      <c r="BW3090" t="s">
        <v>384</v>
      </c>
      <c r="BX3090" t="s">
        <v>108</v>
      </c>
      <c r="BY3090" t="s">
        <v>7929</v>
      </c>
      <c r="BZ3090">
        <v>44971.359027777777</v>
      </c>
      <c r="CA3090" t="s">
        <v>97</v>
      </c>
      <c r="CB3090">
        <v>1</v>
      </c>
    </row>
    <row r="3091" spans="1:80">
      <c r="A3091" t="s">
        <v>7947</v>
      </c>
      <c r="B3091" t="s">
        <v>7743</v>
      </c>
      <c r="C3091" t="s">
        <v>7744</v>
      </c>
      <c r="D3091" t="s">
        <v>7745</v>
      </c>
      <c r="E3091" t="s">
        <v>7745</v>
      </c>
      <c r="F3091">
        <v>1.0900000000000001</v>
      </c>
      <c r="G3091">
        <v>300</v>
      </c>
      <c r="H3091">
        <v>327</v>
      </c>
      <c r="I3091" t="s">
        <v>84</v>
      </c>
      <c r="J3091" t="s">
        <v>7948</v>
      </c>
      <c r="K3091" t="s">
        <v>7747</v>
      </c>
      <c r="L3091" t="s">
        <v>7949</v>
      </c>
      <c r="M3091" t="s">
        <v>7749</v>
      </c>
      <c r="N3091" t="s">
        <v>7750</v>
      </c>
      <c r="O3091">
        <v>44936.188194444447</v>
      </c>
      <c r="P3091" t="s">
        <v>7751</v>
      </c>
      <c r="Q3091" t="s">
        <v>1195</v>
      </c>
      <c r="R3091">
        <v>44960.741666666669</v>
      </c>
      <c r="S3091" t="s">
        <v>92</v>
      </c>
      <c r="T3091">
        <v>44935.980555555558</v>
      </c>
      <c r="U3091">
        <v>44936.148611111108</v>
      </c>
      <c r="V3091">
        <v>44937.627083333333</v>
      </c>
      <c r="W3091" t="s">
        <v>93</v>
      </c>
      <c r="X3091" t="s">
        <v>92</v>
      </c>
      <c r="Y3091" t="s">
        <v>188</v>
      </c>
      <c r="Z3091" t="s">
        <v>92</v>
      </c>
      <c r="AA3091" t="s">
        <v>92</v>
      </c>
      <c r="AB3091" t="s">
        <v>92</v>
      </c>
      <c r="AC3091" t="s">
        <v>92</v>
      </c>
      <c r="AD3091" t="s">
        <v>92</v>
      </c>
      <c r="AE3091" t="s">
        <v>92</v>
      </c>
      <c r="AF3091" t="s">
        <v>95</v>
      </c>
      <c r="AG3091">
        <v>44937.755555555559</v>
      </c>
      <c r="AH3091" t="s">
        <v>290</v>
      </c>
      <c r="AI3091" t="s">
        <v>92</v>
      </c>
      <c r="AJ3091" t="s">
        <v>92</v>
      </c>
      <c r="AK3091" t="s">
        <v>92</v>
      </c>
      <c r="AL3091" t="s">
        <v>92</v>
      </c>
      <c r="AM3091">
        <v>45030.768055555556</v>
      </c>
      <c r="AN3091" t="s">
        <v>97</v>
      </c>
      <c r="AO3091" t="s">
        <v>91</v>
      </c>
      <c r="AP3091">
        <v>45030</v>
      </c>
      <c r="AQ3091">
        <v>45033</v>
      </c>
      <c r="AR3091" t="s">
        <v>92</v>
      </c>
      <c r="AS3091" t="s">
        <v>92</v>
      </c>
      <c r="AT3091" t="s">
        <v>92</v>
      </c>
      <c r="AU3091" t="s">
        <v>92</v>
      </c>
      <c r="AV3091" t="s">
        <v>7950</v>
      </c>
      <c r="AW3091" t="s">
        <v>7753</v>
      </c>
      <c r="AX3091" t="s">
        <v>7951</v>
      </c>
      <c r="AY3091" t="s">
        <v>92</v>
      </c>
      <c r="AZ3091" t="s">
        <v>92</v>
      </c>
      <c r="BA3091" t="s">
        <v>92</v>
      </c>
      <c r="BB3091" t="s">
        <v>92</v>
      </c>
      <c r="BC3091" t="s">
        <v>7952</v>
      </c>
      <c r="BD3091" t="s">
        <v>92</v>
      </c>
      <c r="BE3091" t="s">
        <v>92</v>
      </c>
      <c r="BF3091" t="s">
        <v>92</v>
      </c>
      <c r="BG3091" t="s">
        <v>92</v>
      </c>
      <c r="BH3091" t="s">
        <v>92</v>
      </c>
      <c r="BI3091" t="s">
        <v>7953</v>
      </c>
      <c r="BJ3091" t="s">
        <v>7757</v>
      </c>
      <c r="BK3091" t="s">
        <v>92</v>
      </c>
      <c r="BN3091" t="s">
        <v>1861</v>
      </c>
      <c r="BO3091" t="s">
        <v>7758</v>
      </c>
      <c r="BP3091" t="s">
        <v>91</v>
      </c>
      <c r="BQ3091" t="s">
        <v>7759</v>
      </c>
      <c r="BR3091" t="s">
        <v>7759</v>
      </c>
      <c r="BS3091" t="s">
        <v>384</v>
      </c>
      <c r="BT3091" t="s">
        <v>106</v>
      </c>
      <c r="BU3091" t="s">
        <v>7954</v>
      </c>
      <c r="BV3091">
        <v>45028.62777777778</v>
      </c>
      <c r="BW3091" t="s">
        <v>384</v>
      </c>
      <c r="BX3091" t="s">
        <v>108</v>
      </c>
      <c r="BY3091" t="s">
        <v>7955</v>
      </c>
      <c r="BZ3091">
        <v>45030.704861111109</v>
      </c>
      <c r="CA3091" t="s">
        <v>97</v>
      </c>
      <c r="CB3091">
        <v>1</v>
      </c>
    </row>
    <row r="3092" spans="1:80">
      <c r="A3092" t="s">
        <v>7956</v>
      </c>
      <c r="B3092" t="s">
        <v>7743</v>
      </c>
      <c r="C3092" t="s">
        <v>7744</v>
      </c>
      <c r="D3092" t="s">
        <v>7745</v>
      </c>
      <c r="E3092" t="s">
        <v>7745</v>
      </c>
      <c r="F3092">
        <v>1.0900000000000001</v>
      </c>
      <c r="G3092">
        <v>300</v>
      </c>
      <c r="H3092">
        <v>327</v>
      </c>
      <c r="I3092" t="s">
        <v>84</v>
      </c>
      <c r="J3092" t="s">
        <v>7948</v>
      </c>
      <c r="K3092" t="s">
        <v>7747</v>
      </c>
      <c r="L3092" t="s">
        <v>7957</v>
      </c>
      <c r="M3092" t="s">
        <v>7749</v>
      </c>
      <c r="N3092" t="s">
        <v>7750</v>
      </c>
      <c r="O3092">
        <v>44936.388194444444</v>
      </c>
      <c r="P3092" t="s">
        <v>7751</v>
      </c>
      <c r="Q3092" t="s">
        <v>1195</v>
      </c>
      <c r="R3092">
        <v>44960.741666666669</v>
      </c>
      <c r="S3092" t="s">
        <v>92</v>
      </c>
      <c r="T3092">
        <v>44936.148611111108</v>
      </c>
      <c r="U3092">
        <v>44936.324999999997</v>
      </c>
      <c r="V3092">
        <v>44937.627083333333</v>
      </c>
      <c r="W3092" t="s">
        <v>93</v>
      </c>
      <c r="X3092" t="s">
        <v>92</v>
      </c>
      <c r="Y3092" t="s">
        <v>188</v>
      </c>
      <c r="Z3092" t="s">
        <v>92</v>
      </c>
      <c r="AA3092" t="s">
        <v>92</v>
      </c>
      <c r="AB3092" t="s">
        <v>92</v>
      </c>
      <c r="AC3092" t="s">
        <v>92</v>
      </c>
      <c r="AD3092" t="s">
        <v>92</v>
      </c>
      <c r="AE3092" t="s">
        <v>92</v>
      </c>
      <c r="AF3092" t="s">
        <v>95</v>
      </c>
      <c r="AG3092">
        <v>44937.755555555559</v>
      </c>
      <c r="AH3092" t="s">
        <v>290</v>
      </c>
      <c r="AI3092" t="s">
        <v>92</v>
      </c>
      <c r="AJ3092" t="s">
        <v>92</v>
      </c>
      <c r="AK3092" t="s">
        <v>92</v>
      </c>
      <c r="AL3092" t="s">
        <v>92</v>
      </c>
      <c r="AM3092">
        <v>45030.768055555556</v>
      </c>
      <c r="AN3092" t="s">
        <v>97</v>
      </c>
      <c r="AO3092" t="s">
        <v>91</v>
      </c>
      <c r="AP3092">
        <v>45030</v>
      </c>
      <c r="AQ3092">
        <v>45033</v>
      </c>
      <c r="AR3092" t="s">
        <v>92</v>
      </c>
      <c r="AS3092" t="s">
        <v>92</v>
      </c>
      <c r="AT3092" t="s">
        <v>92</v>
      </c>
      <c r="AU3092" t="s">
        <v>92</v>
      </c>
      <c r="AV3092" t="s">
        <v>7958</v>
      </c>
      <c r="AW3092" t="s">
        <v>7753</v>
      </c>
      <c r="AX3092" t="s">
        <v>7951</v>
      </c>
      <c r="AY3092" t="s">
        <v>92</v>
      </c>
      <c r="AZ3092" t="s">
        <v>92</v>
      </c>
      <c r="BA3092" t="s">
        <v>92</v>
      </c>
      <c r="BB3092" t="s">
        <v>92</v>
      </c>
      <c r="BC3092" t="s">
        <v>7952</v>
      </c>
      <c r="BD3092" t="s">
        <v>92</v>
      </c>
      <c r="BE3092" t="s">
        <v>92</v>
      </c>
      <c r="BF3092" t="s">
        <v>92</v>
      </c>
      <c r="BG3092" t="s">
        <v>92</v>
      </c>
      <c r="BH3092" t="s">
        <v>92</v>
      </c>
      <c r="BI3092" t="s">
        <v>7953</v>
      </c>
      <c r="BJ3092" t="s">
        <v>7757</v>
      </c>
      <c r="BK3092" t="s">
        <v>92</v>
      </c>
      <c r="BN3092" t="s">
        <v>1738</v>
      </c>
      <c r="BO3092" t="s">
        <v>7758</v>
      </c>
      <c r="BP3092" t="s">
        <v>91</v>
      </c>
      <c r="BQ3092" t="s">
        <v>7759</v>
      </c>
      <c r="BR3092" t="s">
        <v>7759</v>
      </c>
      <c r="BS3092" t="s">
        <v>384</v>
      </c>
      <c r="BT3092" t="s">
        <v>106</v>
      </c>
      <c r="BU3092" t="s">
        <v>7954</v>
      </c>
      <c r="BV3092">
        <v>45028.62777777778</v>
      </c>
      <c r="BW3092" t="s">
        <v>384</v>
      </c>
      <c r="BX3092" t="s">
        <v>108</v>
      </c>
      <c r="BY3092" t="s">
        <v>7955</v>
      </c>
      <c r="BZ3092">
        <v>45030.704861111109</v>
      </c>
      <c r="CA3092" t="s">
        <v>97</v>
      </c>
      <c r="CB3092">
        <v>1</v>
      </c>
    </row>
    <row r="3093" spans="1:80">
      <c r="A3093" t="s">
        <v>7959</v>
      </c>
      <c r="B3093" t="s">
        <v>7743</v>
      </c>
      <c r="C3093" t="s">
        <v>7744</v>
      </c>
      <c r="D3093" t="s">
        <v>7745</v>
      </c>
      <c r="E3093" t="s">
        <v>7745</v>
      </c>
      <c r="F3093">
        <v>1.0900000000000001</v>
      </c>
      <c r="G3093">
        <v>300</v>
      </c>
      <c r="H3093">
        <v>327</v>
      </c>
      <c r="I3093" t="s">
        <v>84</v>
      </c>
      <c r="J3093" t="s">
        <v>7948</v>
      </c>
      <c r="K3093" t="s">
        <v>7747</v>
      </c>
      <c r="L3093" t="s">
        <v>7960</v>
      </c>
      <c r="M3093" t="s">
        <v>7749</v>
      </c>
      <c r="N3093" t="s">
        <v>7750</v>
      </c>
      <c r="O3093">
        <v>44936.544444444444</v>
      </c>
      <c r="P3093" t="s">
        <v>7751</v>
      </c>
      <c r="Q3093" t="s">
        <v>1195</v>
      </c>
      <c r="R3093">
        <v>44960.741666666669</v>
      </c>
      <c r="S3093" t="s">
        <v>92</v>
      </c>
      <c r="T3093">
        <v>44935.679861111108</v>
      </c>
      <c r="U3093">
        <v>44936.525000000001</v>
      </c>
      <c r="V3093">
        <v>44937.627083333333</v>
      </c>
      <c r="W3093" t="s">
        <v>93</v>
      </c>
      <c r="X3093" t="s">
        <v>92</v>
      </c>
      <c r="Y3093" t="s">
        <v>188</v>
      </c>
      <c r="Z3093" t="s">
        <v>92</v>
      </c>
      <c r="AA3093" t="s">
        <v>92</v>
      </c>
      <c r="AB3093" t="s">
        <v>92</v>
      </c>
      <c r="AC3093" t="s">
        <v>92</v>
      </c>
      <c r="AD3093" t="s">
        <v>92</v>
      </c>
      <c r="AE3093" t="s">
        <v>92</v>
      </c>
      <c r="AF3093" t="s">
        <v>95</v>
      </c>
      <c r="AG3093">
        <v>44937.755555555559</v>
      </c>
      <c r="AH3093" t="s">
        <v>290</v>
      </c>
      <c r="AI3093" t="s">
        <v>92</v>
      </c>
      <c r="AJ3093" t="s">
        <v>92</v>
      </c>
      <c r="AK3093" t="s">
        <v>92</v>
      </c>
      <c r="AL3093" t="s">
        <v>92</v>
      </c>
      <c r="AM3093">
        <v>44959.626388888886</v>
      </c>
      <c r="AN3093" t="s">
        <v>97</v>
      </c>
      <c r="AO3093" t="s">
        <v>91</v>
      </c>
      <c r="AP3093">
        <v>44959</v>
      </c>
      <c r="AQ3093">
        <v>44965</v>
      </c>
      <c r="AR3093" t="s">
        <v>92</v>
      </c>
      <c r="AS3093" t="s">
        <v>92</v>
      </c>
      <c r="AT3093" t="s">
        <v>92</v>
      </c>
      <c r="AU3093" t="s">
        <v>92</v>
      </c>
      <c r="AV3093" t="s">
        <v>7961</v>
      </c>
      <c r="AW3093" t="s">
        <v>92</v>
      </c>
      <c r="AX3093" t="s">
        <v>7860</v>
      </c>
      <c r="AY3093" t="s">
        <v>92</v>
      </c>
      <c r="AZ3093" t="s">
        <v>92</v>
      </c>
      <c r="BA3093" t="s">
        <v>92</v>
      </c>
      <c r="BB3093" t="s">
        <v>92</v>
      </c>
      <c r="BC3093" t="s">
        <v>7952</v>
      </c>
      <c r="BD3093" t="s">
        <v>92</v>
      </c>
      <c r="BE3093" t="s">
        <v>92</v>
      </c>
      <c r="BF3093" t="s">
        <v>92</v>
      </c>
      <c r="BG3093" t="s">
        <v>92</v>
      </c>
      <c r="BH3093" t="s">
        <v>92</v>
      </c>
      <c r="BI3093" t="s">
        <v>7861</v>
      </c>
      <c r="BJ3093" t="s">
        <v>7773</v>
      </c>
      <c r="BK3093" t="s">
        <v>92</v>
      </c>
      <c r="BN3093" t="s">
        <v>821</v>
      </c>
      <c r="BO3093" t="s">
        <v>7758</v>
      </c>
      <c r="BP3093" t="s">
        <v>91</v>
      </c>
      <c r="BQ3093" t="s">
        <v>7759</v>
      </c>
      <c r="BR3093" t="s">
        <v>7759</v>
      </c>
      <c r="BS3093" t="s">
        <v>384</v>
      </c>
      <c r="BT3093" t="s">
        <v>106</v>
      </c>
      <c r="BU3093" t="s">
        <v>7862</v>
      </c>
      <c r="BV3093">
        <v>44945.415277777778</v>
      </c>
      <c r="BW3093" t="s">
        <v>384</v>
      </c>
      <c r="BX3093" t="s">
        <v>108</v>
      </c>
      <c r="BY3093" t="s">
        <v>7863</v>
      </c>
      <c r="BZ3093">
        <v>44959.398611111108</v>
      </c>
      <c r="CA3093" t="s">
        <v>97</v>
      </c>
      <c r="CB3093">
        <v>1</v>
      </c>
    </row>
    <row r="3094" spans="1:80">
      <c r="A3094" t="s">
        <v>7962</v>
      </c>
      <c r="B3094" t="s">
        <v>7963</v>
      </c>
      <c r="C3094" t="s">
        <v>7744</v>
      </c>
      <c r="D3094" t="s">
        <v>7745</v>
      </c>
      <c r="E3094" t="s">
        <v>7745</v>
      </c>
      <c r="F3094">
        <v>1.0900000000000001</v>
      </c>
      <c r="G3094">
        <v>299</v>
      </c>
      <c r="H3094">
        <v>325.91000000000003</v>
      </c>
      <c r="I3094" t="s">
        <v>84</v>
      </c>
      <c r="J3094" t="s">
        <v>7948</v>
      </c>
      <c r="K3094" t="s">
        <v>7747</v>
      </c>
      <c r="L3094" t="s">
        <v>7964</v>
      </c>
      <c r="M3094" t="s">
        <v>7749</v>
      </c>
      <c r="N3094" t="s">
        <v>7750</v>
      </c>
      <c r="O3094">
        <v>44936.584722222222</v>
      </c>
      <c r="P3094" t="s">
        <v>7751</v>
      </c>
      <c r="Q3094" t="s">
        <v>1195</v>
      </c>
      <c r="R3094">
        <v>44960.741666666669</v>
      </c>
      <c r="S3094" t="s">
        <v>92</v>
      </c>
      <c r="T3094">
        <v>44936.325694444444</v>
      </c>
      <c r="U3094">
        <v>44936.539583333331</v>
      </c>
      <c r="V3094">
        <v>44937.627083333333</v>
      </c>
      <c r="W3094" t="s">
        <v>93</v>
      </c>
      <c r="X3094" t="s">
        <v>92</v>
      </c>
      <c r="Y3094" t="s">
        <v>188</v>
      </c>
      <c r="Z3094" t="s">
        <v>92</v>
      </c>
      <c r="AA3094" t="s">
        <v>92</v>
      </c>
      <c r="AB3094" t="s">
        <v>92</v>
      </c>
      <c r="AC3094" t="s">
        <v>92</v>
      </c>
      <c r="AD3094" t="s">
        <v>92</v>
      </c>
      <c r="AE3094" t="s">
        <v>92</v>
      </c>
      <c r="AF3094" t="s">
        <v>6718</v>
      </c>
      <c r="AG3094">
        <v>44937.755555555559</v>
      </c>
      <c r="AH3094" t="s">
        <v>290</v>
      </c>
      <c r="AI3094" t="s">
        <v>92</v>
      </c>
      <c r="AJ3094" t="s">
        <v>92</v>
      </c>
      <c r="AK3094" t="s">
        <v>92</v>
      </c>
      <c r="AL3094" t="s">
        <v>92</v>
      </c>
      <c r="AN3094" t="s">
        <v>92</v>
      </c>
      <c r="AO3094" t="s">
        <v>92</v>
      </c>
      <c r="AR3094" t="s">
        <v>92</v>
      </c>
      <c r="AS3094" t="s">
        <v>92</v>
      </c>
      <c r="AT3094" t="s">
        <v>92</v>
      </c>
      <c r="AU3094" t="s">
        <v>92</v>
      </c>
      <c r="AV3094" t="s">
        <v>7965</v>
      </c>
      <c r="AW3094" t="s">
        <v>7753</v>
      </c>
      <c r="AX3094" t="s">
        <v>92</v>
      </c>
      <c r="AY3094" t="s">
        <v>92</v>
      </c>
      <c r="AZ3094" t="s">
        <v>92</v>
      </c>
      <c r="BA3094" t="s">
        <v>92</v>
      </c>
      <c r="BB3094" t="s">
        <v>92</v>
      </c>
      <c r="BC3094" t="s">
        <v>7952</v>
      </c>
      <c r="BD3094" t="s">
        <v>92</v>
      </c>
      <c r="BE3094" t="s">
        <v>92</v>
      </c>
      <c r="BF3094" t="s">
        <v>92</v>
      </c>
      <c r="BG3094" t="s">
        <v>92</v>
      </c>
      <c r="BH3094" t="s">
        <v>92</v>
      </c>
      <c r="BI3094" t="s">
        <v>92</v>
      </c>
      <c r="BJ3094" t="s">
        <v>7757</v>
      </c>
      <c r="BK3094" t="s">
        <v>2396</v>
      </c>
      <c r="BL3094">
        <v>1</v>
      </c>
      <c r="BM3094">
        <v>44937.540972222225</v>
      </c>
      <c r="BN3094" t="s">
        <v>4391</v>
      </c>
      <c r="BO3094" t="s">
        <v>7758</v>
      </c>
      <c r="BP3094" t="s">
        <v>92</v>
      </c>
      <c r="BQ3094" t="s">
        <v>7759</v>
      </c>
      <c r="BR3094" t="s">
        <v>7759</v>
      </c>
      <c r="BS3094" t="s">
        <v>92</v>
      </c>
      <c r="BT3094" t="s">
        <v>92</v>
      </c>
      <c r="BU3094" t="s">
        <v>92</v>
      </c>
      <c r="BW3094" t="s">
        <v>92</v>
      </c>
      <c r="BX3094" t="s">
        <v>92</v>
      </c>
      <c r="BY3094" t="s">
        <v>92</v>
      </c>
      <c r="CA3094" t="s">
        <v>92</v>
      </c>
      <c r="CB3094">
        <v>1</v>
      </c>
    </row>
    <row r="3095" spans="1:80">
      <c r="A3095" t="s">
        <v>7966</v>
      </c>
      <c r="B3095" t="s">
        <v>7963</v>
      </c>
      <c r="C3095" t="s">
        <v>7744</v>
      </c>
      <c r="D3095" t="s">
        <v>7745</v>
      </c>
      <c r="E3095" t="s">
        <v>7745</v>
      </c>
      <c r="F3095">
        <v>1.0900000000000001</v>
      </c>
      <c r="G3095">
        <v>300</v>
      </c>
      <c r="H3095">
        <v>327</v>
      </c>
      <c r="I3095" t="s">
        <v>84</v>
      </c>
      <c r="J3095" t="s">
        <v>7948</v>
      </c>
      <c r="K3095" t="s">
        <v>7747</v>
      </c>
      <c r="L3095" t="s">
        <v>7967</v>
      </c>
      <c r="M3095" t="s">
        <v>7749</v>
      </c>
      <c r="N3095" t="s">
        <v>7750</v>
      </c>
      <c r="O3095">
        <v>44936.877083333333</v>
      </c>
      <c r="P3095" t="s">
        <v>7751</v>
      </c>
      <c r="Q3095" t="s">
        <v>1195</v>
      </c>
      <c r="R3095">
        <v>44960.741666666669</v>
      </c>
      <c r="S3095" t="s">
        <v>92</v>
      </c>
      <c r="T3095">
        <v>44936.539583333331</v>
      </c>
      <c r="U3095">
        <v>44936.746527777781</v>
      </c>
      <c r="V3095">
        <v>44937.627083333333</v>
      </c>
      <c r="W3095" t="s">
        <v>93</v>
      </c>
      <c r="X3095" t="s">
        <v>92</v>
      </c>
      <c r="Y3095" t="s">
        <v>188</v>
      </c>
      <c r="Z3095" t="s">
        <v>92</v>
      </c>
      <c r="AA3095" t="s">
        <v>92</v>
      </c>
      <c r="AB3095" t="s">
        <v>92</v>
      </c>
      <c r="AC3095" t="s">
        <v>92</v>
      </c>
      <c r="AD3095" t="s">
        <v>92</v>
      </c>
      <c r="AE3095" t="s">
        <v>92</v>
      </c>
      <c r="AF3095" t="s">
        <v>6718</v>
      </c>
      <c r="AG3095">
        <v>44937.755555555559</v>
      </c>
      <c r="AH3095" t="s">
        <v>290</v>
      </c>
      <c r="AI3095" t="s">
        <v>92</v>
      </c>
      <c r="AJ3095" t="s">
        <v>92</v>
      </c>
      <c r="AK3095" t="s">
        <v>92</v>
      </c>
      <c r="AL3095" t="s">
        <v>92</v>
      </c>
      <c r="AN3095" t="s">
        <v>92</v>
      </c>
      <c r="AO3095" t="s">
        <v>92</v>
      </c>
      <c r="AR3095" t="s">
        <v>92</v>
      </c>
      <c r="AS3095" t="s">
        <v>92</v>
      </c>
      <c r="AT3095" t="s">
        <v>92</v>
      </c>
      <c r="AU3095" t="s">
        <v>92</v>
      </c>
      <c r="AV3095" t="s">
        <v>7968</v>
      </c>
      <c r="AW3095" t="s">
        <v>7753</v>
      </c>
      <c r="AX3095" t="s">
        <v>92</v>
      </c>
      <c r="AY3095" t="s">
        <v>92</v>
      </c>
      <c r="AZ3095" t="s">
        <v>92</v>
      </c>
      <c r="BA3095" t="s">
        <v>92</v>
      </c>
      <c r="BB3095" t="s">
        <v>92</v>
      </c>
      <c r="BC3095" t="s">
        <v>7952</v>
      </c>
      <c r="BD3095" t="s">
        <v>92</v>
      </c>
      <c r="BE3095" t="s">
        <v>92</v>
      </c>
      <c r="BF3095" t="s">
        <v>92</v>
      </c>
      <c r="BG3095" t="s">
        <v>92</v>
      </c>
      <c r="BH3095" t="s">
        <v>92</v>
      </c>
      <c r="BI3095" t="s">
        <v>92</v>
      </c>
      <c r="BJ3095" t="s">
        <v>7757</v>
      </c>
      <c r="BK3095" t="s">
        <v>2396</v>
      </c>
      <c r="BL3095">
        <v>1</v>
      </c>
      <c r="BM3095">
        <v>44937.540972222225</v>
      </c>
      <c r="BN3095" t="s">
        <v>849</v>
      </c>
      <c r="BO3095" t="s">
        <v>7758</v>
      </c>
      <c r="BP3095" t="s">
        <v>92</v>
      </c>
      <c r="BQ3095" t="s">
        <v>7759</v>
      </c>
      <c r="BR3095" t="s">
        <v>7759</v>
      </c>
      <c r="BS3095" t="s">
        <v>92</v>
      </c>
      <c r="BT3095" t="s">
        <v>92</v>
      </c>
      <c r="BU3095" t="s">
        <v>92</v>
      </c>
      <c r="BW3095" t="s">
        <v>92</v>
      </c>
      <c r="BX3095" t="s">
        <v>92</v>
      </c>
      <c r="BY3095" t="s">
        <v>92</v>
      </c>
      <c r="CA3095" t="s">
        <v>92</v>
      </c>
      <c r="CB3095">
        <v>1</v>
      </c>
    </row>
    <row r="3096" spans="1:80">
      <c r="A3096" t="s">
        <v>7969</v>
      </c>
      <c r="B3096" t="s">
        <v>7963</v>
      </c>
      <c r="C3096" t="s">
        <v>7744</v>
      </c>
      <c r="D3096" t="s">
        <v>7745</v>
      </c>
      <c r="E3096" t="s">
        <v>7745</v>
      </c>
      <c r="F3096">
        <v>1.0900000000000001</v>
      </c>
      <c r="G3096">
        <v>0</v>
      </c>
      <c r="H3096">
        <v>0</v>
      </c>
      <c r="I3096" t="s">
        <v>162</v>
      </c>
      <c r="J3096" t="s">
        <v>7948</v>
      </c>
      <c r="K3096" t="s">
        <v>7747</v>
      </c>
      <c r="L3096" t="s">
        <v>7970</v>
      </c>
      <c r="M3096" t="s">
        <v>7971</v>
      </c>
      <c r="N3096" t="s">
        <v>7750</v>
      </c>
      <c r="O3096">
        <v>44936.984722222223</v>
      </c>
      <c r="P3096" t="s">
        <v>7751</v>
      </c>
      <c r="Q3096" t="s">
        <v>1195</v>
      </c>
      <c r="R3096">
        <v>44960.741666666669</v>
      </c>
      <c r="S3096" t="s">
        <v>92</v>
      </c>
      <c r="T3096">
        <v>44936.563194444447</v>
      </c>
      <c r="U3096">
        <v>44936.878472222219</v>
      </c>
      <c r="V3096">
        <v>44937.627083333333</v>
      </c>
      <c r="W3096" t="s">
        <v>93</v>
      </c>
      <c r="X3096" t="s">
        <v>92</v>
      </c>
      <c r="Y3096" t="s">
        <v>188</v>
      </c>
      <c r="Z3096" t="s">
        <v>92</v>
      </c>
      <c r="AA3096" t="s">
        <v>92</v>
      </c>
      <c r="AB3096" t="s">
        <v>92</v>
      </c>
      <c r="AC3096" t="s">
        <v>92</v>
      </c>
      <c r="AD3096" t="s">
        <v>92</v>
      </c>
      <c r="AE3096" t="s">
        <v>92</v>
      </c>
      <c r="AF3096" t="s">
        <v>2390</v>
      </c>
      <c r="AH3096" t="s">
        <v>92</v>
      </c>
      <c r="AI3096" t="s">
        <v>92</v>
      </c>
      <c r="AJ3096" t="s">
        <v>92</v>
      </c>
      <c r="AK3096" t="s">
        <v>92</v>
      </c>
      <c r="AL3096" t="s">
        <v>92</v>
      </c>
      <c r="AN3096" t="s">
        <v>92</v>
      </c>
      <c r="AO3096" t="s">
        <v>92</v>
      </c>
      <c r="AR3096" t="s">
        <v>2391</v>
      </c>
      <c r="AS3096" t="s">
        <v>92</v>
      </c>
      <c r="AT3096" t="s">
        <v>92</v>
      </c>
      <c r="AU3096" t="s">
        <v>92</v>
      </c>
      <c r="AV3096" t="s">
        <v>7972</v>
      </c>
      <c r="AW3096" t="s">
        <v>92</v>
      </c>
      <c r="AX3096" t="s">
        <v>92</v>
      </c>
      <c r="AY3096" t="s">
        <v>92</v>
      </c>
      <c r="AZ3096" t="s">
        <v>92</v>
      </c>
      <c r="BA3096" t="s">
        <v>92</v>
      </c>
      <c r="BB3096" t="s">
        <v>92</v>
      </c>
      <c r="BC3096" t="s">
        <v>92</v>
      </c>
      <c r="BD3096" t="s">
        <v>92</v>
      </c>
      <c r="BE3096" t="s">
        <v>92</v>
      </c>
      <c r="BF3096" t="s">
        <v>92</v>
      </c>
      <c r="BG3096" t="s">
        <v>92</v>
      </c>
      <c r="BH3096" t="s">
        <v>92</v>
      </c>
      <c r="BI3096" t="s">
        <v>92</v>
      </c>
      <c r="BJ3096" t="s">
        <v>7773</v>
      </c>
      <c r="BK3096" t="s">
        <v>92</v>
      </c>
      <c r="BN3096" t="s">
        <v>7973</v>
      </c>
      <c r="BO3096" t="s">
        <v>7758</v>
      </c>
      <c r="BP3096" t="s">
        <v>92</v>
      </c>
      <c r="BQ3096" t="s">
        <v>7759</v>
      </c>
      <c r="BR3096" t="s">
        <v>7759</v>
      </c>
      <c r="BS3096" t="s">
        <v>92</v>
      </c>
      <c r="BT3096" t="s">
        <v>92</v>
      </c>
      <c r="BU3096" t="s">
        <v>92</v>
      </c>
      <c r="BW3096" t="s">
        <v>92</v>
      </c>
      <c r="BX3096" t="s">
        <v>92</v>
      </c>
      <c r="BY3096" t="s">
        <v>92</v>
      </c>
      <c r="CA3096" t="s">
        <v>92</v>
      </c>
      <c r="CB3096">
        <v>1</v>
      </c>
    </row>
    <row r="3097" spans="1:80">
      <c r="A3097" t="s">
        <v>7974</v>
      </c>
      <c r="B3097" t="s">
        <v>7963</v>
      </c>
      <c r="C3097" t="s">
        <v>7744</v>
      </c>
      <c r="D3097" t="s">
        <v>7745</v>
      </c>
      <c r="E3097" t="s">
        <v>7745</v>
      </c>
      <c r="F3097">
        <v>1.0900000000000001</v>
      </c>
      <c r="G3097">
        <v>90</v>
      </c>
      <c r="H3097">
        <v>98.1</v>
      </c>
      <c r="I3097" t="s">
        <v>84</v>
      </c>
      <c r="J3097" t="s">
        <v>7948</v>
      </c>
      <c r="K3097" t="s">
        <v>7747</v>
      </c>
      <c r="L3097" t="s">
        <v>7975</v>
      </c>
      <c r="M3097" t="s">
        <v>7749</v>
      </c>
      <c r="N3097" t="s">
        <v>7750</v>
      </c>
      <c r="O3097">
        <v>44936.98541666667</v>
      </c>
      <c r="P3097" t="s">
        <v>7764</v>
      </c>
      <c r="Q3097" t="s">
        <v>1195</v>
      </c>
      <c r="R3097">
        <v>45001.4375</v>
      </c>
      <c r="S3097" t="s">
        <v>7764</v>
      </c>
      <c r="T3097">
        <v>44936.74722222222</v>
      </c>
      <c r="U3097">
        <v>44936.879166666666</v>
      </c>
      <c r="V3097">
        <v>44937.627083333333</v>
      </c>
      <c r="W3097" t="s">
        <v>93</v>
      </c>
      <c r="X3097" t="s">
        <v>92</v>
      </c>
      <c r="Y3097" t="s">
        <v>188</v>
      </c>
      <c r="Z3097" t="s">
        <v>92</v>
      </c>
      <c r="AA3097" t="s">
        <v>92</v>
      </c>
      <c r="AB3097" t="s">
        <v>92</v>
      </c>
      <c r="AC3097" t="s">
        <v>92</v>
      </c>
      <c r="AD3097" t="s">
        <v>92</v>
      </c>
      <c r="AE3097" t="s">
        <v>92</v>
      </c>
      <c r="AF3097" t="s">
        <v>6718</v>
      </c>
      <c r="AG3097">
        <v>45001.748611111114</v>
      </c>
      <c r="AH3097" t="s">
        <v>290</v>
      </c>
      <c r="AI3097" t="s">
        <v>92</v>
      </c>
      <c r="AJ3097" t="s">
        <v>92</v>
      </c>
      <c r="AK3097" t="s">
        <v>92</v>
      </c>
      <c r="AL3097" t="s">
        <v>92</v>
      </c>
      <c r="AN3097" t="s">
        <v>92</v>
      </c>
      <c r="AO3097" t="s">
        <v>92</v>
      </c>
      <c r="AR3097" t="s">
        <v>92</v>
      </c>
      <c r="AS3097" t="s">
        <v>92</v>
      </c>
      <c r="AT3097" t="s">
        <v>92</v>
      </c>
      <c r="AU3097" t="s">
        <v>92</v>
      </c>
      <c r="AV3097" t="s">
        <v>7976</v>
      </c>
      <c r="AW3097" t="s">
        <v>7753</v>
      </c>
      <c r="AX3097" t="s">
        <v>92</v>
      </c>
      <c r="AY3097" t="s">
        <v>92</v>
      </c>
      <c r="AZ3097" t="s">
        <v>92</v>
      </c>
      <c r="BA3097" t="s">
        <v>92</v>
      </c>
      <c r="BB3097" t="s">
        <v>92</v>
      </c>
      <c r="BC3097" t="s">
        <v>7977</v>
      </c>
      <c r="BD3097" t="s">
        <v>92</v>
      </c>
      <c r="BE3097" t="s">
        <v>92</v>
      </c>
      <c r="BF3097" t="s">
        <v>92</v>
      </c>
      <c r="BG3097" t="s">
        <v>92</v>
      </c>
      <c r="BH3097" t="s">
        <v>92</v>
      </c>
      <c r="BI3097" t="s">
        <v>92</v>
      </c>
      <c r="BJ3097" t="s">
        <v>7757</v>
      </c>
      <c r="BK3097" t="s">
        <v>2396</v>
      </c>
      <c r="BL3097">
        <v>1</v>
      </c>
      <c r="BM3097">
        <v>44937.540972222225</v>
      </c>
      <c r="BN3097" t="s">
        <v>3200</v>
      </c>
      <c r="BO3097" t="s">
        <v>7758</v>
      </c>
      <c r="BP3097" t="s">
        <v>92</v>
      </c>
      <c r="BQ3097" t="s">
        <v>7759</v>
      </c>
      <c r="BR3097" t="s">
        <v>7759</v>
      </c>
      <c r="BS3097" t="s">
        <v>92</v>
      </c>
      <c r="BT3097" t="s">
        <v>92</v>
      </c>
      <c r="BU3097" t="s">
        <v>92</v>
      </c>
      <c r="BW3097" t="s">
        <v>92</v>
      </c>
      <c r="BX3097" t="s">
        <v>92</v>
      </c>
      <c r="BY3097" t="s">
        <v>92</v>
      </c>
      <c r="CA3097" t="s">
        <v>92</v>
      </c>
      <c r="CB3097">
        <v>1</v>
      </c>
    </row>
    <row r="3098" spans="1:80">
      <c r="A3098" t="s">
        <v>7978</v>
      </c>
      <c r="B3098" t="s">
        <v>7963</v>
      </c>
      <c r="C3098" t="s">
        <v>7744</v>
      </c>
      <c r="D3098" t="s">
        <v>7745</v>
      </c>
      <c r="E3098" t="s">
        <v>7745</v>
      </c>
      <c r="F3098">
        <v>1.0900000000000001</v>
      </c>
      <c r="G3098">
        <v>298</v>
      </c>
      <c r="H3098">
        <v>324.82</v>
      </c>
      <c r="I3098" t="s">
        <v>84</v>
      </c>
      <c r="J3098" t="s">
        <v>7979</v>
      </c>
      <c r="K3098" t="s">
        <v>7747</v>
      </c>
      <c r="L3098" t="s">
        <v>7980</v>
      </c>
      <c r="M3098" t="s">
        <v>7749</v>
      </c>
      <c r="N3098" t="s">
        <v>7750</v>
      </c>
      <c r="O3098">
        <v>44937.193749999999</v>
      </c>
      <c r="P3098" t="s">
        <v>7751</v>
      </c>
      <c r="Q3098" t="s">
        <v>1195</v>
      </c>
      <c r="R3098">
        <v>45019.447222222225</v>
      </c>
      <c r="S3098" t="s">
        <v>7751</v>
      </c>
      <c r="T3098">
        <v>44936.911111111112</v>
      </c>
      <c r="U3098">
        <v>44937.144444444442</v>
      </c>
      <c r="V3098">
        <v>44938.645138888889</v>
      </c>
      <c r="W3098" t="s">
        <v>93</v>
      </c>
      <c r="X3098" t="s">
        <v>92</v>
      </c>
      <c r="Y3098" t="s">
        <v>188</v>
      </c>
      <c r="Z3098" t="s">
        <v>92</v>
      </c>
      <c r="AA3098" t="s">
        <v>92</v>
      </c>
      <c r="AB3098" t="s">
        <v>92</v>
      </c>
      <c r="AC3098" t="s">
        <v>92</v>
      </c>
      <c r="AD3098" t="s">
        <v>92</v>
      </c>
      <c r="AE3098" t="s">
        <v>92</v>
      </c>
      <c r="AF3098" t="s">
        <v>6718</v>
      </c>
      <c r="AG3098">
        <v>45019.606249999997</v>
      </c>
      <c r="AH3098" t="s">
        <v>290</v>
      </c>
      <c r="AI3098" t="s">
        <v>92</v>
      </c>
      <c r="AJ3098" t="s">
        <v>92</v>
      </c>
      <c r="AK3098" t="s">
        <v>92</v>
      </c>
      <c r="AL3098" t="s">
        <v>92</v>
      </c>
      <c r="AN3098" t="s">
        <v>92</v>
      </c>
      <c r="AO3098" t="s">
        <v>92</v>
      </c>
      <c r="AR3098" t="s">
        <v>92</v>
      </c>
      <c r="AS3098" t="s">
        <v>92</v>
      </c>
      <c r="AT3098" t="s">
        <v>92</v>
      </c>
      <c r="AU3098" t="s">
        <v>92</v>
      </c>
      <c r="AV3098" t="s">
        <v>7981</v>
      </c>
      <c r="AW3098" t="s">
        <v>7753</v>
      </c>
      <c r="AX3098" t="s">
        <v>92</v>
      </c>
      <c r="AY3098" t="s">
        <v>92</v>
      </c>
      <c r="AZ3098" t="s">
        <v>92</v>
      </c>
      <c r="BA3098" t="s">
        <v>92</v>
      </c>
      <c r="BB3098" t="s">
        <v>92</v>
      </c>
      <c r="BC3098" t="s">
        <v>7982</v>
      </c>
      <c r="BD3098" t="s">
        <v>92</v>
      </c>
      <c r="BE3098" t="s">
        <v>7983</v>
      </c>
      <c r="BF3098" t="s">
        <v>92</v>
      </c>
      <c r="BG3098" t="s">
        <v>92</v>
      </c>
      <c r="BH3098" t="s">
        <v>92</v>
      </c>
      <c r="BI3098" t="s">
        <v>92</v>
      </c>
      <c r="BJ3098" t="s">
        <v>7757</v>
      </c>
      <c r="BK3098" t="s">
        <v>2396</v>
      </c>
      <c r="BL3098">
        <v>1</v>
      </c>
      <c r="BM3098">
        <v>44937.540972222225</v>
      </c>
      <c r="BN3098" t="s">
        <v>7984</v>
      </c>
      <c r="BO3098" t="s">
        <v>7758</v>
      </c>
      <c r="BP3098" t="s">
        <v>92</v>
      </c>
      <c r="BQ3098" t="s">
        <v>7759</v>
      </c>
      <c r="BR3098" t="s">
        <v>7759</v>
      </c>
      <c r="BS3098" t="s">
        <v>92</v>
      </c>
      <c r="BT3098" t="s">
        <v>92</v>
      </c>
      <c r="BU3098" t="s">
        <v>92</v>
      </c>
      <c r="BW3098" t="s">
        <v>92</v>
      </c>
      <c r="BX3098" t="s">
        <v>92</v>
      </c>
      <c r="BY3098" t="s">
        <v>92</v>
      </c>
      <c r="CA3098" t="s">
        <v>92</v>
      </c>
      <c r="CB3098">
        <v>1</v>
      </c>
    </row>
    <row r="3099" spans="1:80">
      <c r="A3099" t="s">
        <v>7985</v>
      </c>
      <c r="B3099" t="s">
        <v>7743</v>
      </c>
      <c r="C3099" t="s">
        <v>7744</v>
      </c>
      <c r="D3099" t="s">
        <v>7745</v>
      </c>
      <c r="E3099" t="s">
        <v>7745</v>
      </c>
      <c r="F3099">
        <v>1.0900000000000001</v>
      </c>
      <c r="G3099">
        <v>110</v>
      </c>
      <c r="H3099">
        <v>119.9</v>
      </c>
      <c r="I3099" t="s">
        <v>84</v>
      </c>
      <c r="J3099" t="s">
        <v>7979</v>
      </c>
      <c r="K3099" t="s">
        <v>7747</v>
      </c>
      <c r="L3099" t="s">
        <v>7986</v>
      </c>
      <c r="M3099" t="s">
        <v>7749</v>
      </c>
      <c r="N3099" t="s">
        <v>7750</v>
      </c>
      <c r="O3099">
        <v>44937.299305555556</v>
      </c>
      <c r="P3099" t="s">
        <v>7764</v>
      </c>
      <c r="Q3099" t="s">
        <v>1195</v>
      </c>
      <c r="R3099">
        <v>44960.741666666669</v>
      </c>
      <c r="S3099" t="s">
        <v>92</v>
      </c>
      <c r="T3099">
        <v>44936.914583333331</v>
      </c>
      <c r="U3099">
        <v>44937.184027777781</v>
      </c>
      <c r="V3099">
        <v>44938.645138888889</v>
      </c>
      <c r="W3099" t="s">
        <v>93</v>
      </c>
      <c r="X3099" t="s">
        <v>92</v>
      </c>
      <c r="Y3099" t="s">
        <v>188</v>
      </c>
      <c r="Z3099" t="s">
        <v>92</v>
      </c>
      <c r="AA3099" t="s">
        <v>92</v>
      </c>
      <c r="AB3099" t="s">
        <v>92</v>
      </c>
      <c r="AC3099" t="s">
        <v>92</v>
      </c>
      <c r="AD3099" t="s">
        <v>92</v>
      </c>
      <c r="AE3099" t="s">
        <v>92</v>
      </c>
      <c r="AF3099" t="s">
        <v>95</v>
      </c>
      <c r="AG3099">
        <v>44938.708333333336</v>
      </c>
      <c r="AH3099" t="s">
        <v>290</v>
      </c>
      <c r="AI3099" t="s">
        <v>92</v>
      </c>
      <c r="AJ3099" t="s">
        <v>92</v>
      </c>
      <c r="AK3099" t="s">
        <v>92</v>
      </c>
      <c r="AL3099" t="s">
        <v>92</v>
      </c>
      <c r="AM3099">
        <v>44959.626388888886</v>
      </c>
      <c r="AN3099" t="s">
        <v>97</v>
      </c>
      <c r="AO3099" t="s">
        <v>91</v>
      </c>
      <c r="AP3099">
        <v>44959</v>
      </c>
      <c r="AQ3099">
        <v>44965</v>
      </c>
      <c r="AR3099" t="s">
        <v>92</v>
      </c>
      <c r="AS3099" t="s">
        <v>92</v>
      </c>
      <c r="AT3099" t="s">
        <v>92</v>
      </c>
      <c r="AU3099" t="s">
        <v>92</v>
      </c>
      <c r="AV3099" t="s">
        <v>7987</v>
      </c>
      <c r="AW3099" t="s">
        <v>92</v>
      </c>
      <c r="AX3099" t="s">
        <v>7868</v>
      </c>
      <c r="AY3099" t="s">
        <v>92</v>
      </c>
      <c r="AZ3099" t="s">
        <v>92</v>
      </c>
      <c r="BA3099" t="s">
        <v>92</v>
      </c>
      <c r="BB3099" t="s">
        <v>92</v>
      </c>
      <c r="BC3099" t="s">
        <v>7946</v>
      </c>
      <c r="BD3099" t="s">
        <v>92</v>
      </c>
      <c r="BE3099" t="s">
        <v>92</v>
      </c>
      <c r="BF3099" t="s">
        <v>92</v>
      </c>
      <c r="BG3099" t="s">
        <v>92</v>
      </c>
      <c r="BH3099" t="s">
        <v>92</v>
      </c>
      <c r="BI3099" t="s">
        <v>7870</v>
      </c>
      <c r="BJ3099" t="s">
        <v>7773</v>
      </c>
      <c r="BK3099" t="s">
        <v>92</v>
      </c>
      <c r="BN3099" t="s">
        <v>3703</v>
      </c>
      <c r="BO3099" t="s">
        <v>7758</v>
      </c>
      <c r="BP3099" t="s">
        <v>91</v>
      </c>
      <c r="BQ3099" t="s">
        <v>7759</v>
      </c>
      <c r="BR3099" t="s">
        <v>7759</v>
      </c>
      <c r="BS3099" t="s">
        <v>384</v>
      </c>
      <c r="BT3099" t="s">
        <v>106</v>
      </c>
      <c r="BU3099" t="s">
        <v>7862</v>
      </c>
      <c r="BV3099">
        <v>44945.415277777778</v>
      </c>
      <c r="BW3099" t="s">
        <v>384</v>
      </c>
      <c r="BX3099" t="s">
        <v>108</v>
      </c>
      <c r="BY3099" t="s">
        <v>7872</v>
      </c>
      <c r="BZ3099">
        <v>44959.398611111108</v>
      </c>
      <c r="CA3099" t="s">
        <v>97</v>
      </c>
      <c r="CB3099">
        <v>1</v>
      </c>
    </row>
    <row r="3100" spans="1:80">
      <c r="A3100" t="s">
        <v>7988</v>
      </c>
      <c r="B3100" t="s">
        <v>7743</v>
      </c>
      <c r="C3100" t="s">
        <v>7744</v>
      </c>
      <c r="D3100" t="s">
        <v>7745</v>
      </c>
      <c r="E3100" t="s">
        <v>7745</v>
      </c>
      <c r="F3100">
        <v>1.0900000000000001</v>
      </c>
      <c r="G3100">
        <v>300</v>
      </c>
      <c r="H3100">
        <v>327</v>
      </c>
      <c r="I3100" t="s">
        <v>84</v>
      </c>
      <c r="J3100" t="s">
        <v>7979</v>
      </c>
      <c r="K3100" t="s">
        <v>7747</v>
      </c>
      <c r="L3100" t="s">
        <v>7989</v>
      </c>
      <c r="M3100" t="s">
        <v>7749</v>
      </c>
      <c r="N3100" t="s">
        <v>7750</v>
      </c>
      <c r="O3100">
        <v>44937.600694444445</v>
      </c>
      <c r="P3100" t="s">
        <v>7751</v>
      </c>
      <c r="Q3100" t="s">
        <v>1195</v>
      </c>
      <c r="R3100">
        <v>44960.741666666669</v>
      </c>
      <c r="S3100" t="s">
        <v>92</v>
      </c>
      <c r="T3100">
        <v>44937.342361111114</v>
      </c>
      <c r="U3100">
        <v>44937.573611111111</v>
      </c>
      <c r="V3100">
        <v>44938.645138888889</v>
      </c>
      <c r="W3100" t="s">
        <v>93</v>
      </c>
      <c r="X3100" t="s">
        <v>92</v>
      </c>
      <c r="Y3100" t="s">
        <v>188</v>
      </c>
      <c r="Z3100" t="s">
        <v>92</v>
      </c>
      <c r="AA3100" t="s">
        <v>92</v>
      </c>
      <c r="AB3100" t="s">
        <v>92</v>
      </c>
      <c r="AC3100" t="s">
        <v>92</v>
      </c>
      <c r="AD3100" t="s">
        <v>92</v>
      </c>
      <c r="AE3100" t="s">
        <v>92</v>
      </c>
      <c r="AF3100" t="s">
        <v>95</v>
      </c>
      <c r="AG3100">
        <v>44938.708333333336</v>
      </c>
      <c r="AH3100" t="s">
        <v>290</v>
      </c>
      <c r="AI3100" t="s">
        <v>92</v>
      </c>
      <c r="AJ3100" t="s">
        <v>92</v>
      </c>
      <c r="AK3100" t="s">
        <v>92</v>
      </c>
      <c r="AL3100" t="s">
        <v>92</v>
      </c>
      <c r="AM3100">
        <v>44959.626388888886</v>
      </c>
      <c r="AN3100" t="s">
        <v>97</v>
      </c>
      <c r="AO3100" t="s">
        <v>91</v>
      </c>
      <c r="AP3100">
        <v>44959</v>
      </c>
      <c r="AQ3100">
        <v>44965</v>
      </c>
      <c r="AR3100" t="s">
        <v>92</v>
      </c>
      <c r="AS3100" t="s">
        <v>92</v>
      </c>
      <c r="AT3100" t="s">
        <v>92</v>
      </c>
      <c r="AU3100" t="s">
        <v>92</v>
      </c>
      <c r="AV3100" t="s">
        <v>7990</v>
      </c>
      <c r="AW3100" t="s">
        <v>92</v>
      </c>
      <c r="AX3100" t="s">
        <v>7860</v>
      </c>
      <c r="AY3100" t="s">
        <v>92</v>
      </c>
      <c r="AZ3100" t="s">
        <v>92</v>
      </c>
      <c r="BA3100" t="s">
        <v>92</v>
      </c>
      <c r="BB3100" t="s">
        <v>92</v>
      </c>
      <c r="BC3100" t="s">
        <v>7946</v>
      </c>
      <c r="BD3100" t="s">
        <v>92</v>
      </c>
      <c r="BE3100" t="s">
        <v>92</v>
      </c>
      <c r="BF3100" t="s">
        <v>92</v>
      </c>
      <c r="BG3100" t="s">
        <v>92</v>
      </c>
      <c r="BH3100" t="s">
        <v>92</v>
      </c>
      <c r="BI3100" t="s">
        <v>7870</v>
      </c>
      <c r="BJ3100" t="s">
        <v>7773</v>
      </c>
      <c r="BK3100" t="s">
        <v>92</v>
      </c>
      <c r="BN3100" t="s">
        <v>1814</v>
      </c>
      <c r="BO3100" t="s">
        <v>7758</v>
      </c>
      <c r="BP3100" t="s">
        <v>91</v>
      </c>
      <c r="BQ3100" t="s">
        <v>7759</v>
      </c>
      <c r="BR3100" t="s">
        <v>7759</v>
      </c>
      <c r="BS3100" t="s">
        <v>384</v>
      </c>
      <c r="BT3100" t="s">
        <v>106</v>
      </c>
      <c r="BU3100" t="s">
        <v>7862</v>
      </c>
      <c r="BV3100">
        <v>44945.415277777778</v>
      </c>
      <c r="BW3100" t="s">
        <v>384</v>
      </c>
      <c r="BX3100" t="s">
        <v>108</v>
      </c>
      <c r="BY3100" t="s">
        <v>7872</v>
      </c>
      <c r="BZ3100">
        <v>44959.398611111108</v>
      </c>
      <c r="CA3100" t="s">
        <v>97</v>
      </c>
      <c r="CB3100">
        <v>1</v>
      </c>
    </row>
    <row r="3101" spans="1:80">
      <c r="A3101" t="s">
        <v>7991</v>
      </c>
      <c r="B3101" t="s">
        <v>7743</v>
      </c>
      <c r="C3101" t="s">
        <v>7744</v>
      </c>
      <c r="D3101" t="s">
        <v>7745</v>
      </c>
      <c r="E3101" t="s">
        <v>7745</v>
      </c>
      <c r="F3101">
        <v>1.0900000000000001</v>
      </c>
      <c r="G3101">
        <v>300</v>
      </c>
      <c r="H3101">
        <v>327</v>
      </c>
      <c r="I3101" t="s">
        <v>84</v>
      </c>
      <c r="J3101" t="s">
        <v>7979</v>
      </c>
      <c r="K3101" t="s">
        <v>7747</v>
      </c>
      <c r="L3101" t="s">
        <v>7992</v>
      </c>
      <c r="M3101" t="s">
        <v>7749</v>
      </c>
      <c r="N3101" t="s">
        <v>7750</v>
      </c>
      <c r="O3101">
        <v>44937.78125</v>
      </c>
      <c r="P3101" t="s">
        <v>7751</v>
      </c>
      <c r="Q3101" t="s">
        <v>1195</v>
      </c>
      <c r="R3101">
        <v>44960.741666666669</v>
      </c>
      <c r="S3101" t="s">
        <v>92</v>
      </c>
      <c r="T3101">
        <v>44937.573611111111</v>
      </c>
      <c r="U3101">
        <v>44937.727083333331</v>
      </c>
      <c r="V3101">
        <v>44938.645138888889</v>
      </c>
      <c r="W3101" t="s">
        <v>93</v>
      </c>
      <c r="X3101" t="s">
        <v>92</v>
      </c>
      <c r="Y3101" t="s">
        <v>188</v>
      </c>
      <c r="Z3101" t="s">
        <v>92</v>
      </c>
      <c r="AA3101" t="s">
        <v>92</v>
      </c>
      <c r="AB3101" t="s">
        <v>92</v>
      </c>
      <c r="AC3101" t="s">
        <v>92</v>
      </c>
      <c r="AD3101" t="s">
        <v>92</v>
      </c>
      <c r="AE3101" t="s">
        <v>92</v>
      </c>
      <c r="AF3101" t="s">
        <v>95</v>
      </c>
      <c r="AG3101">
        <v>44938.708333333336</v>
      </c>
      <c r="AH3101" t="s">
        <v>290</v>
      </c>
      <c r="AI3101" t="s">
        <v>92</v>
      </c>
      <c r="AJ3101" t="s">
        <v>92</v>
      </c>
      <c r="AK3101" t="s">
        <v>92</v>
      </c>
      <c r="AL3101" t="s">
        <v>92</v>
      </c>
      <c r="AM3101">
        <v>44959.626388888886</v>
      </c>
      <c r="AN3101" t="s">
        <v>97</v>
      </c>
      <c r="AO3101" t="s">
        <v>91</v>
      </c>
      <c r="AP3101">
        <v>44959</v>
      </c>
      <c r="AQ3101">
        <v>44965</v>
      </c>
      <c r="AR3101" t="s">
        <v>92</v>
      </c>
      <c r="AS3101" t="s">
        <v>92</v>
      </c>
      <c r="AT3101" t="s">
        <v>92</v>
      </c>
      <c r="AU3101" t="s">
        <v>92</v>
      </c>
      <c r="AV3101" t="s">
        <v>7993</v>
      </c>
      <c r="AW3101" t="s">
        <v>92</v>
      </c>
      <c r="AX3101" t="s">
        <v>7860</v>
      </c>
      <c r="AY3101" t="s">
        <v>92</v>
      </c>
      <c r="AZ3101" t="s">
        <v>92</v>
      </c>
      <c r="BA3101" t="s">
        <v>92</v>
      </c>
      <c r="BB3101" t="s">
        <v>92</v>
      </c>
      <c r="BC3101" t="s">
        <v>7946</v>
      </c>
      <c r="BD3101" t="s">
        <v>92</v>
      </c>
      <c r="BE3101" t="s">
        <v>92</v>
      </c>
      <c r="BF3101" t="s">
        <v>92</v>
      </c>
      <c r="BG3101" t="s">
        <v>92</v>
      </c>
      <c r="BH3101" t="s">
        <v>92</v>
      </c>
      <c r="BI3101" t="s">
        <v>7870</v>
      </c>
      <c r="BJ3101" t="s">
        <v>7773</v>
      </c>
      <c r="BK3101" t="s">
        <v>92</v>
      </c>
      <c r="BN3101" t="s">
        <v>837</v>
      </c>
      <c r="BO3101" t="s">
        <v>7758</v>
      </c>
      <c r="BP3101" t="s">
        <v>91</v>
      </c>
      <c r="BQ3101" t="s">
        <v>7759</v>
      </c>
      <c r="BR3101" t="s">
        <v>7759</v>
      </c>
      <c r="BS3101" t="s">
        <v>384</v>
      </c>
      <c r="BT3101" t="s">
        <v>106</v>
      </c>
      <c r="BU3101" t="s">
        <v>7862</v>
      </c>
      <c r="BV3101">
        <v>44945.415277777778</v>
      </c>
      <c r="BW3101" t="s">
        <v>384</v>
      </c>
      <c r="BX3101" t="s">
        <v>108</v>
      </c>
      <c r="BY3101" t="s">
        <v>7872</v>
      </c>
      <c r="BZ3101">
        <v>44959.398611111108</v>
      </c>
      <c r="CA3101" t="s">
        <v>97</v>
      </c>
      <c r="CB3101">
        <v>1</v>
      </c>
    </row>
    <row r="3102" spans="1:80">
      <c r="A3102" t="s">
        <v>7994</v>
      </c>
      <c r="B3102" t="s">
        <v>7743</v>
      </c>
      <c r="C3102" t="s">
        <v>7744</v>
      </c>
      <c r="D3102" t="s">
        <v>7745</v>
      </c>
      <c r="E3102" t="s">
        <v>7745</v>
      </c>
      <c r="F3102">
        <v>1.0900000000000001</v>
      </c>
      <c r="G3102">
        <v>300</v>
      </c>
      <c r="H3102">
        <v>327</v>
      </c>
      <c r="I3102" t="s">
        <v>84</v>
      </c>
      <c r="J3102" t="s">
        <v>7979</v>
      </c>
      <c r="K3102" t="s">
        <v>7747</v>
      </c>
      <c r="L3102" t="s">
        <v>7995</v>
      </c>
      <c r="M3102" t="s">
        <v>7749</v>
      </c>
      <c r="N3102" t="s">
        <v>7750</v>
      </c>
      <c r="O3102">
        <v>44937.919444444444</v>
      </c>
      <c r="P3102" t="s">
        <v>7751</v>
      </c>
      <c r="Q3102" t="s">
        <v>1195</v>
      </c>
      <c r="R3102">
        <v>44960.741666666669</v>
      </c>
      <c r="S3102" t="s">
        <v>92</v>
      </c>
      <c r="T3102">
        <v>44937.727777777778</v>
      </c>
      <c r="U3102">
        <v>44937.879861111112</v>
      </c>
      <c r="V3102">
        <v>44938.645138888889</v>
      </c>
      <c r="W3102" t="s">
        <v>93</v>
      </c>
      <c r="X3102" t="s">
        <v>92</v>
      </c>
      <c r="Y3102" t="s">
        <v>188</v>
      </c>
      <c r="Z3102" t="s">
        <v>92</v>
      </c>
      <c r="AA3102" t="s">
        <v>92</v>
      </c>
      <c r="AB3102" t="s">
        <v>92</v>
      </c>
      <c r="AC3102" t="s">
        <v>92</v>
      </c>
      <c r="AD3102" t="s">
        <v>92</v>
      </c>
      <c r="AE3102" t="s">
        <v>92</v>
      </c>
      <c r="AF3102" t="s">
        <v>95</v>
      </c>
      <c r="AG3102">
        <v>44938.708333333336</v>
      </c>
      <c r="AH3102" t="s">
        <v>290</v>
      </c>
      <c r="AI3102" t="s">
        <v>92</v>
      </c>
      <c r="AJ3102" t="s">
        <v>92</v>
      </c>
      <c r="AK3102" t="s">
        <v>92</v>
      </c>
      <c r="AL3102" t="s">
        <v>92</v>
      </c>
      <c r="AM3102">
        <v>44959.626388888886</v>
      </c>
      <c r="AN3102" t="s">
        <v>97</v>
      </c>
      <c r="AO3102" t="s">
        <v>91</v>
      </c>
      <c r="AP3102">
        <v>44959</v>
      </c>
      <c r="AQ3102">
        <v>44965</v>
      </c>
      <c r="AR3102" t="s">
        <v>92</v>
      </c>
      <c r="AS3102" t="s">
        <v>92</v>
      </c>
      <c r="AT3102" t="s">
        <v>92</v>
      </c>
      <c r="AU3102" t="s">
        <v>92</v>
      </c>
      <c r="AV3102" t="s">
        <v>7924</v>
      </c>
      <c r="AW3102" t="s">
        <v>92</v>
      </c>
      <c r="AX3102" t="s">
        <v>7860</v>
      </c>
      <c r="AY3102" t="s">
        <v>92</v>
      </c>
      <c r="AZ3102" t="s">
        <v>92</v>
      </c>
      <c r="BA3102" t="s">
        <v>92</v>
      </c>
      <c r="BB3102" t="s">
        <v>92</v>
      </c>
      <c r="BC3102" t="s">
        <v>7946</v>
      </c>
      <c r="BD3102" t="s">
        <v>92</v>
      </c>
      <c r="BE3102" t="s">
        <v>92</v>
      </c>
      <c r="BF3102" t="s">
        <v>92</v>
      </c>
      <c r="BG3102" t="s">
        <v>92</v>
      </c>
      <c r="BH3102" t="s">
        <v>92</v>
      </c>
      <c r="BI3102" t="s">
        <v>7861</v>
      </c>
      <c r="BJ3102" t="s">
        <v>7773</v>
      </c>
      <c r="BK3102" t="s">
        <v>92</v>
      </c>
      <c r="BN3102" t="s">
        <v>4044</v>
      </c>
      <c r="BO3102" t="s">
        <v>7758</v>
      </c>
      <c r="BP3102" t="s">
        <v>91</v>
      </c>
      <c r="BQ3102" t="s">
        <v>7759</v>
      </c>
      <c r="BR3102" t="s">
        <v>7759</v>
      </c>
      <c r="BS3102" t="s">
        <v>384</v>
      </c>
      <c r="BT3102" t="s">
        <v>106</v>
      </c>
      <c r="BU3102" t="s">
        <v>7862</v>
      </c>
      <c r="BV3102">
        <v>44945.415277777778</v>
      </c>
      <c r="BW3102" t="s">
        <v>384</v>
      </c>
      <c r="BX3102" t="s">
        <v>108</v>
      </c>
      <c r="BY3102" t="s">
        <v>7863</v>
      </c>
      <c r="BZ3102">
        <v>44959.398611111108</v>
      </c>
      <c r="CA3102" t="s">
        <v>97</v>
      </c>
      <c r="CB3102">
        <v>1</v>
      </c>
    </row>
    <row r="3103" spans="1:80">
      <c r="A3103" t="s">
        <v>7996</v>
      </c>
      <c r="B3103" t="s">
        <v>7743</v>
      </c>
      <c r="C3103" t="s">
        <v>7744</v>
      </c>
      <c r="D3103" t="s">
        <v>7745</v>
      </c>
      <c r="E3103" t="s">
        <v>7745</v>
      </c>
      <c r="F3103">
        <v>1.0900000000000001</v>
      </c>
      <c r="G3103">
        <v>300</v>
      </c>
      <c r="H3103">
        <v>327</v>
      </c>
      <c r="I3103" t="s">
        <v>84</v>
      </c>
      <c r="J3103" t="s">
        <v>7997</v>
      </c>
      <c r="K3103" t="s">
        <v>7747</v>
      </c>
      <c r="L3103" t="s">
        <v>7998</v>
      </c>
      <c r="M3103" t="s">
        <v>7749</v>
      </c>
      <c r="N3103" t="s">
        <v>7750</v>
      </c>
      <c r="O3103">
        <v>44938.123611111114</v>
      </c>
      <c r="P3103" t="s">
        <v>7751</v>
      </c>
      <c r="Q3103" t="s">
        <v>1195</v>
      </c>
      <c r="R3103">
        <v>44960.741666666669</v>
      </c>
      <c r="S3103" t="s">
        <v>92</v>
      </c>
      <c r="T3103">
        <v>44937.879861111112</v>
      </c>
      <c r="U3103">
        <v>44938.043749999997</v>
      </c>
      <c r="V3103">
        <v>44939.413194444445</v>
      </c>
      <c r="W3103" t="s">
        <v>93</v>
      </c>
      <c r="X3103" t="s">
        <v>92</v>
      </c>
      <c r="Y3103" t="s">
        <v>188</v>
      </c>
      <c r="Z3103" t="s">
        <v>92</v>
      </c>
      <c r="AA3103" t="s">
        <v>92</v>
      </c>
      <c r="AB3103" t="s">
        <v>92</v>
      </c>
      <c r="AC3103" t="s">
        <v>92</v>
      </c>
      <c r="AD3103" t="s">
        <v>92</v>
      </c>
      <c r="AE3103" t="s">
        <v>92</v>
      </c>
      <c r="AF3103" t="s">
        <v>95</v>
      </c>
      <c r="AG3103">
        <v>44939.706250000003</v>
      </c>
      <c r="AH3103" t="s">
        <v>290</v>
      </c>
      <c r="AI3103" t="s">
        <v>92</v>
      </c>
      <c r="AJ3103" t="s">
        <v>92</v>
      </c>
      <c r="AK3103" t="s">
        <v>92</v>
      </c>
      <c r="AL3103" t="s">
        <v>92</v>
      </c>
      <c r="AM3103">
        <v>44960.658333333333</v>
      </c>
      <c r="AN3103" t="s">
        <v>97</v>
      </c>
      <c r="AO3103" t="s">
        <v>91</v>
      </c>
      <c r="AP3103">
        <v>44960</v>
      </c>
      <c r="AQ3103">
        <v>44969</v>
      </c>
      <c r="AR3103" t="s">
        <v>92</v>
      </c>
      <c r="AS3103" t="s">
        <v>92</v>
      </c>
      <c r="AT3103" t="s">
        <v>92</v>
      </c>
      <c r="AU3103" t="s">
        <v>92</v>
      </c>
      <c r="AV3103" t="s">
        <v>7999</v>
      </c>
      <c r="AW3103" t="s">
        <v>92</v>
      </c>
      <c r="AX3103" t="s">
        <v>7754</v>
      </c>
      <c r="AY3103" t="s">
        <v>92</v>
      </c>
      <c r="AZ3103" t="s">
        <v>92</v>
      </c>
      <c r="BA3103" t="s">
        <v>92</v>
      </c>
      <c r="BB3103" t="s">
        <v>92</v>
      </c>
      <c r="BC3103" t="s">
        <v>8000</v>
      </c>
      <c r="BD3103" t="s">
        <v>92</v>
      </c>
      <c r="BE3103" t="s">
        <v>92</v>
      </c>
      <c r="BF3103" t="s">
        <v>92</v>
      </c>
      <c r="BG3103" t="s">
        <v>92</v>
      </c>
      <c r="BH3103" t="s">
        <v>92</v>
      </c>
      <c r="BI3103" t="s">
        <v>7877</v>
      </c>
      <c r="BJ3103" t="s">
        <v>7773</v>
      </c>
      <c r="BK3103" t="s">
        <v>92</v>
      </c>
      <c r="BN3103" t="s">
        <v>1216</v>
      </c>
      <c r="BO3103" t="s">
        <v>7758</v>
      </c>
      <c r="BP3103" t="s">
        <v>91</v>
      </c>
      <c r="BQ3103" t="s">
        <v>7751</v>
      </c>
      <c r="BR3103" t="s">
        <v>7759</v>
      </c>
      <c r="BS3103" t="s">
        <v>384</v>
      </c>
      <c r="BT3103" t="s">
        <v>106</v>
      </c>
      <c r="BU3103" t="s">
        <v>7878</v>
      </c>
      <c r="BV3103">
        <v>44958.368750000001</v>
      </c>
      <c r="BW3103" t="s">
        <v>384</v>
      </c>
      <c r="BX3103" t="s">
        <v>108</v>
      </c>
      <c r="BY3103" t="s">
        <v>7879</v>
      </c>
      <c r="BZ3103">
        <v>44960.598611111112</v>
      </c>
      <c r="CA3103" t="s">
        <v>97</v>
      </c>
      <c r="CB3103">
        <v>1</v>
      </c>
    </row>
    <row r="3104" spans="1:80">
      <c r="A3104" t="s">
        <v>8001</v>
      </c>
      <c r="B3104" t="s">
        <v>7743</v>
      </c>
      <c r="C3104" t="s">
        <v>7744</v>
      </c>
      <c r="D3104" t="s">
        <v>7745</v>
      </c>
      <c r="E3104" t="s">
        <v>7745</v>
      </c>
      <c r="F3104">
        <v>1.0900000000000001</v>
      </c>
      <c r="G3104">
        <v>300</v>
      </c>
      <c r="H3104">
        <v>327</v>
      </c>
      <c r="I3104" t="s">
        <v>162</v>
      </c>
      <c r="J3104" t="s">
        <v>7997</v>
      </c>
      <c r="K3104" t="s">
        <v>7747</v>
      </c>
      <c r="L3104" t="s">
        <v>8002</v>
      </c>
      <c r="M3104" t="s">
        <v>7749</v>
      </c>
      <c r="N3104" t="s">
        <v>7750</v>
      </c>
      <c r="O3104">
        <v>44938.263888888891</v>
      </c>
      <c r="P3104" t="s">
        <v>7751</v>
      </c>
      <c r="Q3104" t="s">
        <v>1195</v>
      </c>
      <c r="R3104">
        <v>44960.741666666669</v>
      </c>
      <c r="S3104" t="s">
        <v>92</v>
      </c>
      <c r="T3104">
        <v>44938.045138888891</v>
      </c>
      <c r="U3104">
        <v>44938.241666666669</v>
      </c>
      <c r="V3104">
        <v>44939.413194444445</v>
      </c>
      <c r="W3104" t="s">
        <v>93</v>
      </c>
      <c r="X3104" t="s">
        <v>92</v>
      </c>
      <c r="Y3104" t="s">
        <v>188</v>
      </c>
      <c r="Z3104" t="s">
        <v>92</v>
      </c>
      <c r="AA3104" t="s">
        <v>92</v>
      </c>
      <c r="AB3104" t="s">
        <v>92</v>
      </c>
      <c r="AC3104" t="s">
        <v>92</v>
      </c>
      <c r="AD3104" t="s">
        <v>92</v>
      </c>
      <c r="AE3104" t="s">
        <v>92</v>
      </c>
      <c r="AF3104" t="s">
        <v>95</v>
      </c>
      <c r="AG3104">
        <v>44939.706250000003</v>
      </c>
      <c r="AH3104" t="s">
        <v>290</v>
      </c>
      <c r="AI3104" t="s">
        <v>92</v>
      </c>
      <c r="AJ3104" t="s">
        <v>92</v>
      </c>
      <c r="AK3104" t="s">
        <v>92</v>
      </c>
      <c r="AL3104" t="s">
        <v>92</v>
      </c>
      <c r="AM3104">
        <v>44959.626388888886</v>
      </c>
      <c r="AN3104" t="s">
        <v>97</v>
      </c>
      <c r="AO3104" t="s">
        <v>91</v>
      </c>
      <c r="AP3104">
        <v>44959</v>
      </c>
      <c r="AQ3104">
        <v>44965</v>
      </c>
      <c r="AR3104" t="s">
        <v>92</v>
      </c>
      <c r="AS3104" t="s">
        <v>92</v>
      </c>
      <c r="AT3104" t="s">
        <v>92</v>
      </c>
      <c r="AU3104" t="s">
        <v>92</v>
      </c>
      <c r="AV3104" t="s">
        <v>8003</v>
      </c>
      <c r="AW3104" t="s">
        <v>92</v>
      </c>
      <c r="AX3104" t="s">
        <v>7868</v>
      </c>
      <c r="AY3104" t="s">
        <v>92</v>
      </c>
      <c r="AZ3104" t="s">
        <v>92</v>
      </c>
      <c r="BA3104" t="s">
        <v>92</v>
      </c>
      <c r="BB3104" t="s">
        <v>92</v>
      </c>
      <c r="BC3104" t="s">
        <v>8000</v>
      </c>
      <c r="BD3104" t="s">
        <v>92</v>
      </c>
      <c r="BE3104" t="s">
        <v>92</v>
      </c>
      <c r="BF3104" t="s">
        <v>92</v>
      </c>
      <c r="BG3104" t="s">
        <v>92</v>
      </c>
      <c r="BH3104" t="s">
        <v>92</v>
      </c>
      <c r="BI3104" t="s">
        <v>7861</v>
      </c>
      <c r="BJ3104" t="s">
        <v>7773</v>
      </c>
      <c r="BK3104" t="s">
        <v>92</v>
      </c>
      <c r="BN3104" t="s">
        <v>3001</v>
      </c>
      <c r="BO3104" t="s">
        <v>7758</v>
      </c>
      <c r="BP3104" t="s">
        <v>91</v>
      </c>
      <c r="BQ3104" t="s">
        <v>7759</v>
      </c>
      <c r="BR3104" t="s">
        <v>7759</v>
      </c>
      <c r="BS3104" t="s">
        <v>384</v>
      </c>
      <c r="BT3104" t="s">
        <v>106</v>
      </c>
      <c r="BU3104" t="s">
        <v>7862</v>
      </c>
      <c r="BV3104">
        <v>44945.415277777778</v>
      </c>
      <c r="BW3104" t="s">
        <v>384</v>
      </c>
      <c r="BX3104" t="s">
        <v>108</v>
      </c>
      <c r="BY3104" t="s">
        <v>7863</v>
      </c>
      <c r="BZ3104">
        <v>44959.398611111108</v>
      </c>
      <c r="CA3104" t="s">
        <v>97</v>
      </c>
      <c r="CB3104">
        <v>1</v>
      </c>
    </row>
    <row r="3105" spans="1:80">
      <c r="A3105" t="s">
        <v>8004</v>
      </c>
      <c r="B3105" t="s">
        <v>7743</v>
      </c>
      <c r="C3105" t="s">
        <v>7744</v>
      </c>
      <c r="D3105" t="s">
        <v>7745</v>
      </c>
      <c r="E3105" t="s">
        <v>7745</v>
      </c>
      <c r="F3105">
        <v>1.0900000000000001</v>
      </c>
      <c r="G3105">
        <v>300</v>
      </c>
      <c r="H3105">
        <v>327</v>
      </c>
      <c r="I3105" t="s">
        <v>162</v>
      </c>
      <c r="J3105" t="s">
        <v>7997</v>
      </c>
      <c r="K3105" t="s">
        <v>7747</v>
      </c>
      <c r="L3105" t="s">
        <v>8005</v>
      </c>
      <c r="M3105" t="s">
        <v>7749</v>
      </c>
      <c r="N3105" t="s">
        <v>7750</v>
      </c>
      <c r="O3105">
        <v>44938.455555555556</v>
      </c>
      <c r="P3105" t="s">
        <v>7751</v>
      </c>
      <c r="Q3105" t="s">
        <v>1195</v>
      </c>
      <c r="R3105">
        <v>44960.741666666669</v>
      </c>
      <c r="S3105" t="s">
        <v>92</v>
      </c>
      <c r="T3105">
        <v>44938.238888888889</v>
      </c>
      <c r="U3105">
        <v>44938.411805555559</v>
      </c>
      <c r="V3105">
        <v>44939.413194444445</v>
      </c>
      <c r="W3105" t="s">
        <v>93</v>
      </c>
      <c r="X3105" t="s">
        <v>92</v>
      </c>
      <c r="Y3105" t="s">
        <v>188</v>
      </c>
      <c r="Z3105" t="s">
        <v>92</v>
      </c>
      <c r="AA3105" t="s">
        <v>92</v>
      </c>
      <c r="AB3105" t="s">
        <v>92</v>
      </c>
      <c r="AC3105" t="s">
        <v>92</v>
      </c>
      <c r="AD3105" t="s">
        <v>92</v>
      </c>
      <c r="AE3105" t="s">
        <v>92</v>
      </c>
      <c r="AF3105" t="s">
        <v>95</v>
      </c>
      <c r="AG3105">
        <v>44939.706250000003</v>
      </c>
      <c r="AH3105" t="s">
        <v>290</v>
      </c>
      <c r="AI3105" t="s">
        <v>92</v>
      </c>
      <c r="AJ3105" t="s">
        <v>92</v>
      </c>
      <c r="AK3105" t="s">
        <v>92</v>
      </c>
      <c r="AL3105" t="s">
        <v>92</v>
      </c>
      <c r="AM3105">
        <v>44959.626388888886</v>
      </c>
      <c r="AN3105" t="s">
        <v>97</v>
      </c>
      <c r="AO3105" t="s">
        <v>91</v>
      </c>
      <c r="AP3105">
        <v>44959</v>
      </c>
      <c r="AQ3105">
        <v>44965</v>
      </c>
      <c r="AR3105" t="s">
        <v>92</v>
      </c>
      <c r="AS3105" t="s">
        <v>92</v>
      </c>
      <c r="AT3105" t="s">
        <v>92</v>
      </c>
      <c r="AU3105" t="s">
        <v>92</v>
      </c>
      <c r="AV3105" t="s">
        <v>8006</v>
      </c>
      <c r="AW3105" t="s">
        <v>92</v>
      </c>
      <c r="AX3105" t="s">
        <v>7868</v>
      </c>
      <c r="AY3105" t="s">
        <v>92</v>
      </c>
      <c r="AZ3105" t="s">
        <v>92</v>
      </c>
      <c r="BA3105" t="s">
        <v>92</v>
      </c>
      <c r="BB3105" t="s">
        <v>92</v>
      </c>
      <c r="BC3105" t="s">
        <v>8000</v>
      </c>
      <c r="BD3105" t="s">
        <v>92</v>
      </c>
      <c r="BE3105" t="s">
        <v>92</v>
      </c>
      <c r="BF3105" t="s">
        <v>92</v>
      </c>
      <c r="BG3105" t="s">
        <v>92</v>
      </c>
      <c r="BH3105" t="s">
        <v>92</v>
      </c>
      <c r="BI3105" t="s">
        <v>7861</v>
      </c>
      <c r="BJ3105" t="s">
        <v>7773</v>
      </c>
      <c r="BK3105" t="s">
        <v>92</v>
      </c>
      <c r="BN3105" t="s">
        <v>365</v>
      </c>
      <c r="BO3105" t="s">
        <v>7758</v>
      </c>
      <c r="BP3105" t="s">
        <v>91</v>
      </c>
      <c r="BQ3105" t="s">
        <v>7759</v>
      </c>
      <c r="BR3105" t="s">
        <v>7759</v>
      </c>
      <c r="BS3105" t="s">
        <v>384</v>
      </c>
      <c r="BT3105" t="s">
        <v>106</v>
      </c>
      <c r="BU3105" t="s">
        <v>7862</v>
      </c>
      <c r="BV3105">
        <v>44945.415277777778</v>
      </c>
      <c r="BW3105" t="s">
        <v>384</v>
      </c>
      <c r="BX3105" t="s">
        <v>108</v>
      </c>
      <c r="BY3105" t="s">
        <v>7863</v>
      </c>
      <c r="BZ3105">
        <v>44959.398611111108</v>
      </c>
      <c r="CA3105" t="s">
        <v>97</v>
      </c>
      <c r="CB3105">
        <v>1</v>
      </c>
    </row>
    <row r="3106" spans="1:80">
      <c r="A3106" t="s">
        <v>8007</v>
      </c>
      <c r="B3106" t="s">
        <v>7743</v>
      </c>
      <c r="C3106" t="s">
        <v>7744</v>
      </c>
      <c r="D3106" t="s">
        <v>7745</v>
      </c>
      <c r="E3106" t="s">
        <v>7745</v>
      </c>
      <c r="F3106">
        <v>1.0900000000000001</v>
      </c>
      <c r="G3106">
        <v>271</v>
      </c>
      <c r="H3106">
        <v>295.39</v>
      </c>
      <c r="I3106" t="s">
        <v>84</v>
      </c>
      <c r="J3106" t="s">
        <v>7979</v>
      </c>
      <c r="K3106" t="s">
        <v>7747</v>
      </c>
      <c r="L3106" t="s">
        <v>8008</v>
      </c>
      <c r="M3106" t="s">
        <v>7749</v>
      </c>
      <c r="N3106" t="s">
        <v>7750</v>
      </c>
      <c r="O3106">
        <v>44938.490277777775</v>
      </c>
      <c r="P3106" t="s">
        <v>7751</v>
      </c>
      <c r="Q3106" t="s">
        <v>1195</v>
      </c>
      <c r="R3106">
        <v>45023.612500000003</v>
      </c>
      <c r="S3106" t="s">
        <v>92</v>
      </c>
      <c r="T3106">
        <v>44937.145138888889</v>
      </c>
      <c r="U3106">
        <v>44937.34375</v>
      </c>
      <c r="V3106">
        <v>44939.413194444445</v>
      </c>
      <c r="W3106" t="s">
        <v>93</v>
      </c>
      <c r="X3106" t="s">
        <v>92</v>
      </c>
      <c r="Y3106" t="s">
        <v>188</v>
      </c>
      <c r="Z3106" t="s">
        <v>92</v>
      </c>
      <c r="AA3106" t="s">
        <v>92</v>
      </c>
      <c r="AB3106" t="s">
        <v>92</v>
      </c>
      <c r="AC3106" t="s">
        <v>92</v>
      </c>
      <c r="AD3106" t="s">
        <v>92</v>
      </c>
      <c r="AE3106" t="s">
        <v>92</v>
      </c>
      <c r="AF3106" t="s">
        <v>95</v>
      </c>
      <c r="AG3106">
        <v>45028.59375</v>
      </c>
      <c r="AH3106" t="s">
        <v>384</v>
      </c>
      <c r="AI3106" t="s">
        <v>92</v>
      </c>
      <c r="AJ3106" t="s">
        <v>92</v>
      </c>
      <c r="AK3106" t="s">
        <v>92</v>
      </c>
      <c r="AL3106" t="s">
        <v>92</v>
      </c>
      <c r="AM3106">
        <v>45030.768055555556</v>
      </c>
      <c r="AN3106" t="s">
        <v>97</v>
      </c>
      <c r="AO3106" t="s">
        <v>91</v>
      </c>
      <c r="AP3106">
        <v>45030</v>
      </c>
      <c r="AQ3106">
        <v>45033</v>
      </c>
      <c r="AR3106" t="s">
        <v>92</v>
      </c>
      <c r="AS3106" t="s">
        <v>92</v>
      </c>
      <c r="AT3106" t="s">
        <v>92</v>
      </c>
      <c r="AU3106" t="s">
        <v>92</v>
      </c>
      <c r="AV3106" t="s">
        <v>8009</v>
      </c>
      <c r="AW3106" t="s">
        <v>7753</v>
      </c>
      <c r="AX3106" t="s">
        <v>7951</v>
      </c>
      <c r="AY3106" t="s">
        <v>92</v>
      </c>
      <c r="AZ3106" t="s">
        <v>92</v>
      </c>
      <c r="BA3106" t="s">
        <v>92</v>
      </c>
      <c r="BB3106" t="s">
        <v>92</v>
      </c>
      <c r="BC3106" t="s">
        <v>8010</v>
      </c>
      <c r="BD3106" t="s">
        <v>92</v>
      </c>
      <c r="BE3106" t="s">
        <v>92</v>
      </c>
      <c r="BF3106" t="s">
        <v>92</v>
      </c>
      <c r="BG3106" t="s">
        <v>92</v>
      </c>
      <c r="BH3106" t="s">
        <v>92</v>
      </c>
      <c r="BI3106" t="s">
        <v>7953</v>
      </c>
      <c r="BJ3106" t="s">
        <v>7757</v>
      </c>
      <c r="BK3106" t="s">
        <v>92</v>
      </c>
      <c r="BN3106" t="s">
        <v>1021</v>
      </c>
      <c r="BO3106" t="s">
        <v>7758</v>
      </c>
      <c r="BP3106" t="s">
        <v>91</v>
      </c>
      <c r="BQ3106" t="s">
        <v>7759</v>
      </c>
      <c r="BR3106" t="s">
        <v>7759</v>
      </c>
      <c r="BS3106" t="s">
        <v>384</v>
      </c>
      <c r="BT3106" t="s">
        <v>106</v>
      </c>
      <c r="BU3106" t="s">
        <v>7954</v>
      </c>
      <c r="BV3106">
        <v>45028.62777777778</v>
      </c>
      <c r="BW3106" t="s">
        <v>384</v>
      </c>
      <c r="BX3106" t="s">
        <v>108</v>
      </c>
      <c r="BY3106" t="s">
        <v>7955</v>
      </c>
      <c r="BZ3106">
        <v>45030.704861111109</v>
      </c>
      <c r="CA3106" t="s">
        <v>97</v>
      </c>
      <c r="CB3106">
        <v>1</v>
      </c>
    </row>
    <row r="3107" spans="1:80">
      <c r="A3107" t="s">
        <v>8011</v>
      </c>
      <c r="B3107" t="s">
        <v>7743</v>
      </c>
      <c r="C3107" t="s">
        <v>7744</v>
      </c>
      <c r="D3107" t="s">
        <v>7745</v>
      </c>
      <c r="E3107" t="s">
        <v>7745</v>
      </c>
      <c r="F3107">
        <v>1.0900000000000001</v>
      </c>
      <c r="G3107">
        <v>296</v>
      </c>
      <c r="H3107">
        <v>322.64</v>
      </c>
      <c r="I3107" t="s">
        <v>162</v>
      </c>
      <c r="J3107" t="s">
        <v>7997</v>
      </c>
      <c r="K3107" t="s">
        <v>7747</v>
      </c>
      <c r="L3107" t="s">
        <v>8012</v>
      </c>
      <c r="M3107" t="s">
        <v>7749</v>
      </c>
      <c r="N3107" t="s">
        <v>7750</v>
      </c>
      <c r="O3107">
        <v>44938.717361111114</v>
      </c>
      <c r="P3107" t="s">
        <v>7751</v>
      </c>
      <c r="Q3107" t="s">
        <v>1195</v>
      </c>
      <c r="R3107">
        <v>44972.455555555556</v>
      </c>
      <c r="S3107" t="s">
        <v>7751</v>
      </c>
      <c r="T3107">
        <v>44938.412499999999</v>
      </c>
      <c r="U3107">
        <v>44938.65902777778</v>
      </c>
      <c r="V3107">
        <v>44939.413194444445</v>
      </c>
      <c r="W3107" t="s">
        <v>93</v>
      </c>
      <c r="X3107" t="s">
        <v>92</v>
      </c>
      <c r="Y3107" t="s">
        <v>188</v>
      </c>
      <c r="Z3107" t="s">
        <v>92</v>
      </c>
      <c r="AA3107" t="s">
        <v>92</v>
      </c>
      <c r="AB3107" t="s">
        <v>92</v>
      </c>
      <c r="AC3107" t="s">
        <v>92</v>
      </c>
      <c r="AD3107" t="s">
        <v>92</v>
      </c>
      <c r="AE3107" t="s">
        <v>92</v>
      </c>
      <c r="AF3107" t="s">
        <v>95</v>
      </c>
      <c r="AG3107">
        <v>44972.930555555555</v>
      </c>
      <c r="AH3107" t="s">
        <v>96</v>
      </c>
      <c r="AI3107" t="s">
        <v>92</v>
      </c>
      <c r="AJ3107" t="s">
        <v>92</v>
      </c>
      <c r="AK3107" t="s">
        <v>92</v>
      </c>
      <c r="AL3107" t="s">
        <v>92</v>
      </c>
      <c r="AM3107">
        <v>44981.411111111112</v>
      </c>
      <c r="AN3107" t="s">
        <v>97</v>
      </c>
      <c r="AO3107" t="s">
        <v>91</v>
      </c>
      <c r="AP3107">
        <v>44981</v>
      </c>
      <c r="AQ3107">
        <v>44984</v>
      </c>
      <c r="AR3107" t="s">
        <v>92</v>
      </c>
      <c r="AS3107" t="s">
        <v>92</v>
      </c>
      <c r="AT3107" t="s">
        <v>92</v>
      </c>
      <c r="AU3107" t="s">
        <v>92</v>
      </c>
      <c r="AV3107" t="s">
        <v>8013</v>
      </c>
      <c r="AW3107" t="s">
        <v>92</v>
      </c>
      <c r="AX3107" t="s">
        <v>8014</v>
      </c>
      <c r="AY3107" t="s">
        <v>92</v>
      </c>
      <c r="AZ3107" t="s">
        <v>92</v>
      </c>
      <c r="BA3107" t="s">
        <v>92</v>
      </c>
      <c r="BB3107" t="s">
        <v>92</v>
      </c>
      <c r="BC3107" t="s">
        <v>8015</v>
      </c>
      <c r="BD3107" t="s">
        <v>92</v>
      </c>
      <c r="BE3107" t="s">
        <v>92</v>
      </c>
      <c r="BF3107" t="s">
        <v>92</v>
      </c>
      <c r="BG3107" t="s">
        <v>92</v>
      </c>
      <c r="BH3107" t="s">
        <v>92</v>
      </c>
      <c r="BI3107" t="s">
        <v>8016</v>
      </c>
      <c r="BJ3107" t="s">
        <v>7773</v>
      </c>
      <c r="BK3107" t="s">
        <v>92</v>
      </c>
      <c r="BN3107" t="s">
        <v>2049</v>
      </c>
      <c r="BO3107" t="s">
        <v>7758</v>
      </c>
      <c r="BP3107" t="s">
        <v>91</v>
      </c>
      <c r="BQ3107" t="s">
        <v>7751</v>
      </c>
      <c r="BR3107" t="s">
        <v>7759</v>
      </c>
      <c r="BS3107" t="s">
        <v>384</v>
      </c>
      <c r="BT3107" t="s">
        <v>106</v>
      </c>
      <c r="BU3107" t="s">
        <v>8017</v>
      </c>
      <c r="BV3107">
        <v>44974.72152777778</v>
      </c>
      <c r="BW3107" t="s">
        <v>384</v>
      </c>
      <c r="BX3107" t="s">
        <v>108</v>
      </c>
      <c r="BY3107" t="s">
        <v>8018</v>
      </c>
      <c r="BZ3107">
        <v>44981.369444444441</v>
      </c>
      <c r="CA3107" t="s">
        <v>97</v>
      </c>
      <c r="CB3107">
        <v>1</v>
      </c>
    </row>
    <row r="3108" spans="1:80">
      <c r="A3108" t="s">
        <v>8019</v>
      </c>
      <c r="B3108" t="s">
        <v>7743</v>
      </c>
      <c r="C3108" t="s">
        <v>7744</v>
      </c>
      <c r="D3108" t="s">
        <v>7745</v>
      </c>
      <c r="E3108" t="s">
        <v>7745</v>
      </c>
      <c r="F3108">
        <v>1.0900000000000001</v>
      </c>
      <c r="G3108">
        <v>300</v>
      </c>
      <c r="H3108">
        <v>327</v>
      </c>
      <c r="I3108" t="s">
        <v>84</v>
      </c>
      <c r="J3108" t="s">
        <v>7997</v>
      </c>
      <c r="K3108" t="s">
        <v>7747</v>
      </c>
      <c r="L3108" t="s">
        <v>8020</v>
      </c>
      <c r="M3108" t="s">
        <v>7749</v>
      </c>
      <c r="N3108" t="s">
        <v>7750</v>
      </c>
      <c r="O3108">
        <v>44938.850694444445</v>
      </c>
      <c r="P3108" t="s">
        <v>7751</v>
      </c>
      <c r="Q3108" t="s">
        <v>1195</v>
      </c>
      <c r="R3108">
        <v>44960.741666666669</v>
      </c>
      <c r="S3108" t="s">
        <v>92</v>
      </c>
      <c r="T3108">
        <v>44938.659722222219</v>
      </c>
      <c r="U3108">
        <v>44938.816666666666</v>
      </c>
      <c r="V3108">
        <v>44939.413194444445</v>
      </c>
      <c r="W3108" t="s">
        <v>93</v>
      </c>
      <c r="X3108" t="s">
        <v>92</v>
      </c>
      <c r="Y3108" t="s">
        <v>188</v>
      </c>
      <c r="Z3108" t="s">
        <v>92</v>
      </c>
      <c r="AA3108" t="s">
        <v>92</v>
      </c>
      <c r="AB3108" t="s">
        <v>92</v>
      </c>
      <c r="AC3108" t="s">
        <v>92</v>
      </c>
      <c r="AD3108" t="s">
        <v>92</v>
      </c>
      <c r="AE3108" t="s">
        <v>92</v>
      </c>
      <c r="AF3108" t="s">
        <v>95</v>
      </c>
      <c r="AG3108">
        <v>44939.706250000003</v>
      </c>
      <c r="AH3108" t="s">
        <v>290</v>
      </c>
      <c r="AI3108" t="s">
        <v>92</v>
      </c>
      <c r="AJ3108" t="s">
        <v>92</v>
      </c>
      <c r="AK3108" t="s">
        <v>92</v>
      </c>
      <c r="AL3108" t="s">
        <v>92</v>
      </c>
      <c r="AM3108">
        <v>44959.626388888886</v>
      </c>
      <c r="AN3108" t="s">
        <v>97</v>
      </c>
      <c r="AO3108" t="s">
        <v>91</v>
      </c>
      <c r="AP3108">
        <v>44959</v>
      </c>
      <c r="AQ3108">
        <v>44965</v>
      </c>
      <c r="AR3108" t="s">
        <v>92</v>
      </c>
      <c r="AS3108" t="s">
        <v>92</v>
      </c>
      <c r="AT3108" t="s">
        <v>92</v>
      </c>
      <c r="AU3108" t="s">
        <v>92</v>
      </c>
      <c r="AV3108" t="s">
        <v>8021</v>
      </c>
      <c r="AW3108" t="s">
        <v>92</v>
      </c>
      <c r="AX3108" t="s">
        <v>7868</v>
      </c>
      <c r="AY3108" t="s">
        <v>92</v>
      </c>
      <c r="AZ3108" t="s">
        <v>92</v>
      </c>
      <c r="BA3108" t="s">
        <v>92</v>
      </c>
      <c r="BB3108" t="s">
        <v>92</v>
      </c>
      <c r="BC3108" t="s">
        <v>8000</v>
      </c>
      <c r="BD3108" t="s">
        <v>92</v>
      </c>
      <c r="BE3108" t="s">
        <v>92</v>
      </c>
      <c r="BF3108" t="s">
        <v>92</v>
      </c>
      <c r="BG3108" t="s">
        <v>92</v>
      </c>
      <c r="BH3108" t="s">
        <v>92</v>
      </c>
      <c r="BI3108" t="s">
        <v>7870</v>
      </c>
      <c r="BJ3108" t="s">
        <v>7773</v>
      </c>
      <c r="BK3108" t="s">
        <v>92</v>
      </c>
      <c r="BN3108" t="s">
        <v>2147</v>
      </c>
      <c r="BO3108" t="s">
        <v>7758</v>
      </c>
      <c r="BP3108" t="s">
        <v>91</v>
      </c>
      <c r="BQ3108" t="s">
        <v>7759</v>
      </c>
      <c r="BR3108" t="s">
        <v>7759</v>
      </c>
      <c r="BS3108" t="s">
        <v>384</v>
      </c>
      <c r="BT3108" t="s">
        <v>106</v>
      </c>
      <c r="BU3108" t="s">
        <v>7862</v>
      </c>
      <c r="BV3108">
        <v>44945.415277777778</v>
      </c>
      <c r="BW3108" t="s">
        <v>384</v>
      </c>
      <c r="BX3108" t="s">
        <v>108</v>
      </c>
      <c r="BY3108" t="s">
        <v>7872</v>
      </c>
      <c r="BZ3108">
        <v>44959.398611111108</v>
      </c>
      <c r="CA3108" t="s">
        <v>97</v>
      </c>
      <c r="CB3108">
        <v>1</v>
      </c>
    </row>
    <row r="3109" spans="1:80">
      <c r="A3109" t="s">
        <v>8022</v>
      </c>
      <c r="B3109" t="s">
        <v>7743</v>
      </c>
      <c r="C3109" t="s">
        <v>7744</v>
      </c>
      <c r="D3109" t="s">
        <v>7745</v>
      </c>
      <c r="E3109" t="s">
        <v>7745</v>
      </c>
      <c r="F3109">
        <v>1.0900000000000001</v>
      </c>
      <c r="G3109">
        <v>300</v>
      </c>
      <c r="H3109">
        <v>327</v>
      </c>
      <c r="I3109" t="s">
        <v>162</v>
      </c>
      <c r="J3109" t="s">
        <v>7997</v>
      </c>
      <c r="K3109" t="s">
        <v>7747</v>
      </c>
      <c r="L3109" t="s">
        <v>8020</v>
      </c>
      <c r="M3109" t="s">
        <v>7749</v>
      </c>
      <c r="N3109" t="s">
        <v>7750</v>
      </c>
      <c r="O3109">
        <v>44939.09652777778</v>
      </c>
      <c r="P3109" t="s">
        <v>7751</v>
      </c>
      <c r="Q3109" t="s">
        <v>1195</v>
      </c>
      <c r="R3109">
        <v>44960.742361111108</v>
      </c>
      <c r="S3109" t="s">
        <v>92</v>
      </c>
      <c r="T3109">
        <v>44938.816666666666</v>
      </c>
      <c r="U3109">
        <v>44938.979861111111</v>
      </c>
      <c r="V3109">
        <v>44942.431944444441</v>
      </c>
      <c r="W3109" t="s">
        <v>93</v>
      </c>
      <c r="X3109" t="s">
        <v>92</v>
      </c>
      <c r="Y3109" t="s">
        <v>94</v>
      </c>
      <c r="Z3109" t="s">
        <v>92</v>
      </c>
      <c r="AA3109" t="s">
        <v>92</v>
      </c>
      <c r="AB3109" t="s">
        <v>92</v>
      </c>
      <c r="AC3109" t="s">
        <v>92</v>
      </c>
      <c r="AD3109" t="s">
        <v>92</v>
      </c>
      <c r="AE3109" t="s">
        <v>92</v>
      </c>
      <c r="AF3109" t="s">
        <v>95</v>
      </c>
      <c r="AG3109">
        <v>44942.773611111108</v>
      </c>
      <c r="AH3109" t="s">
        <v>96</v>
      </c>
      <c r="AI3109" t="s">
        <v>92</v>
      </c>
      <c r="AJ3109" t="s">
        <v>92</v>
      </c>
      <c r="AK3109" t="s">
        <v>92</v>
      </c>
      <c r="AL3109" t="s">
        <v>92</v>
      </c>
      <c r="AM3109">
        <v>44960.658333333333</v>
      </c>
      <c r="AN3109" t="s">
        <v>97</v>
      </c>
      <c r="AO3109" t="s">
        <v>91</v>
      </c>
      <c r="AP3109">
        <v>44960</v>
      </c>
      <c r="AQ3109">
        <v>44969</v>
      </c>
      <c r="AR3109" t="s">
        <v>92</v>
      </c>
      <c r="AS3109" t="s">
        <v>92</v>
      </c>
      <c r="AT3109" t="s">
        <v>92</v>
      </c>
      <c r="AU3109" t="s">
        <v>92</v>
      </c>
      <c r="AV3109" t="s">
        <v>8023</v>
      </c>
      <c r="AW3109" t="s">
        <v>92</v>
      </c>
      <c r="AX3109" t="s">
        <v>7754</v>
      </c>
      <c r="AY3109" t="s">
        <v>92</v>
      </c>
      <c r="AZ3109" t="s">
        <v>92</v>
      </c>
      <c r="BA3109" t="s">
        <v>92</v>
      </c>
      <c r="BB3109" t="s">
        <v>92</v>
      </c>
      <c r="BC3109" t="s">
        <v>8024</v>
      </c>
      <c r="BD3109" t="s">
        <v>92</v>
      </c>
      <c r="BE3109" t="s">
        <v>92</v>
      </c>
      <c r="BF3109" t="s">
        <v>92</v>
      </c>
      <c r="BG3109" t="s">
        <v>92</v>
      </c>
      <c r="BH3109" t="s">
        <v>92</v>
      </c>
      <c r="BI3109" t="s">
        <v>7877</v>
      </c>
      <c r="BJ3109" t="s">
        <v>7773</v>
      </c>
      <c r="BK3109" t="s">
        <v>92</v>
      </c>
      <c r="BN3109" t="s">
        <v>2115</v>
      </c>
      <c r="BO3109" t="s">
        <v>7758</v>
      </c>
      <c r="BP3109" t="s">
        <v>91</v>
      </c>
      <c r="BQ3109" t="s">
        <v>7751</v>
      </c>
      <c r="BR3109" t="s">
        <v>7759</v>
      </c>
      <c r="BS3109" t="s">
        <v>384</v>
      </c>
      <c r="BT3109" t="s">
        <v>106</v>
      </c>
      <c r="BU3109" t="s">
        <v>7878</v>
      </c>
      <c r="BV3109">
        <v>44958.368750000001</v>
      </c>
      <c r="BW3109" t="s">
        <v>384</v>
      </c>
      <c r="BX3109" t="s">
        <v>108</v>
      </c>
      <c r="BY3109" t="s">
        <v>7879</v>
      </c>
      <c r="BZ3109">
        <v>44960.598611111112</v>
      </c>
      <c r="CA3109" t="s">
        <v>97</v>
      </c>
      <c r="CB3109">
        <v>1</v>
      </c>
    </row>
    <row r="3110" spans="1:80">
      <c r="A3110" t="s">
        <v>8025</v>
      </c>
      <c r="B3110" t="s">
        <v>7743</v>
      </c>
      <c r="C3110" t="s">
        <v>7744</v>
      </c>
      <c r="D3110" t="s">
        <v>7745</v>
      </c>
      <c r="E3110" t="s">
        <v>7745</v>
      </c>
      <c r="F3110">
        <v>1.0900000000000001</v>
      </c>
      <c r="G3110">
        <v>300</v>
      </c>
      <c r="H3110">
        <v>327</v>
      </c>
      <c r="I3110" t="s">
        <v>84</v>
      </c>
      <c r="J3110" t="s">
        <v>8026</v>
      </c>
      <c r="K3110" t="s">
        <v>7747</v>
      </c>
      <c r="L3110" t="s">
        <v>8027</v>
      </c>
      <c r="M3110" t="s">
        <v>7749</v>
      </c>
      <c r="N3110" t="s">
        <v>7750</v>
      </c>
      <c r="O3110">
        <v>44939.193749999999</v>
      </c>
      <c r="P3110" t="s">
        <v>7751</v>
      </c>
      <c r="Q3110" t="s">
        <v>1195</v>
      </c>
      <c r="R3110">
        <v>44960.742361111108</v>
      </c>
      <c r="S3110" t="s">
        <v>92</v>
      </c>
      <c r="T3110">
        <v>44938.979861111111</v>
      </c>
      <c r="U3110">
        <v>44939.150694444441</v>
      </c>
      <c r="V3110">
        <v>44942.431944444441</v>
      </c>
      <c r="W3110" t="s">
        <v>93</v>
      </c>
      <c r="X3110" t="s">
        <v>92</v>
      </c>
      <c r="Y3110" t="s">
        <v>94</v>
      </c>
      <c r="Z3110" t="s">
        <v>92</v>
      </c>
      <c r="AA3110" t="s">
        <v>92</v>
      </c>
      <c r="AB3110" t="s">
        <v>92</v>
      </c>
      <c r="AC3110" t="s">
        <v>92</v>
      </c>
      <c r="AD3110" t="s">
        <v>92</v>
      </c>
      <c r="AE3110" t="s">
        <v>92</v>
      </c>
      <c r="AF3110" t="s">
        <v>95</v>
      </c>
      <c r="AG3110">
        <v>44942.773611111108</v>
      </c>
      <c r="AH3110" t="s">
        <v>96</v>
      </c>
      <c r="AI3110" t="s">
        <v>92</v>
      </c>
      <c r="AJ3110" t="s">
        <v>92</v>
      </c>
      <c r="AK3110" t="s">
        <v>92</v>
      </c>
      <c r="AL3110" t="s">
        <v>92</v>
      </c>
      <c r="AM3110">
        <v>44960.658333333333</v>
      </c>
      <c r="AN3110" t="s">
        <v>97</v>
      </c>
      <c r="AO3110" t="s">
        <v>91</v>
      </c>
      <c r="AP3110">
        <v>44960</v>
      </c>
      <c r="AQ3110">
        <v>44969</v>
      </c>
      <c r="AR3110" t="s">
        <v>92</v>
      </c>
      <c r="AS3110" t="s">
        <v>92</v>
      </c>
      <c r="AT3110" t="s">
        <v>92</v>
      </c>
      <c r="AU3110" t="s">
        <v>92</v>
      </c>
      <c r="AV3110" t="s">
        <v>8028</v>
      </c>
      <c r="AW3110" t="s">
        <v>92</v>
      </c>
      <c r="AX3110" t="s">
        <v>7754</v>
      </c>
      <c r="AY3110" t="s">
        <v>92</v>
      </c>
      <c r="AZ3110" t="s">
        <v>92</v>
      </c>
      <c r="BA3110" t="s">
        <v>92</v>
      </c>
      <c r="BB3110" t="s">
        <v>92</v>
      </c>
      <c r="BC3110" t="s">
        <v>8024</v>
      </c>
      <c r="BD3110" t="s">
        <v>92</v>
      </c>
      <c r="BE3110" t="s">
        <v>92</v>
      </c>
      <c r="BF3110" t="s">
        <v>92</v>
      </c>
      <c r="BG3110" t="s">
        <v>92</v>
      </c>
      <c r="BH3110" t="s">
        <v>92</v>
      </c>
      <c r="BI3110" t="s">
        <v>7877</v>
      </c>
      <c r="BJ3110" t="s">
        <v>7773</v>
      </c>
      <c r="BK3110" t="s">
        <v>92</v>
      </c>
      <c r="BN3110" t="s">
        <v>2111</v>
      </c>
      <c r="BO3110" t="s">
        <v>7758</v>
      </c>
      <c r="BP3110" t="s">
        <v>91</v>
      </c>
      <c r="BQ3110" t="s">
        <v>7751</v>
      </c>
      <c r="BR3110" t="s">
        <v>7759</v>
      </c>
      <c r="BS3110" t="s">
        <v>384</v>
      </c>
      <c r="BT3110" t="s">
        <v>106</v>
      </c>
      <c r="BU3110" t="s">
        <v>7878</v>
      </c>
      <c r="BV3110">
        <v>44958.368750000001</v>
      </c>
      <c r="BW3110" t="s">
        <v>384</v>
      </c>
      <c r="BX3110" t="s">
        <v>108</v>
      </c>
      <c r="BY3110" t="s">
        <v>7879</v>
      </c>
      <c r="BZ3110">
        <v>44960.598611111112</v>
      </c>
      <c r="CA3110" t="s">
        <v>97</v>
      </c>
      <c r="CB3110">
        <v>1</v>
      </c>
    </row>
    <row r="3111" spans="1:80">
      <c r="A3111" t="s">
        <v>8029</v>
      </c>
      <c r="B3111" t="s">
        <v>7743</v>
      </c>
      <c r="C3111" t="s">
        <v>7744</v>
      </c>
      <c r="D3111" t="s">
        <v>7745</v>
      </c>
      <c r="E3111" t="s">
        <v>7745</v>
      </c>
      <c r="F3111">
        <v>1.0900000000000001</v>
      </c>
      <c r="G3111">
        <v>300</v>
      </c>
      <c r="H3111">
        <v>327</v>
      </c>
      <c r="I3111" t="s">
        <v>84</v>
      </c>
      <c r="J3111" t="s">
        <v>8026</v>
      </c>
      <c r="K3111" t="s">
        <v>7747</v>
      </c>
      <c r="L3111" t="s">
        <v>8030</v>
      </c>
      <c r="M3111" t="s">
        <v>7749</v>
      </c>
      <c r="N3111" t="s">
        <v>7750</v>
      </c>
      <c r="O3111">
        <v>44939.3125</v>
      </c>
      <c r="P3111" t="s">
        <v>7764</v>
      </c>
      <c r="Q3111" t="s">
        <v>1195</v>
      </c>
      <c r="R3111">
        <v>44960.742361111108</v>
      </c>
      <c r="S3111" t="s">
        <v>92</v>
      </c>
      <c r="T3111">
        <v>44939.151388888888</v>
      </c>
      <c r="U3111">
        <v>44939.304166666669</v>
      </c>
      <c r="V3111">
        <v>44942.431944444441</v>
      </c>
      <c r="W3111" t="s">
        <v>93</v>
      </c>
      <c r="X3111" t="s">
        <v>92</v>
      </c>
      <c r="Y3111" t="s">
        <v>94</v>
      </c>
      <c r="Z3111" t="s">
        <v>92</v>
      </c>
      <c r="AA3111" t="s">
        <v>92</v>
      </c>
      <c r="AB3111" t="s">
        <v>92</v>
      </c>
      <c r="AC3111" t="s">
        <v>92</v>
      </c>
      <c r="AD3111" t="s">
        <v>92</v>
      </c>
      <c r="AE3111" t="s">
        <v>92</v>
      </c>
      <c r="AF3111" t="s">
        <v>95</v>
      </c>
      <c r="AG3111">
        <v>44942.773611111108</v>
      </c>
      <c r="AH3111" t="s">
        <v>96</v>
      </c>
      <c r="AI3111" t="s">
        <v>92</v>
      </c>
      <c r="AJ3111" t="s">
        <v>92</v>
      </c>
      <c r="AK3111" t="s">
        <v>92</v>
      </c>
      <c r="AL3111" t="s">
        <v>92</v>
      </c>
      <c r="AM3111">
        <v>44959.626388888886</v>
      </c>
      <c r="AN3111" t="s">
        <v>97</v>
      </c>
      <c r="AO3111" t="s">
        <v>91</v>
      </c>
      <c r="AP3111">
        <v>44959</v>
      </c>
      <c r="AQ3111">
        <v>44965</v>
      </c>
      <c r="AR3111" t="s">
        <v>92</v>
      </c>
      <c r="AS3111" t="s">
        <v>92</v>
      </c>
      <c r="AT3111" t="s">
        <v>92</v>
      </c>
      <c r="AU3111" t="s">
        <v>92</v>
      </c>
      <c r="AV3111" t="s">
        <v>8031</v>
      </c>
      <c r="AW3111" t="s">
        <v>92</v>
      </c>
      <c r="AX3111" t="s">
        <v>7868</v>
      </c>
      <c r="AY3111" t="s">
        <v>92</v>
      </c>
      <c r="AZ3111" t="s">
        <v>92</v>
      </c>
      <c r="BA3111" t="s">
        <v>92</v>
      </c>
      <c r="BB3111" t="s">
        <v>92</v>
      </c>
      <c r="BC3111" t="s">
        <v>8024</v>
      </c>
      <c r="BD3111" t="s">
        <v>92</v>
      </c>
      <c r="BE3111" t="s">
        <v>92</v>
      </c>
      <c r="BF3111" t="s">
        <v>92</v>
      </c>
      <c r="BG3111" t="s">
        <v>92</v>
      </c>
      <c r="BH3111" t="s">
        <v>92</v>
      </c>
      <c r="BI3111" t="s">
        <v>7861</v>
      </c>
      <c r="BJ3111" t="s">
        <v>7773</v>
      </c>
      <c r="BK3111" t="s">
        <v>92</v>
      </c>
      <c r="BN3111" t="s">
        <v>8032</v>
      </c>
      <c r="BO3111" t="s">
        <v>7758</v>
      </c>
      <c r="BP3111" t="s">
        <v>91</v>
      </c>
      <c r="BQ3111" t="s">
        <v>7759</v>
      </c>
      <c r="BR3111" t="s">
        <v>7759</v>
      </c>
      <c r="BS3111" t="s">
        <v>384</v>
      </c>
      <c r="BT3111" t="s">
        <v>106</v>
      </c>
      <c r="BU3111" t="s">
        <v>7862</v>
      </c>
      <c r="BV3111">
        <v>44945.415277777778</v>
      </c>
      <c r="BW3111" t="s">
        <v>384</v>
      </c>
      <c r="BX3111" t="s">
        <v>108</v>
      </c>
      <c r="BY3111" t="s">
        <v>7863</v>
      </c>
      <c r="BZ3111">
        <v>44959.398611111108</v>
      </c>
      <c r="CA3111" t="s">
        <v>97</v>
      </c>
      <c r="CB3111">
        <v>1</v>
      </c>
    </row>
    <row r="3112" spans="1:80">
      <c r="A3112" t="s">
        <v>8033</v>
      </c>
      <c r="B3112" t="s">
        <v>7743</v>
      </c>
      <c r="C3112" t="s">
        <v>7744</v>
      </c>
      <c r="D3112" t="s">
        <v>7745</v>
      </c>
      <c r="E3112" t="s">
        <v>7745</v>
      </c>
      <c r="F3112">
        <v>1.0900000000000001</v>
      </c>
      <c r="G3112">
        <v>300</v>
      </c>
      <c r="H3112">
        <v>327</v>
      </c>
      <c r="I3112" t="s">
        <v>162</v>
      </c>
      <c r="J3112" t="s">
        <v>8026</v>
      </c>
      <c r="K3112" t="s">
        <v>7747</v>
      </c>
      <c r="L3112" t="s">
        <v>8030</v>
      </c>
      <c r="M3112" t="s">
        <v>7749</v>
      </c>
      <c r="N3112" t="s">
        <v>7750</v>
      </c>
      <c r="O3112">
        <v>44939.502083333333</v>
      </c>
      <c r="P3112" t="s">
        <v>7764</v>
      </c>
      <c r="Q3112" t="s">
        <v>1195</v>
      </c>
      <c r="R3112">
        <v>44960.742361111108</v>
      </c>
      <c r="S3112" t="s">
        <v>92</v>
      </c>
      <c r="T3112">
        <v>44939.304861111108</v>
      </c>
      <c r="U3112">
        <v>44939.488888888889</v>
      </c>
      <c r="V3112">
        <v>44942.431944444441</v>
      </c>
      <c r="W3112" t="s">
        <v>93</v>
      </c>
      <c r="X3112" t="s">
        <v>92</v>
      </c>
      <c r="Y3112" t="s">
        <v>94</v>
      </c>
      <c r="Z3112" t="s">
        <v>92</v>
      </c>
      <c r="AA3112" t="s">
        <v>92</v>
      </c>
      <c r="AB3112" t="s">
        <v>92</v>
      </c>
      <c r="AC3112" t="s">
        <v>92</v>
      </c>
      <c r="AD3112" t="s">
        <v>92</v>
      </c>
      <c r="AE3112" t="s">
        <v>92</v>
      </c>
      <c r="AF3112" t="s">
        <v>95</v>
      </c>
      <c r="AG3112">
        <v>44942.773611111108</v>
      </c>
      <c r="AH3112" t="s">
        <v>96</v>
      </c>
      <c r="AI3112" t="s">
        <v>92</v>
      </c>
      <c r="AJ3112" t="s">
        <v>92</v>
      </c>
      <c r="AK3112" t="s">
        <v>92</v>
      </c>
      <c r="AL3112" t="s">
        <v>92</v>
      </c>
      <c r="AM3112">
        <v>44959.626388888886</v>
      </c>
      <c r="AN3112" t="s">
        <v>97</v>
      </c>
      <c r="AO3112" t="s">
        <v>91</v>
      </c>
      <c r="AP3112">
        <v>44959</v>
      </c>
      <c r="AQ3112">
        <v>44965</v>
      </c>
      <c r="AR3112" t="s">
        <v>92</v>
      </c>
      <c r="AS3112" t="s">
        <v>92</v>
      </c>
      <c r="AT3112" t="s">
        <v>92</v>
      </c>
      <c r="AU3112" t="s">
        <v>92</v>
      </c>
      <c r="AV3112" t="s">
        <v>8034</v>
      </c>
      <c r="AW3112" t="s">
        <v>92</v>
      </c>
      <c r="AX3112" t="s">
        <v>7868</v>
      </c>
      <c r="AY3112" t="s">
        <v>92</v>
      </c>
      <c r="AZ3112" t="s">
        <v>92</v>
      </c>
      <c r="BA3112" t="s">
        <v>92</v>
      </c>
      <c r="BB3112" t="s">
        <v>92</v>
      </c>
      <c r="BC3112" t="s">
        <v>8024</v>
      </c>
      <c r="BD3112" t="s">
        <v>92</v>
      </c>
      <c r="BE3112" t="s">
        <v>92</v>
      </c>
      <c r="BF3112" t="s">
        <v>92</v>
      </c>
      <c r="BG3112" t="s">
        <v>92</v>
      </c>
      <c r="BH3112" t="s">
        <v>92</v>
      </c>
      <c r="BI3112" t="s">
        <v>7861</v>
      </c>
      <c r="BJ3112" t="s">
        <v>7773</v>
      </c>
      <c r="BK3112" t="s">
        <v>92</v>
      </c>
      <c r="BN3112" t="s">
        <v>792</v>
      </c>
      <c r="BO3112" t="s">
        <v>7758</v>
      </c>
      <c r="BP3112" t="s">
        <v>91</v>
      </c>
      <c r="BQ3112" t="s">
        <v>7759</v>
      </c>
      <c r="BR3112" t="s">
        <v>7759</v>
      </c>
      <c r="BS3112" t="s">
        <v>384</v>
      </c>
      <c r="BT3112" t="s">
        <v>106</v>
      </c>
      <c r="BU3112" t="s">
        <v>7862</v>
      </c>
      <c r="BV3112">
        <v>44945.415277777778</v>
      </c>
      <c r="BW3112" t="s">
        <v>384</v>
      </c>
      <c r="BX3112" t="s">
        <v>108</v>
      </c>
      <c r="BY3112" t="s">
        <v>7863</v>
      </c>
      <c r="BZ3112">
        <v>44959.398611111108</v>
      </c>
      <c r="CA3112" t="s">
        <v>97</v>
      </c>
      <c r="CB3112">
        <v>1</v>
      </c>
    </row>
    <row r="3113" spans="1:80">
      <c r="A3113" t="s">
        <v>8035</v>
      </c>
      <c r="B3113" t="s">
        <v>7743</v>
      </c>
      <c r="C3113" t="s">
        <v>7744</v>
      </c>
      <c r="D3113" t="s">
        <v>7745</v>
      </c>
      <c r="E3113" t="s">
        <v>7745</v>
      </c>
      <c r="F3113">
        <v>1.0900000000000001</v>
      </c>
      <c r="G3113">
        <v>300</v>
      </c>
      <c r="H3113">
        <v>327</v>
      </c>
      <c r="I3113" t="s">
        <v>162</v>
      </c>
      <c r="J3113" t="s">
        <v>8026</v>
      </c>
      <c r="K3113" t="s">
        <v>7747</v>
      </c>
      <c r="L3113" t="s">
        <v>8036</v>
      </c>
      <c r="M3113" t="s">
        <v>7749</v>
      </c>
      <c r="N3113" t="s">
        <v>7750</v>
      </c>
      <c r="O3113">
        <v>44939.806944444441</v>
      </c>
      <c r="P3113" t="s">
        <v>7764</v>
      </c>
      <c r="Q3113" t="s">
        <v>1195</v>
      </c>
      <c r="R3113">
        <v>44960.742361111108</v>
      </c>
      <c r="S3113" t="s">
        <v>92</v>
      </c>
      <c r="T3113">
        <v>44939.490972222222</v>
      </c>
      <c r="U3113">
        <v>44939.702777777777</v>
      </c>
      <c r="V3113">
        <v>44942.431944444441</v>
      </c>
      <c r="W3113" t="s">
        <v>93</v>
      </c>
      <c r="X3113" t="s">
        <v>92</v>
      </c>
      <c r="Y3113" t="s">
        <v>94</v>
      </c>
      <c r="Z3113" t="s">
        <v>92</v>
      </c>
      <c r="AA3113" t="s">
        <v>92</v>
      </c>
      <c r="AB3113" t="s">
        <v>92</v>
      </c>
      <c r="AC3113" t="s">
        <v>92</v>
      </c>
      <c r="AD3113" t="s">
        <v>92</v>
      </c>
      <c r="AE3113" t="s">
        <v>92</v>
      </c>
      <c r="AF3113" t="s">
        <v>95</v>
      </c>
      <c r="AG3113">
        <v>44942.773611111108</v>
      </c>
      <c r="AH3113" t="s">
        <v>96</v>
      </c>
      <c r="AI3113" t="s">
        <v>92</v>
      </c>
      <c r="AJ3113" t="s">
        <v>92</v>
      </c>
      <c r="AK3113" t="s">
        <v>92</v>
      </c>
      <c r="AL3113" t="s">
        <v>92</v>
      </c>
      <c r="AM3113">
        <v>44959.626388888886</v>
      </c>
      <c r="AN3113" t="s">
        <v>97</v>
      </c>
      <c r="AO3113" t="s">
        <v>91</v>
      </c>
      <c r="AP3113">
        <v>44959</v>
      </c>
      <c r="AQ3113">
        <v>44965</v>
      </c>
      <c r="AR3113" t="s">
        <v>92</v>
      </c>
      <c r="AS3113" t="s">
        <v>92</v>
      </c>
      <c r="AT3113" t="s">
        <v>92</v>
      </c>
      <c r="AU3113" t="s">
        <v>92</v>
      </c>
      <c r="AV3113" t="s">
        <v>8037</v>
      </c>
      <c r="AW3113" t="s">
        <v>92</v>
      </c>
      <c r="AX3113" t="s">
        <v>7868</v>
      </c>
      <c r="AY3113" t="s">
        <v>92</v>
      </c>
      <c r="AZ3113" t="s">
        <v>92</v>
      </c>
      <c r="BA3113" t="s">
        <v>92</v>
      </c>
      <c r="BB3113" t="s">
        <v>92</v>
      </c>
      <c r="BC3113" t="s">
        <v>8024</v>
      </c>
      <c r="BD3113" t="s">
        <v>92</v>
      </c>
      <c r="BE3113" t="s">
        <v>92</v>
      </c>
      <c r="BF3113" t="s">
        <v>92</v>
      </c>
      <c r="BG3113" t="s">
        <v>92</v>
      </c>
      <c r="BH3113" t="s">
        <v>92</v>
      </c>
      <c r="BI3113" t="s">
        <v>7861</v>
      </c>
      <c r="BJ3113" t="s">
        <v>7773</v>
      </c>
      <c r="BK3113" t="s">
        <v>92</v>
      </c>
      <c r="BN3113" t="s">
        <v>1651</v>
      </c>
      <c r="BO3113" t="s">
        <v>7758</v>
      </c>
      <c r="BP3113" t="s">
        <v>91</v>
      </c>
      <c r="BQ3113" t="s">
        <v>7759</v>
      </c>
      <c r="BR3113" t="s">
        <v>7759</v>
      </c>
      <c r="BS3113" t="s">
        <v>384</v>
      </c>
      <c r="BT3113" t="s">
        <v>106</v>
      </c>
      <c r="BU3113" t="s">
        <v>7862</v>
      </c>
      <c r="BV3113">
        <v>44945.415277777778</v>
      </c>
      <c r="BW3113" t="s">
        <v>384</v>
      </c>
      <c r="BX3113" t="s">
        <v>108</v>
      </c>
      <c r="BY3113" t="s">
        <v>7863</v>
      </c>
      <c r="BZ3113">
        <v>44959.398611111108</v>
      </c>
      <c r="CA3113" t="s">
        <v>97</v>
      </c>
      <c r="CB3113">
        <v>1</v>
      </c>
    </row>
    <row r="3114" spans="1:80">
      <c r="A3114" t="s">
        <v>8038</v>
      </c>
      <c r="B3114" t="s">
        <v>7743</v>
      </c>
      <c r="C3114" t="s">
        <v>7744</v>
      </c>
      <c r="D3114" t="s">
        <v>7745</v>
      </c>
      <c r="E3114" t="s">
        <v>7745</v>
      </c>
      <c r="F3114">
        <v>1.0900000000000001</v>
      </c>
      <c r="G3114">
        <v>300</v>
      </c>
      <c r="H3114">
        <v>327</v>
      </c>
      <c r="I3114" t="s">
        <v>162</v>
      </c>
      <c r="J3114" t="s">
        <v>8026</v>
      </c>
      <c r="K3114" t="s">
        <v>7747</v>
      </c>
      <c r="L3114" t="s">
        <v>8039</v>
      </c>
      <c r="M3114" t="s">
        <v>7749</v>
      </c>
      <c r="N3114" t="s">
        <v>7750</v>
      </c>
      <c r="O3114">
        <v>44939.918055555558</v>
      </c>
      <c r="P3114" t="s">
        <v>7764</v>
      </c>
      <c r="Q3114" t="s">
        <v>1195</v>
      </c>
      <c r="R3114">
        <v>44960.742361111108</v>
      </c>
      <c r="S3114" t="s">
        <v>92</v>
      </c>
      <c r="T3114">
        <v>44939.70416666667</v>
      </c>
      <c r="U3114">
        <v>44939.875694444447</v>
      </c>
      <c r="V3114">
        <v>44942.431944444441</v>
      </c>
      <c r="W3114" t="s">
        <v>93</v>
      </c>
      <c r="X3114" t="s">
        <v>92</v>
      </c>
      <c r="Y3114" t="s">
        <v>94</v>
      </c>
      <c r="Z3114" t="s">
        <v>92</v>
      </c>
      <c r="AA3114" t="s">
        <v>92</v>
      </c>
      <c r="AB3114" t="s">
        <v>92</v>
      </c>
      <c r="AC3114" t="s">
        <v>92</v>
      </c>
      <c r="AD3114" t="s">
        <v>92</v>
      </c>
      <c r="AE3114" t="s">
        <v>92</v>
      </c>
      <c r="AF3114" t="s">
        <v>95</v>
      </c>
      <c r="AG3114">
        <v>44942.773611111108</v>
      </c>
      <c r="AH3114" t="s">
        <v>96</v>
      </c>
      <c r="AI3114" t="s">
        <v>92</v>
      </c>
      <c r="AJ3114" t="s">
        <v>92</v>
      </c>
      <c r="AK3114" t="s">
        <v>92</v>
      </c>
      <c r="AL3114" t="s">
        <v>92</v>
      </c>
      <c r="AM3114">
        <v>44959.626388888886</v>
      </c>
      <c r="AN3114" t="s">
        <v>97</v>
      </c>
      <c r="AO3114" t="s">
        <v>91</v>
      </c>
      <c r="AP3114">
        <v>44959</v>
      </c>
      <c r="AQ3114">
        <v>44965</v>
      </c>
      <c r="AR3114" t="s">
        <v>92</v>
      </c>
      <c r="AS3114" t="s">
        <v>92</v>
      </c>
      <c r="AT3114" t="s">
        <v>92</v>
      </c>
      <c r="AU3114" t="s">
        <v>92</v>
      </c>
      <c r="AV3114" t="s">
        <v>8040</v>
      </c>
      <c r="AW3114" t="s">
        <v>92</v>
      </c>
      <c r="AX3114" t="s">
        <v>7868</v>
      </c>
      <c r="AY3114" t="s">
        <v>92</v>
      </c>
      <c r="AZ3114" t="s">
        <v>92</v>
      </c>
      <c r="BA3114" t="s">
        <v>92</v>
      </c>
      <c r="BB3114" t="s">
        <v>92</v>
      </c>
      <c r="BC3114" t="s">
        <v>8024</v>
      </c>
      <c r="BD3114" t="s">
        <v>92</v>
      </c>
      <c r="BE3114" t="s">
        <v>92</v>
      </c>
      <c r="BF3114" t="s">
        <v>92</v>
      </c>
      <c r="BG3114" t="s">
        <v>92</v>
      </c>
      <c r="BH3114" t="s">
        <v>92</v>
      </c>
      <c r="BI3114" t="s">
        <v>7861</v>
      </c>
      <c r="BJ3114" t="s">
        <v>7773</v>
      </c>
      <c r="BK3114" t="s">
        <v>92</v>
      </c>
      <c r="BN3114" t="s">
        <v>911</v>
      </c>
      <c r="BO3114" t="s">
        <v>7758</v>
      </c>
      <c r="BP3114" t="s">
        <v>91</v>
      </c>
      <c r="BQ3114" t="s">
        <v>7759</v>
      </c>
      <c r="BR3114" t="s">
        <v>7759</v>
      </c>
      <c r="BS3114" t="s">
        <v>384</v>
      </c>
      <c r="BT3114" t="s">
        <v>106</v>
      </c>
      <c r="BU3114" t="s">
        <v>7862</v>
      </c>
      <c r="BV3114">
        <v>44945.415277777778</v>
      </c>
      <c r="BW3114" t="s">
        <v>384</v>
      </c>
      <c r="BX3114" t="s">
        <v>108</v>
      </c>
      <c r="BY3114" t="s">
        <v>7863</v>
      </c>
      <c r="BZ3114">
        <v>44959.398611111108</v>
      </c>
      <c r="CA3114" t="s">
        <v>97</v>
      </c>
      <c r="CB3114">
        <v>1</v>
      </c>
    </row>
    <row r="3115" spans="1:80">
      <c r="A3115" t="s">
        <v>8041</v>
      </c>
      <c r="B3115" t="s">
        <v>7743</v>
      </c>
      <c r="C3115" t="s">
        <v>7744</v>
      </c>
      <c r="D3115" t="s">
        <v>7745</v>
      </c>
      <c r="E3115" t="s">
        <v>7745</v>
      </c>
      <c r="F3115">
        <v>1.0900000000000001</v>
      </c>
      <c r="G3115">
        <v>300</v>
      </c>
      <c r="H3115">
        <v>327</v>
      </c>
      <c r="I3115" t="s">
        <v>162</v>
      </c>
      <c r="J3115" t="s">
        <v>8042</v>
      </c>
      <c r="K3115" t="s">
        <v>7747</v>
      </c>
      <c r="L3115" t="s">
        <v>8043</v>
      </c>
      <c r="M3115" t="s">
        <v>7749</v>
      </c>
      <c r="N3115" t="s">
        <v>7750</v>
      </c>
      <c r="O3115">
        <v>44940.115277777775</v>
      </c>
      <c r="P3115" t="s">
        <v>7764</v>
      </c>
      <c r="Q3115" t="s">
        <v>1195</v>
      </c>
      <c r="R3115">
        <v>44960.742361111108</v>
      </c>
      <c r="S3115" t="s">
        <v>92</v>
      </c>
      <c r="T3115">
        <v>44939.876388888886</v>
      </c>
      <c r="U3115">
        <v>44940.058333333334</v>
      </c>
      <c r="V3115">
        <v>44942.431944444441</v>
      </c>
      <c r="W3115" t="s">
        <v>93</v>
      </c>
      <c r="X3115" t="s">
        <v>92</v>
      </c>
      <c r="Y3115" t="s">
        <v>94</v>
      </c>
      <c r="Z3115" t="s">
        <v>92</v>
      </c>
      <c r="AA3115" t="s">
        <v>92</v>
      </c>
      <c r="AB3115" t="s">
        <v>92</v>
      </c>
      <c r="AC3115" t="s">
        <v>92</v>
      </c>
      <c r="AD3115" t="s">
        <v>92</v>
      </c>
      <c r="AE3115" t="s">
        <v>92</v>
      </c>
      <c r="AF3115" t="s">
        <v>95</v>
      </c>
      <c r="AG3115">
        <v>44942.773611111108</v>
      </c>
      <c r="AH3115" t="s">
        <v>96</v>
      </c>
      <c r="AI3115" t="s">
        <v>92</v>
      </c>
      <c r="AJ3115" t="s">
        <v>92</v>
      </c>
      <c r="AK3115" t="s">
        <v>92</v>
      </c>
      <c r="AL3115" t="s">
        <v>92</v>
      </c>
      <c r="AM3115">
        <v>44959.626388888886</v>
      </c>
      <c r="AN3115" t="s">
        <v>97</v>
      </c>
      <c r="AO3115" t="s">
        <v>91</v>
      </c>
      <c r="AP3115">
        <v>44959</v>
      </c>
      <c r="AQ3115">
        <v>44965</v>
      </c>
      <c r="AR3115" t="s">
        <v>92</v>
      </c>
      <c r="AS3115" t="s">
        <v>92</v>
      </c>
      <c r="AT3115" t="s">
        <v>92</v>
      </c>
      <c r="AU3115" t="s">
        <v>92</v>
      </c>
      <c r="AV3115" t="s">
        <v>8044</v>
      </c>
      <c r="AW3115" t="s">
        <v>92</v>
      </c>
      <c r="AX3115" t="s">
        <v>7868</v>
      </c>
      <c r="AY3115" t="s">
        <v>92</v>
      </c>
      <c r="AZ3115" t="s">
        <v>92</v>
      </c>
      <c r="BA3115" t="s">
        <v>92</v>
      </c>
      <c r="BB3115" t="s">
        <v>92</v>
      </c>
      <c r="BC3115" t="s">
        <v>8024</v>
      </c>
      <c r="BD3115" t="s">
        <v>92</v>
      </c>
      <c r="BE3115" t="s">
        <v>92</v>
      </c>
      <c r="BF3115" t="s">
        <v>92</v>
      </c>
      <c r="BG3115" t="s">
        <v>92</v>
      </c>
      <c r="BH3115" t="s">
        <v>92</v>
      </c>
      <c r="BI3115" t="s">
        <v>7870</v>
      </c>
      <c r="BJ3115" t="s">
        <v>7773</v>
      </c>
      <c r="BK3115" t="s">
        <v>92</v>
      </c>
      <c r="BN3115" t="s">
        <v>829</v>
      </c>
      <c r="BO3115" t="s">
        <v>7758</v>
      </c>
      <c r="BP3115" t="s">
        <v>91</v>
      </c>
      <c r="BQ3115" t="s">
        <v>7759</v>
      </c>
      <c r="BR3115" t="s">
        <v>7759</v>
      </c>
      <c r="BS3115" t="s">
        <v>384</v>
      </c>
      <c r="BT3115" t="s">
        <v>106</v>
      </c>
      <c r="BU3115" t="s">
        <v>7862</v>
      </c>
      <c r="BV3115">
        <v>44945.415277777778</v>
      </c>
      <c r="BW3115" t="s">
        <v>384</v>
      </c>
      <c r="BX3115" t="s">
        <v>108</v>
      </c>
      <c r="BY3115" t="s">
        <v>7872</v>
      </c>
      <c r="BZ3115">
        <v>44959.398611111108</v>
      </c>
      <c r="CA3115" t="s">
        <v>97</v>
      </c>
      <c r="CB3115">
        <v>1</v>
      </c>
    </row>
    <row r="3116" spans="1:80">
      <c r="A3116" t="s">
        <v>8045</v>
      </c>
      <c r="B3116" t="s">
        <v>7743</v>
      </c>
      <c r="C3116" t="s">
        <v>7744</v>
      </c>
      <c r="D3116" t="s">
        <v>7745</v>
      </c>
      <c r="E3116" t="s">
        <v>7745</v>
      </c>
      <c r="F3116">
        <v>1.0900000000000001</v>
      </c>
      <c r="G3116">
        <v>300</v>
      </c>
      <c r="H3116">
        <v>327</v>
      </c>
      <c r="I3116" t="s">
        <v>84</v>
      </c>
      <c r="J3116" t="s">
        <v>8042</v>
      </c>
      <c r="K3116" t="s">
        <v>7747</v>
      </c>
      <c r="L3116" t="s">
        <v>8046</v>
      </c>
      <c r="M3116" t="s">
        <v>7749</v>
      </c>
      <c r="N3116" t="s">
        <v>7750</v>
      </c>
      <c r="O3116">
        <v>44940.25</v>
      </c>
      <c r="P3116" t="s">
        <v>7764</v>
      </c>
      <c r="Q3116" t="s">
        <v>1195</v>
      </c>
      <c r="R3116">
        <v>44960.742361111108</v>
      </c>
      <c r="S3116" t="s">
        <v>92</v>
      </c>
      <c r="T3116">
        <v>44940.05972222222</v>
      </c>
      <c r="U3116">
        <v>44940.227083333331</v>
      </c>
      <c r="V3116">
        <v>44942.431944444441</v>
      </c>
      <c r="W3116" t="s">
        <v>93</v>
      </c>
      <c r="X3116" t="s">
        <v>92</v>
      </c>
      <c r="Y3116" t="s">
        <v>94</v>
      </c>
      <c r="Z3116" t="s">
        <v>92</v>
      </c>
      <c r="AA3116" t="s">
        <v>92</v>
      </c>
      <c r="AB3116" t="s">
        <v>92</v>
      </c>
      <c r="AC3116" t="s">
        <v>92</v>
      </c>
      <c r="AD3116" t="s">
        <v>92</v>
      </c>
      <c r="AE3116" t="s">
        <v>92</v>
      </c>
      <c r="AF3116" t="s">
        <v>95</v>
      </c>
      <c r="AG3116">
        <v>44942.773611111108</v>
      </c>
      <c r="AH3116" t="s">
        <v>96</v>
      </c>
      <c r="AI3116" t="s">
        <v>92</v>
      </c>
      <c r="AJ3116" t="s">
        <v>92</v>
      </c>
      <c r="AK3116" t="s">
        <v>92</v>
      </c>
      <c r="AL3116" t="s">
        <v>92</v>
      </c>
      <c r="AM3116">
        <v>44959.626388888886</v>
      </c>
      <c r="AN3116" t="s">
        <v>97</v>
      </c>
      <c r="AO3116" t="s">
        <v>91</v>
      </c>
      <c r="AP3116">
        <v>44959</v>
      </c>
      <c r="AQ3116">
        <v>44965</v>
      </c>
      <c r="AR3116" t="s">
        <v>92</v>
      </c>
      <c r="AS3116" t="s">
        <v>92</v>
      </c>
      <c r="AT3116" t="s">
        <v>92</v>
      </c>
      <c r="AU3116" t="s">
        <v>92</v>
      </c>
      <c r="AV3116" t="s">
        <v>8047</v>
      </c>
      <c r="AW3116" t="s">
        <v>92</v>
      </c>
      <c r="AX3116" t="s">
        <v>7868</v>
      </c>
      <c r="AY3116" t="s">
        <v>92</v>
      </c>
      <c r="AZ3116" t="s">
        <v>92</v>
      </c>
      <c r="BA3116" t="s">
        <v>92</v>
      </c>
      <c r="BB3116" t="s">
        <v>92</v>
      </c>
      <c r="BC3116" t="s">
        <v>8024</v>
      </c>
      <c r="BD3116" t="s">
        <v>92</v>
      </c>
      <c r="BE3116" t="s">
        <v>92</v>
      </c>
      <c r="BF3116" t="s">
        <v>92</v>
      </c>
      <c r="BG3116" t="s">
        <v>92</v>
      </c>
      <c r="BH3116" t="s">
        <v>92</v>
      </c>
      <c r="BI3116" t="s">
        <v>7870</v>
      </c>
      <c r="BJ3116" t="s">
        <v>7773</v>
      </c>
      <c r="BK3116" t="s">
        <v>92</v>
      </c>
      <c r="BN3116" t="s">
        <v>8048</v>
      </c>
      <c r="BO3116" t="s">
        <v>7758</v>
      </c>
      <c r="BP3116" t="s">
        <v>91</v>
      </c>
      <c r="BQ3116" t="s">
        <v>7759</v>
      </c>
      <c r="BR3116" t="s">
        <v>7759</v>
      </c>
      <c r="BS3116" t="s">
        <v>384</v>
      </c>
      <c r="BT3116" t="s">
        <v>106</v>
      </c>
      <c r="BU3116" t="s">
        <v>7862</v>
      </c>
      <c r="BV3116">
        <v>44945.415277777778</v>
      </c>
      <c r="BW3116" t="s">
        <v>384</v>
      </c>
      <c r="BX3116" t="s">
        <v>108</v>
      </c>
      <c r="BY3116" t="s">
        <v>7872</v>
      </c>
      <c r="BZ3116">
        <v>44959.398611111108</v>
      </c>
      <c r="CA3116" t="s">
        <v>97</v>
      </c>
      <c r="CB3116">
        <v>1</v>
      </c>
    </row>
    <row r="3117" spans="1:80">
      <c r="A3117" t="s">
        <v>8049</v>
      </c>
      <c r="B3117" t="s">
        <v>7743</v>
      </c>
      <c r="C3117" t="s">
        <v>7744</v>
      </c>
      <c r="D3117" t="s">
        <v>7745</v>
      </c>
      <c r="E3117" t="s">
        <v>7745</v>
      </c>
      <c r="F3117">
        <v>1.0900000000000001</v>
      </c>
      <c r="G3117">
        <v>300</v>
      </c>
      <c r="H3117">
        <v>327</v>
      </c>
      <c r="I3117" t="s">
        <v>84</v>
      </c>
      <c r="J3117" t="s">
        <v>8042</v>
      </c>
      <c r="K3117" t="s">
        <v>7747</v>
      </c>
      <c r="L3117" t="s">
        <v>8050</v>
      </c>
      <c r="M3117" t="s">
        <v>7749</v>
      </c>
      <c r="N3117" t="s">
        <v>7750</v>
      </c>
      <c r="O3117">
        <v>44940.467361111114</v>
      </c>
      <c r="P3117" t="s">
        <v>7751</v>
      </c>
      <c r="Q3117" t="s">
        <v>1195</v>
      </c>
      <c r="R3117">
        <v>44960.742361111108</v>
      </c>
      <c r="S3117" t="s">
        <v>92</v>
      </c>
      <c r="T3117">
        <v>44940.227083333331</v>
      </c>
      <c r="U3117">
        <v>44940.394444444442</v>
      </c>
      <c r="V3117">
        <v>44942.431944444441</v>
      </c>
      <c r="W3117" t="s">
        <v>93</v>
      </c>
      <c r="X3117" t="s">
        <v>92</v>
      </c>
      <c r="Y3117" t="s">
        <v>94</v>
      </c>
      <c r="Z3117" t="s">
        <v>92</v>
      </c>
      <c r="AA3117" t="s">
        <v>92</v>
      </c>
      <c r="AB3117" t="s">
        <v>92</v>
      </c>
      <c r="AC3117" t="s">
        <v>92</v>
      </c>
      <c r="AD3117" t="s">
        <v>92</v>
      </c>
      <c r="AE3117" t="s">
        <v>92</v>
      </c>
      <c r="AF3117" t="s">
        <v>95</v>
      </c>
      <c r="AG3117">
        <v>44942.773611111108</v>
      </c>
      <c r="AH3117" t="s">
        <v>96</v>
      </c>
      <c r="AI3117" t="s">
        <v>92</v>
      </c>
      <c r="AJ3117" t="s">
        <v>92</v>
      </c>
      <c r="AK3117" t="s">
        <v>92</v>
      </c>
      <c r="AL3117" t="s">
        <v>92</v>
      </c>
      <c r="AM3117">
        <v>44959.626388888886</v>
      </c>
      <c r="AN3117" t="s">
        <v>97</v>
      </c>
      <c r="AO3117" t="s">
        <v>91</v>
      </c>
      <c r="AP3117">
        <v>44959</v>
      </c>
      <c r="AQ3117">
        <v>44965</v>
      </c>
      <c r="AR3117" t="s">
        <v>92</v>
      </c>
      <c r="AS3117" t="s">
        <v>92</v>
      </c>
      <c r="AT3117" t="s">
        <v>92</v>
      </c>
      <c r="AU3117" t="s">
        <v>92</v>
      </c>
      <c r="AV3117" t="s">
        <v>8051</v>
      </c>
      <c r="AW3117" t="s">
        <v>92</v>
      </c>
      <c r="AX3117" t="s">
        <v>7860</v>
      </c>
      <c r="AY3117" t="s">
        <v>92</v>
      </c>
      <c r="AZ3117" t="s">
        <v>92</v>
      </c>
      <c r="BA3117" t="s">
        <v>92</v>
      </c>
      <c r="BB3117" t="s">
        <v>92</v>
      </c>
      <c r="BC3117" t="s">
        <v>8024</v>
      </c>
      <c r="BD3117" t="s">
        <v>92</v>
      </c>
      <c r="BE3117" t="s">
        <v>92</v>
      </c>
      <c r="BF3117" t="s">
        <v>92</v>
      </c>
      <c r="BG3117" t="s">
        <v>92</v>
      </c>
      <c r="BH3117" t="s">
        <v>92</v>
      </c>
      <c r="BI3117" t="s">
        <v>7870</v>
      </c>
      <c r="BJ3117" t="s">
        <v>7773</v>
      </c>
      <c r="BK3117" t="s">
        <v>92</v>
      </c>
      <c r="BN3117" t="s">
        <v>6434</v>
      </c>
      <c r="BO3117" t="s">
        <v>7758</v>
      </c>
      <c r="BP3117" t="s">
        <v>91</v>
      </c>
      <c r="BQ3117" t="s">
        <v>7759</v>
      </c>
      <c r="BR3117" t="s">
        <v>7759</v>
      </c>
      <c r="BS3117" t="s">
        <v>384</v>
      </c>
      <c r="BT3117" t="s">
        <v>106</v>
      </c>
      <c r="BU3117" t="s">
        <v>7862</v>
      </c>
      <c r="BV3117">
        <v>44945.415277777778</v>
      </c>
      <c r="BW3117" t="s">
        <v>384</v>
      </c>
      <c r="BX3117" t="s">
        <v>108</v>
      </c>
      <c r="BY3117" t="s">
        <v>7872</v>
      </c>
      <c r="BZ3117">
        <v>44959.398611111108</v>
      </c>
      <c r="CA3117" t="s">
        <v>97</v>
      </c>
      <c r="CB3117">
        <v>1</v>
      </c>
    </row>
    <row r="3118" spans="1:80">
      <c r="A3118" t="s">
        <v>8052</v>
      </c>
      <c r="B3118" t="s">
        <v>7743</v>
      </c>
      <c r="C3118" t="s">
        <v>7744</v>
      </c>
      <c r="D3118" t="s">
        <v>7745</v>
      </c>
      <c r="E3118" t="s">
        <v>7745</v>
      </c>
      <c r="F3118">
        <v>1.0900000000000001</v>
      </c>
      <c r="G3118">
        <v>300</v>
      </c>
      <c r="H3118">
        <v>327</v>
      </c>
      <c r="I3118" t="s">
        <v>84</v>
      </c>
      <c r="J3118" t="s">
        <v>8042</v>
      </c>
      <c r="K3118" t="s">
        <v>7747</v>
      </c>
      <c r="L3118" t="s">
        <v>8043</v>
      </c>
      <c r="M3118" t="s">
        <v>7749</v>
      </c>
      <c r="N3118" t="s">
        <v>7750</v>
      </c>
      <c r="O3118">
        <v>44940.612500000003</v>
      </c>
      <c r="P3118" t="s">
        <v>7751</v>
      </c>
      <c r="Q3118" t="s">
        <v>1195</v>
      </c>
      <c r="R3118">
        <v>44960.742361111108</v>
      </c>
      <c r="S3118" t="s">
        <v>92</v>
      </c>
      <c r="T3118">
        <v>44940.395138888889</v>
      </c>
      <c r="U3118">
        <v>44940.585416666669</v>
      </c>
      <c r="V3118">
        <v>44942.431944444441</v>
      </c>
      <c r="W3118" t="s">
        <v>93</v>
      </c>
      <c r="X3118" t="s">
        <v>92</v>
      </c>
      <c r="Y3118" t="s">
        <v>94</v>
      </c>
      <c r="Z3118" t="s">
        <v>92</v>
      </c>
      <c r="AA3118" t="s">
        <v>92</v>
      </c>
      <c r="AB3118" t="s">
        <v>92</v>
      </c>
      <c r="AC3118" t="s">
        <v>92</v>
      </c>
      <c r="AD3118" t="s">
        <v>92</v>
      </c>
      <c r="AE3118" t="s">
        <v>92</v>
      </c>
      <c r="AF3118" t="s">
        <v>95</v>
      </c>
      <c r="AG3118">
        <v>44942.773611111108</v>
      </c>
      <c r="AH3118" t="s">
        <v>96</v>
      </c>
      <c r="AI3118" t="s">
        <v>92</v>
      </c>
      <c r="AJ3118" t="s">
        <v>92</v>
      </c>
      <c r="AK3118" t="s">
        <v>92</v>
      </c>
      <c r="AL3118" t="s">
        <v>92</v>
      </c>
      <c r="AM3118">
        <v>44960.658333333333</v>
      </c>
      <c r="AN3118" t="s">
        <v>97</v>
      </c>
      <c r="AO3118" t="s">
        <v>91</v>
      </c>
      <c r="AP3118">
        <v>44960</v>
      </c>
      <c r="AQ3118">
        <v>44969</v>
      </c>
      <c r="AR3118" t="s">
        <v>92</v>
      </c>
      <c r="AS3118" t="s">
        <v>92</v>
      </c>
      <c r="AT3118" t="s">
        <v>92</v>
      </c>
      <c r="AU3118" t="s">
        <v>92</v>
      </c>
      <c r="AV3118" t="s">
        <v>8053</v>
      </c>
      <c r="AW3118" t="s">
        <v>92</v>
      </c>
      <c r="AX3118" t="s">
        <v>7754</v>
      </c>
      <c r="AY3118" t="s">
        <v>92</v>
      </c>
      <c r="AZ3118" t="s">
        <v>92</v>
      </c>
      <c r="BA3118" t="s">
        <v>92</v>
      </c>
      <c r="BB3118" t="s">
        <v>92</v>
      </c>
      <c r="BC3118" t="s">
        <v>8024</v>
      </c>
      <c r="BD3118" t="s">
        <v>92</v>
      </c>
      <c r="BE3118" t="s">
        <v>92</v>
      </c>
      <c r="BF3118" t="s">
        <v>92</v>
      </c>
      <c r="BG3118" t="s">
        <v>92</v>
      </c>
      <c r="BH3118" t="s">
        <v>92</v>
      </c>
      <c r="BI3118" t="s">
        <v>7877</v>
      </c>
      <c r="BJ3118" t="s">
        <v>7773</v>
      </c>
      <c r="BK3118" t="s">
        <v>92</v>
      </c>
      <c r="BN3118" t="s">
        <v>572</v>
      </c>
      <c r="BO3118" t="s">
        <v>7758</v>
      </c>
      <c r="BP3118" t="s">
        <v>91</v>
      </c>
      <c r="BQ3118" t="s">
        <v>7751</v>
      </c>
      <c r="BR3118" t="s">
        <v>7759</v>
      </c>
      <c r="BS3118" t="s">
        <v>384</v>
      </c>
      <c r="BT3118" t="s">
        <v>106</v>
      </c>
      <c r="BU3118" t="s">
        <v>7878</v>
      </c>
      <c r="BV3118">
        <v>44958.368750000001</v>
      </c>
      <c r="BW3118" t="s">
        <v>384</v>
      </c>
      <c r="BX3118" t="s">
        <v>108</v>
      </c>
      <c r="BY3118" t="s">
        <v>7879</v>
      </c>
      <c r="BZ3118">
        <v>44960.598611111112</v>
      </c>
      <c r="CA3118" t="s">
        <v>97</v>
      </c>
      <c r="CB3118">
        <v>1</v>
      </c>
    </row>
    <row r="3119" spans="1:80">
      <c r="A3119" t="s">
        <v>8054</v>
      </c>
      <c r="B3119" t="s">
        <v>7743</v>
      </c>
      <c r="C3119" t="s">
        <v>7744</v>
      </c>
      <c r="D3119" t="s">
        <v>7745</v>
      </c>
      <c r="E3119" t="s">
        <v>7745</v>
      </c>
      <c r="F3119">
        <v>1.0900000000000001</v>
      </c>
      <c r="G3119">
        <v>300</v>
      </c>
      <c r="H3119">
        <v>327</v>
      </c>
      <c r="I3119" t="s">
        <v>84</v>
      </c>
      <c r="J3119" t="s">
        <v>8042</v>
      </c>
      <c r="K3119" t="s">
        <v>7747</v>
      </c>
      <c r="L3119" t="s">
        <v>8043</v>
      </c>
      <c r="M3119" t="s">
        <v>7749</v>
      </c>
      <c r="N3119" t="s">
        <v>7750</v>
      </c>
      <c r="O3119">
        <v>44940.796527777777</v>
      </c>
      <c r="P3119" t="s">
        <v>7751</v>
      </c>
      <c r="Q3119" t="s">
        <v>1195</v>
      </c>
      <c r="R3119">
        <v>44960.742361111108</v>
      </c>
      <c r="S3119" t="s">
        <v>92</v>
      </c>
      <c r="T3119">
        <v>44940.586111111108</v>
      </c>
      <c r="U3119">
        <v>44940.755555555559</v>
      </c>
      <c r="V3119">
        <v>44942.431944444441</v>
      </c>
      <c r="W3119" t="s">
        <v>93</v>
      </c>
      <c r="X3119" t="s">
        <v>92</v>
      </c>
      <c r="Y3119" t="s">
        <v>94</v>
      </c>
      <c r="Z3119" t="s">
        <v>92</v>
      </c>
      <c r="AA3119" t="s">
        <v>92</v>
      </c>
      <c r="AB3119" t="s">
        <v>92</v>
      </c>
      <c r="AC3119" t="s">
        <v>92</v>
      </c>
      <c r="AD3119" t="s">
        <v>92</v>
      </c>
      <c r="AE3119" t="s">
        <v>92</v>
      </c>
      <c r="AF3119" t="s">
        <v>95</v>
      </c>
      <c r="AG3119">
        <v>44942.773611111108</v>
      </c>
      <c r="AH3119" t="s">
        <v>96</v>
      </c>
      <c r="AI3119" t="s">
        <v>92</v>
      </c>
      <c r="AJ3119" t="s">
        <v>92</v>
      </c>
      <c r="AK3119" t="s">
        <v>92</v>
      </c>
      <c r="AL3119" t="s">
        <v>92</v>
      </c>
      <c r="AM3119">
        <v>44960.658333333333</v>
      </c>
      <c r="AN3119" t="s">
        <v>97</v>
      </c>
      <c r="AO3119" t="s">
        <v>91</v>
      </c>
      <c r="AP3119">
        <v>44960</v>
      </c>
      <c r="AQ3119">
        <v>44969</v>
      </c>
      <c r="AR3119" t="s">
        <v>92</v>
      </c>
      <c r="AS3119" t="s">
        <v>92</v>
      </c>
      <c r="AT3119" t="s">
        <v>92</v>
      </c>
      <c r="AU3119" t="s">
        <v>92</v>
      </c>
      <c r="AV3119" t="s">
        <v>8055</v>
      </c>
      <c r="AW3119" t="s">
        <v>92</v>
      </c>
      <c r="AX3119" t="s">
        <v>7754</v>
      </c>
      <c r="AY3119" t="s">
        <v>92</v>
      </c>
      <c r="AZ3119" t="s">
        <v>92</v>
      </c>
      <c r="BA3119" t="s">
        <v>92</v>
      </c>
      <c r="BB3119" t="s">
        <v>92</v>
      </c>
      <c r="BC3119" t="s">
        <v>8024</v>
      </c>
      <c r="BD3119" t="s">
        <v>92</v>
      </c>
      <c r="BE3119" t="s">
        <v>92</v>
      </c>
      <c r="BF3119" t="s">
        <v>92</v>
      </c>
      <c r="BG3119" t="s">
        <v>92</v>
      </c>
      <c r="BH3119" t="s">
        <v>92</v>
      </c>
      <c r="BI3119" t="s">
        <v>7877</v>
      </c>
      <c r="BJ3119" t="s">
        <v>7773</v>
      </c>
      <c r="BK3119" t="s">
        <v>92</v>
      </c>
      <c r="BN3119" t="s">
        <v>3556</v>
      </c>
      <c r="BO3119" t="s">
        <v>7758</v>
      </c>
      <c r="BP3119" t="s">
        <v>91</v>
      </c>
      <c r="BQ3119" t="s">
        <v>7751</v>
      </c>
      <c r="BR3119" t="s">
        <v>7759</v>
      </c>
      <c r="BS3119" t="s">
        <v>384</v>
      </c>
      <c r="BT3119" t="s">
        <v>106</v>
      </c>
      <c r="BU3119" t="s">
        <v>7878</v>
      </c>
      <c r="BV3119">
        <v>44958.368750000001</v>
      </c>
      <c r="BW3119" t="s">
        <v>384</v>
      </c>
      <c r="BX3119" t="s">
        <v>108</v>
      </c>
      <c r="BY3119" t="s">
        <v>7879</v>
      </c>
      <c r="BZ3119">
        <v>44960.598611111112</v>
      </c>
      <c r="CA3119" t="s">
        <v>97</v>
      </c>
      <c r="CB3119">
        <v>1</v>
      </c>
    </row>
    <row r="3120" spans="1:80">
      <c r="A3120" t="s">
        <v>8056</v>
      </c>
      <c r="B3120" t="s">
        <v>7743</v>
      </c>
      <c r="C3120" t="s">
        <v>7744</v>
      </c>
      <c r="D3120" t="s">
        <v>7745</v>
      </c>
      <c r="E3120" t="s">
        <v>7745</v>
      </c>
      <c r="F3120">
        <v>1.0900000000000001</v>
      </c>
      <c r="G3120">
        <v>300</v>
      </c>
      <c r="H3120">
        <v>327</v>
      </c>
      <c r="I3120" t="s">
        <v>84</v>
      </c>
      <c r="J3120" t="s">
        <v>8042</v>
      </c>
      <c r="K3120" t="s">
        <v>7747</v>
      </c>
      <c r="L3120" t="s">
        <v>8057</v>
      </c>
      <c r="M3120" t="s">
        <v>7749</v>
      </c>
      <c r="N3120" t="s">
        <v>7750</v>
      </c>
      <c r="O3120">
        <v>44940.956944444442</v>
      </c>
      <c r="P3120" t="s">
        <v>7751</v>
      </c>
      <c r="Q3120" t="s">
        <v>1195</v>
      </c>
      <c r="R3120">
        <v>44960.742361111108</v>
      </c>
      <c r="S3120" t="s">
        <v>92</v>
      </c>
      <c r="T3120">
        <v>44940.756249999999</v>
      </c>
      <c r="U3120">
        <v>44940.93472222222</v>
      </c>
      <c r="V3120">
        <v>44942.431944444441</v>
      </c>
      <c r="W3120" t="s">
        <v>93</v>
      </c>
      <c r="X3120" t="s">
        <v>92</v>
      </c>
      <c r="Y3120" t="s">
        <v>94</v>
      </c>
      <c r="Z3120" t="s">
        <v>92</v>
      </c>
      <c r="AA3120" t="s">
        <v>92</v>
      </c>
      <c r="AB3120" t="s">
        <v>92</v>
      </c>
      <c r="AC3120" t="s">
        <v>92</v>
      </c>
      <c r="AD3120" t="s">
        <v>92</v>
      </c>
      <c r="AE3120" t="s">
        <v>92</v>
      </c>
      <c r="AF3120" t="s">
        <v>95</v>
      </c>
      <c r="AG3120">
        <v>44942.773611111108</v>
      </c>
      <c r="AH3120" t="s">
        <v>96</v>
      </c>
      <c r="AI3120" t="s">
        <v>92</v>
      </c>
      <c r="AJ3120" t="s">
        <v>92</v>
      </c>
      <c r="AK3120" t="s">
        <v>92</v>
      </c>
      <c r="AL3120" t="s">
        <v>92</v>
      </c>
      <c r="AM3120">
        <v>44960.658333333333</v>
      </c>
      <c r="AN3120" t="s">
        <v>97</v>
      </c>
      <c r="AO3120" t="s">
        <v>91</v>
      </c>
      <c r="AP3120">
        <v>44960</v>
      </c>
      <c r="AQ3120">
        <v>44969</v>
      </c>
      <c r="AR3120" t="s">
        <v>92</v>
      </c>
      <c r="AS3120" t="s">
        <v>92</v>
      </c>
      <c r="AT3120" t="s">
        <v>92</v>
      </c>
      <c r="AU3120" t="s">
        <v>92</v>
      </c>
      <c r="AV3120" t="s">
        <v>8058</v>
      </c>
      <c r="AW3120" t="s">
        <v>92</v>
      </c>
      <c r="AX3120" t="s">
        <v>7754</v>
      </c>
      <c r="AY3120" t="s">
        <v>92</v>
      </c>
      <c r="AZ3120" t="s">
        <v>92</v>
      </c>
      <c r="BA3120" t="s">
        <v>92</v>
      </c>
      <c r="BB3120" t="s">
        <v>92</v>
      </c>
      <c r="BC3120" t="s">
        <v>8024</v>
      </c>
      <c r="BD3120" t="s">
        <v>92</v>
      </c>
      <c r="BE3120" t="s">
        <v>92</v>
      </c>
      <c r="BF3120" t="s">
        <v>92</v>
      </c>
      <c r="BG3120" t="s">
        <v>92</v>
      </c>
      <c r="BH3120" t="s">
        <v>92</v>
      </c>
      <c r="BI3120" t="s">
        <v>7877</v>
      </c>
      <c r="BJ3120" t="s">
        <v>7773</v>
      </c>
      <c r="BK3120" t="s">
        <v>92</v>
      </c>
      <c r="BN3120" t="s">
        <v>2118</v>
      </c>
      <c r="BO3120" t="s">
        <v>7758</v>
      </c>
      <c r="BP3120" t="s">
        <v>91</v>
      </c>
      <c r="BQ3120" t="s">
        <v>7751</v>
      </c>
      <c r="BR3120" t="s">
        <v>7759</v>
      </c>
      <c r="BS3120" t="s">
        <v>384</v>
      </c>
      <c r="BT3120" t="s">
        <v>106</v>
      </c>
      <c r="BU3120" t="s">
        <v>7878</v>
      </c>
      <c r="BV3120">
        <v>44958.368750000001</v>
      </c>
      <c r="BW3120" t="s">
        <v>384</v>
      </c>
      <c r="BX3120" t="s">
        <v>108</v>
      </c>
      <c r="BY3120" t="s">
        <v>7879</v>
      </c>
      <c r="BZ3120">
        <v>44960.598611111112</v>
      </c>
      <c r="CA3120" t="s">
        <v>97</v>
      </c>
      <c r="CB3120">
        <v>1</v>
      </c>
    </row>
    <row r="3121" spans="1:80">
      <c r="A3121" t="s">
        <v>8059</v>
      </c>
      <c r="B3121" t="s">
        <v>7743</v>
      </c>
      <c r="C3121" t="s">
        <v>7744</v>
      </c>
      <c r="D3121" t="s">
        <v>7745</v>
      </c>
      <c r="E3121" t="s">
        <v>7745</v>
      </c>
      <c r="F3121">
        <v>1.0900000000000001</v>
      </c>
      <c r="G3121">
        <v>300</v>
      </c>
      <c r="H3121">
        <v>327</v>
      </c>
      <c r="I3121" t="s">
        <v>84</v>
      </c>
      <c r="J3121" t="s">
        <v>8060</v>
      </c>
      <c r="K3121" t="s">
        <v>7747</v>
      </c>
      <c r="L3121" t="s">
        <v>8057</v>
      </c>
      <c r="M3121" t="s">
        <v>7749</v>
      </c>
      <c r="N3121" t="s">
        <v>7750</v>
      </c>
      <c r="O3121">
        <v>44941.173611111109</v>
      </c>
      <c r="P3121" t="s">
        <v>7751</v>
      </c>
      <c r="Q3121" t="s">
        <v>1195</v>
      </c>
      <c r="R3121">
        <v>44960.742361111108</v>
      </c>
      <c r="S3121" t="s">
        <v>92</v>
      </c>
      <c r="T3121">
        <v>44940.93472222222</v>
      </c>
      <c r="U3121">
        <v>44941.123611111114</v>
      </c>
      <c r="V3121">
        <v>44942.431944444441</v>
      </c>
      <c r="W3121" t="s">
        <v>93</v>
      </c>
      <c r="X3121" t="s">
        <v>92</v>
      </c>
      <c r="Y3121" t="s">
        <v>94</v>
      </c>
      <c r="Z3121" t="s">
        <v>92</v>
      </c>
      <c r="AA3121" t="s">
        <v>92</v>
      </c>
      <c r="AB3121" t="s">
        <v>92</v>
      </c>
      <c r="AC3121" t="s">
        <v>92</v>
      </c>
      <c r="AD3121" t="s">
        <v>92</v>
      </c>
      <c r="AE3121" t="s">
        <v>92</v>
      </c>
      <c r="AF3121" t="s">
        <v>95</v>
      </c>
      <c r="AG3121">
        <v>44942.773611111108</v>
      </c>
      <c r="AH3121" t="s">
        <v>96</v>
      </c>
      <c r="AI3121" t="s">
        <v>92</v>
      </c>
      <c r="AJ3121" t="s">
        <v>92</v>
      </c>
      <c r="AK3121" t="s">
        <v>92</v>
      </c>
      <c r="AL3121" t="s">
        <v>92</v>
      </c>
      <c r="AM3121">
        <v>44960.658333333333</v>
      </c>
      <c r="AN3121" t="s">
        <v>97</v>
      </c>
      <c r="AO3121" t="s">
        <v>91</v>
      </c>
      <c r="AP3121">
        <v>44960</v>
      </c>
      <c r="AQ3121">
        <v>44969</v>
      </c>
      <c r="AR3121" t="s">
        <v>92</v>
      </c>
      <c r="AS3121" t="s">
        <v>92</v>
      </c>
      <c r="AT3121" t="s">
        <v>92</v>
      </c>
      <c r="AU3121" t="s">
        <v>92</v>
      </c>
      <c r="AV3121" t="s">
        <v>8061</v>
      </c>
      <c r="AW3121" t="s">
        <v>92</v>
      </c>
      <c r="AX3121" t="s">
        <v>7754</v>
      </c>
      <c r="AY3121" t="s">
        <v>92</v>
      </c>
      <c r="AZ3121" t="s">
        <v>92</v>
      </c>
      <c r="BA3121" t="s">
        <v>92</v>
      </c>
      <c r="BB3121" t="s">
        <v>92</v>
      </c>
      <c r="BC3121" t="s">
        <v>8024</v>
      </c>
      <c r="BD3121" t="s">
        <v>92</v>
      </c>
      <c r="BE3121" t="s">
        <v>92</v>
      </c>
      <c r="BF3121" t="s">
        <v>92</v>
      </c>
      <c r="BG3121" t="s">
        <v>92</v>
      </c>
      <c r="BH3121" t="s">
        <v>92</v>
      </c>
      <c r="BI3121" t="s">
        <v>7877</v>
      </c>
      <c r="BJ3121" t="s">
        <v>7773</v>
      </c>
      <c r="BK3121" t="s">
        <v>92</v>
      </c>
      <c r="BN3121" t="s">
        <v>2064</v>
      </c>
      <c r="BO3121" t="s">
        <v>7758</v>
      </c>
      <c r="BP3121" t="s">
        <v>91</v>
      </c>
      <c r="BQ3121" t="s">
        <v>7751</v>
      </c>
      <c r="BR3121" t="s">
        <v>7759</v>
      </c>
      <c r="BS3121" t="s">
        <v>384</v>
      </c>
      <c r="BT3121" t="s">
        <v>106</v>
      </c>
      <c r="BU3121" t="s">
        <v>7878</v>
      </c>
      <c r="BV3121">
        <v>44958.368750000001</v>
      </c>
      <c r="BW3121" t="s">
        <v>384</v>
      </c>
      <c r="BX3121" t="s">
        <v>108</v>
      </c>
      <c r="BY3121" t="s">
        <v>7879</v>
      </c>
      <c r="BZ3121">
        <v>44960.598611111112</v>
      </c>
      <c r="CA3121" t="s">
        <v>97</v>
      </c>
      <c r="CB3121">
        <v>1</v>
      </c>
    </row>
    <row r="3122" spans="1:80">
      <c r="A3122" t="s">
        <v>8062</v>
      </c>
      <c r="B3122" t="s">
        <v>7743</v>
      </c>
      <c r="C3122" t="s">
        <v>7744</v>
      </c>
      <c r="D3122" t="s">
        <v>7745</v>
      </c>
      <c r="E3122" t="s">
        <v>7745</v>
      </c>
      <c r="F3122">
        <v>1.0900000000000001</v>
      </c>
      <c r="G3122">
        <v>300</v>
      </c>
      <c r="H3122">
        <v>327</v>
      </c>
      <c r="I3122" t="s">
        <v>84</v>
      </c>
      <c r="J3122" t="s">
        <v>8060</v>
      </c>
      <c r="K3122" t="s">
        <v>7747</v>
      </c>
      <c r="L3122" t="s">
        <v>8057</v>
      </c>
      <c r="M3122" t="s">
        <v>7749</v>
      </c>
      <c r="N3122" t="s">
        <v>7750</v>
      </c>
      <c r="O3122">
        <v>44941.306944444441</v>
      </c>
      <c r="P3122" t="s">
        <v>7751</v>
      </c>
      <c r="Q3122" t="s">
        <v>1195</v>
      </c>
      <c r="R3122">
        <v>44960.742361111108</v>
      </c>
      <c r="S3122" t="s">
        <v>92</v>
      </c>
      <c r="T3122">
        <v>44941.123611111114</v>
      </c>
      <c r="U3122">
        <v>44941.291666666664</v>
      </c>
      <c r="V3122">
        <v>44942.431944444441</v>
      </c>
      <c r="W3122" t="s">
        <v>93</v>
      </c>
      <c r="X3122" t="s">
        <v>92</v>
      </c>
      <c r="Y3122" t="s">
        <v>94</v>
      </c>
      <c r="Z3122" t="s">
        <v>92</v>
      </c>
      <c r="AA3122" t="s">
        <v>92</v>
      </c>
      <c r="AB3122" t="s">
        <v>92</v>
      </c>
      <c r="AC3122" t="s">
        <v>92</v>
      </c>
      <c r="AD3122" t="s">
        <v>92</v>
      </c>
      <c r="AE3122" t="s">
        <v>92</v>
      </c>
      <c r="AF3122" t="s">
        <v>95</v>
      </c>
      <c r="AG3122">
        <v>44942.773611111108</v>
      </c>
      <c r="AH3122" t="s">
        <v>96</v>
      </c>
      <c r="AI3122" t="s">
        <v>92</v>
      </c>
      <c r="AJ3122" t="s">
        <v>92</v>
      </c>
      <c r="AK3122" t="s">
        <v>92</v>
      </c>
      <c r="AL3122" t="s">
        <v>92</v>
      </c>
      <c r="AM3122">
        <v>44959.626388888886</v>
      </c>
      <c r="AN3122" t="s">
        <v>97</v>
      </c>
      <c r="AO3122" t="s">
        <v>91</v>
      </c>
      <c r="AP3122">
        <v>44959</v>
      </c>
      <c r="AQ3122">
        <v>44965</v>
      </c>
      <c r="AR3122" t="s">
        <v>92</v>
      </c>
      <c r="AS3122" t="s">
        <v>92</v>
      </c>
      <c r="AT3122" t="s">
        <v>92</v>
      </c>
      <c r="AU3122" t="s">
        <v>92</v>
      </c>
      <c r="AV3122" t="s">
        <v>8063</v>
      </c>
      <c r="AW3122" t="s">
        <v>92</v>
      </c>
      <c r="AX3122" t="s">
        <v>7860</v>
      </c>
      <c r="AY3122" t="s">
        <v>92</v>
      </c>
      <c r="AZ3122" t="s">
        <v>92</v>
      </c>
      <c r="BA3122" t="s">
        <v>92</v>
      </c>
      <c r="BB3122" t="s">
        <v>92</v>
      </c>
      <c r="BC3122" t="s">
        <v>8024</v>
      </c>
      <c r="BD3122" t="s">
        <v>92</v>
      </c>
      <c r="BE3122" t="s">
        <v>92</v>
      </c>
      <c r="BF3122" t="s">
        <v>92</v>
      </c>
      <c r="BG3122" t="s">
        <v>92</v>
      </c>
      <c r="BH3122" t="s">
        <v>92</v>
      </c>
      <c r="BI3122" t="s">
        <v>7870</v>
      </c>
      <c r="BJ3122" t="s">
        <v>7773</v>
      </c>
      <c r="BK3122" t="s">
        <v>92</v>
      </c>
      <c r="BN3122" t="s">
        <v>5362</v>
      </c>
      <c r="BO3122" t="s">
        <v>7758</v>
      </c>
      <c r="BP3122" t="s">
        <v>91</v>
      </c>
      <c r="BQ3122" t="s">
        <v>7759</v>
      </c>
      <c r="BR3122" t="s">
        <v>7759</v>
      </c>
      <c r="BS3122" t="s">
        <v>384</v>
      </c>
      <c r="BT3122" t="s">
        <v>106</v>
      </c>
      <c r="BU3122" t="s">
        <v>7862</v>
      </c>
      <c r="BV3122">
        <v>44945.415277777778</v>
      </c>
      <c r="BW3122" t="s">
        <v>384</v>
      </c>
      <c r="BX3122" t="s">
        <v>108</v>
      </c>
      <c r="BY3122" t="s">
        <v>7872</v>
      </c>
      <c r="BZ3122">
        <v>44959.398611111108</v>
      </c>
      <c r="CA3122" t="s">
        <v>97</v>
      </c>
      <c r="CB3122">
        <v>1</v>
      </c>
    </row>
    <row r="3123" spans="1:80">
      <c r="A3123" t="s">
        <v>8064</v>
      </c>
      <c r="B3123" t="s">
        <v>7743</v>
      </c>
      <c r="C3123" t="s">
        <v>7744</v>
      </c>
      <c r="D3123" t="s">
        <v>7745</v>
      </c>
      <c r="E3123" t="s">
        <v>7745</v>
      </c>
      <c r="F3123">
        <v>1.0900000000000001</v>
      </c>
      <c r="G3123">
        <v>300</v>
      </c>
      <c r="H3123">
        <v>327</v>
      </c>
      <c r="I3123" t="s">
        <v>84</v>
      </c>
      <c r="J3123" t="s">
        <v>8060</v>
      </c>
      <c r="K3123" t="s">
        <v>7747</v>
      </c>
      <c r="L3123" t="s">
        <v>8057</v>
      </c>
      <c r="M3123" t="s">
        <v>7749</v>
      </c>
      <c r="N3123" t="s">
        <v>7750</v>
      </c>
      <c r="O3123">
        <v>44941.494444444441</v>
      </c>
      <c r="P3123" t="s">
        <v>7751</v>
      </c>
      <c r="Q3123" t="s">
        <v>1195</v>
      </c>
      <c r="R3123">
        <v>44960.742361111108</v>
      </c>
      <c r="S3123" t="s">
        <v>92</v>
      </c>
      <c r="T3123">
        <v>44941.291666666664</v>
      </c>
      <c r="U3123">
        <v>44941.452777777777</v>
      </c>
      <c r="V3123">
        <v>44942.431944444441</v>
      </c>
      <c r="W3123" t="s">
        <v>93</v>
      </c>
      <c r="X3123" t="s">
        <v>92</v>
      </c>
      <c r="Y3123" t="s">
        <v>94</v>
      </c>
      <c r="Z3123" t="s">
        <v>92</v>
      </c>
      <c r="AA3123" t="s">
        <v>92</v>
      </c>
      <c r="AB3123" t="s">
        <v>92</v>
      </c>
      <c r="AC3123" t="s">
        <v>92</v>
      </c>
      <c r="AD3123" t="s">
        <v>92</v>
      </c>
      <c r="AE3123" t="s">
        <v>92</v>
      </c>
      <c r="AF3123" t="s">
        <v>95</v>
      </c>
      <c r="AG3123">
        <v>44942.773611111108</v>
      </c>
      <c r="AH3123" t="s">
        <v>96</v>
      </c>
      <c r="AI3123" t="s">
        <v>92</v>
      </c>
      <c r="AJ3123" t="s">
        <v>92</v>
      </c>
      <c r="AK3123" t="s">
        <v>92</v>
      </c>
      <c r="AL3123" t="s">
        <v>92</v>
      </c>
      <c r="AM3123">
        <v>44959.626388888886</v>
      </c>
      <c r="AN3123" t="s">
        <v>97</v>
      </c>
      <c r="AO3123" t="s">
        <v>91</v>
      </c>
      <c r="AP3123">
        <v>44959</v>
      </c>
      <c r="AQ3123">
        <v>44965</v>
      </c>
      <c r="AR3123" t="s">
        <v>92</v>
      </c>
      <c r="AS3123" t="s">
        <v>92</v>
      </c>
      <c r="AT3123" t="s">
        <v>92</v>
      </c>
      <c r="AU3123" t="s">
        <v>92</v>
      </c>
      <c r="AV3123" t="s">
        <v>8061</v>
      </c>
      <c r="AW3123" t="s">
        <v>92</v>
      </c>
      <c r="AX3123" t="s">
        <v>7860</v>
      </c>
      <c r="AY3123" t="s">
        <v>92</v>
      </c>
      <c r="AZ3123" t="s">
        <v>92</v>
      </c>
      <c r="BA3123" t="s">
        <v>92</v>
      </c>
      <c r="BB3123" t="s">
        <v>92</v>
      </c>
      <c r="BC3123" t="s">
        <v>8024</v>
      </c>
      <c r="BD3123" t="s">
        <v>92</v>
      </c>
      <c r="BE3123" t="s">
        <v>92</v>
      </c>
      <c r="BF3123" t="s">
        <v>92</v>
      </c>
      <c r="BG3123" t="s">
        <v>92</v>
      </c>
      <c r="BH3123" t="s">
        <v>92</v>
      </c>
      <c r="BI3123" t="s">
        <v>7870</v>
      </c>
      <c r="BJ3123" t="s">
        <v>7773</v>
      </c>
      <c r="BK3123" t="s">
        <v>92</v>
      </c>
      <c r="BN3123" t="s">
        <v>8065</v>
      </c>
      <c r="BO3123" t="s">
        <v>7758</v>
      </c>
      <c r="BP3123" t="s">
        <v>91</v>
      </c>
      <c r="BQ3123" t="s">
        <v>7759</v>
      </c>
      <c r="BR3123" t="s">
        <v>7759</v>
      </c>
      <c r="BS3123" t="s">
        <v>384</v>
      </c>
      <c r="BT3123" t="s">
        <v>106</v>
      </c>
      <c r="BU3123" t="s">
        <v>7862</v>
      </c>
      <c r="BV3123">
        <v>44945.415277777778</v>
      </c>
      <c r="BW3123" t="s">
        <v>384</v>
      </c>
      <c r="BX3123" t="s">
        <v>108</v>
      </c>
      <c r="BY3123" t="s">
        <v>7872</v>
      </c>
      <c r="BZ3123">
        <v>44959.398611111108</v>
      </c>
      <c r="CA3123" t="s">
        <v>97</v>
      </c>
      <c r="CB3123">
        <v>1</v>
      </c>
    </row>
    <row r="3124" spans="1:80">
      <c r="A3124" t="s">
        <v>8066</v>
      </c>
      <c r="B3124" t="s">
        <v>7743</v>
      </c>
      <c r="C3124" t="s">
        <v>7744</v>
      </c>
      <c r="D3124" t="s">
        <v>7745</v>
      </c>
      <c r="E3124" t="s">
        <v>7745</v>
      </c>
      <c r="F3124">
        <v>1.0900000000000001</v>
      </c>
      <c r="G3124">
        <v>300</v>
      </c>
      <c r="H3124">
        <v>327</v>
      </c>
      <c r="I3124" t="s">
        <v>84</v>
      </c>
      <c r="J3124" t="s">
        <v>8060</v>
      </c>
      <c r="K3124" t="s">
        <v>7747</v>
      </c>
      <c r="L3124" t="s">
        <v>8030</v>
      </c>
      <c r="M3124" t="s">
        <v>7749</v>
      </c>
      <c r="N3124" t="s">
        <v>7750</v>
      </c>
      <c r="O3124">
        <v>44941.654166666667</v>
      </c>
      <c r="P3124" t="s">
        <v>7751</v>
      </c>
      <c r="Q3124" t="s">
        <v>1195</v>
      </c>
      <c r="R3124">
        <v>44960.742361111108</v>
      </c>
      <c r="S3124" t="s">
        <v>92</v>
      </c>
      <c r="T3124">
        <v>44941.452777777777</v>
      </c>
      <c r="U3124">
        <v>44941.62777777778</v>
      </c>
      <c r="V3124">
        <v>44942.431944444441</v>
      </c>
      <c r="W3124" t="s">
        <v>93</v>
      </c>
      <c r="X3124" t="s">
        <v>92</v>
      </c>
      <c r="Y3124" t="s">
        <v>94</v>
      </c>
      <c r="Z3124" t="s">
        <v>92</v>
      </c>
      <c r="AA3124" t="s">
        <v>92</v>
      </c>
      <c r="AB3124" t="s">
        <v>92</v>
      </c>
      <c r="AC3124" t="s">
        <v>92</v>
      </c>
      <c r="AD3124" t="s">
        <v>92</v>
      </c>
      <c r="AE3124" t="s">
        <v>92</v>
      </c>
      <c r="AF3124" t="s">
        <v>95</v>
      </c>
      <c r="AG3124">
        <v>44942.773611111108</v>
      </c>
      <c r="AH3124" t="s">
        <v>96</v>
      </c>
      <c r="AI3124" t="s">
        <v>92</v>
      </c>
      <c r="AJ3124" t="s">
        <v>92</v>
      </c>
      <c r="AK3124" t="s">
        <v>92</v>
      </c>
      <c r="AL3124" t="s">
        <v>92</v>
      </c>
      <c r="AM3124">
        <v>44959.626388888886</v>
      </c>
      <c r="AN3124" t="s">
        <v>97</v>
      </c>
      <c r="AO3124" t="s">
        <v>91</v>
      </c>
      <c r="AP3124">
        <v>44959</v>
      </c>
      <c r="AQ3124">
        <v>44965</v>
      </c>
      <c r="AR3124" t="s">
        <v>92</v>
      </c>
      <c r="AS3124" t="s">
        <v>92</v>
      </c>
      <c r="AT3124" t="s">
        <v>92</v>
      </c>
      <c r="AU3124" t="s">
        <v>92</v>
      </c>
      <c r="AV3124" t="s">
        <v>8067</v>
      </c>
      <c r="AW3124" t="s">
        <v>92</v>
      </c>
      <c r="AX3124" t="s">
        <v>7860</v>
      </c>
      <c r="AY3124" t="s">
        <v>92</v>
      </c>
      <c r="AZ3124" t="s">
        <v>92</v>
      </c>
      <c r="BA3124" t="s">
        <v>92</v>
      </c>
      <c r="BB3124" t="s">
        <v>92</v>
      </c>
      <c r="BC3124" t="s">
        <v>8024</v>
      </c>
      <c r="BD3124" t="s">
        <v>92</v>
      </c>
      <c r="BE3124" t="s">
        <v>92</v>
      </c>
      <c r="BF3124" t="s">
        <v>92</v>
      </c>
      <c r="BG3124" t="s">
        <v>92</v>
      </c>
      <c r="BH3124" t="s">
        <v>92</v>
      </c>
      <c r="BI3124" t="s">
        <v>7870</v>
      </c>
      <c r="BJ3124" t="s">
        <v>7773</v>
      </c>
      <c r="BK3124" t="s">
        <v>92</v>
      </c>
      <c r="BN3124" t="s">
        <v>2105</v>
      </c>
      <c r="BO3124" t="s">
        <v>7758</v>
      </c>
      <c r="BP3124" t="s">
        <v>91</v>
      </c>
      <c r="BQ3124" t="s">
        <v>7759</v>
      </c>
      <c r="BR3124" t="s">
        <v>7759</v>
      </c>
      <c r="BS3124" t="s">
        <v>384</v>
      </c>
      <c r="BT3124" t="s">
        <v>106</v>
      </c>
      <c r="BU3124" t="s">
        <v>7862</v>
      </c>
      <c r="BV3124">
        <v>44945.415277777778</v>
      </c>
      <c r="BW3124" t="s">
        <v>384</v>
      </c>
      <c r="BX3124" t="s">
        <v>108</v>
      </c>
      <c r="BY3124" t="s">
        <v>7872</v>
      </c>
      <c r="BZ3124">
        <v>44959.398611111108</v>
      </c>
      <c r="CA3124" t="s">
        <v>97</v>
      </c>
      <c r="CB3124">
        <v>1</v>
      </c>
    </row>
    <row r="3125" spans="1:80">
      <c r="A3125" t="s">
        <v>8068</v>
      </c>
      <c r="B3125" t="s">
        <v>7743</v>
      </c>
      <c r="C3125" t="s">
        <v>7744</v>
      </c>
      <c r="D3125" t="s">
        <v>7745</v>
      </c>
      <c r="E3125" t="s">
        <v>7745</v>
      </c>
      <c r="F3125">
        <v>1.0900000000000001</v>
      </c>
      <c r="G3125">
        <v>300</v>
      </c>
      <c r="H3125">
        <v>327</v>
      </c>
      <c r="I3125" t="s">
        <v>84</v>
      </c>
      <c r="J3125" t="s">
        <v>8060</v>
      </c>
      <c r="K3125" t="s">
        <v>7747</v>
      </c>
      <c r="L3125" t="s">
        <v>8069</v>
      </c>
      <c r="M3125" t="s">
        <v>7749</v>
      </c>
      <c r="N3125" t="s">
        <v>7750</v>
      </c>
      <c r="O3125">
        <v>44941.82916666667</v>
      </c>
      <c r="P3125" t="s">
        <v>7751</v>
      </c>
      <c r="Q3125" t="s">
        <v>1195</v>
      </c>
      <c r="R3125">
        <v>44960.742361111108</v>
      </c>
      <c r="S3125" t="s">
        <v>92</v>
      </c>
      <c r="T3125">
        <v>44941.628472222219</v>
      </c>
      <c r="U3125">
        <v>44941.786805555559</v>
      </c>
      <c r="V3125">
        <v>44942.431944444441</v>
      </c>
      <c r="W3125" t="s">
        <v>93</v>
      </c>
      <c r="X3125" t="s">
        <v>92</v>
      </c>
      <c r="Y3125" t="s">
        <v>94</v>
      </c>
      <c r="Z3125" t="s">
        <v>92</v>
      </c>
      <c r="AA3125" t="s">
        <v>92</v>
      </c>
      <c r="AB3125" t="s">
        <v>92</v>
      </c>
      <c r="AC3125" t="s">
        <v>92</v>
      </c>
      <c r="AD3125" t="s">
        <v>92</v>
      </c>
      <c r="AE3125" t="s">
        <v>92</v>
      </c>
      <c r="AF3125" t="s">
        <v>95</v>
      </c>
      <c r="AG3125">
        <v>44942.773611111108</v>
      </c>
      <c r="AH3125" t="s">
        <v>96</v>
      </c>
      <c r="AI3125" t="s">
        <v>92</v>
      </c>
      <c r="AJ3125" t="s">
        <v>92</v>
      </c>
      <c r="AK3125" t="s">
        <v>92</v>
      </c>
      <c r="AL3125" t="s">
        <v>92</v>
      </c>
      <c r="AM3125">
        <v>44960.658333333333</v>
      </c>
      <c r="AN3125" t="s">
        <v>97</v>
      </c>
      <c r="AO3125" t="s">
        <v>91</v>
      </c>
      <c r="AP3125">
        <v>44960</v>
      </c>
      <c r="AQ3125">
        <v>44969</v>
      </c>
      <c r="AR3125" t="s">
        <v>92</v>
      </c>
      <c r="AS3125" t="s">
        <v>92</v>
      </c>
      <c r="AT3125" t="s">
        <v>92</v>
      </c>
      <c r="AU3125" t="s">
        <v>92</v>
      </c>
      <c r="AV3125" t="s">
        <v>8061</v>
      </c>
      <c r="AW3125" t="s">
        <v>92</v>
      </c>
      <c r="AX3125" t="s">
        <v>7754</v>
      </c>
      <c r="AY3125" t="s">
        <v>92</v>
      </c>
      <c r="AZ3125" t="s">
        <v>92</v>
      </c>
      <c r="BA3125" t="s">
        <v>92</v>
      </c>
      <c r="BB3125" t="s">
        <v>92</v>
      </c>
      <c r="BC3125" t="s">
        <v>8024</v>
      </c>
      <c r="BD3125" t="s">
        <v>92</v>
      </c>
      <c r="BE3125" t="s">
        <v>92</v>
      </c>
      <c r="BF3125" t="s">
        <v>92</v>
      </c>
      <c r="BG3125" t="s">
        <v>92</v>
      </c>
      <c r="BH3125" t="s">
        <v>92</v>
      </c>
      <c r="BI3125" t="s">
        <v>7877</v>
      </c>
      <c r="BJ3125" t="s">
        <v>7773</v>
      </c>
      <c r="BK3125" t="s">
        <v>92</v>
      </c>
      <c r="BN3125" t="s">
        <v>1709</v>
      </c>
      <c r="BO3125" t="s">
        <v>7758</v>
      </c>
      <c r="BP3125" t="s">
        <v>91</v>
      </c>
      <c r="BQ3125" t="s">
        <v>7751</v>
      </c>
      <c r="BR3125" t="s">
        <v>7759</v>
      </c>
      <c r="BS3125" t="s">
        <v>384</v>
      </c>
      <c r="BT3125" t="s">
        <v>106</v>
      </c>
      <c r="BU3125" t="s">
        <v>7878</v>
      </c>
      <c r="BV3125">
        <v>44958.368750000001</v>
      </c>
      <c r="BW3125" t="s">
        <v>384</v>
      </c>
      <c r="BX3125" t="s">
        <v>108</v>
      </c>
      <c r="BY3125" t="s">
        <v>7879</v>
      </c>
      <c r="BZ3125">
        <v>44960.598611111112</v>
      </c>
      <c r="CA3125" t="s">
        <v>97</v>
      </c>
      <c r="CB3125">
        <v>1</v>
      </c>
    </row>
    <row r="3126" spans="1:80">
      <c r="A3126" t="s">
        <v>8070</v>
      </c>
      <c r="B3126" t="s">
        <v>7743</v>
      </c>
      <c r="C3126" t="s">
        <v>7744</v>
      </c>
      <c r="D3126" t="s">
        <v>7745</v>
      </c>
      <c r="E3126" t="s">
        <v>7745</v>
      </c>
      <c r="F3126">
        <v>1.0900000000000001</v>
      </c>
      <c r="G3126">
        <v>300</v>
      </c>
      <c r="H3126">
        <v>327</v>
      </c>
      <c r="I3126" t="s">
        <v>84</v>
      </c>
      <c r="J3126" t="s">
        <v>8060</v>
      </c>
      <c r="K3126" t="s">
        <v>7747</v>
      </c>
      <c r="L3126" t="s">
        <v>8069</v>
      </c>
      <c r="M3126" t="s">
        <v>7749</v>
      </c>
      <c r="N3126" t="s">
        <v>7750</v>
      </c>
      <c r="O3126">
        <v>44941.970833333333</v>
      </c>
      <c r="P3126" t="s">
        <v>7751</v>
      </c>
      <c r="Q3126" t="s">
        <v>1195</v>
      </c>
      <c r="R3126">
        <v>44960.742361111108</v>
      </c>
      <c r="S3126" t="s">
        <v>92</v>
      </c>
      <c r="T3126">
        <v>44941.787499999999</v>
      </c>
      <c r="U3126">
        <v>44941.950694444444</v>
      </c>
      <c r="V3126">
        <v>44942.431944444441</v>
      </c>
      <c r="W3126" t="s">
        <v>93</v>
      </c>
      <c r="X3126" t="s">
        <v>92</v>
      </c>
      <c r="Y3126" t="s">
        <v>94</v>
      </c>
      <c r="Z3126" t="s">
        <v>92</v>
      </c>
      <c r="AA3126" t="s">
        <v>92</v>
      </c>
      <c r="AB3126" t="s">
        <v>92</v>
      </c>
      <c r="AC3126" t="s">
        <v>92</v>
      </c>
      <c r="AD3126" t="s">
        <v>92</v>
      </c>
      <c r="AE3126" t="s">
        <v>92</v>
      </c>
      <c r="AF3126" t="s">
        <v>95</v>
      </c>
      <c r="AG3126">
        <v>44942.773611111108</v>
      </c>
      <c r="AH3126" t="s">
        <v>96</v>
      </c>
      <c r="AI3126" t="s">
        <v>92</v>
      </c>
      <c r="AJ3126" t="s">
        <v>92</v>
      </c>
      <c r="AK3126" t="s">
        <v>92</v>
      </c>
      <c r="AL3126" t="s">
        <v>92</v>
      </c>
      <c r="AM3126">
        <v>44966.633333333331</v>
      </c>
      <c r="AN3126" t="s">
        <v>384</v>
      </c>
      <c r="AO3126" t="s">
        <v>91</v>
      </c>
      <c r="AP3126">
        <v>44966</v>
      </c>
      <c r="AQ3126">
        <v>44972</v>
      </c>
      <c r="AR3126" t="s">
        <v>92</v>
      </c>
      <c r="AS3126" t="s">
        <v>92</v>
      </c>
      <c r="AT3126" t="s">
        <v>92</v>
      </c>
      <c r="AU3126" t="s">
        <v>92</v>
      </c>
      <c r="AV3126" t="s">
        <v>8061</v>
      </c>
      <c r="AW3126" t="s">
        <v>92</v>
      </c>
      <c r="AX3126" t="s">
        <v>7908</v>
      </c>
      <c r="AY3126" t="s">
        <v>92</v>
      </c>
      <c r="AZ3126" t="s">
        <v>92</v>
      </c>
      <c r="BA3126" t="s">
        <v>92</v>
      </c>
      <c r="BB3126" t="s">
        <v>92</v>
      </c>
      <c r="BC3126" t="s">
        <v>8024</v>
      </c>
      <c r="BD3126" t="s">
        <v>92</v>
      </c>
      <c r="BE3126" t="s">
        <v>92</v>
      </c>
      <c r="BF3126" t="s">
        <v>92</v>
      </c>
      <c r="BG3126" t="s">
        <v>92</v>
      </c>
      <c r="BH3126" t="s">
        <v>92</v>
      </c>
      <c r="BI3126" t="s">
        <v>7909</v>
      </c>
      <c r="BJ3126" t="s">
        <v>7773</v>
      </c>
      <c r="BK3126" t="s">
        <v>92</v>
      </c>
      <c r="BN3126" t="s">
        <v>4592</v>
      </c>
      <c r="BO3126" t="s">
        <v>7758</v>
      </c>
      <c r="BP3126" t="s">
        <v>91</v>
      </c>
      <c r="BQ3126" t="s">
        <v>7759</v>
      </c>
      <c r="BR3126" t="s">
        <v>7759</v>
      </c>
      <c r="BS3126" t="s">
        <v>384</v>
      </c>
      <c r="BT3126" t="s">
        <v>106</v>
      </c>
      <c r="BU3126" t="s">
        <v>7910</v>
      </c>
      <c r="BV3126">
        <v>44960.679166666669</v>
      </c>
      <c r="BW3126" t="s">
        <v>384</v>
      </c>
      <c r="BX3126" t="s">
        <v>108</v>
      </c>
      <c r="BY3126" t="s">
        <v>7911</v>
      </c>
      <c r="BZ3126">
        <v>44966.584722222222</v>
      </c>
      <c r="CA3126" t="s">
        <v>384</v>
      </c>
      <c r="CB3126">
        <v>1</v>
      </c>
    </row>
    <row r="3127" spans="1:80">
      <c r="A3127" t="s">
        <v>8071</v>
      </c>
      <c r="B3127" t="s">
        <v>7743</v>
      </c>
      <c r="C3127" t="s">
        <v>7744</v>
      </c>
      <c r="D3127" t="s">
        <v>7745</v>
      </c>
      <c r="E3127" t="s">
        <v>7745</v>
      </c>
      <c r="F3127">
        <v>1.0900000000000001</v>
      </c>
      <c r="G3127">
        <v>300</v>
      </c>
      <c r="H3127">
        <v>327</v>
      </c>
      <c r="I3127" t="s">
        <v>84</v>
      </c>
      <c r="J3127" t="s">
        <v>8072</v>
      </c>
      <c r="K3127" t="s">
        <v>7747</v>
      </c>
      <c r="L3127" t="s">
        <v>8073</v>
      </c>
      <c r="M3127" t="s">
        <v>7749</v>
      </c>
      <c r="N3127" t="s">
        <v>7750</v>
      </c>
      <c r="O3127">
        <v>44942.152083333334</v>
      </c>
      <c r="P3127" t="s">
        <v>7751</v>
      </c>
      <c r="Q3127" t="s">
        <v>1195</v>
      </c>
      <c r="R3127">
        <v>44960.742361111108</v>
      </c>
      <c r="S3127" t="s">
        <v>92</v>
      </c>
      <c r="T3127">
        <v>44941.95208333333</v>
      </c>
      <c r="U3127">
        <v>44942.131249999999</v>
      </c>
      <c r="V3127">
        <v>44943.440972222219</v>
      </c>
      <c r="W3127" t="s">
        <v>93</v>
      </c>
      <c r="X3127" t="s">
        <v>92</v>
      </c>
      <c r="Y3127" t="s">
        <v>94</v>
      </c>
      <c r="Z3127" t="s">
        <v>92</v>
      </c>
      <c r="AA3127" t="s">
        <v>92</v>
      </c>
      <c r="AB3127" t="s">
        <v>92</v>
      </c>
      <c r="AC3127" t="s">
        <v>92</v>
      </c>
      <c r="AD3127" t="s">
        <v>92</v>
      </c>
      <c r="AE3127" t="s">
        <v>92</v>
      </c>
      <c r="AF3127" t="s">
        <v>95</v>
      </c>
      <c r="AG3127">
        <v>44943.701388888891</v>
      </c>
      <c r="AH3127" t="s">
        <v>290</v>
      </c>
      <c r="AI3127" t="s">
        <v>92</v>
      </c>
      <c r="AJ3127" t="s">
        <v>92</v>
      </c>
      <c r="AK3127" t="s">
        <v>92</v>
      </c>
      <c r="AL3127" t="s">
        <v>92</v>
      </c>
      <c r="AM3127">
        <v>44966.633333333331</v>
      </c>
      <c r="AN3127" t="s">
        <v>384</v>
      </c>
      <c r="AO3127" t="s">
        <v>91</v>
      </c>
      <c r="AP3127">
        <v>44966</v>
      </c>
      <c r="AQ3127">
        <v>44972</v>
      </c>
      <c r="AR3127" t="s">
        <v>92</v>
      </c>
      <c r="AS3127" t="s">
        <v>92</v>
      </c>
      <c r="AT3127" t="s">
        <v>92</v>
      </c>
      <c r="AU3127" t="s">
        <v>92</v>
      </c>
      <c r="AV3127" t="s">
        <v>8074</v>
      </c>
      <c r="AW3127" t="s">
        <v>92</v>
      </c>
      <c r="AX3127" t="s">
        <v>7908</v>
      </c>
      <c r="AY3127" t="s">
        <v>92</v>
      </c>
      <c r="AZ3127" t="s">
        <v>92</v>
      </c>
      <c r="BA3127" t="s">
        <v>92</v>
      </c>
      <c r="BB3127" t="s">
        <v>92</v>
      </c>
      <c r="BC3127" t="s">
        <v>8075</v>
      </c>
      <c r="BD3127" t="s">
        <v>92</v>
      </c>
      <c r="BE3127" t="s">
        <v>92</v>
      </c>
      <c r="BF3127" t="s">
        <v>92</v>
      </c>
      <c r="BG3127" t="s">
        <v>92</v>
      </c>
      <c r="BH3127" t="s">
        <v>92</v>
      </c>
      <c r="BI3127" t="s">
        <v>7909</v>
      </c>
      <c r="BJ3127" t="s">
        <v>7773</v>
      </c>
      <c r="BK3127" t="s">
        <v>92</v>
      </c>
      <c r="BN3127" t="s">
        <v>1748</v>
      </c>
      <c r="BO3127" t="s">
        <v>7758</v>
      </c>
      <c r="BP3127" t="s">
        <v>91</v>
      </c>
      <c r="BQ3127" t="s">
        <v>7759</v>
      </c>
      <c r="BR3127" t="s">
        <v>7759</v>
      </c>
      <c r="BS3127" t="s">
        <v>384</v>
      </c>
      <c r="BT3127" t="s">
        <v>106</v>
      </c>
      <c r="BU3127" t="s">
        <v>7910</v>
      </c>
      <c r="BV3127">
        <v>44960.679166666669</v>
      </c>
      <c r="BW3127" t="s">
        <v>384</v>
      </c>
      <c r="BX3127" t="s">
        <v>108</v>
      </c>
      <c r="BY3127" t="s">
        <v>7911</v>
      </c>
      <c r="BZ3127">
        <v>44966.584722222222</v>
      </c>
      <c r="CA3127" t="s">
        <v>384</v>
      </c>
      <c r="CB3127">
        <v>1</v>
      </c>
    </row>
    <row r="3128" spans="1:80">
      <c r="A3128" t="s">
        <v>8076</v>
      </c>
      <c r="B3128" t="s">
        <v>7743</v>
      </c>
      <c r="C3128" t="s">
        <v>7744</v>
      </c>
      <c r="D3128" t="s">
        <v>7745</v>
      </c>
      <c r="E3128" t="s">
        <v>7745</v>
      </c>
      <c r="F3128">
        <v>1.0900000000000001</v>
      </c>
      <c r="G3128">
        <v>300</v>
      </c>
      <c r="H3128">
        <v>327</v>
      </c>
      <c r="I3128" t="s">
        <v>84</v>
      </c>
      <c r="J3128" t="s">
        <v>8072</v>
      </c>
      <c r="K3128" t="s">
        <v>7747</v>
      </c>
      <c r="L3128" t="s">
        <v>8077</v>
      </c>
      <c r="M3128" t="s">
        <v>7749</v>
      </c>
      <c r="N3128" t="s">
        <v>7750</v>
      </c>
      <c r="O3128">
        <v>44942.306944444441</v>
      </c>
      <c r="P3128" t="s">
        <v>7751</v>
      </c>
      <c r="Q3128" t="s">
        <v>1195</v>
      </c>
      <c r="R3128">
        <v>44960.742361111108</v>
      </c>
      <c r="S3128" t="s">
        <v>92</v>
      </c>
      <c r="T3128">
        <v>44942.131944444445</v>
      </c>
      <c r="U3128">
        <v>44942.284722222219</v>
      </c>
      <c r="V3128">
        <v>44943.440972222219</v>
      </c>
      <c r="W3128" t="s">
        <v>93</v>
      </c>
      <c r="X3128" t="s">
        <v>92</v>
      </c>
      <c r="Y3128" t="s">
        <v>94</v>
      </c>
      <c r="Z3128" t="s">
        <v>92</v>
      </c>
      <c r="AA3128" t="s">
        <v>92</v>
      </c>
      <c r="AB3128" t="s">
        <v>92</v>
      </c>
      <c r="AC3128" t="s">
        <v>92</v>
      </c>
      <c r="AD3128" t="s">
        <v>92</v>
      </c>
      <c r="AE3128" t="s">
        <v>92</v>
      </c>
      <c r="AF3128" t="s">
        <v>95</v>
      </c>
      <c r="AG3128">
        <v>44943.701388888891</v>
      </c>
      <c r="AH3128" t="s">
        <v>290</v>
      </c>
      <c r="AI3128" t="s">
        <v>92</v>
      </c>
      <c r="AJ3128" t="s">
        <v>92</v>
      </c>
      <c r="AK3128" t="s">
        <v>92</v>
      </c>
      <c r="AL3128" t="s">
        <v>92</v>
      </c>
      <c r="AM3128">
        <v>44966.633333333331</v>
      </c>
      <c r="AN3128" t="s">
        <v>384</v>
      </c>
      <c r="AO3128" t="s">
        <v>91</v>
      </c>
      <c r="AP3128">
        <v>44966</v>
      </c>
      <c r="AQ3128">
        <v>44972</v>
      </c>
      <c r="AR3128" t="s">
        <v>92</v>
      </c>
      <c r="AS3128" t="s">
        <v>92</v>
      </c>
      <c r="AT3128" t="s">
        <v>92</v>
      </c>
      <c r="AU3128" t="s">
        <v>92</v>
      </c>
      <c r="AV3128" t="s">
        <v>8067</v>
      </c>
      <c r="AW3128" t="s">
        <v>92</v>
      </c>
      <c r="AX3128" t="s">
        <v>7908</v>
      </c>
      <c r="AY3128" t="s">
        <v>92</v>
      </c>
      <c r="AZ3128" t="s">
        <v>92</v>
      </c>
      <c r="BA3128" t="s">
        <v>92</v>
      </c>
      <c r="BB3128" t="s">
        <v>92</v>
      </c>
      <c r="BC3128" t="s">
        <v>8075</v>
      </c>
      <c r="BD3128" t="s">
        <v>92</v>
      </c>
      <c r="BE3128" t="s">
        <v>92</v>
      </c>
      <c r="BF3128" t="s">
        <v>92</v>
      </c>
      <c r="BG3128" t="s">
        <v>92</v>
      </c>
      <c r="BH3128" t="s">
        <v>92</v>
      </c>
      <c r="BI3128" t="s">
        <v>7909</v>
      </c>
      <c r="BJ3128" t="s">
        <v>7773</v>
      </c>
      <c r="BK3128" t="s">
        <v>92</v>
      </c>
      <c r="BN3128" t="s">
        <v>8078</v>
      </c>
      <c r="BO3128" t="s">
        <v>7758</v>
      </c>
      <c r="BP3128" t="s">
        <v>91</v>
      </c>
      <c r="BQ3128" t="s">
        <v>7759</v>
      </c>
      <c r="BR3128" t="s">
        <v>7759</v>
      </c>
      <c r="BS3128" t="s">
        <v>384</v>
      </c>
      <c r="BT3128" t="s">
        <v>106</v>
      </c>
      <c r="BU3128" t="s">
        <v>7910</v>
      </c>
      <c r="BV3128">
        <v>44963.482638888891</v>
      </c>
      <c r="BW3128" t="s">
        <v>384</v>
      </c>
      <c r="BX3128" t="s">
        <v>108</v>
      </c>
      <c r="BY3128" t="s">
        <v>7911</v>
      </c>
      <c r="BZ3128">
        <v>44966.584722222222</v>
      </c>
      <c r="CA3128" t="s">
        <v>384</v>
      </c>
      <c r="CB3128">
        <v>1</v>
      </c>
    </row>
    <row r="3129" spans="1:80">
      <c r="A3129" t="s">
        <v>8079</v>
      </c>
      <c r="B3129" t="s">
        <v>7743</v>
      </c>
      <c r="C3129" t="s">
        <v>7744</v>
      </c>
      <c r="D3129" t="s">
        <v>7745</v>
      </c>
      <c r="E3129" t="s">
        <v>7745</v>
      </c>
      <c r="F3129">
        <v>1.0900000000000001</v>
      </c>
      <c r="G3129">
        <v>300</v>
      </c>
      <c r="H3129">
        <v>327</v>
      </c>
      <c r="I3129" t="s">
        <v>162</v>
      </c>
      <c r="J3129" t="s">
        <v>8072</v>
      </c>
      <c r="K3129" t="s">
        <v>7747</v>
      </c>
      <c r="L3129" t="s">
        <v>8080</v>
      </c>
      <c r="M3129" t="s">
        <v>7749</v>
      </c>
      <c r="N3129" t="s">
        <v>7750</v>
      </c>
      <c r="O3129">
        <v>44942.552777777775</v>
      </c>
      <c r="P3129" t="s">
        <v>7751</v>
      </c>
      <c r="Q3129" t="s">
        <v>1195</v>
      </c>
      <c r="R3129">
        <v>44960.742361111108</v>
      </c>
      <c r="S3129" t="s">
        <v>92</v>
      </c>
      <c r="T3129">
        <v>44942.285416666666</v>
      </c>
      <c r="U3129">
        <v>44942.505555555559</v>
      </c>
      <c r="V3129">
        <v>44943.440972222219</v>
      </c>
      <c r="W3129" t="s">
        <v>93</v>
      </c>
      <c r="X3129" t="s">
        <v>92</v>
      </c>
      <c r="Y3129" t="s">
        <v>94</v>
      </c>
      <c r="Z3129" t="s">
        <v>92</v>
      </c>
      <c r="AA3129" t="s">
        <v>92</v>
      </c>
      <c r="AB3129" t="s">
        <v>92</v>
      </c>
      <c r="AC3129" t="s">
        <v>92</v>
      </c>
      <c r="AD3129" t="s">
        <v>92</v>
      </c>
      <c r="AE3129" t="s">
        <v>92</v>
      </c>
      <c r="AF3129" t="s">
        <v>95</v>
      </c>
      <c r="AG3129">
        <v>44943.701388888891</v>
      </c>
      <c r="AH3129" t="s">
        <v>290</v>
      </c>
      <c r="AI3129" t="s">
        <v>92</v>
      </c>
      <c r="AJ3129" t="s">
        <v>92</v>
      </c>
      <c r="AK3129" t="s">
        <v>92</v>
      </c>
      <c r="AL3129" t="s">
        <v>92</v>
      </c>
      <c r="AM3129">
        <v>44966.633333333331</v>
      </c>
      <c r="AN3129" t="s">
        <v>384</v>
      </c>
      <c r="AO3129" t="s">
        <v>91</v>
      </c>
      <c r="AP3129">
        <v>44966</v>
      </c>
      <c r="AQ3129">
        <v>44972</v>
      </c>
      <c r="AR3129" t="s">
        <v>92</v>
      </c>
      <c r="AS3129" t="s">
        <v>92</v>
      </c>
      <c r="AT3129" t="s">
        <v>92</v>
      </c>
      <c r="AU3129" t="s">
        <v>92</v>
      </c>
      <c r="AV3129" t="s">
        <v>8081</v>
      </c>
      <c r="AW3129" t="s">
        <v>92</v>
      </c>
      <c r="AX3129" t="s">
        <v>7908</v>
      </c>
      <c r="AY3129" t="s">
        <v>92</v>
      </c>
      <c r="AZ3129" t="s">
        <v>92</v>
      </c>
      <c r="BA3129" t="s">
        <v>92</v>
      </c>
      <c r="BB3129" t="s">
        <v>92</v>
      </c>
      <c r="BC3129" t="s">
        <v>8075</v>
      </c>
      <c r="BD3129" t="s">
        <v>92</v>
      </c>
      <c r="BE3129" t="s">
        <v>92</v>
      </c>
      <c r="BF3129" t="s">
        <v>92</v>
      </c>
      <c r="BG3129" t="s">
        <v>92</v>
      </c>
      <c r="BH3129" t="s">
        <v>92</v>
      </c>
      <c r="BI3129" t="s">
        <v>7909</v>
      </c>
      <c r="BJ3129" t="s">
        <v>7773</v>
      </c>
      <c r="BK3129" t="s">
        <v>92</v>
      </c>
      <c r="BN3129" t="s">
        <v>2210</v>
      </c>
      <c r="BO3129" t="s">
        <v>7758</v>
      </c>
      <c r="BP3129" t="s">
        <v>91</v>
      </c>
      <c r="BQ3129" t="s">
        <v>7759</v>
      </c>
      <c r="BR3129" t="s">
        <v>7759</v>
      </c>
      <c r="BS3129" t="s">
        <v>384</v>
      </c>
      <c r="BT3129" t="s">
        <v>106</v>
      </c>
      <c r="BU3129" t="s">
        <v>7910</v>
      </c>
      <c r="BV3129">
        <v>44963.482638888891</v>
      </c>
      <c r="BW3129" t="s">
        <v>384</v>
      </c>
      <c r="BX3129" t="s">
        <v>108</v>
      </c>
      <c r="BY3129" t="s">
        <v>7911</v>
      </c>
      <c r="BZ3129">
        <v>44966.584722222222</v>
      </c>
      <c r="CA3129" t="s">
        <v>384</v>
      </c>
      <c r="CB3129">
        <v>1</v>
      </c>
    </row>
    <row r="3130" spans="1:80">
      <c r="A3130" t="s">
        <v>8082</v>
      </c>
      <c r="B3130" t="s">
        <v>7743</v>
      </c>
      <c r="C3130" t="s">
        <v>7744</v>
      </c>
      <c r="D3130" t="s">
        <v>7745</v>
      </c>
      <c r="E3130" t="s">
        <v>7745</v>
      </c>
      <c r="F3130">
        <v>1.0900000000000001</v>
      </c>
      <c r="G3130">
        <v>300</v>
      </c>
      <c r="H3130">
        <v>327</v>
      </c>
      <c r="I3130" t="s">
        <v>84</v>
      </c>
      <c r="J3130" t="s">
        <v>8072</v>
      </c>
      <c r="K3130" t="s">
        <v>7747</v>
      </c>
      <c r="L3130" t="s">
        <v>8083</v>
      </c>
      <c r="M3130" t="s">
        <v>7749</v>
      </c>
      <c r="N3130" t="s">
        <v>7750</v>
      </c>
      <c r="O3130">
        <v>44942.741666666669</v>
      </c>
      <c r="P3130" t="s">
        <v>7751</v>
      </c>
      <c r="Q3130" t="s">
        <v>1195</v>
      </c>
      <c r="R3130">
        <v>44960.742361111108</v>
      </c>
      <c r="S3130" t="s">
        <v>92</v>
      </c>
      <c r="T3130">
        <v>44942.505555555559</v>
      </c>
      <c r="U3130">
        <v>44942.668749999997</v>
      </c>
      <c r="V3130">
        <v>44943.440972222219</v>
      </c>
      <c r="W3130" t="s">
        <v>93</v>
      </c>
      <c r="X3130" t="s">
        <v>92</v>
      </c>
      <c r="Y3130" t="s">
        <v>94</v>
      </c>
      <c r="Z3130" t="s">
        <v>92</v>
      </c>
      <c r="AA3130" t="s">
        <v>92</v>
      </c>
      <c r="AB3130" t="s">
        <v>92</v>
      </c>
      <c r="AC3130" t="s">
        <v>92</v>
      </c>
      <c r="AD3130" t="s">
        <v>92</v>
      </c>
      <c r="AE3130" t="s">
        <v>92</v>
      </c>
      <c r="AF3130" t="s">
        <v>95</v>
      </c>
      <c r="AG3130">
        <v>44943.701388888891</v>
      </c>
      <c r="AH3130" t="s">
        <v>290</v>
      </c>
      <c r="AI3130" t="s">
        <v>92</v>
      </c>
      <c r="AJ3130" t="s">
        <v>92</v>
      </c>
      <c r="AK3130" t="s">
        <v>92</v>
      </c>
      <c r="AL3130" t="s">
        <v>92</v>
      </c>
      <c r="AM3130">
        <v>44967.497916666667</v>
      </c>
      <c r="AN3130" t="s">
        <v>97</v>
      </c>
      <c r="AO3130" t="s">
        <v>91</v>
      </c>
      <c r="AP3130">
        <v>44967</v>
      </c>
      <c r="AQ3130">
        <v>44970</v>
      </c>
      <c r="AR3130" t="s">
        <v>92</v>
      </c>
      <c r="AS3130" t="s">
        <v>92</v>
      </c>
      <c r="AT3130" t="s">
        <v>92</v>
      </c>
      <c r="AU3130" t="s">
        <v>92</v>
      </c>
      <c r="AV3130" t="s">
        <v>8084</v>
      </c>
      <c r="AW3130" t="s">
        <v>92</v>
      </c>
      <c r="AX3130" t="s">
        <v>7853</v>
      </c>
      <c r="AY3130" t="s">
        <v>92</v>
      </c>
      <c r="AZ3130" t="s">
        <v>92</v>
      </c>
      <c r="BA3130" t="s">
        <v>92</v>
      </c>
      <c r="BB3130" t="s">
        <v>92</v>
      </c>
      <c r="BC3130" t="s">
        <v>8075</v>
      </c>
      <c r="BD3130" t="s">
        <v>92</v>
      </c>
      <c r="BE3130" t="s">
        <v>92</v>
      </c>
      <c r="BF3130" t="s">
        <v>92</v>
      </c>
      <c r="BG3130" t="s">
        <v>92</v>
      </c>
      <c r="BH3130" t="s">
        <v>92</v>
      </c>
      <c r="BI3130" t="s">
        <v>7854</v>
      </c>
      <c r="BJ3130" t="s">
        <v>7773</v>
      </c>
      <c r="BK3130" t="s">
        <v>92</v>
      </c>
      <c r="BN3130" t="s">
        <v>8085</v>
      </c>
      <c r="BO3130" t="s">
        <v>7758</v>
      </c>
      <c r="BP3130" t="s">
        <v>91</v>
      </c>
      <c r="BQ3130" t="s">
        <v>7759</v>
      </c>
      <c r="BR3130" t="s">
        <v>7759</v>
      </c>
      <c r="BS3130" t="s">
        <v>384</v>
      </c>
      <c r="BT3130" t="s">
        <v>106</v>
      </c>
      <c r="BU3130" t="s">
        <v>7855</v>
      </c>
      <c r="BV3130">
        <v>44963.646527777775</v>
      </c>
      <c r="BW3130" t="s">
        <v>384</v>
      </c>
      <c r="BX3130" t="s">
        <v>108</v>
      </c>
      <c r="BY3130" t="s">
        <v>7856</v>
      </c>
      <c r="BZ3130">
        <v>44967.479166666664</v>
      </c>
      <c r="CA3130" t="s">
        <v>97</v>
      </c>
      <c r="CB3130">
        <v>1</v>
      </c>
    </row>
    <row r="3131" spans="1:80">
      <c r="A3131" t="s">
        <v>8086</v>
      </c>
      <c r="B3131" t="s">
        <v>7743</v>
      </c>
      <c r="C3131" t="s">
        <v>7744</v>
      </c>
      <c r="D3131" t="s">
        <v>7745</v>
      </c>
      <c r="E3131" t="s">
        <v>7745</v>
      </c>
      <c r="F3131">
        <v>1.0900000000000001</v>
      </c>
      <c r="G3131">
        <v>300</v>
      </c>
      <c r="H3131">
        <v>327</v>
      </c>
      <c r="I3131" t="s">
        <v>84</v>
      </c>
      <c r="J3131" t="s">
        <v>8072</v>
      </c>
      <c r="K3131" t="s">
        <v>7747</v>
      </c>
      <c r="L3131" t="s">
        <v>8087</v>
      </c>
      <c r="M3131" t="s">
        <v>7749</v>
      </c>
      <c r="N3131" t="s">
        <v>7750</v>
      </c>
      <c r="O3131">
        <v>44942.87777777778</v>
      </c>
      <c r="P3131" t="s">
        <v>7751</v>
      </c>
      <c r="Q3131" t="s">
        <v>1195</v>
      </c>
      <c r="R3131">
        <v>44960.742361111108</v>
      </c>
      <c r="S3131" t="s">
        <v>92</v>
      </c>
      <c r="T3131">
        <v>44942.669444444444</v>
      </c>
      <c r="U3131">
        <v>44942.815972222219</v>
      </c>
      <c r="V3131">
        <v>44943.440972222219</v>
      </c>
      <c r="W3131" t="s">
        <v>93</v>
      </c>
      <c r="X3131" t="s">
        <v>92</v>
      </c>
      <c r="Y3131" t="s">
        <v>94</v>
      </c>
      <c r="Z3131" t="s">
        <v>92</v>
      </c>
      <c r="AA3131" t="s">
        <v>92</v>
      </c>
      <c r="AB3131" t="s">
        <v>92</v>
      </c>
      <c r="AC3131" t="s">
        <v>92</v>
      </c>
      <c r="AD3131" t="s">
        <v>92</v>
      </c>
      <c r="AE3131" t="s">
        <v>92</v>
      </c>
      <c r="AF3131" t="s">
        <v>95</v>
      </c>
      <c r="AG3131">
        <v>44943.701388888891</v>
      </c>
      <c r="AH3131" t="s">
        <v>290</v>
      </c>
      <c r="AI3131" t="s">
        <v>92</v>
      </c>
      <c r="AJ3131" t="s">
        <v>92</v>
      </c>
      <c r="AK3131" t="s">
        <v>92</v>
      </c>
      <c r="AL3131" t="s">
        <v>92</v>
      </c>
      <c r="AM3131">
        <v>44967.497916666667</v>
      </c>
      <c r="AN3131" t="s">
        <v>97</v>
      </c>
      <c r="AO3131" t="s">
        <v>91</v>
      </c>
      <c r="AP3131">
        <v>44967</v>
      </c>
      <c r="AQ3131">
        <v>44970</v>
      </c>
      <c r="AR3131" t="s">
        <v>92</v>
      </c>
      <c r="AS3131" t="s">
        <v>92</v>
      </c>
      <c r="AT3131" t="s">
        <v>92</v>
      </c>
      <c r="AU3131" t="s">
        <v>92</v>
      </c>
      <c r="AV3131" t="s">
        <v>8088</v>
      </c>
      <c r="AW3131" t="s">
        <v>92</v>
      </c>
      <c r="AX3131" t="s">
        <v>7853</v>
      </c>
      <c r="AY3131" t="s">
        <v>92</v>
      </c>
      <c r="AZ3131" t="s">
        <v>92</v>
      </c>
      <c r="BA3131" t="s">
        <v>92</v>
      </c>
      <c r="BB3131" t="s">
        <v>92</v>
      </c>
      <c r="BC3131" t="s">
        <v>8075</v>
      </c>
      <c r="BD3131" t="s">
        <v>92</v>
      </c>
      <c r="BE3131" t="s">
        <v>92</v>
      </c>
      <c r="BF3131" t="s">
        <v>92</v>
      </c>
      <c r="BG3131" t="s">
        <v>92</v>
      </c>
      <c r="BH3131" t="s">
        <v>92</v>
      </c>
      <c r="BI3131" t="s">
        <v>7854</v>
      </c>
      <c r="BJ3131" t="s">
        <v>7773</v>
      </c>
      <c r="BK3131" t="s">
        <v>92</v>
      </c>
      <c r="BN3131" t="s">
        <v>4807</v>
      </c>
      <c r="BO3131" t="s">
        <v>7758</v>
      </c>
      <c r="BP3131" t="s">
        <v>91</v>
      </c>
      <c r="BQ3131" t="s">
        <v>7759</v>
      </c>
      <c r="BR3131" t="s">
        <v>7759</v>
      </c>
      <c r="BS3131" t="s">
        <v>384</v>
      </c>
      <c r="BT3131" t="s">
        <v>106</v>
      </c>
      <c r="BU3131" t="s">
        <v>7855</v>
      </c>
      <c r="BV3131">
        <v>44963.646527777775</v>
      </c>
      <c r="BW3131" t="s">
        <v>384</v>
      </c>
      <c r="BX3131" t="s">
        <v>108</v>
      </c>
      <c r="BY3131" t="s">
        <v>7856</v>
      </c>
      <c r="BZ3131">
        <v>44967.479166666664</v>
      </c>
      <c r="CA3131" t="s">
        <v>97</v>
      </c>
      <c r="CB3131">
        <v>1</v>
      </c>
    </row>
    <row r="3132" spans="1:80">
      <c r="A3132" t="s">
        <v>8089</v>
      </c>
      <c r="B3132" t="s">
        <v>7743</v>
      </c>
      <c r="C3132" t="s">
        <v>7744</v>
      </c>
      <c r="D3132" t="s">
        <v>7745</v>
      </c>
      <c r="E3132" t="s">
        <v>7745</v>
      </c>
      <c r="F3132">
        <v>1.0900000000000001</v>
      </c>
      <c r="G3132">
        <v>300</v>
      </c>
      <c r="H3132">
        <v>327</v>
      </c>
      <c r="I3132" t="s">
        <v>84</v>
      </c>
      <c r="J3132" t="s">
        <v>8090</v>
      </c>
      <c r="K3132" t="s">
        <v>7747</v>
      </c>
      <c r="L3132" t="s">
        <v>8091</v>
      </c>
      <c r="M3132" t="s">
        <v>7749</v>
      </c>
      <c r="N3132" t="s">
        <v>7750</v>
      </c>
      <c r="O3132">
        <v>44943.056250000001</v>
      </c>
      <c r="P3132" t="s">
        <v>7751</v>
      </c>
      <c r="Q3132" t="s">
        <v>1195</v>
      </c>
      <c r="R3132">
        <v>44960.742361111108</v>
      </c>
      <c r="S3132" t="s">
        <v>92</v>
      </c>
      <c r="T3132">
        <v>44942.815972222219</v>
      </c>
      <c r="U3132">
        <v>44943.05</v>
      </c>
      <c r="V3132">
        <v>44944.414583333331</v>
      </c>
      <c r="W3132" t="s">
        <v>93</v>
      </c>
      <c r="X3132" t="s">
        <v>92</v>
      </c>
      <c r="Y3132" t="s">
        <v>94</v>
      </c>
      <c r="Z3132" t="s">
        <v>92</v>
      </c>
      <c r="AA3132" t="s">
        <v>92</v>
      </c>
      <c r="AB3132" t="s">
        <v>92</v>
      </c>
      <c r="AC3132" t="s">
        <v>92</v>
      </c>
      <c r="AD3132" t="s">
        <v>92</v>
      </c>
      <c r="AE3132" t="s">
        <v>92</v>
      </c>
      <c r="AF3132" t="s">
        <v>95</v>
      </c>
      <c r="AG3132">
        <v>44944.912499999999</v>
      </c>
      <c r="AH3132" t="s">
        <v>96</v>
      </c>
      <c r="AI3132" t="s">
        <v>92</v>
      </c>
      <c r="AJ3132" t="s">
        <v>92</v>
      </c>
      <c r="AK3132" t="s">
        <v>92</v>
      </c>
      <c r="AL3132" t="s">
        <v>92</v>
      </c>
      <c r="AM3132">
        <v>44967.497916666667</v>
      </c>
      <c r="AN3132" t="s">
        <v>97</v>
      </c>
      <c r="AO3132" t="s">
        <v>91</v>
      </c>
      <c r="AP3132">
        <v>44967</v>
      </c>
      <c r="AQ3132">
        <v>44970</v>
      </c>
      <c r="AR3132" t="s">
        <v>92</v>
      </c>
      <c r="AS3132" t="s">
        <v>92</v>
      </c>
      <c r="AT3132" t="s">
        <v>92</v>
      </c>
      <c r="AU3132" t="s">
        <v>92</v>
      </c>
      <c r="AV3132" t="s">
        <v>8092</v>
      </c>
      <c r="AW3132" t="s">
        <v>92</v>
      </c>
      <c r="AX3132" t="s">
        <v>7853</v>
      </c>
      <c r="AY3132" t="s">
        <v>92</v>
      </c>
      <c r="AZ3132" t="s">
        <v>92</v>
      </c>
      <c r="BA3132" t="s">
        <v>92</v>
      </c>
      <c r="BB3132" t="s">
        <v>92</v>
      </c>
      <c r="BC3132" t="s">
        <v>8093</v>
      </c>
      <c r="BD3132" t="s">
        <v>92</v>
      </c>
      <c r="BE3132" t="s">
        <v>92</v>
      </c>
      <c r="BF3132" t="s">
        <v>92</v>
      </c>
      <c r="BG3132" t="s">
        <v>92</v>
      </c>
      <c r="BH3132" t="s">
        <v>92</v>
      </c>
      <c r="BI3132" t="s">
        <v>7854</v>
      </c>
      <c r="BJ3132" t="s">
        <v>7773</v>
      </c>
      <c r="BK3132" t="s">
        <v>92</v>
      </c>
      <c r="BN3132" t="s">
        <v>6936</v>
      </c>
      <c r="BO3132" t="s">
        <v>7758</v>
      </c>
      <c r="BP3132" t="s">
        <v>91</v>
      </c>
      <c r="BQ3132" t="s">
        <v>7759</v>
      </c>
      <c r="BR3132" t="s">
        <v>7759</v>
      </c>
      <c r="BS3132" t="s">
        <v>384</v>
      </c>
      <c r="BT3132" t="s">
        <v>106</v>
      </c>
      <c r="BU3132" t="s">
        <v>7855</v>
      </c>
      <c r="BV3132">
        <v>44963.646527777775</v>
      </c>
      <c r="BW3132" t="s">
        <v>384</v>
      </c>
      <c r="BX3132" t="s">
        <v>108</v>
      </c>
      <c r="BY3132" t="s">
        <v>7856</v>
      </c>
      <c r="BZ3132">
        <v>44967.479166666664</v>
      </c>
      <c r="CA3132" t="s">
        <v>97</v>
      </c>
      <c r="CB3132">
        <v>1</v>
      </c>
    </row>
    <row r="3133" spans="1:80">
      <c r="A3133" t="s">
        <v>8094</v>
      </c>
      <c r="B3133" t="s">
        <v>7743</v>
      </c>
      <c r="C3133" t="s">
        <v>7744</v>
      </c>
      <c r="D3133" t="s">
        <v>7745</v>
      </c>
      <c r="E3133" t="s">
        <v>7745</v>
      </c>
      <c r="F3133">
        <v>1.0900000000000001</v>
      </c>
      <c r="G3133">
        <v>300</v>
      </c>
      <c r="H3133">
        <v>327</v>
      </c>
      <c r="I3133" t="s">
        <v>162</v>
      </c>
      <c r="J3133" t="s">
        <v>8090</v>
      </c>
      <c r="K3133" t="s">
        <v>7747</v>
      </c>
      <c r="L3133" t="s">
        <v>8095</v>
      </c>
      <c r="M3133" t="s">
        <v>7749</v>
      </c>
      <c r="N3133" t="s">
        <v>7750</v>
      </c>
      <c r="O3133">
        <v>44943.240277777775</v>
      </c>
      <c r="P3133" t="s">
        <v>7751</v>
      </c>
      <c r="Q3133" t="s">
        <v>1195</v>
      </c>
      <c r="R3133">
        <v>44960.742361111108</v>
      </c>
      <c r="S3133" t="s">
        <v>92</v>
      </c>
      <c r="T3133">
        <v>44943.05</v>
      </c>
      <c r="U3133">
        <v>44943.222916666666</v>
      </c>
      <c r="V3133">
        <v>44944.414583333331</v>
      </c>
      <c r="W3133" t="s">
        <v>93</v>
      </c>
      <c r="X3133" t="s">
        <v>92</v>
      </c>
      <c r="Y3133" t="s">
        <v>94</v>
      </c>
      <c r="Z3133" t="s">
        <v>92</v>
      </c>
      <c r="AA3133" t="s">
        <v>92</v>
      </c>
      <c r="AB3133" t="s">
        <v>92</v>
      </c>
      <c r="AC3133" t="s">
        <v>92</v>
      </c>
      <c r="AD3133" t="s">
        <v>92</v>
      </c>
      <c r="AE3133" t="s">
        <v>92</v>
      </c>
      <c r="AF3133" t="s">
        <v>95</v>
      </c>
      <c r="AG3133">
        <v>44944.912499999999</v>
      </c>
      <c r="AH3133" t="s">
        <v>96</v>
      </c>
      <c r="AI3133" t="s">
        <v>92</v>
      </c>
      <c r="AJ3133" t="s">
        <v>92</v>
      </c>
      <c r="AK3133" t="s">
        <v>92</v>
      </c>
      <c r="AL3133" t="s">
        <v>92</v>
      </c>
      <c r="AM3133">
        <v>44967.497916666667</v>
      </c>
      <c r="AN3133" t="s">
        <v>97</v>
      </c>
      <c r="AO3133" t="s">
        <v>91</v>
      </c>
      <c r="AP3133">
        <v>44967</v>
      </c>
      <c r="AQ3133">
        <v>44970</v>
      </c>
      <c r="AR3133" t="s">
        <v>92</v>
      </c>
      <c r="AS3133" t="s">
        <v>92</v>
      </c>
      <c r="AT3133" t="s">
        <v>92</v>
      </c>
      <c r="AU3133" t="s">
        <v>92</v>
      </c>
      <c r="AV3133" t="s">
        <v>8096</v>
      </c>
      <c r="AW3133" t="s">
        <v>92</v>
      </c>
      <c r="AX3133" t="s">
        <v>7853</v>
      </c>
      <c r="AY3133" t="s">
        <v>92</v>
      </c>
      <c r="AZ3133" t="s">
        <v>92</v>
      </c>
      <c r="BA3133" t="s">
        <v>92</v>
      </c>
      <c r="BB3133" t="s">
        <v>92</v>
      </c>
      <c r="BC3133" t="s">
        <v>8093</v>
      </c>
      <c r="BD3133" t="s">
        <v>92</v>
      </c>
      <c r="BE3133" t="s">
        <v>92</v>
      </c>
      <c r="BF3133" t="s">
        <v>92</v>
      </c>
      <c r="BG3133" t="s">
        <v>92</v>
      </c>
      <c r="BH3133" t="s">
        <v>92</v>
      </c>
      <c r="BI3133" t="s">
        <v>7854</v>
      </c>
      <c r="BJ3133" t="s">
        <v>7773</v>
      </c>
      <c r="BK3133" t="s">
        <v>92</v>
      </c>
      <c r="BN3133" t="s">
        <v>8097</v>
      </c>
      <c r="BO3133" t="s">
        <v>7758</v>
      </c>
      <c r="BP3133" t="s">
        <v>91</v>
      </c>
      <c r="BQ3133" t="s">
        <v>7759</v>
      </c>
      <c r="BR3133" t="s">
        <v>7759</v>
      </c>
      <c r="BS3133" t="s">
        <v>384</v>
      </c>
      <c r="BT3133" t="s">
        <v>106</v>
      </c>
      <c r="BU3133" t="s">
        <v>7855</v>
      </c>
      <c r="BV3133">
        <v>44963.646527777775</v>
      </c>
      <c r="BW3133" t="s">
        <v>384</v>
      </c>
      <c r="BX3133" t="s">
        <v>108</v>
      </c>
      <c r="BY3133" t="s">
        <v>7856</v>
      </c>
      <c r="BZ3133">
        <v>44967.479166666664</v>
      </c>
      <c r="CA3133" t="s">
        <v>97</v>
      </c>
      <c r="CB3133">
        <v>1</v>
      </c>
    </row>
    <row r="3134" spans="1:80">
      <c r="A3134" t="s">
        <v>8098</v>
      </c>
      <c r="B3134" t="s">
        <v>7743</v>
      </c>
      <c r="C3134" t="s">
        <v>7744</v>
      </c>
      <c r="D3134" t="s">
        <v>7745</v>
      </c>
      <c r="E3134" t="s">
        <v>7745</v>
      </c>
      <c r="F3134">
        <v>1.0900000000000001</v>
      </c>
      <c r="G3134">
        <v>300</v>
      </c>
      <c r="H3134">
        <v>327</v>
      </c>
      <c r="I3134" t="s">
        <v>84</v>
      </c>
      <c r="J3134" t="s">
        <v>8090</v>
      </c>
      <c r="K3134" t="s">
        <v>7747</v>
      </c>
      <c r="L3134" t="s">
        <v>8099</v>
      </c>
      <c r="M3134" t="s">
        <v>7749</v>
      </c>
      <c r="N3134" t="s">
        <v>7750</v>
      </c>
      <c r="O3134">
        <v>44943.59097222222</v>
      </c>
      <c r="P3134" t="s">
        <v>7751</v>
      </c>
      <c r="Q3134" t="s">
        <v>1195</v>
      </c>
      <c r="R3134">
        <v>44960.742361111108</v>
      </c>
      <c r="S3134" t="s">
        <v>92</v>
      </c>
      <c r="T3134">
        <v>44943.223611111112</v>
      </c>
      <c r="U3134">
        <v>44943.53125</v>
      </c>
      <c r="V3134">
        <v>44944.414583333331</v>
      </c>
      <c r="W3134" t="s">
        <v>93</v>
      </c>
      <c r="X3134" t="s">
        <v>92</v>
      </c>
      <c r="Y3134" t="s">
        <v>94</v>
      </c>
      <c r="Z3134" t="s">
        <v>92</v>
      </c>
      <c r="AA3134" t="s">
        <v>92</v>
      </c>
      <c r="AB3134" t="s">
        <v>92</v>
      </c>
      <c r="AC3134" t="s">
        <v>92</v>
      </c>
      <c r="AD3134" t="s">
        <v>92</v>
      </c>
      <c r="AE3134" t="s">
        <v>92</v>
      </c>
      <c r="AF3134" t="s">
        <v>95</v>
      </c>
      <c r="AG3134">
        <v>44944.912499999999</v>
      </c>
      <c r="AH3134" t="s">
        <v>96</v>
      </c>
      <c r="AI3134" t="s">
        <v>92</v>
      </c>
      <c r="AJ3134" t="s">
        <v>92</v>
      </c>
      <c r="AK3134" t="s">
        <v>92</v>
      </c>
      <c r="AL3134" t="s">
        <v>92</v>
      </c>
      <c r="AM3134">
        <v>44974.484027777777</v>
      </c>
      <c r="AN3134" t="s">
        <v>97</v>
      </c>
      <c r="AO3134" t="s">
        <v>91</v>
      </c>
      <c r="AP3134">
        <v>44974</v>
      </c>
      <c r="AQ3134">
        <v>44983</v>
      </c>
      <c r="AR3134" t="s">
        <v>92</v>
      </c>
      <c r="AS3134" t="s">
        <v>92</v>
      </c>
      <c r="AT3134" t="s">
        <v>92</v>
      </c>
      <c r="AU3134" t="s">
        <v>92</v>
      </c>
      <c r="AV3134" t="s">
        <v>8100</v>
      </c>
      <c r="AW3134" t="s">
        <v>92</v>
      </c>
      <c r="AX3134" t="s">
        <v>8101</v>
      </c>
      <c r="AY3134" t="s">
        <v>92</v>
      </c>
      <c r="AZ3134" t="s">
        <v>92</v>
      </c>
      <c r="BA3134" t="s">
        <v>92</v>
      </c>
      <c r="BB3134" t="s">
        <v>92</v>
      </c>
      <c r="BC3134" t="s">
        <v>8093</v>
      </c>
      <c r="BD3134" t="s">
        <v>92</v>
      </c>
      <c r="BE3134" t="s">
        <v>92</v>
      </c>
      <c r="BF3134" t="s">
        <v>92</v>
      </c>
      <c r="BG3134" t="s">
        <v>92</v>
      </c>
      <c r="BH3134" t="s">
        <v>92</v>
      </c>
      <c r="BI3134" t="s">
        <v>8102</v>
      </c>
      <c r="BJ3134" t="s">
        <v>7773</v>
      </c>
      <c r="BK3134" t="s">
        <v>92</v>
      </c>
      <c r="BN3134" t="s">
        <v>4112</v>
      </c>
      <c r="BO3134" t="s">
        <v>7758</v>
      </c>
      <c r="BP3134" t="s">
        <v>91</v>
      </c>
      <c r="BQ3134" t="s">
        <v>7871</v>
      </c>
      <c r="BR3134" t="s">
        <v>7759</v>
      </c>
      <c r="BS3134" t="s">
        <v>384</v>
      </c>
      <c r="BT3134" t="s">
        <v>106</v>
      </c>
      <c r="BU3134" t="s">
        <v>8103</v>
      </c>
      <c r="BV3134">
        <v>44966.513194444444</v>
      </c>
      <c r="BW3134" t="s">
        <v>384</v>
      </c>
      <c r="BX3134" t="s">
        <v>108</v>
      </c>
      <c r="BY3134" t="s">
        <v>8104</v>
      </c>
      <c r="BZ3134">
        <v>44974.482638888891</v>
      </c>
      <c r="CA3134" t="s">
        <v>97</v>
      </c>
      <c r="CB3134">
        <v>1</v>
      </c>
    </row>
    <row r="3135" spans="1:80">
      <c r="A3135" t="s">
        <v>8105</v>
      </c>
      <c r="B3135" t="s">
        <v>7743</v>
      </c>
      <c r="C3135" t="s">
        <v>7744</v>
      </c>
      <c r="D3135" t="s">
        <v>7745</v>
      </c>
      <c r="E3135" t="s">
        <v>7745</v>
      </c>
      <c r="F3135">
        <v>1.0900000000000001</v>
      </c>
      <c r="G3135">
        <v>300</v>
      </c>
      <c r="H3135">
        <v>327</v>
      </c>
      <c r="I3135" t="s">
        <v>84</v>
      </c>
      <c r="J3135" t="s">
        <v>8090</v>
      </c>
      <c r="K3135" t="s">
        <v>7747</v>
      </c>
      <c r="L3135" t="s">
        <v>8099</v>
      </c>
      <c r="M3135" t="s">
        <v>7749</v>
      </c>
      <c r="N3135" t="s">
        <v>7750</v>
      </c>
      <c r="O3135">
        <v>44943.8125</v>
      </c>
      <c r="P3135" t="s">
        <v>7751</v>
      </c>
      <c r="Q3135" t="s">
        <v>1195</v>
      </c>
      <c r="R3135">
        <v>44960.742361111108</v>
      </c>
      <c r="S3135" t="s">
        <v>92</v>
      </c>
      <c r="T3135">
        <v>44943.532638888886</v>
      </c>
      <c r="U3135">
        <v>44943.722222222219</v>
      </c>
      <c r="V3135">
        <v>44944.414583333331</v>
      </c>
      <c r="W3135" t="s">
        <v>93</v>
      </c>
      <c r="X3135" t="s">
        <v>92</v>
      </c>
      <c r="Y3135" t="s">
        <v>94</v>
      </c>
      <c r="Z3135" t="s">
        <v>92</v>
      </c>
      <c r="AA3135" t="s">
        <v>92</v>
      </c>
      <c r="AB3135" t="s">
        <v>92</v>
      </c>
      <c r="AC3135" t="s">
        <v>92</v>
      </c>
      <c r="AD3135" t="s">
        <v>92</v>
      </c>
      <c r="AE3135" t="s">
        <v>92</v>
      </c>
      <c r="AF3135" t="s">
        <v>95</v>
      </c>
      <c r="AG3135">
        <v>44944.912499999999</v>
      </c>
      <c r="AH3135" t="s">
        <v>96</v>
      </c>
      <c r="AI3135" t="s">
        <v>92</v>
      </c>
      <c r="AJ3135" t="s">
        <v>92</v>
      </c>
      <c r="AK3135" t="s">
        <v>92</v>
      </c>
      <c r="AL3135" t="s">
        <v>92</v>
      </c>
      <c r="AM3135">
        <v>44981.495833333334</v>
      </c>
      <c r="AN3135" t="s">
        <v>97</v>
      </c>
      <c r="AO3135" t="s">
        <v>91</v>
      </c>
      <c r="AP3135">
        <v>44980</v>
      </c>
      <c r="AQ3135">
        <v>44986</v>
      </c>
      <c r="AR3135" t="s">
        <v>92</v>
      </c>
      <c r="AS3135" t="s">
        <v>92</v>
      </c>
      <c r="AT3135" t="s">
        <v>92</v>
      </c>
      <c r="AU3135" t="s">
        <v>92</v>
      </c>
      <c r="AV3135" t="s">
        <v>8106</v>
      </c>
      <c r="AW3135" t="s">
        <v>92</v>
      </c>
      <c r="AX3135" t="s">
        <v>8107</v>
      </c>
      <c r="AY3135" t="s">
        <v>92</v>
      </c>
      <c r="AZ3135" t="s">
        <v>92</v>
      </c>
      <c r="BA3135" t="s">
        <v>92</v>
      </c>
      <c r="BB3135" t="s">
        <v>92</v>
      </c>
      <c r="BC3135" t="s">
        <v>8093</v>
      </c>
      <c r="BD3135" t="s">
        <v>92</v>
      </c>
      <c r="BE3135" t="s">
        <v>92</v>
      </c>
      <c r="BF3135" t="s">
        <v>92</v>
      </c>
      <c r="BG3135" t="s">
        <v>92</v>
      </c>
      <c r="BH3135" t="s">
        <v>92</v>
      </c>
      <c r="BI3135" t="s">
        <v>8108</v>
      </c>
      <c r="BJ3135" t="s">
        <v>7773</v>
      </c>
      <c r="BK3135" t="s">
        <v>92</v>
      </c>
      <c r="BN3135" t="s">
        <v>8109</v>
      </c>
      <c r="BO3135" t="s">
        <v>7758</v>
      </c>
      <c r="BP3135" t="s">
        <v>91</v>
      </c>
      <c r="BQ3135" t="s">
        <v>7759</v>
      </c>
      <c r="BR3135" t="s">
        <v>7759</v>
      </c>
      <c r="BS3135" t="s">
        <v>384</v>
      </c>
      <c r="BT3135" t="s">
        <v>106</v>
      </c>
      <c r="BU3135" t="s">
        <v>8110</v>
      </c>
      <c r="BV3135">
        <v>44974.368055555555</v>
      </c>
      <c r="BW3135" t="s">
        <v>384</v>
      </c>
      <c r="BX3135" t="s">
        <v>108</v>
      </c>
      <c r="BY3135" t="s">
        <v>8111</v>
      </c>
      <c r="BZ3135">
        <v>44981.368750000001</v>
      </c>
      <c r="CA3135" t="s">
        <v>97</v>
      </c>
      <c r="CB3135">
        <v>1</v>
      </c>
    </row>
    <row r="3136" spans="1:80">
      <c r="A3136" t="s">
        <v>8112</v>
      </c>
      <c r="B3136" t="s">
        <v>7743</v>
      </c>
      <c r="C3136" t="s">
        <v>7744</v>
      </c>
      <c r="D3136" t="s">
        <v>7745</v>
      </c>
      <c r="E3136" t="s">
        <v>7745</v>
      </c>
      <c r="F3136">
        <v>1.0900000000000001</v>
      </c>
      <c r="G3136">
        <v>300</v>
      </c>
      <c r="H3136">
        <v>327</v>
      </c>
      <c r="I3136" t="s">
        <v>84</v>
      </c>
      <c r="J3136" t="s">
        <v>8090</v>
      </c>
      <c r="K3136" t="s">
        <v>7747</v>
      </c>
      <c r="L3136" t="s">
        <v>8113</v>
      </c>
      <c r="M3136" t="s">
        <v>7749</v>
      </c>
      <c r="N3136" t="s">
        <v>7750</v>
      </c>
      <c r="O3136">
        <v>44943.951388888891</v>
      </c>
      <c r="P3136" t="s">
        <v>7751</v>
      </c>
      <c r="Q3136" t="s">
        <v>1195</v>
      </c>
      <c r="R3136">
        <v>44960.742361111108</v>
      </c>
      <c r="S3136" t="s">
        <v>92</v>
      </c>
      <c r="T3136">
        <v>44943.722916666666</v>
      </c>
      <c r="U3136">
        <v>44943.929861111108</v>
      </c>
      <c r="V3136">
        <v>44944.414583333331</v>
      </c>
      <c r="W3136" t="s">
        <v>93</v>
      </c>
      <c r="X3136" t="s">
        <v>92</v>
      </c>
      <c r="Y3136" t="s">
        <v>94</v>
      </c>
      <c r="Z3136" t="s">
        <v>92</v>
      </c>
      <c r="AA3136" t="s">
        <v>92</v>
      </c>
      <c r="AB3136" t="s">
        <v>92</v>
      </c>
      <c r="AC3136" t="s">
        <v>92</v>
      </c>
      <c r="AD3136" t="s">
        <v>92</v>
      </c>
      <c r="AE3136" t="s">
        <v>92</v>
      </c>
      <c r="AF3136" t="s">
        <v>95</v>
      </c>
      <c r="AG3136">
        <v>44944.912499999999</v>
      </c>
      <c r="AH3136" t="s">
        <v>96</v>
      </c>
      <c r="AI3136" t="s">
        <v>92</v>
      </c>
      <c r="AJ3136" t="s">
        <v>92</v>
      </c>
      <c r="AK3136" t="s">
        <v>92</v>
      </c>
      <c r="AL3136" t="s">
        <v>92</v>
      </c>
      <c r="AM3136">
        <v>44987.49722222222</v>
      </c>
      <c r="AN3136" t="s">
        <v>97</v>
      </c>
      <c r="AO3136" t="s">
        <v>91</v>
      </c>
      <c r="AP3136">
        <v>44987</v>
      </c>
      <c r="AQ3136">
        <v>44993</v>
      </c>
      <c r="AR3136" t="s">
        <v>92</v>
      </c>
      <c r="AS3136" t="s">
        <v>92</v>
      </c>
      <c r="AT3136" t="s">
        <v>92</v>
      </c>
      <c r="AU3136" t="s">
        <v>92</v>
      </c>
      <c r="AV3136" t="s">
        <v>8114</v>
      </c>
      <c r="AW3136" t="s">
        <v>92</v>
      </c>
      <c r="AX3136" t="s">
        <v>8115</v>
      </c>
      <c r="AY3136" t="s">
        <v>92</v>
      </c>
      <c r="AZ3136" t="s">
        <v>92</v>
      </c>
      <c r="BA3136" t="s">
        <v>92</v>
      </c>
      <c r="BB3136" t="s">
        <v>92</v>
      </c>
      <c r="BC3136" t="s">
        <v>8093</v>
      </c>
      <c r="BD3136" t="s">
        <v>92</v>
      </c>
      <c r="BE3136" t="s">
        <v>92</v>
      </c>
      <c r="BF3136" t="s">
        <v>92</v>
      </c>
      <c r="BG3136" t="s">
        <v>92</v>
      </c>
      <c r="BH3136" t="s">
        <v>92</v>
      </c>
      <c r="BI3136" t="s">
        <v>8116</v>
      </c>
      <c r="BJ3136" t="s">
        <v>7773</v>
      </c>
      <c r="BK3136" t="s">
        <v>92</v>
      </c>
      <c r="BN3136" t="s">
        <v>4617</v>
      </c>
      <c r="BO3136" t="s">
        <v>7758</v>
      </c>
      <c r="BP3136" t="s">
        <v>91</v>
      </c>
      <c r="BQ3136" t="s">
        <v>7759</v>
      </c>
      <c r="BR3136" t="s">
        <v>7759</v>
      </c>
      <c r="BS3136" t="s">
        <v>384</v>
      </c>
      <c r="BT3136" t="s">
        <v>106</v>
      </c>
      <c r="BU3136" t="s">
        <v>8117</v>
      </c>
      <c r="BV3136">
        <v>44981.406944444447</v>
      </c>
      <c r="BW3136" t="s">
        <v>384</v>
      </c>
      <c r="BX3136" t="s">
        <v>108</v>
      </c>
      <c r="BY3136" t="s">
        <v>8118</v>
      </c>
      <c r="BZ3136">
        <v>44987.496527777781</v>
      </c>
      <c r="CA3136" t="s">
        <v>97</v>
      </c>
      <c r="CB3136">
        <v>1</v>
      </c>
    </row>
    <row r="3137" spans="1:80">
      <c r="A3137" t="s">
        <v>8119</v>
      </c>
      <c r="B3137" t="s">
        <v>7743</v>
      </c>
      <c r="C3137" t="s">
        <v>7744</v>
      </c>
      <c r="D3137" t="s">
        <v>7745</v>
      </c>
      <c r="E3137" t="s">
        <v>7745</v>
      </c>
      <c r="F3137">
        <v>1.0900000000000001</v>
      </c>
      <c r="G3137">
        <v>300</v>
      </c>
      <c r="H3137">
        <v>327</v>
      </c>
      <c r="I3137" t="s">
        <v>84</v>
      </c>
      <c r="J3137" t="s">
        <v>8120</v>
      </c>
      <c r="K3137" t="s">
        <v>7747</v>
      </c>
      <c r="L3137" t="s">
        <v>8121</v>
      </c>
      <c r="M3137" t="s">
        <v>7749</v>
      </c>
      <c r="N3137" t="s">
        <v>7750</v>
      </c>
      <c r="O3137">
        <v>44944.120833333334</v>
      </c>
      <c r="P3137" t="s">
        <v>7751</v>
      </c>
      <c r="Q3137" t="s">
        <v>1195</v>
      </c>
      <c r="R3137">
        <v>44960.742361111108</v>
      </c>
      <c r="S3137" t="s">
        <v>92</v>
      </c>
      <c r="T3137">
        <v>44943.930555555555</v>
      </c>
      <c r="U3137">
        <v>44944.111111111109</v>
      </c>
      <c r="V3137">
        <v>44945.706250000003</v>
      </c>
      <c r="W3137" t="s">
        <v>93</v>
      </c>
      <c r="X3137" t="s">
        <v>92</v>
      </c>
      <c r="Y3137" t="s">
        <v>498</v>
      </c>
      <c r="Z3137" t="s">
        <v>92</v>
      </c>
      <c r="AA3137" t="s">
        <v>92</v>
      </c>
      <c r="AB3137" t="s">
        <v>92</v>
      </c>
      <c r="AC3137" t="s">
        <v>92</v>
      </c>
      <c r="AD3137" t="s">
        <v>92</v>
      </c>
      <c r="AE3137" t="s">
        <v>92</v>
      </c>
      <c r="AF3137" t="s">
        <v>95</v>
      </c>
      <c r="AG3137">
        <v>44946.004166666666</v>
      </c>
      <c r="AH3137" t="s">
        <v>96</v>
      </c>
      <c r="AI3137" t="s">
        <v>92</v>
      </c>
      <c r="AJ3137" t="s">
        <v>92</v>
      </c>
      <c r="AK3137" t="s">
        <v>92</v>
      </c>
      <c r="AL3137" t="s">
        <v>92</v>
      </c>
      <c r="AM3137">
        <v>44974.484027777777</v>
      </c>
      <c r="AN3137" t="s">
        <v>97</v>
      </c>
      <c r="AO3137" t="s">
        <v>91</v>
      </c>
      <c r="AP3137">
        <v>44974</v>
      </c>
      <c r="AQ3137">
        <v>44983</v>
      </c>
      <c r="AR3137" t="s">
        <v>92</v>
      </c>
      <c r="AS3137" t="s">
        <v>92</v>
      </c>
      <c r="AT3137" t="s">
        <v>92</v>
      </c>
      <c r="AU3137" t="s">
        <v>92</v>
      </c>
      <c r="AV3137" t="s">
        <v>8122</v>
      </c>
      <c r="AW3137" t="s">
        <v>92</v>
      </c>
      <c r="AX3137" t="s">
        <v>8101</v>
      </c>
      <c r="AY3137" t="s">
        <v>92</v>
      </c>
      <c r="AZ3137" t="s">
        <v>92</v>
      </c>
      <c r="BA3137" t="s">
        <v>92</v>
      </c>
      <c r="BB3137" t="s">
        <v>92</v>
      </c>
      <c r="BC3137" t="s">
        <v>8123</v>
      </c>
      <c r="BD3137" t="s">
        <v>92</v>
      </c>
      <c r="BE3137" t="s">
        <v>92</v>
      </c>
      <c r="BF3137" t="s">
        <v>92</v>
      </c>
      <c r="BG3137" t="s">
        <v>92</v>
      </c>
      <c r="BH3137" t="s">
        <v>92</v>
      </c>
      <c r="BI3137" t="s">
        <v>8102</v>
      </c>
      <c r="BJ3137" t="s">
        <v>7773</v>
      </c>
      <c r="BK3137" t="s">
        <v>92</v>
      </c>
      <c r="BN3137" t="s">
        <v>7588</v>
      </c>
      <c r="BO3137" t="s">
        <v>7758</v>
      </c>
      <c r="BP3137" t="s">
        <v>91</v>
      </c>
      <c r="BQ3137" t="s">
        <v>7759</v>
      </c>
      <c r="BR3137" t="s">
        <v>7759</v>
      </c>
      <c r="BS3137" t="s">
        <v>384</v>
      </c>
      <c r="BT3137" t="s">
        <v>106</v>
      </c>
      <c r="BU3137" t="s">
        <v>8103</v>
      </c>
      <c r="BV3137">
        <v>44966.505555555559</v>
      </c>
      <c r="BW3137" t="s">
        <v>384</v>
      </c>
      <c r="BX3137" t="s">
        <v>108</v>
      </c>
      <c r="BY3137" t="s">
        <v>8104</v>
      </c>
      <c r="BZ3137">
        <v>44974.482638888891</v>
      </c>
      <c r="CA3137" t="s">
        <v>97</v>
      </c>
      <c r="CB3137">
        <v>1</v>
      </c>
    </row>
    <row r="3138" spans="1:80">
      <c r="A3138" t="s">
        <v>8124</v>
      </c>
      <c r="B3138" t="s">
        <v>7743</v>
      </c>
      <c r="C3138" t="s">
        <v>7744</v>
      </c>
      <c r="D3138" t="s">
        <v>7745</v>
      </c>
      <c r="E3138" t="s">
        <v>7745</v>
      </c>
      <c r="F3138">
        <v>1.0900000000000001</v>
      </c>
      <c r="G3138">
        <v>300</v>
      </c>
      <c r="H3138">
        <v>327</v>
      </c>
      <c r="I3138" t="s">
        <v>84</v>
      </c>
      <c r="J3138" t="s">
        <v>8120</v>
      </c>
      <c r="K3138" t="s">
        <v>7747</v>
      </c>
      <c r="L3138" t="s">
        <v>8121</v>
      </c>
      <c r="M3138" t="s">
        <v>7749</v>
      </c>
      <c r="N3138" t="s">
        <v>7750</v>
      </c>
      <c r="O3138">
        <v>44944.288194444445</v>
      </c>
      <c r="P3138" t="s">
        <v>7751</v>
      </c>
      <c r="Q3138" t="s">
        <v>1195</v>
      </c>
      <c r="R3138">
        <v>44960.742361111108</v>
      </c>
      <c r="S3138" t="s">
        <v>92</v>
      </c>
      <c r="T3138">
        <v>44944.111805555556</v>
      </c>
      <c r="U3138">
        <v>44944.269444444442</v>
      </c>
      <c r="V3138">
        <v>44945.706250000003</v>
      </c>
      <c r="W3138" t="s">
        <v>93</v>
      </c>
      <c r="X3138" t="s">
        <v>92</v>
      </c>
      <c r="Y3138" t="s">
        <v>498</v>
      </c>
      <c r="Z3138" t="s">
        <v>92</v>
      </c>
      <c r="AA3138" t="s">
        <v>92</v>
      </c>
      <c r="AB3138" t="s">
        <v>92</v>
      </c>
      <c r="AC3138" t="s">
        <v>92</v>
      </c>
      <c r="AD3138" t="s">
        <v>92</v>
      </c>
      <c r="AE3138" t="s">
        <v>92</v>
      </c>
      <c r="AF3138" t="s">
        <v>95</v>
      </c>
      <c r="AG3138">
        <v>44946.004166666666</v>
      </c>
      <c r="AH3138" t="s">
        <v>96</v>
      </c>
      <c r="AI3138" t="s">
        <v>92</v>
      </c>
      <c r="AJ3138" t="s">
        <v>92</v>
      </c>
      <c r="AK3138" t="s">
        <v>92</v>
      </c>
      <c r="AL3138" t="s">
        <v>92</v>
      </c>
      <c r="AM3138">
        <v>44974.484027777777</v>
      </c>
      <c r="AN3138" t="s">
        <v>97</v>
      </c>
      <c r="AO3138" t="s">
        <v>91</v>
      </c>
      <c r="AP3138">
        <v>44974</v>
      </c>
      <c r="AQ3138">
        <v>44983</v>
      </c>
      <c r="AR3138" t="s">
        <v>92</v>
      </c>
      <c r="AS3138" t="s">
        <v>92</v>
      </c>
      <c r="AT3138" t="s">
        <v>92</v>
      </c>
      <c r="AU3138" t="s">
        <v>92</v>
      </c>
      <c r="AV3138" t="s">
        <v>8125</v>
      </c>
      <c r="AW3138" t="s">
        <v>92</v>
      </c>
      <c r="AX3138" t="s">
        <v>8101</v>
      </c>
      <c r="AY3138" t="s">
        <v>92</v>
      </c>
      <c r="AZ3138" t="s">
        <v>92</v>
      </c>
      <c r="BA3138" t="s">
        <v>92</v>
      </c>
      <c r="BB3138" t="s">
        <v>92</v>
      </c>
      <c r="BC3138" t="s">
        <v>8123</v>
      </c>
      <c r="BD3138" t="s">
        <v>92</v>
      </c>
      <c r="BE3138" t="s">
        <v>92</v>
      </c>
      <c r="BF3138" t="s">
        <v>92</v>
      </c>
      <c r="BG3138" t="s">
        <v>92</v>
      </c>
      <c r="BH3138" t="s">
        <v>92</v>
      </c>
      <c r="BI3138" t="s">
        <v>8102</v>
      </c>
      <c r="BJ3138" t="s">
        <v>7773</v>
      </c>
      <c r="BK3138" t="s">
        <v>92</v>
      </c>
      <c r="BN3138" t="s">
        <v>2848</v>
      </c>
      <c r="BO3138" t="s">
        <v>7758</v>
      </c>
      <c r="BP3138" t="s">
        <v>91</v>
      </c>
      <c r="BQ3138" t="s">
        <v>7759</v>
      </c>
      <c r="BR3138" t="s">
        <v>7759</v>
      </c>
      <c r="BS3138" t="s">
        <v>384</v>
      </c>
      <c r="BT3138" t="s">
        <v>106</v>
      </c>
      <c r="BU3138" t="s">
        <v>8103</v>
      </c>
      <c r="BV3138">
        <v>44966.505555555559</v>
      </c>
      <c r="BW3138" t="s">
        <v>384</v>
      </c>
      <c r="BX3138" t="s">
        <v>108</v>
      </c>
      <c r="BY3138" t="s">
        <v>8104</v>
      </c>
      <c r="BZ3138">
        <v>44974.482638888891</v>
      </c>
      <c r="CA3138" t="s">
        <v>97</v>
      </c>
      <c r="CB3138">
        <v>1</v>
      </c>
    </row>
    <row r="3139" spans="1:80">
      <c r="A3139" t="s">
        <v>8126</v>
      </c>
      <c r="B3139" t="s">
        <v>7743</v>
      </c>
      <c r="C3139" t="s">
        <v>7744</v>
      </c>
      <c r="D3139" t="s">
        <v>7745</v>
      </c>
      <c r="E3139" t="s">
        <v>7745</v>
      </c>
      <c r="F3139">
        <v>1.0900000000000001</v>
      </c>
      <c r="G3139">
        <v>300</v>
      </c>
      <c r="H3139">
        <v>327</v>
      </c>
      <c r="I3139" t="s">
        <v>162</v>
      </c>
      <c r="J3139" t="s">
        <v>8120</v>
      </c>
      <c r="K3139" t="s">
        <v>7747</v>
      </c>
      <c r="L3139" t="s">
        <v>8127</v>
      </c>
      <c r="M3139" t="s">
        <v>7749</v>
      </c>
      <c r="N3139" t="s">
        <v>7750</v>
      </c>
      <c r="O3139">
        <v>44944.482638888891</v>
      </c>
      <c r="P3139" t="s">
        <v>7751</v>
      </c>
      <c r="Q3139" t="s">
        <v>1195</v>
      </c>
      <c r="R3139">
        <v>44960.742361111108</v>
      </c>
      <c r="S3139" t="s">
        <v>92</v>
      </c>
      <c r="T3139">
        <v>44944.270138888889</v>
      </c>
      <c r="U3139">
        <v>44944.445138888892</v>
      </c>
      <c r="V3139">
        <v>44945.706250000003</v>
      </c>
      <c r="W3139" t="s">
        <v>93</v>
      </c>
      <c r="X3139" t="s">
        <v>92</v>
      </c>
      <c r="Y3139" t="s">
        <v>498</v>
      </c>
      <c r="Z3139" t="s">
        <v>92</v>
      </c>
      <c r="AA3139" t="s">
        <v>92</v>
      </c>
      <c r="AB3139" t="s">
        <v>92</v>
      </c>
      <c r="AC3139" t="s">
        <v>92</v>
      </c>
      <c r="AD3139" t="s">
        <v>92</v>
      </c>
      <c r="AE3139" t="s">
        <v>92</v>
      </c>
      <c r="AF3139" t="s">
        <v>95</v>
      </c>
      <c r="AG3139">
        <v>44946.004166666666</v>
      </c>
      <c r="AH3139" t="s">
        <v>96</v>
      </c>
      <c r="AI3139" t="s">
        <v>92</v>
      </c>
      <c r="AJ3139" t="s">
        <v>92</v>
      </c>
      <c r="AK3139" t="s">
        <v>92</v>
      </c>
      <c r="AL3139" t="s">
        <v>92</v>
      </c>
      <c r="AM3139">
        <v>44974.484027777777</v>
      </c>
      <c r="AN3139" t="s">
        <v>97</v>
      </c>
      <c r="AO3139" t="s">
        <v>91</v>
      </c>
      <c r="AP3139">
        <v>44974</v>
      </c>
      <c r="AQ3139">
        <v>44983</v>
      </c>
      <c r="AR3139" t="s">
        <v>92</v>
      </c>
      <c r="AS3139" t="s">
        <v>92</v>
      </c>
      <c r="AT3139" t="s">
        <v>92</v>
      </c>
      <c r="AU3139" t="s">
        <v>92</v>
      </c>
      <c r="AV3139" t="s">
        <v>8128</v>
      </c>
      <c r="AW3139" t="s">
        <v>92</v>
      </c>
      <c r="AX3139" t="s">
        <v>8101</v>
      </c>
      <c r="AY3139" t="s">
        <v>92</v>
      </c>
      <c r="AZ3139" t="s">
        <v>92</v>
      </c>
      <c r="BA3139" t="s">
        <v>92</v>
      </c>
      <c r="BB3139" t="s">
        <v>92</v>
      </c>
      <c r="BC3139" t="s">
        <v>8123</v>
      </c>
      <c r="BD3139" t="s">
        <v>92</v>
      </c>
      <c r="BE3139" t="s">
        <v>92</v>
      </c>
      <c r="BF3139" t="s">
        <v>92</v>
      </c>
      <c r="BG3139" t="s">
        <v>92</v>
      </c>
      <c r="BH3139" t="s">
        <v>92</v>
      </c>
      <c r="BI3139" t="s">
        <v>8102</v>
      </c>
      <c r="BJ3139" t="s">
        <v>7773</v>
      </c>
      <c r="BK3139" t="s">
        <v>92</v>
      </c>
      <c r="BN3139" t="s">
        <v>1346</v>
      </c>
      <c r="BO3139" t="s">
        <v>7758</v>
      </c>
      <c r="BP3139" t="s">
        <v>91</v>
      </c>
      <c r="BQ3139" t="s">
        <v>7759</v>
      </c>
      <c r="BR3139" t="s">
        <v>7759</v>
      </c>
      <c r="BS3139" t="s">
        <v>384</v>
      </c>
      <c r="BT3139" t="s">
        <v>106</v>
      </c>
      <c r="BU3139" t="s">
        <v>8103</v>
      </c>
      <c r="BV3139">
        <v>44966.505555555559</v>
      </c>
      <c r="BW3139" t="s">
        <v>384</v>
      </c>
      <c r="BX3139" t="s">
        <v>108</v>
      </c>
      <c r="BY3139" t="s">
        <v>8104</v>
      </c>
      <c r="BZ3139">
        <v>44974.482638888891</v>
      </c>
      <c r="CA3139" t="s">
        <v>97</v>
      </c>
      <c r="CB3139">
        <v>1</v>
      </c>
    </row>
    <row r="3140" spans="1:80">
      <c r="A3140" t="s">
        <v>8129</v>
      </c>
      <c r="B3140" t="s">
        <v>8130</v>
      </c>
      <c r="C3140" t="s">
        <v>8131</v>
      </c>
      <c r="D3140" t="s">
        <v>7745</v>
      </c>
      <c r="E3140" t="s">
        <v>7745</v>
      </c>
      <c r="F3140">
        <v>1.0900000000000001</v>
      </c>
      <c r="G3140">
        <v>0</v>
      </c>
      <c r="H3140">
        <v>0</v>
      </c>
      <c r="I3140" t="s">
        <v>162</v>
      </c>
      <c r="J3140" t="s">
        <v>8120</v>
      </c>
      <c r="K3140" t="s">
        <v>7747</v>
      </c>
      <c r="L3140" t="s">
        <v>8132</v>
      </c>
      <c r="M3140" t="s">
        <v>7971</v>
      </c>
      <c r="N3140" t="s">
        <v>7750</v>
      </c>
      <c r="O3140">
        <v>44944.82916666667</v>
      </c>
      <c r="P3140" t="s">
        <v>8133</v>
      </c>
      <c r="Q3140" t="s">
        <v>1195</v>
      </c>
      <c r="R3140">
        <v>44960.742361111108</v>
      </c>
      <c r="S3140" t="s">
        <v>92</v>
      </c>
      <c r="T3140">
        <v>44944.6</v>
      </c>
      <c r="U3140">
        <v>44944.769444444442</v>
      </c>
      <c r="W3140" t="s">
        <v>92</v>
      </c>
      <c r="X3140" t="s">
        <v>92</v>
      </c>
      <c r="Y3140" t="s">
        <v>92</v>
      </c>
      <c r="Z3140" t="s">
        <v>92</v>
      </c>
      <c r="AA3140" t="s">
        <v>92</v>
      </c>
      <c r="AB3140" t="s">
        <v>92</v>
      </c>
      <c r="AC3140" t="s">
        <v>92</v>
      </c>
      <c r="AD3140" t="s">
        <v>92</v>
      </c>
      <c r="AE3140" t="s">
        <v>92</v>
      </c>
      <c r="AF3140" t="s">
        <v>2390</v>
      </c>
      <c r="AH3140" t="s">
        <v>92</v>
      </c>
      <c r="AI3140" t="s">
        <v>92</v>
      </c>
      <c r="AJ3140" t="s">
        <v>92</v>
      </c>
      <c r="AK3140" t="s">
        <v>92</v>
      </c>
      <c r="AL3140" t="s">
        <v>92</v>
      </c>
      <c r="AN3140" t="s">
        <v>92</v>
      </c>
      <c r="AO3140" t="s">
        <v>92</v>
      </c>
      <c r="AR3140" t="s">
        <v>2391</v>
      </c>
      <c r="AS3140" t="s">
        <v>92</v>
      </c>
      <c r="AT3140" t="s">
        <v>92</v>
      </c>
      <c r="AU3140" t="s">
        <v>92</v>
      </c>
      <c r="AV3140" t="s">
        <v>8134</v>
      </c>
      <c r="AW3140" t="s">
        <v>92</v>
      </c>
      <c r="AX3140" t="s">
        <v>92</v>
      </c>
      <c r="AY3140" t="s">
        <v>92</v>
      </c>
      <c r="AZ3140" t="s">
        <v>92</v>
      </c>
      <c r="BA3140" t="s">
        <v>92</v>
      </c>
      <c r="BB3140" t="s">
        <v>92</v>
      </c>
      <c r="BC3140" t="s">
        <v>92</v>
      </c>
      <c r="BD3140" t="s">
        <v>92</v>
      </c>
      <c r="BE3140" t="s">
        <v>92</v>
      </c>
      <c r="BF3140" t="s">
        <v>92</v>
      </c>
      <c r="BG3140" t="s">
        <v>92</v>
      </c>
      <c r="BH3140" t="s">
        <v>92</v>
      </c>
      <c r="BI3140" t="s">
        <v>92</v>
      </c>
      <c r="BJ3140" t="s">
        <v>7773</v>
      </c>
      <c r="BK3140" t="s">
        <v>92</v>
      </c>
      <c r="BN3140" t="s">
        <v>962</v>
      </c>
      <c r="BO3140" t="s">
        <v>7758</v>
      </c>
      <c r="BP3140" t="s">
        <v>92</v>
      </c>
      <c r="BQ3140" t="s">
        <v>7759</v>
      </c>
      <c r="BR3140" t="s">
        <v>7759</v>
      </c>
      <c r="BS3140" t="s">
        <v>92</v>
      </c>
      <c r="BT3140" t="s">
        <v>92</v>
      </c>
      <c r="BU3140" t="s">
        <v>92</v>
      </c>
      <c r="BW3140" t="s">
        <v>92</v>
      </c>
      <c r="BX3140" t="s">
        <v>92</v>
      </c>
      <c r="BY3140" t="s">
        <v>92</v>
      </c>
      <c r="CA3140" t="s">
        <v>92</v>
      </c>
      <c r="CB3140">
        <v>1</v>
      </c>
    </row>
    <row r="3141" spans="1:80">
      <c r="A3141" t="s">
        <v>8135</v>
      </c>
      <c r="B3141" t="s">
        <v>7743</v>
      </c>
      <c r="C3141" t="s">
        <v>7744</v>
      </c>
      <c r="D3141" t="s">
        <v>7745</v>
      </c>
      <c r="E3141" t="s">
        <v>7745</v>
      </c>
      <c r="F3141">
        <v>1.0900000000000001</v>
      </c>
      <c r="G3141">
        <v>300</v>
      </c>
      <c r="H3141">
        <v>327</v>
      </c>
      <c r="I3141" t="s">
        <v>162</v>
      </c>
      <c r="J3141" t="s">
        <v>8120</v>
      </c>
      <c r="K3141" t="s">
        <v>7747</v>
      </c>
      <c r="L3141" t="s">
        <v>8136</v>
      </c>
      <c r="M3141" t="s">
        <v>7749</v>
      </c>
      <c r="N3141" t="s">
        <v>7750</v>
      </c>
      <c r="O3141">
        <v>44944.830555555556</v>
      </c>
      <c r="P3141" t="s">
        <v>7751</v>
      </c>
      <c r="Q3141" t="s">
        <v>1195</v>
      </c>
      <c r="R3141">
        <v>44960.742361111108</v>
      </c>
      <c r="S3141" t="s">
        <v>92</v>
      </c>
      <c r="T3141">
        <v>44944.446527777778</v>
      </c>
      <c r="U3141">
        <v>44944.790972222225</v>
      </c>
      <c r="V3141">
        <v>44945.706250000003</v>
      </c>
      <c r="W3141" t="s">
        <v>93</v>
      </c>
      <c r="X3141" t="s">
        <v>92</v>
      </c>
      <c r="Y3141" t="s">
        <v>498</v>
      </c>
      <c r="Z3141" t="s">
        <v>92</v>
      </c>
      <c r="AA3141" t="s">
        <v>92</v>
      </c>
      <c r="AB3141" t="s">
        <v>92</v>
      </c>
      <c r="AC3141" t="s">
        <v>92</v>
      </c>
      <c r="AD3141" t="s">
        <v>92</v>
      </c>
      <c r="AE3141" t="s">
        <v>92</v>
      </c>
      <c r="AF3141" t="s">
        <v>95</v>
      </c>
      <c r="AG3141">
        <v>44946.004166666666</v>
      </c>
      <c r="AH3141" t="s">
        <v>96</v>
      </c>
      <c r="AI3141" t="s">
        <v>92</v>
      </c>
      <c r="AJ3141" t="s">
        <v>92</v>
      </c>
      <c r="AK3141" t="s">
        <v>92</v>
      </c>
      <c r="AL3141" t="s">
        <v>92</v>
      </c>
      <c r="AM3141">
        <v>44974.484027777777</v>
      </c>
      <c r="AN3141" t="s">
        <v>97</v>
      </c>
      <c r="AO3141" t="s">
        <v>91</v>
      </c>
      <c r="AP3141">
        <v>44974</v>
      </c>
      <c r="AQ3141">
        <v>44983</v>
      </c>
      <c r="AR3141" t="s">
        <v>92</v>
      </c>
      <c r="AS3141" t="s">
        <v>92</v>
      </c>
      <c r="AT3141" t="s">
        <v>92</v>
      </c>
      <c r="AU3141" t="s">
        <v>92</v>
      </c>
      <c r="AV3141" t="s">
        <v>8137</v>
      </c>
      <c r="AW3141" t="s">
        <v>92</v>
      </c>
      <c r="AX3141" t="s">
        <v>8101</v>
      </c>
      <c r="AY3141" t="s">
        <v>92</v>
      </c>
      <c r="AZ3141" t="s">
        <v>92</v>
      </c>
      <c r="BA3141" t="s">
        <v>92</v>
      </c>
      <c r="BB3141" t="s">
        <v>92</v>
      </c>
      <c r="BC3141" t="s">
        <v>8123</v>
      </c>
      <c r="BD3141" t="s">
        <v>92</v>
      </c>
      <c r="BE3141" t="s">
        <v>92</v>
      </c>
      <c r="BF3141" t="s">
        <v>92</v>
      </c>
      <c r="BG3141" t="s">
        <v>92</v>
      </c>
      <c r="BH3141" t="s">
        <v>92</v>
      </c>
      <c r="BI3141" t="s">
        <v>8102</v>
      </c>
      <c r="BJ3141" t="s">
        <v>7773</v>
      </c>
      <c r="BK3141" t="s">
        <v>92</v>
      </c>
      <c r="BN3141" t="s">
        <v>2539</v>
      </c>
      <c r="BO3141" t="s">
        <v>7758</v>
      </c>
      <c r="BP3141" t="s">
        <v>91</v>
      </c>
      <c r="BQ3141" t="s">
        <v>7871</v>
      </c>
      <c r="BR3141" t="s">
        <v>7759</v>
      </c>
      <c r="BS3141" t="s">
        <v>384</v>
      </c>
      <c r="BT3141" t="s">
        <v>106</v>
      </c>
      <c r="BU3141" t="s">
        <v>8103</v>
      </c>
      <c r="BV3141">
        <v>44966.513194444444</v>
      </c>
      <c r="BW3141" t="s">
        <v>384</v>
      </c>
      <c r="BX3141" t="s">
        <v>108</v>
      </c>
      <c r="BY3141" t="s">
        <v>8104</v>
      </c>
      <c r="BZ3141">
        <v>44974.482638888891</v>
      </c>
      <c r="CA3141" t="s">
        <v>97</v>
      </c>
      <c r="CB3141">
        <v>1</v>
      </c>
    </row>
    <row r="3142" spans="1:80">
      <c r="A3142" t="s">
        <v>8138</v>
      </c>
      <c r="B3142" t="s">
        <v>7743</v>
      </c>
      <c r="C3142" t="s">
        <v>7744</v>
      </c>
      <c r="D3142" t="s">
        <v>7745</v>
      </c>
      <c r="E3142" t="s">
        <v>7745</v>
      </c>
      <c r="F3142">
        <v>1.0900000000000001</v>
      </c>
      <c r="G3142">
        <v>300</v>
      </c>
      <c r="H3142">
        <v>327</v>
      </c>
      <c r="I3142" t="s">
        <v>162</v>
      </c>
      <c r="J3142" t="s">
        <v>8120</v>
      </c>
      <c r="K3142" t="s">
        <v>7747</v>
      </c>
      <c r="L3142" t="s">
        <v>8139</v>
      </c>
      <c r="M3142" t="s">
        <v>7749</v>
      </c>
      <c r="N3142" t="s">
        <v>7750</v>
      </c>
      <c r="O3142">
        <v>44944.964583333334</v>
      </c>
      <c r="P3142" t="s">
        <v>7751</v>
      </c>
      <c r="Q3142" t="s">
        <v>1195</v>
      </c>
      <c r="R3142">
        <v>44960.742361111108</v>
      </c>
      <c r="S3142" t="s">
        <v>92</v>
      </c>
      <c r="T3142">
        <v>44944.790972222225</v>
      </c>
      <c r="U3142">
        <v>44944.956250000003</v>
      </c>
      <c r="V3142">
        <v>44945.706250000003</v>
      </c>
      <c r="W3142" t="s">
        <v>93</v>
      </c>
      <c r="X3142" t="s">
        <v>92</v>
      </c>
      <c r="Y3142" t="s">
        <v>498</v>
      </c>
      <c r="Z3142" t="s">
        <v>92</v>
      </c>
      <c r="AA3142" t="s">
        <v>92</v>
      </c>
      <c r="AB3142" t="s">
        <v>92</v>
      </c>
      <c r="AC3142" t="s">
        <v>92</v>
      </c>
      <c r="AD3142" t="s">
        <v>92</v>
      </c>
      <c r="AE3142" t="s">
        <v>92</v>
      </c>
      <c r="AF3142" t="s">
        <v>95</v>
      </c>
      <c r="AG3142">
        <v>44946.004166666666</v>
      </c>
      <c r="AH3142" t="s">
        <v>96</v>
      </c>
      <c r="AI3142" t="s">
        <v>92</v>
      </c>
      <c r="AJ3142" t="s">
        <v>92</v>
      </c>
      <c r="AK3142" t="s">
        <v>92</v>
      </c>
      <c r="AL3142" t="s">
        <v>92</v>
      </c>
      <c r="AM3142">
        <v>44974.484027777777</v>
      </c>
      <c r="AN3142" t="s">
        <v>97</v>
      </c>
      <c r="AO3142" t="s">
        <v>91</v>
      </c>
      <c r="AP3142">
        <v>44974</v>
      </c>
      <c r="AQ3142">
        <v>44983</v>
      </c>
      <c r="AR3142" t="s">
        <v>92</v>
      </c>
      <c r="AS3142" t="s">
        <v>92</v>
      </c>
      <c r="AT3142" t="s">
        <v>92</v>
      </c>
      <c r="AU3142" t="s">
        <v>92</v>
      </c>
      <c r="AV3142" t="s">
        <v>8140</v>
      </c>
      <c r="AW3142" t="s">
        <v>92</v>
      </c>
      <c r="AX3142" t="s">
        <v>8101</v>
      </c>
      <c r="AY3142" t="s">
        <v>92</v>
      </c>
      <c r="AZ3142" t="s">
        <v>92</v>
      </c>
      <c r="BA3142" t="s">
        <v>92</v>
      </c>
      <c r="BB3142" t="s">
        <v>92</v>
      </c>
      <c r="BC3142" t="s">
        <v>8123</v>
      </c>
      <c r="BD3142" t="s">
        <v>92</v>
      </c>
      <c r="BE3142" t="s">
        <v>92</v>
      </c>
      <c r="BF3142" t="s">
        <v>92</v>
      </c>
      <c r="BG3142" t="s">
        <v>92</v>
      </c>
      <c r="BH3142" t="s">
        <v>92</v>
      </c>
      <c r="BI3142" t="s">
        <v>8102</v>
      </c>
      <c r="BJ3142" t="s">
        <v>7773</v>
      </c>
      <c r="BK3142" t="s">
        <v>92</v>
      </c>
      <c r="BN3142" t="s">
        <v>224</v>
      </c>
      <c r="BO3142" t="s">
        <v>7758</v>
      </c>
      <c r="BP3142" t="s">
        <v>91</v>
      </c>
      <c r="BQ3142" t="s">
        <v>7759</v>
      </c>
      <c r="BR3142" t="s">
        <v>7759</v>
      </c>
      <c r="BS3142" t="s">
        <v>384</v>
      </c>
      <c r="BT3142" t="s">
        <v>106</v>
      </c>
      <c r="BU3142" t="s">
        <v>8103</v>
      </c>
      <c r="BV3142">
        <v>44966.505555555559</v>
      </c>
      <c r="BW3142" t="s">
        <v>384</v>
      </c>
      <c r="BX3142" t="s">
        <v>108</v>
      </c>
      <c r="BY3142" t="s">
        <v>8104</v>
      </c>
      <c r="BZ3142">
        <v>44974.482638888891</v>
      </c>
      <c r="CA3142" t="s">
        <v>97</v>
      </c>
      <c r="CB3142">
        <v>1</v>
      </c>
    </row>
    <row r="3143" spans="1:80">
      <c r="A3143" t="s">
        <v>8141</v>
      </c>
      <c r="B3143" t="s">
        <v>7743</v>
      </c>
      <c r="C3143" t="s">
        <v>7744</v>
      </c>
      <c r="D3143" t="s">
        <v>7745</v>
      </c>
      <c r="E3143" t="s">
        <v>7745</v>
      </c>
      <c r="F3143">
        <v>1.0900000000000001</v>
      </c>
      <c r="G3143">
        <v>300</v>
      </c>
      <c r="H3143">
        <v>327</v>
      </c>
      <c r="I3143" t="s">
        <v>84</v>
      </c>
      <c r="J3143" t="s">
        <v>8142</v>
      </c>
      <c r="K3143" t="s">
        <v>7747</v>
      </c>
      <c r="L3143" t="s">
        <v>8087</v>
      </c>
      <c r="M3143" t="s">
        <v>7749</v>
      </c>
      <c r="N3143" t="s">
        <v>7750</v>
      </c>
      <c r="O3143">
        <v>44945.160416666666</v>
      </c>
      <c r="P3143" t="s">
        <v>7751</v>
      </c>
      <c r="Q3143" t="s">
        <v>1195</v>
      </c>
      <c r="R3143">
        <v>44960.742361111108</v>
      </c>
      <c r="S3143" t="s">
        <v>92</v>
      </c>
      <c r="T3143">
        <v>44944.956944444442</v>
      </c>
      <c r="U3143">
        <v>44945.134722222225</v>
      </c>
      <c r="V3143">
        <v>44947.595833333333</v>
      </c>
      <c r="W3143" t="s">
        <v>93</v>
      </c>
      <c r="X3143" t="s">
        <v>92</v>
      </c>
      <c r="Y3143" t="s">
        <v>498</v>
      </c>
      <c r="Z3143" t="s">
        <v>92</v>
      </c>
      <c r="AA3143" t="s">
        <v>92</v>
      </c>
      <c r="AB3143" t="s">
        <v>92</v>
      </c>
      <c r="AC3143" t="s">
        <v>92</v>
      </c>
      <c r="AD3143" t="s">
        <v>92</v>
      </c>
      <c r="AE3143" t="s">
        <v>92</v>
      </c>
      <c r="AF3143" t="s">
        <v>95</v>
      </c>
      <c r="AG3143">
        <v>44947.606944444444</v>
      </c>
      <c r="AH3143" t="s">
        <v>96</v>
      </c>
      <c r="AI3143" t="s">
        <v>92</v>
      </c>
      <c r="AJ3143" t="s">
        <v>92</v>
      </c>
      <c r="AK3143" t="s">
        <v>92</v>
      </c>
      <c r="AL3143" t="s">
        <v>92</v>
      </c>
      <c r="AM3143">
        <v>44974.484027777777</v>
      </c>
      <c r="AN3143" t="s">
        <v>97</v>
      </c>
      <c r="AO3143" t="s">
        <v>91</v>
      </c>
      <c r="AP3143">
        <v>44974</v>
      </c>
      <c r="AQ3143">
        <v>44983</v>
      </c>
      <c r="AR3143" t="s">
        <v>92</v>
      </c>
      <c r="AS3143" t="s">
        <v>92</v>
      </c>
      <c r="AT3143" t="s">
        <v>92</v>
      </c>
      <c r="AU3143" t="s">
        <v>92</v>
      </c>
      <c r="AV3143" t="s">
        <v>8143</v>
      </c>
      <c r="AW3143" t="s">
        <v>92</v>
      </c>
      <c r="AX3143" t="s">
        <v>8101</v>
      </c>
      <c r="AY3143" t="s">
        <v>92</v>
      </c>
      <c r="AZ3143" t="s">
        <v>92</v>
      </c>
      <c r="BA3143" t="s">
        <v>92</v>
      </c>
      <c r="BB3143" t="s">
        <v>92</v>
      </c>
      <c r="BC3143" t="s">
        <v>8144</v>
      </c>
      <c r="BD3143" t="s">
        <v>92</v>
      </c>
      <c r="BE3143" t="s">
        <v>92</v>
      </c>
      <c r="BF3143" t="s">
        <v>92</v>
      </c>
      <c r="BG3143" t="s">
        <v>92</v>
      </c>
      <c r="BH3143" t="s">
        <v>92</v>
      </c>
      <c r="BI3143" t="s">
        <v>8102</v>
      </c>
      <c r="BJ3143" t="s">
        <v>7773</v>
      </c>
      <c r="BK3143" t="s">
        <v>92</v>
      </c>
      <c r="BN3143" t="s">
        <v>753</v>
      </c>
      <c r="BO3143" t="s">
        <v>7758</v>
      </c>
      <c r="BP3143" t="s">
        <v>91</v>
      </c>
      <c r="BQ3143" t="s">
        <v>7759</v>
      </c>
      <c r="BR3143" t="s">
        <v>7759</v>
      </c>
      <c r="BS3143" t="s">
        <v>384</v>
      </c>
      <c r="BT3143" t="s">
        <v>106</v>
      </c>
      <c r="BU3143" t="s">
        <v>8103</v>
      </c>
      <c r="BV3143">
        <v>44966.505555555559</v>
      </c>
      <c r="BW3143" t="s">
        <v>384</v>
      </c>
      <c r="BX3143" t="s">
        <v>108</v>
      </c>
      <c r="BY3143" t="s">
        <v>8104</v>
      </c>
      <c r="BZ3143">
        <v>44974.482638888891</v>
      </c>
      <c r="CA3143" t="s">
        <v>97</v>
      </c>
      <c r="CB3143">
        <v>1</v>
      </c>
    </row>
    <row r="3144" spans="1:80">
      <c r="A3144" t="s">
        <v>8145</v>
      </c>
      <c r="B3144" t="s">
        <v>7743</v>
      </c>
      <c r="C3144" t="s">
        <v>7744</v>
      </c>
      <c r="D3144" t="s">
        <v>7745</v>
      </c>
      <c r="E3144" t="s">
        <v>7745</v>
      </c>
      <c r="F3144">
        <v>1.0900000000000001</v>
      </c>
      <c r="G3144">
        <v>300</v>
      </c>
      <c r="H3144">
        <v>327</v>
      </c>
      <c r="I3144" t="s">
        <v>162</v>
      </c>
      <c r="J3144" t="s">
        <v>8142</v>
      </c>
      <c r="K3144" t="s">
        <v>7747</v>
      </c>
      <c r="L3144" t="s">
        <v>8146</v>
      </c>
      <c r="M3144" t="s">
        <v>7749</v>
      </c>
      <c r="N3144" t="s">
        <v>7750</v>
      </c>
      <c r="O3144">
        <v>44945.316666666666</v>
      </c>
      <c r="P3144" t="s">
        <v>7751</v>
      </c>
      <c r="Q3144" t="s">
        <v>1195</v>
      </c>
      <c r="R3144">
        <v>44960.742361111108</v>
      </c>
      <c r="S3144" t="s">
        <v>92</v>
      </c>
      <c r="T3144">
        <v>44945.135416666664</v>
      </c>
      <c r="U3144">
        <v>44945.294444444444</v>
      </c>
      <c r="V3144">
        <v>44947.595833333333</v>
      </c>
      <c r="W3144" t="s">
        <v>93</v>
      </c>
      <c r="X3144" t="s">
        <v>92</v>
      </c>
      <c r="Y3144" t="s">
        <v>498</v>
      </c>
      <c r="Z3144" t="s">
        <v>92</v>
      </c>
      <c r="AA3144" t="s">
        <v>92</v>
      </c>
      <c r="AB3144" t="s">
        <v>92</v>
      </c>
      <c r="AC3144" t="s">
        <v>92</v>
      </c>
      <c r="AD3144" t="s">
        <v>92</v>
      </c>
      <c r="AE3144" t="s">
        <v>92</v>
      </c>
      <c r="AF3144" t="s">
        <v>95</v>
      </c>
      <c r="AG3144">
        <v>44947.606944444444</v>
      </c>
      <c r="AH3144" t="s">
        <v>96</v>
      </c>
      <c r="AI3144" t="s">
        <v>92</v>
      </c>
      <c r="AJ3144" t="s">
        <v>92</v>
      </c>
      <c r="AK3144" t="s">
        <v>92</v>
      </c>
      <c r="AL3144" t="s">
        <v>92</v>
      </c>
      <c r="AM3144">
        <v>44974.484027777777</v>
      </c>
      <c r="AN3144" t="s">
        <v>97</v>
      </c>
      <c r="AO3144" t="s">
        <v>91</v>
      </c>
      <c r="AP3144">
        <v>44974</v>
      </c>
      <c r="AQ3144">
        <v>44983</v>
      </c>
      <c r="AR3144" t="s">
        <v>92</v>
      </c>
      <c r="AS3144" t="s">
        <v>92</v>
      </c>
      <c r="AT3144" t="s">
        <v>92</v>
      </c>
      <c r="AU3144" t="s">
        <v>92</v>
      </c>
      <c r="AV3144" t="s">
        <v>8147</v>
      </c>
      <c r="AW3144" t="s">
        <v>92</v>
      </c>
      <c r="AX3144" t="s">
        <v>8101</v>
      </c>
      <c r="AY3144" t="s">
        <v>92</v>
      </c>
      <c r="AZ3144" t="s">
        <v>92</v>
      </c>
      <c r="BA3144" t="s">
        <v>92</v>
      </c>
      <c r="BB3144" t="s">
        <v>92</v>
      </c>
      <c r="BC3144" t="s">
        <v>8144</v>
      </c>
      <c r="BD3144" t="s">
        <v>92</v>
      </c>
      <c r="BE3144" t="s">
        <v>92</v>
      </c>
      <c r="BF3144" t="s">
        <v>92</v>
      </c>
      <c r="BG3144" t="s">
        <v>92</v>
      </c>
      <c r="BH3144" t="s">
        <v>92</v>
      </c>
      <c r="BI3144" t="s">
        <v>8102</v>
      </c>
      <c r="BJ3144" t="s">
        <v>7773</v>
      </c>
      <c r="BK3144" t="s">
        <v>92</v>
      </c>
      <c r="BN3144" t="s">
        <v>1669</v>
      </c>
      <c r="BO3144" t="s">
        <v>7758</v>
      </c>
      <c r="BP3144" t="s">
        <v>91</v>
      </c>
      <c r="BQ3144" t="s">
        <v>7759</v>
      </c>
      <c r="BR3144" t="s">
        <v>7759</v>
      </c>
      <c r="BS3144" t="s">
        <v>384</v>
      </c>
      <c r="BT3144" t="s">
        <v>106</v>
      </c>
      <c r="BU3144" t="s">
        <v>8103</v>
      </c>
      <c r="BV3144">
        <v>44966.505555555559</v>
      </c>
      <c r="BW3144" t="s">
        <v>384</v>
      </c>
      <c r="BX3144" t="s">
        <v>108</v>
      </c>
      <c r="BY3144" t="s">
        <v>8104</v>
      </c>
      <c r="BZ3144">
        <v>44974.482638888891</v>
      </c>
      <c r="CA3144" t="s">
        <v>97</v>
      </c>
      <c r="CB3144">
        <v>1</v>
      </c>
    </row>
    <row r="3145" spans="1:80">
      <c r="A3145" t="s">
        <v>8148</v>
      </c>
      <c r="B3145" t="s">
        <v>7743</v>
      </c>
      <c r="C3145" t="s">
        <v>7744</v>
      </c>
      <c r="D3145" t="s">
        <v>7745</v>
      </c>
      <c r="E3145" t="s">
        <v>7745</v>
      </c>
      <c r="F3145">
        <v>1.0900000000000001</v>
      </c>
      <c r="G3145">
        <v>300</v>
      </c>
      <c r="H3145">
        <v>327</v>
      </c>
      <c r="I3145" t="s">
        <v>162</v>
      </c>
      <c r="J3145" t="s">
        <v>8142</v>
      </c>
      <c r="K3145" t="s">
        <v>7747</v>
      </c>
      <c r="L3145" t="s">
        <v>8149</v>
      </c>
      <c r="M3145" t="s">
        <v>7749</v>
      </c>
      <c r="N3145" t="s">
        <v>7750</v>
      </c>
      <c r="O3145">
        <v>44945.498611111114</v>
      </c>
      <c r="P3145" t="s">
        <v>7751</v>
      </c>
      <c r="Q3145" t="s">
        <v>1195</v>
      </c>
      <c r="R3145">
        <v>44960.742361111108</v>
      </c>
      <c r="S3145" t="s">
        <v>92</v>
      </c>
      <c r="T3145">
        <v>44945.295138888891</v>
      </c>
      <c r="U3145">
        <v>44945.461805555555</v>
      </c>
      <c r="V3145">
        <v>44947.595833333333</v>
      </c>
      <c r="W3145" t="s">
        <v>93</v>
      </c>
      <c r="X3145" t="s">
        <v>92</v>
      </c>
      <c r="Y3145" t="s">
        <v>498</v>
      </c>
      <c r="Z3145" t="s">
        <v>92</v>
      </c>
      <c r="AA3145" t="s">
        <v>92</v>
      </c>
      <c r="AB3145" t="s">
        <v>92</v>
      </c>
      <c r="AC3145" t="s">
        <v>92</v>
      </c>
      <c r="AD3145" t="s">
        <v>92</v>
      </c>
      <c r="AE3145" t="s">
        <v>92</v>
      </c>
      <c r="AF3145" t="s">
        <v>95</v>
      </c>
      <c r="AG3145">
        <v>44947.606944444444</v>
      </c>
      <c r="AH3145" t="s">
        <v>96</v>
      </c>
      <c r="AI3145" t="s">
        <v>92</v>
      </c>
      <c r="AJ3145" t="s">
        <v>92</v>
      </c>
      <c r="AK3145" t="s">
        <v>92</v>
      </c>
      <c r="AL3145" t="s">
        <v>92</v>
      </c>
      <c r="AM3145">
        <v>44974.484027777777</v>
      </c>
      <c r="AN3145" t="s">
        <v>97</v>
      </c>
      <c r="AO3145" t="s">
        <v>91</v>
      </c>
      <c r="AP3145">
        <v>44974</v>
      </c>
      <c r="AQ3145">
        <v>44983</v>
      </c>
      <c r="AR3145" t="s">
        <v>92</v>
      </c>
      <c r="AS3145" t="s">
        <v>92</v>
      </c>
      <c r="AT3145" t="s">
        <v>92</v>
      </c>
      <c r="AU3145" t="s">
        <v>92</v>
      </c>
      <c r="AV3145" t="s">
        <v>8150</v>
      </c>
      <c r="AW3145" t="s">
        <v>92</v>
      </c>
      <c r="AX3145" t="s">
        <v>8101</v>
      </c>
      <c r="AY3145" t="s">
        <v>92</v>
      </c>
      <c r="AZ3145" t="s">
        <v>92</v>
      </c>
      <c r="BA3145" t="s">
        <v>92</v>
      </c>
      <c r="BB3145" t="s">
        <v>92</v>
      </c>
      <c r="BC3145" t="s">
        <v>8144</v>
      </c>
      <c r="BD3145" t="s">
        <v>92</v>
      </c>
      <c r="BE3145" t="s">
        <v>92</v>
      </c>
      <c r="BF3145" t="s">
        <v>92</v>
      </c>
      <c r="BG3145" t="s">
        <v>92</v>
      </c>
      <c r="BH3145" t="s">
        <v>92</v>
      </c>
      <c r="BI3145" t="s">
        <v>8102</v>
      </c>
      <c r="BJ3145" t="s">
        <v>7773</v>
      </c>
      <c r="BK3145" t="s">
        <v>92</v>
      </c>
      <c r="BN3145" t="s">
        <v>938</v>
      </c>
      <c r="BO3145" t="s">
        <v>7758</v>
      </c>
      <c r="BP3145" t="s">
        <v>91</v>
      </c>
      <c r="BQ3145" t="s">
        <v>7759</v>
      </c>
      <c r="BR3145" t="s">
        <v>7759</v>
      </c>
      <c r="BS3145" t="s">
        <v>384</v>
      </c>
      <c r="BT3145" t="s">
        <v>106</v>
      </c>
      <c r="BU3145" t="s">
        <v>8103</v>
      </c>
      <c r="BV3145">
        <v>44966.505555555559</v>
      </c>
      <c r="BW3145" t="s">
        <v>384</v>
      </c>
      <c r="BX3145" t="s">
        <v>108</v>
      </c>
      <c r="BY3145" t="s">
        <v>8104</v>
      </c>
      <c r="BZ3145">
        <v>44974.482638888891</v>
      </c>
      <c r="CA3145" t="s">
        <v>97</v>
      </c>
      <c r="CB3145">
        <v>1</v>
      </c>
    </row>
    <row r="3146" spans="1:80">
      <c r="A3146" t="s">
        <v>8151</v>
      </c>
      <c r="B3146" t="s">
        <v>7743</v>
      </c>
      <c r="C3146" t="s">
        <v>7744</v>
      </c>
      <c r="D3146" t="s">
        <v>7745</v>
      </c>
      <c r="E3146" t="s">
        <v>7745</v>
      </c>
      <c r="F3146">
        <v>1.0900000000000001</v>
      </c>
      <c r="G3146">
        <v>300</v>
      </c>
      <c r="H3146">
        <v>327</v>
      </c>
      <c r="I3146" t="s">
        <v>162</v>
      </c>
      <c r="J3146" t="s">
        <v>8142</v>
      </c>
      <c r="K3146" t="s">
        <v>7747</v>
      </c>
      <c r="L3146" t="s">
        <v>8152</v>
      </c>
      <c r="M3146" t="s">
        <v>7749</v>
      </c>
      <c r="N3146" t="s">
        <v>7750</v>
      </c>
      <c r="O3146">
        <v>44945.65902777778</v>
      </c>
      <c r="P3146" t="s">
        <v>7751</v>
      </c>
      <c r="Q3146" t="s">
        <v>1195</v>
      </c>
      <c r="R3146">
        <v>44960.742361111108</v>
      </c>
      <c r="S3146" t="s">
        <v>92</v>
      </c>
      <c r="T3146">
        <v>44945.462500000001</v>
      </c>
      <c r="U3146">
        <v>44945.623611111114</v>
      </c>
      <c r="V3146">
        <v>44947.595833333333</v>
      </c>
      <c r="W3146" t="s">
        <v>93</v>
      </c>
      <c r="X3146" t="s">
        <v>92</v>
      </c>
      <c r="Y3146" t="s">
        <v>498</v>
      </c>
      <c r="Z3146" t="s">
        <v>92</v>
      </c>
      <c r="AA3146" t="s">
        <v>92</v>
      </c>
      <c r="AB3146" t="s">
        <v>92</v>
      </c>
      <c r="AC3146" t="s">
        <v>92</v>
      </c>
      <c r="AD3146" t="s">
        <v>92</v>
      </c>
      <c r="AE3146" t="s">
        <v>92</v>
      </c>
      <c r="AF3146" t="s">
        <v>95</v>
      </c>
      <c r="AG3146">
        <v>44947.606944444444</v>
      </c>
      <c r="AH3146" t="s">
        <v>96</v>
      </c>
      <c r="AI3146" t="s">
        <v>92</v>
      </c>
      <c r="AJ3146" t="s">
        <v>92</v>
      </c>
      <c r="AK3146" t="s">
        <v>92</v>
      </c>
      <c r="AL3146" t="s">
        <v>92</v>
      </c>
      <c r="AM3146">
        <v>44974.484027777777</v>
      </c>
      <c r="AN3146" t="s">
        <v>97</v>
      </c>
      <c r="AO3146" t="s">
        <v>91</v>
      </c>
      <c r="AP3146">
        <v>44974</v>
      </c>
      <c r="AQ3146">
        <v>44983</v>
      </c>
      <c r="AR3146" t="s">
        <v>92</v>
      </c>
      <c r="AS3146" t="s">
        <v>92</v>
      </c>
      <c r="AT3146" t="s">
        <v>92</v>
      </c>
      <c r="AU3146" t="s">
        <v>92</v>
      </c>
      <c r="AV3146" t="s">
        <v>8153</v>
      </c>
      <c r="AW3146" t="s">
        <v>92</v>
      </c>
      <c r="AX3146" t="s">
        <v>8101</v>
      </c>
      <c r="AY3146" t="s">
        <v>92</v>
      </c>
      <c r="AZ3146" t="s">
        <v>92</v>
      </c>
      <c r="BA3146" t="s">
        <v>92</v>
      </c>
      <c r="BB3146" t="s">
        <v>92</v>
      </c>
      <c r="BC3146" t="s">
        <v>8144</v>
      </c>
      <c r="BD3146" t="s">
        <v>92</v>
      </c>
      <c r="BE3146" t="s">
        <v>92</v>
      </c>
      <c r="BF3146" t="s">
        <v>92</v>
      </c>
      <c r="BG3146" t="s">
        <v>92</v>
      </c>
      <c r="BH3146" t="s">
        <v>92</v>
      </c>
      <c r="BI3146" t="s">
        <v>8102</v>
      </c>
      <c r="BJ3146" t="s">
        <v>7773</v>
      </c>
      <c r="BK3146" t="s">
        <v>92</v>
      </c>
      <c r="BN3146" t="s">
        <v>2317</v>
      </c>
      <c r="BO3146" t="s">
        <v>7758</v>
      </c>
      <c r="BP3146" t="s">
        <v>91</v>
      </c>
      <c r="BQ3146" t="s">
        <v>7759</v>
      </c>
      <c r="BR3146" t="s">
        <v>7759</v>
      </c>
      <c r="BS3146" t="s">
        <v>384</v>
      </c>
      <c r="BT3146" t="s">
        <v>106</v>
      </c>
      <c r="BU3146" t="s">
        <v>8103</v>
      </c>
      <c r="BV3146">
        <v>44966.505555555559</v>
      </c>
      <c r="BW3146" t="s">
        <v>384</v>
      </c>
      <c r="BX3146" t="s">
        <v>108</v>
      </c>
      <c r="BY3146" t="s">
        <v>8104</v>
      </c>
      <c r="BZ3146">
        <v>44974.482638888891</v>
      </c>
      <c r="CA3146" t="s">
        <v>97</v>
      </c>
      <c r="CB3146">
        <v>1</v>
      </c>
    </row>
    <row r="3147" spans="1:80">
      <c r="A3147" t="s">
        <v>8154</v>
      </c>
      <c r="B3147" t="s">
        <v>8155</v>
      </c>
      <c r="C3147" t="s">
        <v>8131</v>
      </c>
      <c r="D3147" t="s">
        <v>7745</v>
      </c>
      <c r="E3147" t="s">
        <v>7745</v>
      </c>
      <c r="F3147">
        <v>1.0900000000000001</v>
      </c>
      <c r="G3147">
        <v>300</v>
      </c>
      <c r="H3147">
        <v>327</v>
      </c>
      <c r="I3147" t="s">
        <v>84</v>
      </c>
      <c r="J3147" t="s">
        <v>8142</v>
      </c>
      <c r="K3147" t="s">
        <v>7747</v>
      </c>
      <c r="L3147" t="s">
        <v>8156</v>
      </c>
      <c r="M3147" t="s">
        <v>7749</v>
      </c>
      <c r="N3147" t="s">
        <v>7750</v>
      </c>
      <c r="O3147">
        <v>44945.966666666667</v>
      </c>
      <c r="P3147" t="s">
        <v>8133</v>
      </c>
      <c r="Q3147" t="s">
        <v>1195</v>
      </c>
      <c r="R3147">
        <v>44960.742361111108</v>
      </c>
      <c r="S3147" t="s">
        <v>92</v>
      </c>
      <c r="T3147">
        <v>44945.749305555553</v>
      </c>
      <c r="U3147">
        <v>44945.957638888889</v>
      </c>
      <c r="V3147">
        <v>44947.595833333333</v>
      </c>
      <c r="W3147" t="s">
        <v>93</v>
      </c>
      <c r="X3147" t="s">
        <v>92</v>
      </c>
      <c r="Y3147" t="s">
        <v>498</v>
      </c>
      <c r="Z3147" t="s">
        <v>92</v>
      </c>
      <c r="AA3147" t="s">
        <v>92</v>
      </c>
      <c r="AB3147" t="s">
        <v>92</v>
      </c>
      <c r="AC3147" t="s">
        <v>92</v>
      </c>
      <c r="AD3147" t="s">
        <v>92</v>
      </c>
      <c r="AE3147" t="s">
        <v>92</v>
      </c>
      <c r="AF3147" t="s">
        <v>95</v>
      </c>
      <c r="AG3147">
        <v>44947.606944444444</v>
      </c>
      <c r="AH3147" t="s">
        <v>96</v>
      </c>
      <c r="AI3147" t="s">
        <v>92</v>
      </c>
      <c r="AJ3147" t="s">
        <v>92</v>
      </c>
      <c r="AK3147" t="s">
        <v>92</v>
      </c>
      <c r="AL3147" t="s">
        <v>92</v>
      </c>
      <c r="AM3147">
        <v>44981.495833333334</v>
      </c>
      <c r="AN3147" t="s">
        <v>97</v>
      </c>
      <c r="AO3147" t="s">
        <v>91</v>
      </c>
      <c r="AP3147">
        <v>44980</v>
      </c>
      <c r="AQ3147">
        <v>44986</v>
      </c>
      <c r="AR3147" t="s">
        <v>92</v>
      </c>
      <c r="AS3147" t="s">
        <v>92</v>
      </c>
      <c r="AT3147" t="s">
        <v>92</v>
      </c>
      <c r="AU3147" t="s">
        <v>92</v>
      </c>
      <c r="AV3147" t="s">
        <v>8157</v>
      </c>
      <c r="AW3147" t="s">
        <v>7886</v>
      </c>
      <c r="AX3147" t="s">
        <v>8158</v>
      </c>
      <c r="AY3147" t="s">
        <v>92</v>
      </c>
      <c r="AZ3147" t="s">
        <v>92</v>
      </c>
      <c r="BA3147" t="s">
        <v>92</v>
      </c>
      <c r="BB3147" t="s">
        <v>92</v>
      </c>
      <c r="BC3147" t="s">
        <v>8144</v>
      </c>
      <c r="BD3147" t="s">
        <v>92</v>
      </c>
      <c r="BE3147" t="s">
        <v>92</v>
      </c>
      <c r="BF3147" t="s">
        <v>92</v>
      </c>
      <c r="BG3147" t="s">
        <v>92</v>
      </c>
      <c r="BH3147" t="s">
        <v>92</v>
      </c>
      <c r="BI3147" t="s">
        <v>8159</v>
      </c>
      <c r="BJ3147" t="s">
        <v>7757</v>
      </c>
      <c r="BK3147" t="s">
        <v>92</v>
      </c>
      <c r="BN3147" t="s">
        <v>1894</v>
      </c>
      <c r="BO3147" t="s">
        <v>7758</v>
      </c>
      <c r="BP3147" t="s">
        <v>91</v>
      </c>
      <c r="BQ3147" t="s">
        <v>7759</v>
      </c>
      <c r="BR3147" t="s">
        <v>7759</v>
      </c>
      <c r="BS3147" t="s">
        <v>384</v>
      </c>
      <c r="BT3147" t="s">
        <v>106</v>
      </c>
      <c r="BU3147" t="s">
        <v>8160</v>
      </c>
      <c r="BV3147">
        <v>44977.623611111114</v>
      </c>
      <c r="BW3147" t="s">
        <v>384</v>
      </c>
      <c r="BX3147" t="s">
        <v>108</v>
      </c>
      <c r="BY3147" t="s">
        <v>8161</v>
      </c>
      <c r="BZ3147">
        <v>44981.368055555555</v>
      </c>
      <c r="CA3147" t="s">
        <v>97</v>
      </c>
      <c r="CB3147">
        <v>1</v>
      </c>
    </row>
    <row r="3148" spans="1:80">
      <c r="A3148" t="s">
        <v>8162</v>
      </c>
      <c r="B3148" t="s">
        <v>7743</v>
      </c>
      <c r="C3148" t="s">
        <v>7744</v>
      </c>
      <c r="D3148" t="s">
        <v>7745</v>
      </c>
      <c r="E3148" t="s">
        <v>7745</v>
      </c>
      <c r="F3148">
        <v>1.0900000000000001</v>
      </c>
      <c r="G3148">
        <v>300</v>
      </c>
      <c r="H3148">
        <v>327</v>
      </c>
      <c r="I3148" t="s">
        <v>162</v>
      </c>
      <c r="J3148" t="s">
        <v>8163</v>
      </c>
      <c r="K3148" t="s">
        <v>7747</v>
      </c>
      <c r="L3148" t="s">
        <v>8164</v>
      </c>
      <c r="M3148" t="s">
        <v>7749</v>
      </c>
      <c r="N3148" t="s">
        <v>7750</v>
      </c>
      <c r="O3148">
        <v>44946.069444444445</v>
      </c>
      <c r="P3148" t="s">
        <v>7751</v>
      </c>
      <c r="Q3148" t="s">
        <v>1195</v>
      </c>
      <c r="R3148">
        <v>44960.742361111108</v>
      </c>
      <c r="S3148" t="s">
        <v>92</v>
      </c>
      <c r="T3148">
        <v>44945.624305555553</v>
      </c>
      <c r="U3148">
        <v>44946.056944444441</v>
      </c>
      <c r="V3148">
        <v>44947.595833333333</v>
      </c>
      <c r="W3148" t="s">
        <v>93</v>
      </c>
      <c r="X3148" t="s">
        <v>92</v>
      </c>
      <c r="Y3148" t="s">
        <v>498</v>
      </c>
      <c r="Z3148" t="s">
        <v>92</v>
      </c>
      <c r="AA3148" t="s">
        <v>92</v>
      </c>
      <c r="AB3148" t="s">
        <v>92</v>
      </c>
      <c r="AC3148" t="s">
        <v>92</v>
      </c>
      <c r="AD3148" t="s">
        <v>92</v>
      </c>
      <c r="AE3148" t="s">
        <v>92</v>
      </c>
      <c r="AF3148" t="s">
        <v>95</v>
      </c>
      <c r="AG3148">
        <v>44947.606944444444</v>
      </c>
      <c r="AH3148" t="s">
        <v>96</v>
      </c>
      <c r="AI3148" t="s">
        <v>92</v>
      </c>
      <c r="AJ3148" t="s">
        <v>92</v>
      </c>
      <c r="AK3148" t="s">
        <v>92</v>
      </c>
      <c r="AL3148" t="s">
        <v>92</v>
      </c>
      <c r="AM3148">
        <v>44967.497916666667</v>
      </c>
      <c r="AN3148" t="s">
        <v>97</v>
      </c>
      <c r="AO3148" t="s">
        <v>91</v>
      </c>
      <c r="AP3148">
        <v>44967</v>
      </c>
      <c r="AQ3148">
        <v>44970</v>
      </c>
      <c r="AR3148" t="s">
        <v>92</v>
      </c>
      <c r="AS3148" t="s">
        <v>92</v>
      </c>
      <c r="AT3148" t="s">
        <v>92</v>
      </c>
      <c r="AU3148" t="s">
        <v>92</v>
      </c>
      <c r="AV3148" t="s">
        <v>8165</v>
      </c>
      <c r="AW3148" t="s">
        <v>92</v>
      </c>
      <c r="AX3148" t="s">
        <v>8166</v>
      </c>
      <c r="AY3148" t="s">
        <v>92</v>
      </c>
      <c r="AZ3148" t="s">
        <v>92</v>
      </c>
      <c r="BA3148" t="s">
        <v>92</v>
      </c>
      <c r="BB3148" t="s">
        <v>92</v>
      </c>
      <c r="BC3148" t="s">
        <v>8144</v>
      </c>
      <c r="BD3148" t="s">
        <v>92</v>
      </c>
      <c r="BE3148" t="s">
        <v>92</v>
      </c>
      <c r="BF3148" t="s">
        <v>92</v>
      </c>
      <c r="BG3148" t="s">
        <v>92</v>
      </c>
      <c r="BH3148" t="s">
        <v>92</v>
      </c>
      <c r="BI3148" t="s">
        <v>7854</v>
      </c>
      <c r="BJ3148" t="s">
        <v>7773</v>
      </c>
      <c r="BK3148" t="s">
        <v>92</v>
      </c>
      <c r="BN3148" t="s">
        <v>1544</v>
      </c>
      <c r="BO3148" t="s">
        <v>7758</v>
      </c>
      <c r="BP3148" t="s">
        <v>91</v>
      </c>
      <c r="BQ3148" t="s">
        <v>7759</v>
      </c>
      <c r="BR3148" t="s">
        <v>7759</v>
      </c>
      <c r="BS3148" t="s">
        <v>384</v>
      </c>
      <c r="BT3148" t="s">
        <v>106</v>
      </c>
      <c r="BU3148" t="s">
        <v>7855</v>
      </c>
      <c r="BV3148">
        <v>44963.646527777775</v>
      </c>
      <c r="BW3148" t="s">
        <v>384</v>
      </c>
      <c r="BX3148" t="s">
        <v>108</v>
      </c>
      <c r="BY3148" t="s">
        <v>7856</v>
      </c>
      <c r="BZ3148">
        <v>44967.479166666664</v>
      </c>
      <c r="CA3148" t="s">
        <v>97</v>
      </c>
      <c r="CB3148">
        <v>1</v>
      </c>
    </row>
    <row r="3149" spans="1:80">
      <c r="A3149" t="s">
        <v>8167</v>
      </c>
      <c r="B3149" t="s">
        <v>8155</v>
      </c>
      <c r="C3149" t="s">
        <v>8131</v>
      </c>
      <c r="D3149" t="s">
        <v>7745</v>
      </c>
      <c r="E3149" t="s">
        <v>7745</v>
      </c>
      <c r="F3149">
        <v>1.0900000000000001</v>
      </c>
      <c r="G3149">
        <v>300</v>
      </c>
      <c r="H3149">
        <v>327</v>
      </c>
      <c r="I3149" t="s">
        <v>84</v>
      </c>
      <c r="J3149" t="s">
        <v>8163</v>
      </c>
      <c r="K3149" t="s">
        <v>7747</v>
      </c>
      <c r="L3149" t="s">
        <v>8168</v>
      </c>
      <c r="M3149" t="s">
        <v>7749</v>
      </c>
      <c r="N3149" t="s">
        <v>7750</v>
      </c>
      <c r="O3149">
        <v>44946.151388888888</v>
      </c>
      <c r="P3149" t="s">
        <v>8169</v>
      </c>
      <c r="Q3149" t="s">
        <v>1195</v>
      </c>
      <c r="R3149">
        <v>44960.742361111108</v>
      </c>
      <c r="S3149" t="s">
        <v>92</v>
      </c>
      <c r="T3149">
        <v>44945.959027777775</v>
      </c>
      <c r="U3149">
        <v>44946.130555555559</v>
      </c>
      <c r="V3149">
        <v>44947.595833333333</v>
      </c>
      <c r="W3149" t="s">
        <v>93</v>
      </c>
      <c r="X3149" t="s">
        <v>92</v>
      </c>
      <c r="Y3149" t="s">
        <v>498</v>
      </c>
      <c r="Z3149" t="s">
        <v>92</v>
      </c>
      <c r="AA3149" t="s">
        <v>92</v>
      </c>
      <c r="AB3149" t="s">
        <v>92</v>
      </c>
      <c r="AC3149" t="s">
        <v>92</v>
      </c>
      <c r="AD3149" t="s">
        <v>92</v>
      </c>
      <c r="AE3149" t="s">
        <v>92</v>
      </c>
      <c r="AF3149" t="s">
        <v>95</v>
      </c>
      <c r="AG3149">
        <v>44947.606944444444</v>
      </c>
      <c r="AH3149" t="s">
        <v>96</v>
      </c>
      <c r="AI3149" t="s">
        <v>92</v>
      </c>
      <c r="AJ3149" t="s">
        <v>92</v>
      </c>
      <c r="AK3149" t="s">
        <v>92</v>
      </c>
      <c r="AL3149" t="s">
        <v>92</v>
      </c>
      <c r="AM3149">
        <v>44981.495833333334</v>
      </c>
      <c r="AN3149" t="s">
        <v>97</v>
      </c>
      <c r="AO3149" t="s">
        <v>91</v>
      </c>
      <c r="AP3149">
        <v>44980</v>
      </c>
      <c r="AQ3149">
        <v>44986</v>
      </c>
      <c r="AR3149" t="s">
        <v>92</v>
      </c>
      <c r="AS3149" t="s">
        <v>92</v>
      </c>
      <c r="AT3149" t="s">
        <v>92</v>
      </c>
      <c r="AU3149" t="s">
        <v>92</v>
      </c>
      <c r="AV3149" t="s">
        <v>8170</v>
      </c>
      <c r="AW3149" t="s">
        <v>7886</v>
      </c>
      <c r="AX3149" t="s">
        <v>8158</v>
      </c>
      <c r="AY3149" t="s">
        <v>92</v>
      </c>
      <c r="AZ3149" t="s">
        <v>92</v>
      </c>
      <c r="BA3149" t="s">
        <v>92</v>
      </c>
      <c r="BB3149" t="s">
        <v>92</v>
      </c>
      <c r="BC3149" t="s">
        <v>8144</v>
      </c>
      <c r="BD3149" t="s">
        <v>92</v>
      </c>
      <c r="BE3149" t="s">
        <v>92</v>
      </c>
      <c r="BF3149" t="s">
        <v>92</v>
      </c>
      <c r="BG3149" t="s">
        <v>92</v>
      </c>
      <c r="BH3149" t="s">
        <v>92</v>
      </c>
      <c r="BI3149" t="s">
        <v>8159</v>
      </c>
      <c r="BJ3149" t="s">
        <v>7757</v>
      </c>
      <c r="BK3149" t="s">
        <v>92</v>
      </c>
      <c r="BN3149" t="s">
        <v>7089</v>
      </c>
      <c r="BO3149" t="s">
        <v>7758</v>
      </c>
      <c r="BP3149" t="s">
        <v>91</v>
      </c>
      <c r="BQ3149" t="s">
        <v>7759</v>
      </c>
      <c r="BR3149" t="s">
        <v>7759</v>
      </c>
      <c r="BS3149" t="s">
        <v>384</v>
      </c>
      <c r="BT3149" t="s">
        <v>106</v>
      </c>
      <c r="BU3149" t="s">
        <v>8160</v>
      </c>
      <c r="BV3149">
        <v>44977.623611111114</v>
      </c>
      <c r="BW3149" t="s">
        <v>384</v>
      </c>
      <c r="BX3149" t="s">
        <v>108</v>
      </c>
      <c r="BY3149" t="s">
        <v>8161</v>
      </c>
      <c r="BZ3149">
        <v>44981.368055555555</v>
      </c>
      <c r="CA3149" t="s">
        <v>97</v>
      </c>
      <c r="CB3149">
        <v>1</v>
      </c>
    </row>
    <row r="3150" spans="1:80">
      <c r="A3150" t="s">
        <v>8171</v>
      </c>
      <c r="B3150" t="s">
        <v>8155</v>
      </c>
      <c r="C3150" t="s">
        <v>8131</v>
      </c>
      <c r="D3150" t="s">
        <v>7745</v>
      </c>
      <c r="E3150" t="s">
        <v>7745</v>
      </c>
      <c r="F3150">
        <v>1.0900000000000001</v>
      </c>
      <c r="G3150">
        <v>300</v>
      </c>
      <c r="H3150">
        <v>327</v>
      </c>
      <c r="I3150" t="s">
        <v>84</v>
      </c>
      <c r="J3150" t="s">
        <v>8163</v>
      </c>
      <c r="K3150" t="s">
        <v>7747</v>
      </c>
      <c r="L3150" t="s">
        <v>8172</v>
      </c>
      <c r="M3150" t="s">
        <v>7749</v>
      </c>
      <c r="N3150" t="s">
        <v>7750</v>
      </c>
      <c r="O3150">
        <v>44946.412499999999</v>
      </c>
      <c r="P3150" t="s">
        <v>8173</v>
      </c>
      <c r="Q3150" t="s">
        <v>1195</v>
      </c>
      <c r="R3150">
        <v>44960.742361111108</v>
      </c>
      <c r="S3150" t="s">
        <v>92</v>
      </c>
      <c r="T3150">
        <v>44946.131249999999</v>
      </c>
      <c r="U3150">
        <v>44946.3125</v>
      </c>
      <c r="V3150">
        <v>44947.595833333333</v>
      </c>
      <c r="W3150" t="s">
        <v>93</v>
      </c>
      <c r="X3150" t="s">
        <v>92</v>
      </c>
      <c r="Y3150" t="s">
        <v>498</v>
      </c>
      <c r="Z3150" t="s">
        <v>92</v>
      </c>
      <c r="AA3150" t="s">
        <v>92</v>
      </c>
      <c r="AB3150" t="s">
        <v>92</v>
      </c>
      <c r="AC3150" t="s">
        <v>92</v>
      </c>
      <c r="AD3150" t="s">
        <v>92</v>
      </c>
      <c r="AE3150" t="s">
        <v>92</v>
      </c>
      <c r="AF3150" t="s">
        <v>95</v>
      </c>
      <c r="AG3150">
        <v>44947.606944444444</v>
      </c>
      <c r="AH3150" t="s">
        <v>96</v>
      </c>
      <c r="AI3150" t="s">
        <v>92</v>
      </c>
      <c r="AJ3150" t="s">
        <v>92</v>
      </c>
      <c r="AK3150" t="s">
        <v>92</v>
      </c>
      <c r="AL3150" t="s">
        <v>92</v>
      </c>
      <c r="AM3150">
        <v>44981.495833333334</v>
      </c>
      <c r="AN3150" t="s">
        <v>97</v>
      </c>
      <c r="AO3150" t="s">
        <v>91</v>
      </c>
      <c r="AP3150">
        <v>44980</v>
      </c>
      <c r="AQ3150">
        <v>44986</v>
      </c>
      <c r="AR3150" t="s">
        <v>92</v>
      </c>
      <c r="AS3150" t="s">
        <v>92</v>
      </c>
      <c r="AT3150" t="s">
        <v>92</v>
      </c>
      <c r="AU3150" t="s">
        <v>92</v>
      </c>
      <c r="AV3150" t="s">
        <v>8174</v>
      </c>
      <c r="AW3150" t="s">
        <v>7886</v>
      </c>
      <c r="AX3150" t="s">
        <v>8158</v>
      </c>
      <c r="AY3150" t="s">
        <v>92</v>
      </c>
      <c r="AZ3150" t="s">
        <v>92</v>
      </c>
      <c r="BA3150" t="s">
        <v>92</v>
      </c>
      <c r="BB3150" t="s">
        <v>92</v>
      </c>
      <c r="BC3150" t="s">
        <v>8144</v>
      </c>
      <c r="BD3150" t="s">
        <v>92</v>
      </c>
      <c r="BE3150" t="s">
        <v>92</v>
      </c>
      <c r="BF3150" t="s">
        <v>92</v>
      </c>
      <c r="BG3150" t="s">
        <v>92</v>
      </c>
      <c r="BH3150" t="s">
        <v>92</v>
      </c>
      <c r="BI3150" t="s">
        <v>8159</v>
      </c>
      <c r="BJ3150" t="s">
        <v>7757</v>
      </c>
      <c r="BK3150" t="s">
        <v>92</v>
      </c>
      <c r="BN3150" t="s">
        <v>556</v>
      </c>
      <c r="BO3150" t="s">
        <v>7758</v>
      </c>
      <c r="BP3150" t="s">
        <v>91</v>
      </c>
      <c r="BQ3150" t="s">
        <v>7759</v>
      </c>
      <c r="BR3150" t="s">
        <v>7759</v>
      </c>
      <c r="BS3150" t="s">
        <v>384</v>
      </c>
      <c r="BT3150" t="s">
        <v>106</v>
      </c>
      <c r="BU3150" t="s">
        <v>8160</v>
      </c>
      <c r="BV3150">
        <v>44977.623611111114</v>
      </c>
      <c r="BW3150" t="s">
        <v>384</v>
      </c>
      <c r="BX3150" t="s">
        <v>108</v>
      </c>
      <c r="BY3150" t="s">
        <v>8161</v>
      </c>
      <c r="BZ3150">
        <v>44981.368055555555</v>
      </c>
      <c r="CA3150" t="s">
        <v>97</v>
      </c>
      <c r="CB3150">
        <v>1</v>
      </c>
    </row>
    <row r="3151" spans="1:80">
      <c r="A3151" t="s">
        <v>8175</v>
      </c>
      <c r="B3151" t="s">
        <v>8155</v>
      </c>
      <c r="C3151" t="s">
        <v>8131</v>
      </c>
      <c r="D3151" t="s">
        <v>7745</v>
      </c>
      <c r="E3151" t="s">
        <v>7745</v>
      </c>
      <c r="F3151">
        <v>1.0900000000000001</v>
      </c>
      <c r="G3151">
        <v>293</v>
      </c>
      <c r="H3151">
        <v>319.37</v>
      </c>
      <c r="I3151" t="s">
        <v>84</v>
      </c>
      <c r="J3151" t="s">
        <v>8163</v>
      </c>
      <c r="K3151" t="s">
        <v>7747</v>
      </c>
      <c r="L3151" t="s">
        <v>8176</v>
      </c>
      <c r="M3151" t="s">
        <v>7749</v>
      </c>
      <c r="N3151" t="s">
        <v>7750</v>
      </c>
      <c r="O3151">
        <v>44946.541666666664</v>
      </c>
      <c r="P3151" t="s">
        <v>7764</v>
      </c>
      <c r="Q3151" t="s">
        <v>1195</v>
      </c>
      <c r="R3151">
        <v>44984.426388888889</v>
      </c>
      <c r="S3151" t="s">
        <v>7764</v>
      </c>
      <c r="T3151">
        <v>44946.313194444447</v>
      </c>
      <c r="U3151">
        <v>44946.493750000001</v>
      </c>
      <c r="V3151">
        <v>44947.595833333333</v>
      </c>
      <c r="W3151" t="s">
        <v>93</v>
      </c>
      <c r="X3151" t="s">
        <v>92</v>
      </c>
      <c r="Y3151" t="s">
        <v>498</v>
      </c>
      <c r="Z3151" t="s">
        <v>92</v>
      </c>
      <c r="AA3151" t="s">
        <v>92</v>
      </c>
      <c r="AB3151" t="s">
        <v>92</v>
      </c>
      <c r="AC3151" t="s">
        <v>92</v>
      </c>
      <c r="AD3151" t="s">
        <v>92</v>
      </c>
      <c r="AE3151" t="s">
        <v>92</v>
      </c>
      <c r="AF3151" t="s">
        <v>95</v>
      </c>
      <c r="AG3151">
        <v>44984.629166666666</v>
      </c>
      <c r="AH3151" t="s">
        <v>96</v>
      </c>
      <c r="AI3151" t="s">
        <v>92</v>
      </c>
      <c r="AJ3151" t="s">
        <v>92</v>
      </c>
      <c r="AK3151" t="s">
        <v>92</v>
      </c>
      <c r="AL3151" t="s">
        <v>92</v>
      </c>
      <c r="AM3151">
        <v>44999.57708333333</v>
      </c>
      <c r="AN3151" t="s">
        <v>97</v>
      </c>
      <c r="AO3151" t="s">
        <v>91</v>
      </c>
      <c r="AP3151">
        <v>44999</v>
      </c>
      <c r="AQ3151">
        <v>45001</v>
      </c>
      <c r="AR3151" t="s">
        <v>92</v>
      </c>
      <c r="AS3151" t="s">
        <v>92</v>
      </c>
      <c r="AT3151" t="s">
        <v>92</v>
      </c>
      <c r="AU3151" t="s">
        <v>92</v>
      </c>
      <c r="AV3151" t="s">
        <v>8177</v>
      </c>
      <c r="AW3151" t="s">
        <v>7886</v>
      </c>
      <c r="AX3151" t="s">
        <v>8178</v>
      </c>
      <c r="AY3151" t="s">
        <v>92</v>
      </c>
      <c r="AZ3151" t="s">
        <v>92</v>
      </c>
      <c r="BA3151" t="s">
        <v>92</v>
      </c>
      <c r="BB3151" t="s">
        <v>92</v>
      </c>
      <c r="BC3151" t="s">
        <v>8179</v>
      </c>
      <c r="BD3151" t="s">
        <v>92</v>
      </c>
      <c r="BE3151" t="s">
        <v>92</v>
      </c>
      <c r="BF3151" t="s">
        <v>92</v>
      </c>
      <c r="BG3151" t="s">
        <v>92</v>
      </c>
      <c r="BH3151" t="s">
        <v>92</v>
      </c>
      <c r="BI3151" t="s">
        <v>8180</v>
      </c>
      <c r="BJ3151" t="s">
        <v>7757</v>
      </c>
      <c r="BK3151" t="s">
        <v>92</v>
      </c>
      <c r="BN3151" t="s">
        <v>8181</v>
      </c>
      <c r="BO3151" t="s">
        <v>7758</v>
      </c>
      <c r="BP3151" t="s">
        <v>91</v>
      </c>
      <c r="BQ3151" t="s">
        <v>7764</v>
      </c>
      <c r="BR3151" t="s">
        <v>7759</v>
      </c>
      <c r="BS3151" t="s">
        <v>384</v>
      </c>
      <c r="BT3151" t="s">
        <v>106</v>
      </c>
      <c r="BU3151" t="s">
        <v>8182</v>
      </c>
      <c r="BV3151">
        <v>44993.790972222225</v>
      </c>
      <c r="BW3151" t="s">
        <v>384</v>
      </c>
      <c r="BX3151" t="s">
        <v>108</v>
      </c>
      <c r="BY3151" t="s">
        <v>8183</v>
      </c>
      <c r="BZ3151">
        <v>44999.520138888889</v>
      </c>
      <c r="CA3151" t="s">
        <v>97</v>
      </c>
      <c r="CB3151">
        <v>1</v>
      </c>
    </row>
    <row r="3152" spans="1:80">
      <c r="A3152" t="s">
        <v>8184</v>
      </c>
      <c r="B3152" t="s">
        <v>8155</v>
      </c>
      <c r="C3152" t="s">
        <v>8131</v>
      </c>
      <c r="D3152" t="s">
        <v>7745</v>
      </c>
      <c r="E3152" t="s">
        <v>7745</v>
      </c>
      <c r="F3152">
        <v>1.0900000000000001</v>
      </c>
      <c r="G3152">
        <v>300</v>
      </c>
      <c r="H3152">
        <v>327</v>
      </c>
      <c r="I3152" t="s">
        <v>84</v>
      </c>
      <c r="J3152" t="s">
        <v>8163</v>
      </c>
      <c r="K3152" t="s">
        <v>7747</v>
      </c>
      <c r="L3152" t="s">
        <v>8185</v>
      </c>
      <c r="M3152" t="s">
        <v>7749</v>
      </c>
      <c r="N3152" t="s">
        <v>7750</v>
      </c>
      <c r="O3152">
        <v>44946.743750000001</v>
      </c>
      <c r="P3152" t="s">
        <v>8133</v>
      </c>
      <c r="Q3152" t="s">
        <v>1195</v>
      </c>
      <c r="R3152">
        <v>44960.742361111108</v>
      </c>
      <c r="S3152" t="s">
        <v>92</v>
      </c>
      <c r="T3152">
        <v>44946.495138888888</v>
      </c>
      <c r="U3152">
        <v>44946.668749999997</v>
      </c>
      <c r="V3152">
        <v>44947.595833333333</v>
      </c>
      <c r="W3152" t="s">
        <v>93</v>
      </c>
      <c r="X3152" t="s">
        <v>92</v>
      </c>
      <c r="Y3152" t="s">
        <v>498</v>
      </c>
      <c r="Z3152" t="s">
        <v>92</v>
      </c>
      <c r="AA3152" t="s">
        <v>92</v>
      </c>
      <c r="AB3152" t="s">
        <v>92</v>
      </c>
      <c r="AC3152" t="s">
        <v>92</v>
      </c>
      <c r="AD3152" t="s">
        <v>92</v>
      </c>
      <c r="AE3152" t="s">
        <v>92</v>
      </c>
      <c r="AF3152" t="s">
        <v>95</v>
      </c>
      <c r="AG3152">
        <v>44947.606944444444</v>
      </c>
      <c r="AH3152" t="s">
        <v>96</v>
      </c>
      <c r="AI3152" t="s">
        <v>92</v>
      </c>
      <c r="AJ3152" t="s">
        <v>92</v>
      </c>
      <c r="AK3152" t="s">
        <v>92</v>
      </c>
      <c r="AL3152" t="s">
        <v>92</v>
      </c>
      <c r="AM3152">
        <v>44981.495833333334</v>
      </c>
      <c r="AN3152" t="s">
        <v>97</v>
      </c>
      <c r="AO3152" t="s">
        <v>91</v>
      </c>
      <c r="AP3152">
        <v>44980</v>
      </c>
      <c r="AQ3152">
        <v>44986</v>
      </c>
      <c r="AR3152" t="s">
        <v>92</v>
      </c>
      <c r="AS3152" t="s">
        <v>92</v>
      </c>
      <c r="AT3152" t="s">
        <v>92</v>
      </c>
      <c r="AU3152" t="s">
        <v>92</v>
      </c>
      <c r="AV3152" t="s">
        <v>8186</v>
      </c>
      <c r="AW3152" t="s">
        <v>7886</v>
      </c>
      <c r="AX3152" t="s">
        <v>8158</v>
      </c>
      <c r="AY3152" t="s">
        <v>92</v>
      </c>
      <c r="AZ3152" t="s">
        <v>92</v>
      </c>
      <c r="BA3152" t="s">
        <v>92</v>
      </c>
      <c r="BB3152" t="s">
        <v>92</v>
      </c>
      <c r="BC3152" t="s">
        <v>8144</v>
      </c>
      <c r="BD3152" t="s">
        <v>92</v>
      </c>
      <c r="BE3152" t="s">
        <v>92</v>
      </c>
      <c r="BF3152" t="s">
        <v>92</v>
      </c>
      <c r="BG3152" t="s">
        <v>92</v>
      </c>
      <c r="BH3152" t="s">
        <v>92</v>
      </c>
      <c r="BI3152" t="s">
        <v>8159</v>
      </c>
      <c r="BJ3152" t="s">
        <v>7757</v>
      </c>
      <c r="BK3152" t="s">
        <v>92</v>
      </c>
      <c r="BN3152" t="s">
        <v>3974</v>
      </c>
      <c r="BO3152" t="s">
        <v>7758</v>
      </c>
      <c r="BP3152" t="s">
        <v>91</v>
      </c>
      <c r="BQ3152" t="s">
        <v>7759</v>
      </c>
      <c r="BR3152" t="s">
        <v>7759</v>
      </c>
      <c r="BS3152" t="s">
        <v>384</v>
      </c>
      <c r="BT3152" t="s">
        <v>106</v>
      </c>
      <c r="BU3152" t="s">
        <v>8160</v>
      </c>
      <c r="BV3152">
        <v>44977.623611111114</v>
      </c>
      <c r="BW3152" t="s">
        <v>384</v>
      </c>
      <c r="BX3152" t="s">
        <v>108</v>
      </c>
      <c r="BY3152" t="s">
        <v>8161</v>
      </c>
      <c r="BZ3152">
        <v>44981.368055555555</v>
      </c>
      <c r="CA3152" t="s">
        <v>97</v>
      </c>
      <c r="CB3152">
        <v>1</v>
      </c>
    </row>
    <row r="3153" spans="1:80">
      <c r="A3153" t="s">
        <v>8187</v>
      </c>
      <c r="B3153" t="s">
        <v>7743</v>
      </c>
      <c r="C3153" t="s">
        <v>7744</v>
      </c>
      <c r="D3153" t="s">
        <v>7745</v>
      </c>
      <c r="E3153" t="s">
        <v>7745</v>
      </c>
      <c r="F3153">
        <v>1.0900000000000001</v>
      </c>
      <c r="G3153">
        <v>300</v>
      </c>
      <c r="H3153">
        <v>327</v>
      </c>
      <c r="I3153" t="s">
        <v>162</v>
      </c>
      <c r="J3153" t="s">
        <v>8163</v>
      </c>
      <c r="K3153" t="s">
        <v>7747</v>
      </c>
      <c r="L3153" t="s">
        <v>8069</v>
      </c>
      <c r="M3153" t="s">
        <v>7749</v>
      </c>
      <c r="N3153" t="s">
        <v>7750</v>
      </c>
      <c r="O3153">
        <v>44946.865972222222</v>
      </c>
      <c r="P3153" t="s">
        <v>7751</v>
      </c>
      <c r="Q3153" t="s">
        <v>1195</v>
      </c>
      <c r="R3153">
        <v>44960.742361111108</v>
      </c>
      <c r="S3153" t="s">
        <v>92</v>
      </c>
      <c r="T3153">
        <v>44946.061111111114</v>
      </c>
      <c r="U3153">
        <v>44946.845138888886</v>
      </c>
      <c r="V3153">
        <v>44947.595833333333</v>
      </c>
      <c r="W3153" t="s">
        <v>93</v>
      </c>
      <c r="X3153" t="s">
        <v>92</v>
      </c>
      <c r="Y3153" t="s">
        <v>498</v>
      </c>
      <c r="Z3153" t="s">
        <v>92</v>
      </c>
      <c r="AA3153" t="s">
        <v>92</v>
      </c>
      <c r="AB3153" t="s">
        <v>92</v>
      </c>
      <c r="AC3153" t="s">
        <v>92</v>
      </c>
      <c r="AD3153" t="s">
        <v>92</v>
      </c>
      <c r="AE3153" t="s">
        <v>92</v>
      </c>
      <c r="AF3153" t="s">
        <v>95</v>
      </c>
      <c r="AG3153">
        <v>44947.606944444444</v>
      </c>
      <c r="AH3153" t="s">
        <v>96</v>
      </c>
      <c r="AI3153" t="s">
        <v>92</v>
      </c>
      <c r="AJ3153" t="s">
        <v>92</v>
      </c>
      <c r="AK3153" t="s">
        <v>92</v>
      </c>
      <c r="AL3153" t="s">
        <v>92</v>
      </c>
      <c r="AM3153">
        <v>44967.497916666667</v>
      </c>
      <c r="AN3153" t="s">
        <v>97</v>
      </c>
      <c r="AO3153" t="s">
        <v>91</v>
      </c>
      <c r="AP3153">
        <v>44967</v>
      </c>
      <c r="AQ3153">
        <v>44970</v>
      </c>
      <c r="AR3153" t="s">
        <v>92</v>
      </c>
      <c r="AS3153" t="s">
        <v>92</v>
      </c>
      <c r="AT3153" t="s">
        <v>92</v>
      </c>
      <c r="AU3153" t="s">
        <v>92</v>
      </c>
      <c r="AV3153" t="s">
        <v>8188</v>
      </c>
      <c r="AW3153" t="s">
        <v>92</v>
      </c>
      <c r="AX3153" t="s">
        <v>8166</v>
      </c>
      <c r="AY3153" t="s">
        <v>92</v>
      </c>
      <c r="AZ3153" t="s">
        <v>92</v>
      </c>
      <c r="BA3153" t="s">
        <v>92</v>
      </c>
      <c r="BB3153" t="s">
        <v>92</v>
      </c>
      <c r="BC3153" t="s">
        <v>8144</v>
      </c>
      <c r="BD3153" t="s">
        <v>92</v>
      </c>
      <c r="BE3153" t="s">
        <v>92</v>
      </c>
      <c r="BF3153" t="s">
        <v>92</v>
      </c>
      <c r="BG3153" t="s">
        <v>92</v>
      </c>
      <c r="BH3153" t="s">
        <v>92</v>
      </c>
      <c r="BI3153" t="s">
        <v>7854</v>
      </c>
      <c r="BJ3153" t="s">
        <v>7773</v>
      </c>
      <c r="BK3153" t="s">
        <v>92</v>
      </c>
      <c r="BN3153" t="s">
        <v>3177</v>
      </c>
      <c r="BO3153" t="s">
        <v>7758</v>
      </c>
      <c r="BP3153" t="s">
        <v>91</v>
      </c>
      <c r="BQ3153" t="s">
        <v>7759</v>
      </c>
      <c r="BR3153" t="s">
        <v>7759</v>
      </c>
      <c r="BS3153" t="s">
        <v>384</v>
      </c>
      <c r="BT3153" t="s">
        <v>106</v>
      </c>
      <c r="BU3153" t="s">
        <v>7855</v>
      </c>
      <c r="BV3153">
        <v>44963.646527777775</v>
      </c>
      <c r="BW3153" t="s">
        <v>384</v>
      </c>
      <c r="BX3153" t="s">
        <v>108</v>
      </c>
      <c r="BY3153" t="s">
        <v>7856</v>
      </c>
      <c r="BZ3153">
        <v>44967.479166666664</v>
      </c>
      <c r="CA3153" t="s">
        <v>97</v>
      </c>
      <c r="CB3153">
        <v>1</v>
      </c>
    </row>
    <row r="3154" spans="1:80">
      <c r="A3154" t="s">
        <v>8189</v>
      </c>
      <c r="B3154" t="s">
        <v>7743</v>
      </c>
      <c r="C3154" t="s">
        <v>7744</v>
      </c>
      <c r="D3154" t="s">
        <v>7745</v>
      </c>
      <c r="E3154" t="s">
        <v>7745</v>
      </c>
      <c r="F3154">
        <v>1.0900000000000001</v>
      </c>
      <c r="G3154">
        <v>300</v>
      </c>
      <c r="H3154">
        <v>327</v>
      </c>
      <c r="I3154" t="s">
        <v>162</v>
      </c>
      <c r="J3154" t="s">
        <v>8163</v>
      </c>
      <c r="K3154" t="s">
        <v>7747</v>
      </c>
      <c r="L3154" t="s">
        <v>8190</v>
      </c>
      <c r="M3154" t="s">
        <v>7749</v>
      </c>
      <c r="N3154" t="s">
        <v>7750</v>
      </c>
      <c r="O3154">
        <v>44946.887499999997</v>
      </c>
      <c r="P3154" t="s">
        <v>7751</v>
      </c>
      <c r="Q3154" t="s">
        <v>1195</v>
      </c>
      <c r="R3154">
        <v>44960.742361111108</v>
      </c>
      <c r="S3154" t="s">
        <v>92</v>
      </c>
      <c r="T3154">
        <v>44946.669444444444</v>
      </c>
      <c r="U3154">
        <v>44946.866666666669</v>
      </c>
      <c r="V3154">
        <v>44947.595833333333</v>
      </c>
      <c r="W3154" t="s">
        <v>93</v>
      </c>
      <c r="X3154" t="s">
        <v>92</v>
      </c>
      <c r="Y3154" t="s">
        <v>498</v>
      </c>
      <c r="Z3154" t="s">
        <v>92</v>
      </c>
      <c r="AA3154" t="s">
        <v>92</v>
      </c>
      <c r="AB3154" t="s">
        <v>92</v>
      </c>
      <c r="AC3154" t="s">
        <v>92</v>
      </c>
      <c r="AD3154" t="s">
        <v>92</v>
      </c>
      <c r="AE3154" t="s">
        <v>92</v>
      </c>
      <c r="AF3154" t="s">
        <v>95</v>
      </c>
      <c r="AG3154">
        <v>44947.606944444444</v>
      </c>
      <c r="AH3154" t="s">
        <v>96</v>
      </c>
      <c r="AI3154" t="s">
        <v>92</v>
      </c>
      <c r="AJ3154" t="s">
        <v>92</v>
      </c>
      <c r="AK3154" t="s">
        <v>92</v>
      </c>
      <c r="AL3154" t="s">
        <v>92</v>
      </c>
      <c r="AM3154">
        <v>44966.633333333331</v>
      </c>
      <c r="AN3154" t="s">
        <v>384</v>
      </c>
      <c r="AO3154" t="s">
        <v>91</v>
      </c>
      <c r="AP3154">
        <v>44966</v>
      </c>
      <c r="AQ3154">
        <v>44972</v>
      </c>
      <c r="AR3154" t="s">
        <v>92</v>
      </c>
      <c r="AS3154" t="s">
        <v>92</v>
      </c>
      <c r="AT3154" t="s">
        <v>92</v>
      </c>
      <c r="AU3154" t="s">
        <v>92</v>
      </c>
      <c r="AV3154" t="s">
        <v>8191</v>
      </c>
      <c r="AW3154" t="s">
        <v>7886</v>
      </c>
      <c r="AX3154" t="s">
        <v>8192</v>
      </c>
      <c r="AY3154" t="s">
        <v>92</v>
      </c>
      <c r="AZ3154" t="s">
        <v>92</v>
      </c>
      <c r="BA3154" t="s">
        <v>92</v>
      </c>
      <c r="BB3154" t="s">
        <v>92</v>
      </c>
      <c r="BC3154" t="s">
        <v>8144</v>
      </c>
      <c r="BD3154" t="s">
        <v>92</v>
      </c>
      <c r="BE3154" t="s">
        <v>92</v>
      </c>
      <c r="BF3154" t="s">
        <v>92</v>
      </c>
      <c r="BG3154" t="s">
        <v>92</v>
      </c>
      <c r="BH3154" t="s">
        <v>92</v>
      </c>
      <c r="BI3154" t="s">
        <v>7909</v>
      </c>
      <c r="BJ3154" t="s">
        <v>7757</v>
      </c>
      <c r="BK3154" t="s">
        <v>92</v>
      </c>
      <c r="BN3154" t="s">
        <v>821</v>
      </c>
      <c r="BO3154" t="s">
        <v>7758</v>
      </c>
      <c r="BP3154" t="s">
        <v>91</v>
      </c>
      <c r="BQ3154" t="s">
        <v>7759</v>
      </c>
      <c r="BR3154" t="s">
        <v>7759</v>
      </c>
      <c r="BS3154" t="s">
        <v>384</v>
      </c>
      <c r="BT3154" t="s">
        <v>106</v>
      </c>
      <c r="BU3154" t="s">
        <v>7910</v>
      </c>
      <c r="BV3154">
        <v>44963.588194444441</v>
      </c>
      <c r="BW3154" t="s">
        <v>384</v>
      </c>
      <c r="BX3154" t="s">
        <v>108</v>
      </c>
      <c r="BY3154" t="s">
        <v>7911</v>
      </c>
      <c r="BZ3154">
        <v>44966.584722222222</v>
      </c>
      <c r="CA3154" t="s">
        <v>384</v>
      </c>
      <c r="CB3154">
        <v>1</v>
      </c>
    </row>
    <row r="3155" spans="1:80">
      <c r="A3155" t="s">
        <v>8193</v>
      </c>
      <c r="B3155" t="s">
        <v>8155</v>
      </c>
      <c r="C3155" t="s">
        <v>8131</v>
      </c>
      <c r="D3155" t="s">
        <v>7745</v>
      </c>
      <c r="E3155" t="s">
        <v>7745</v>
      </c>
      <c r="F3155">
        <v>1.0900000000000001</v>
      </c>
      <c r="G3155">
        <v>300</v>
      </c>
      <c r="H3155">
        <v>327</v>
      </c>
      <c r="I3155" t="s">
        <v>84</v>
      </c>
      <c r="J3155" t="s">
        <v>8194</v>
      </c>
      <c r="K3155" t="s">
        <v>7747</v>
      </c>
      <c r="L3155" t="s">
        <v>8190</v>
      </c>
      <c r="M3155" t="s">
        <v>7749</v>
      </c>
      <c r="N3155" t="s">
        <v>7750</v>
      </c>
      <c r="O3155">
        <v>44947.086111111108</v>
      </c>
      <c r="P3155" t="s">
        <v>8195</v>
      </c>
      <c r="Q3155" t="s">
        <v>1195</v>
      </c>
      <c r="R3155">
        <v>44960.742361111108</v>
      </c>
      <c r="S3155" t="s">
        <v>92</v>
      </c>
      <c r="T3155">
        <v>44946.867361111108</v>
      </c>
      <c r="U3155">
        <v>44947.04583333333</v>
      </c>
      <c r="V3155">
        <v>44950.642361111109</v>
      </c>
      <c r="W3155" t="s">
        <v>93</v>
      </c>
      <c r="X3155" t="s">
        <v>92</v>
      </c>
      <c r="Y3155" t="s">
        <v>590</v>
      </c>
      <c r="Z3155" t="s">
        <v>92</v>
      </c>
      <c r="AA3155" t="s">
        <v>92</v>
      </c>
      <c r="AB3155" t="s">
        <v>92</v>
      </c>
      <c r="AC3155" t="s">
        <v>92</v>
      </c>
      <c r="AD3155" t="s">
        <v>92</v>
      </c>
      <c r="AE3155" t="s">
        <v>92</v>
      </c>
      <c r="AF3155" t="s">
        <v>95</v>
      </c>
      <c r="AG3155">
        <v>44950.648611111108</v>
      </c>
      <c r="AH3155" t="s">
        <v>290</v>
      </c>
      <c r="AI3155" t="s">
        <v>92</v>
      </c>
      <c r="AJ3155" t="s">
        <v>92</v>
      </c>
      <c r="AK3155" t="s">
        <v>92</v>
      </c>
      <c r="AL3155" t="s">
        <v>92</v>
      </c>
      <c r="AM3155">
        <v>44981.495833333334</v>
      </c>
      <c r="AN3155" t="s">
        <v>97</v>
      </c>
      <c r="AO3155" t="s">
        <v>91</v>
      </c>
      <c r="AP3155">
        <v>44980</v>
      </c>
      <c r="AQ3155">
        <v>44986</v>
      </c>
      <c r="AR3155" t="s">
        <v>92</v>
      </c>
      <c r="AS3155" t="s">
        <v>92</v>
      </c>
      <c r="AT3155" t="s">
        <v>92</v>
      </c>
      <c r="AU3155" t="s">
        <v>92</v>
      </c>
      <c r="AV3155" t="s">
        <v>8196</v>
      </c>
      <c r="AW3155" t="s">
        <v>7886</v>
      </c>
      <c r="AX3155" t="s">
        <v>8158</v>
      </c>
      <c r="AY3155" t="s">
        <v>92</v>
      </c>
      <c r="AZ3155" t="s">
        <v>92</v>
      </c>
      <c r="BA3155" t="s">
        <v>92</v>
      </c>
      <c r="BB3155" t="s">
        <v>92</v>
      </c>
      <c r="BC3155" t="s">
        <v>8197</v>
      </c>
      <c r="BD3155" t="s">
        <v>92</v>
      </c>
      <c r="BE3155" t="s">
        <v>92</v>
      </c>
      <c r="BF3155" t="s">
        <v>92</v>
      </c>
      <c r="BG3155" t="s">
        <v>92</v>
      </c>
      <c r="BH3155" t="s">
        <v>92</v>
      </c>
      <c r="BI3155" t="s">
        <v>8159</v>
      </c>
      <c r="BJ3155" t="s">
        <v>7757</v>
      </c>
      <c r="BK3155" t="s">
        <v>92</v>
      </c>
      <c r="BN3155" t="s">
        <v>4397</v>
      </c>
      <c r="BO3155" t="s">
        <v>7758</v>
      </c>
      <c r="BP3155" t="s">
        <v>91</v>
      </c>
      <c r="BQ3155" t="s">
        <v>7759</v>
      </c>
      <c r="BR3155" t="s">
        <v>7759</v>
      </c>
      <c r="BS3155" t="s">
        <v>384</v>
      </c>
      <c r="BT3155" t="s">
        <v>106</v>
      </c>
      <c r="BU3155" t="s">
        <v>8160</v>
      </c>
      <c r="BV3155">
        <v>44977.623611111114</v>
      </c>
      <c r="BW3155" t="s">
        <v>384</v>
      </c>
      <c r="BX3155" t="s">
        <v>108</v>
      </c>
      <c r="BY3155" t="s">
        <v>8161</v>
      </c>
      <c r="BZ3155">
        <v>44981.368055555555</v>
      </c>
      <c r="CA3155" t="s">
        <v>97</v>
      </c>
      <c r="CB3155">
        <v>1</v>
      </c>
    </row>
    <row r="3156" spans="1:80">
      <c r="A3156" t="s">
        <v>8198</v>
      </c>
      <c r="B3156" t="s">
        <v>8155</v>
      </c>
      <c r="C3156" t="s">
        <v>8131</v>
      </c>
      <c r="D3156" t="s">
        <v>7745</v>
      </c>
      <c r="E3156" t="s">
        <v>7745</v>
      </c>
      <c r="F3156">
        <v>1.0900000000000001</v>
      </c>
      <c r="G3156">
        <v>298</v>
      </c>
      <c r="H3156">
        <v>324.82</v>
      </c>
      <c r="I3156" t="s">
        <v>162</v>
      </c>
      <c r="J3156" t="s">
        <v>8194</v>
      </c>
      <c r="K3156" t="s">
        <v>7747</v>
      </c>
      <c r="L3156" t="s">
        <v>8190</v>
      </c>
      <c r="M3156" t="s">
        <v>7749</v>
      </c>
      <c r="N3156" t="s">
        <v>7750</v>
      </c>
      <c r="O3156">
        <v>44947.257638888892</v>
      </c>
      <c r="P3156" t="s">
        <v>7764</v>
      </c>
      <c r="Q3156" t="s">
        <v>1195</v>
      </c>
      <c r="R3156">
        <v>44980.637499999997</v>
      </c>
      <c r="S3156" t="s">
        <v>7764</v>
      </c>
      <c r="T3156">
        <v>44947.046527777777</v>
      </c>
      <c r="U3156">
        <v>44947.20208333333</v>
      </c>
      <c r="V3156">
        <v>44950.642361111109</v>
      </c>
      <c r="W3156" t="s">
        <v>93</v>
      </c>
      <c r="X3156" t="s">
        <v>92</v>
      </c>
      <c r="Y3156" t="s">
        <v>590</v>
      </c>
      <c r="Z3156" t="s">
        <v>92</v>
      </c>
      <c r="AA3156" t="s">
        <v>92</v>
      </c>
      <c r="AB3156" t="s">
        <v>92</v>
      </c>
      <c r="AC3156" t="s">
        <v>92</v>
      </c>
      <c r="AD3156" t="s">
        <v>92</v>
      </c>
      <c r="AE3156" t="s">
        <v>92</v>
      </c>
      <c r="AF3156" t="s">
        <v>95</v>
      </c>
      <c r="AG3156">
        <v>44980.757638888892</v>
      </c>
      <c r="AH3156" t="s">
        <v>290</v>
      </c>
      <c r="AI3156" t="s">
        <v>92</v>
      </c>
      <c r="AJ3156" t="s">
        <v>92</v>
      </c>
      <c r="AK3156" t="s">
        <v>92</v>
      </c>
      <c r="AL3156" t="s">
        <v>92</v>
      </c>
      <c r="AM3156">
        <v>44999.57708333333</v>
      </c>
      <c r="AN3156" t="s">
        <v>97</v>
      </c>
      <c r="AO3156" t="s">
        <v>91</v>
      </c>
      <c r="AP3156">
        <v>44999</v>
      </c>
      <c r="AQ3156">
        <v>45001</v>
      </c>
      <c r="AR3156" t="s">
        <v>92</v>
      </c>
      <c r="AS3156" t="s">
        <v>92</v>
      </c>
      <c r="AT3156" t="s">
        <v>92</v>
      </c>
      <c r="AU3156" t="s">
        <v>92</v>
      </c>
      <c r="AV3156" t="s">
        <v>8199</v>
      </c>
      <c r="AW3156" t="s">
        <v>7886</v>
      </c>
      <c r="AX3156" t="s">
        <v>8178</v>
      </c>
      <c r="AY3156" t="s">
        <v>92</v>
      </c>
      <c r="AZ3156" t="s">
        <v>92</v>
      </c>
      <c r="BA3156" t="s">
        <v>92</v>
      </c>
      <c r="BB3156" t="s">
        <v>92</v>
      </c>
      <c r="BC3156" t="s">
        <v>8200</v>
      </c>
      <c r="BD3156" t="s">
        <v>92</v>
      </c>
      <c r="BE3156" t="s">
        <v>92</v>
      </c>
      <c r="BF3156" t="s">
        <v>92</v>
      </c>
      <c r="BG3156" t="s">
        <v>92</v>
      </c>
      <c r="BH3156" t="s">
        <v>92</v>
      </c>
      <c r="BI3156" t="s">
        <v>8180</v>
      </c>
      <c r="BJ3156" t="s">
        <v>7757</v>
      </c>
      <c r="BK3156" t="s">
        <v>92</v>
      </c>
      <c r="BN3156" t="s">
        <v>8201</v>
      </c>
      <c r="BO3156" t="s">
        <v>7758</v>
      </c>
      <c r="BP3156" t="s">
        <v>91</v>
      </c>
      <c r="BQ3156" t="s">
        <v>7764</v>
      </c>
      <c r="BR3156" t="s">
        <v>7759</v>
      </c>
      <c r="BS3156" t="s">
        <v>384</v>
      </c>
      <c r="BT3156" t="s">
        <v>106</v>
      </c>
      <c r="BU3156" t="s">
        <v>8182</v>
      </c>
      <c r="BV3156">
        <v>44993.790972222225</v>
      </c>
      <c r="BW3156" t="s">
        <v>384</v>
      </c>
      <c r="BX3156" t="s">
        <v>108</v>
      </c>
      <c r="BY3156" t="s">
        <v>8183</v>
      </c>
      <c r="BZ3156">
        <v>44999.520138888889</v>
      </c>
      <c r="CA3156" t="s">
        <v>97</v>
      </c>
      <c r="CB3156">
        <v>1</v>
      </c>
    </row>
    <row r="3157" spans="1:80">
      <c r="A3157" t="s">
        <v>8202</v>
      </c>
      <c r="B3157" t="s">
        <v>7743</v>
      </c>
      <c r="C3157" t="s">
        <v>7744</v>
      </c>
      <c r="D3157" t="s">
        <v>7745</v>
      </c>
      <c r="E3157" t="s">
        <v>7745</v>
      </c>
      <c r="F3157">
        <v>1.0900000000000001</v>
      </c>
      <c r="G3157">
        <v>300</v>
      </c>
      <c r="H3157">
        <v>327</v>
      </c>
      <c r="I3157" t="s">
        <v>84</v>
      </c>
      <c r="J3157" t="s">
        <v>8194</v>
      </c>
      <c r="K3157" t="s">
        <v>7747</v>
      </c>
      <c r="L3157" t="s">
        <v>8030</v>
      </c>
      <c r="M3157" t="s">
        <v>7749</v>
      </c>
      <c r="N3157" t="s">
        <v>7750</v>
      </c>
      <c r="O3157">
        <v>44947.435416666667</v>
      </c>
      <c r="P3157" t="s">
        <v>7751</v>
      </c>
      <c r="Q3157" t="s">
        <v>1195</v>
      </c>
      <c r="R3157">
        <v>44960.742361111108</v>
      </c>
      <c r="S3157" t="s">
        <v>92</v>
      </c>
      <c r="T3157">
        <v>44946.845138888886</v>
      </c>
      <c r="U3157">
        <v>44947.423611111109</v>
      </c>
      <c r="V3157">
        <v>44950.642361111109</v>
      </c>
      <c r="W3157" t="s">
        <v>93</v>
      </c>
      <c r="X3157" t="s">
        <v>92</v>
      </c>
      <c r="Y3157" t="s">
        <v>590</v>
      </c>
      <c r="Z3157" t="s">
        <v>92</v>
      </c>
      <c r="AA3157" t="s">
        <v>92</v>
      </c>
      <c r="AB3157" t="s">
        <v>92</v>
      </c>
      <c r="AC3157" t="s">
        <v>92</v>
      </c>
      <c r="AD3157" t="s">
        <v>92</v>
      </c>
      <c r="AE3157" t="s">
        <v>92</v>
      </c>
      <c r="AF3157" t="s">
        <v>95</v>
      </c>
      <c r="AG3157">
        <v>44950.648611111108</v>
      </c>
      <c r="AH3157" t="s">
        <v>290</v>
      </c>
      <c r="AI3157" t="s">
        <v>92</v>
      </c>
      <c r="AJ3157" t="s">
        <v>92</v>
      </c>
      <c r="AK3157" t="s">
        <v>92</v>
      </c>
      <c r="AL3157" t="s">
        <v>92</v>
      </c>
      <c r="AM3157">
        <v>44966.633333333331</v>
      </c>
      <c r="AN3157" t="s">
        <v>384</v>
      </c>
      <c r="AO3157" t="s">
        <v>91</v>
      </c>
      <c r="AP3157">
        <v>44966</v>
      </c>
      <c r="AQ3157">
        <v>44972</v>
      </c>
      <c r="AR3157" t="s">
        <v>92</v>
      </c>
      <c r="AS3157" t="s">
        <v>92</v>
      </c>
      <c r="AT3157" t="s">
        <v>92</v>
      </c>
      <c r="AU3157" t="s">
        <v>92</v>
      </c>
      <c r="AV3157" t="s">
        <v>8203</v>
      </c>
      <c r="AW3157" t="s">
        <v>92</v>
      </c>
      <c r="AX3157" t="s">
        <v>8192</v>
      </c>
      <c r="AY3157" t="s">
        <v>92</v>
      </c>
      <c r="AZ3157" t="s">
        <v>92</v>
      </c>
      <c r="BA3157" t="s">
        <v>92</v>
      </c>
      <c r="BB3157" t="s">
        <v>92</v>
      </c>
      <c r="BC3157" t="s">
        <v>8197</v>
      </c>
      <c r="BD3157" t="s">
        <v>92</v>
      </c>
      <c r="BE3157" t="s">
        <v>92</v>
      </c>
      <c r="BF3157" t="s">
        <v>92</v>
      </c>
      <c r="BG3157" t="s">
        <v>92</v>
      </c>
      <c r="BH3157" t="s">
        <v>92</v>
      </c>
      <c r="BI3157" t="s">
        <v>7909</v>
      </c>
      <c r="BJ3157" t="s">
        <v>7773</v>
      </c>
      <c r="BK3157" t="s">
        <v>92</v>
      </c>
      <c r="BN3157" t="s">
        <v>612</v>
      </c>
      <c r="BO3157" t="s">
        <v>7758</v>
      </c>
      <c r="BP3157" t="s">
        <v>91</v>
      </c>
      <c r="BQ3157" t="s">
        <v>7759</v>
      </c>
      <c r="BR3157" t="s">
        <v>7759</v>
      </c>
      <c r="BS3157" t="s">
        <v>384</v>
      </c>
      <c r="BT3157" t="s">
        <v>106</v>
      </c>
      <c r="BU3157" t="s">
        <v>7910</v>
      </c>
      <c r="BV3157">
        <v>44963.588194444441</v>
      </c>
      <c r="BW3157" t="s">
        <v>384</v>
      </c>
      <c r="BX3157" t="s">
        <v>108</v>
      </c>
      <c r="BY3157" t="s">
        <v>7911</v>
      </c>
      <c r="BZ3157">
        <v>44966.584722222222</v>
      </c>
      <c r="CA3157" t="s">
        <v>384</v>
      </c>
      <c r="CB3157">
        <v>1</v>
      </c>
    </row>
    <row r="3158" spans="1:80">
      <c r="A3158" t="s">
        <v>8204</v>
      </c>
      <c r="B3158" t="s">
        <v>7743</v>
      </c>
      <c r="C3158" t="s">
        <v>7744</v>
      </c>
      <c r="D3158" t="s">
        <v>7745</v>
      </c>
      <c r="E3158" t="s">
        <v>7745</v>
      </c>
      <c r="F3158">
        <v>1.0900000000000001</v>
      </c>
      <c r="G3158">
        <v>300</v>
      </c>
      <c r="H3158">
        <v>327</v>
      </c>
      <c r="I3158" t="s">
        <v>84</v>
      </c>
      <c r="J3158" t="s">
        <v>8194</v>
      </c>
      <c r="K3158" t="s">
        <v>7747</v>
      </c>
      <c r="L3158" t="s">
        <v>8190</v>
      </c>
      <c r="M3158" t="s">
        <v>7749</v>
      </c>
      <c r="N3158" t="s">
        <v>7750</v>
      </c>
      <c r="O3158">
        <v>44947.54583333333</v>
      </c>
      <c r="P3158" t="s">
        <v>7751</v>
      </c>
      <c r="Q3158" t="s">
        <v>1195</v>
      </c>
      <c r="R3158">
        <v>44960.742361111108</v>
      </c>
      <c r="S3158" t="s">
        <v>92</v>
      </c>
      <c r="T3158">
        <v>44947.202777777777</v>
      </c>
      <c r="U3158">
        <v>44947.468055555553</v>
      </c>
      <c r="V3158">
        <v>44950.642361111109</v>
      </c>
      <c r="W3158" t="s">
        <v>93</v>
      </c>
      <c r="X3158" t="s">
        <v>92</v>
      </c>
      <c r="Y3158" t="s">
        <v>590</v>
      </c>
      <c r="Z3158" t="s">
        <v>92</v>
      </c>
      <c r="AA3158" t="s">
        <v>92</v>
      </c>
      <c r="AB3158" t="s">
        <v>92</v>
      </c>
      <c r="AC3158" t="s">
        <v>92</v>
      </c>
      <c r="AD3158" t="s">
        <v>92</v>
      </c>
      <c r="AE3158" t="s">
        <v>92</v>
      </c>
      <c r="AF3158" t="s">
        <v>95</v>
      </c>
      <c r="AG3158">
        <v>44950.648611111108</v>
      </c>
      <c r="AH3158" t="s">
        <v>290</v>
      </c>
      <c r="AI3158" t="s">
        <v>92</v>
      </c>
      <c r="AJ3158" t="s">
        <v>92</v>
      </c>
      <c r="AK3158" t="s">
        <v>92</v>
      </c>
      <c r="AL3158" t="s">
        <v>92</v>
      </c>
      <c r="AM3158">
        <v>44966.633333333331</v>
      </c>
      <c r="AN3158" t="s">
        <v>384</v>
      </c>
      <c r="AO3158" t="s">
        <v>91</v>
      </c>
      <c r="AP3158">
        <v>44966</v>
      </c>
      <c r="AQ3158">
        <v>44972</v>
      </c>
      <c r="AR3158" t="s">
        <v>92</v>
      </c>
      <c r="AS3158" t="s">
        <v>92</v>
      </c>
      <c r="AT3158" t="s">
        <v>92</v>
      </c>
      <c r="AU3158" t="s">
        <v>92</v>
      </c>
      <c r="AV3158" t="s">
        <v>8205</v>
      </c>
      <c r="AW3158" t="s">
        <v>7886</v>
      </c>
      <c r="AX3158" t="s">
        <v>8192</v>
      </c>
      <c r="AY3158" t="s">
        <v>92</v>
      </c>
      <c r="AZ3158" t="s">
        <v>92</v>
      </c>
      <c r="BA3158" t="s">
        <v>92</v>
      </c>
      <c r="BB3158" t="s">
        <v>92</v>
      </c>
      <c r="BC3158" t="s">
        <v>8197</v>
      </c>
      <c r="BD3158" t="s">
        <v>92</v>
      </c>
      <c r="BE3158" t="s">
        <v>92</v>
      </c>
      <c r="BF3158" t="s">
        <v>92</v>
      </c>
      <c r="BG3158" t="s">
        <v>92</v>
      </c>
      <c r="BH3158" t="s">
        <v>92</v>
      </c>
      <c r="BI3158" t="s">
        <v>7909</v>
      </c>
      <c r="BJ3158" t="s">
        <v>7757</v>
      </c>
      <c r="BK3158" t="s">
        <v>92</v>
      </c>
      <c r="BN3158" t="s">
        <v>2195</v>
      </c>
      <c r="BO3158" t="s">
        <v>7758</v>
      </c>
      <c r="BP3158" t="s">
        <v>91</v>
      </c>
      <c r="BQ3158" t="s">
        <v>7759</v>
      </c>
      <c r="BR3158" t="s">
        <v>7759</v>
      </c>
      <c r="BS3158" t="s">
        <v>384</v>
      </c>
      <c r="BT3158" t="s">
        <v>106</v>
      </c>
      <c r="BU3158" t="s">
        <v>7910</v>
      </c>
      <c r="BV3158">
        <v>44963.588194444441</v>
      </c>
      <c r="BW3158" t="s">
        <v>384</v>
      </c>
      <c r="BX3158" t="s">
        <v>108</v>
      </c>
      <c r="BY3158" t="s">
        <v>7911</v>
      </c>
      <c r="BZ3158">
        <v>44966.584722222222</v>
      </c>
      <c r="CA3158" t="s">
        <v>384</v>
      </c>
      <c r="CB3158">
        <v>1</v>
      </c>
    </row>
    <row r="3159" spans="1:80">
      <c r="A3159" t="s">
        <v>8206</v>
      </c>
      <c r="B3159" t="s">
        <v>7743</v>
      </c>
      <c r="C3159" t="s">
        <v>7744</v>
      </c>
      <c r="D3159" t="s">
        <v>7745</v>
      </c>
      <c r="E3159" t="s">
        <v>7745</v>
      </c>
      <c r="F3159">
        <v>1.0900000000000001</v>
      </c>
      <c r="G3159">
        <v>300</v>
      </c>
      <c r="H3159">
        <v>327</v>
      </c>
      <c r="I3159" t="s">
        <v>84</v>
      </c>
      <c r="J3159" t="s">
        <v>8194</v>
      </c>
      <c r="K3159" t="s">
        <v>7747</v>
      </c>
      <c r="L3159" t="s">
        <v>8207</v>
      </c>
      <c r="M3159" t="s">
        <v>7749</v>
      </c>
      <c r="N3159" t="s">
        <v>7750</v>
      </c>
      <c r="O3159">
        <v>44947.75277777778</v>
      </c>
      <c r="P3159" t="s">
        <v>7751</v>
      </c>
      <c r="Q3159" t="s">
        <v>1195</v>
      </c>
      <c r="R3159">
        <v>44960.742361111108</v>
      </c>
      <c r="S3159" t="s">
        <v>92</v>
      </c>
      <c r="T3159">
        <v>44947.424305555556</v>
      </c>
      <c r="U3159">
        <v>44947.65902777778</v>
      </c>
      <c r="V3159">
        <v>44950.642361111109</v>
      </c>
      <c r="W3159" t="s">
        <v>93</v>
      </c>
      <c r="X3159" t="s">
        <v>92</v>
      </c>
      <c r="Y3159" t="s">
        <v>590</v>
      </c>
      <c r="Z3159" t="s">
        <v>92</v>
      </c>
      <c r="AA3159" t="s">
        <v>92</v>
      </c>
      <c r="AB3159" t="s">
        <v>92</v>
      </c>
      <c r="AC3159" t="s">
        <v>92</v>
      </c>
      <c r="AD3159" t="s">
        <v>92</v>
      </c>
      <c r="AE3159" t="s">
        <v>92</v>
      </c>
      <c r="AF3159" t="s">
        <v>95</v>
      </c>
      <c r="AG3159">
        <v>44950.648611111108</v>
      </c>
      <c r="AH3159" t="s">
        <v>290</v>
      </c>
      <c r="AI3159" t="s">
        <v>92</v>
      </c>
      <c r="AJ3159" t="s">
        <v>92</v>
      </c>
      <c r="AK3159" t="s">
        <v>92</v>
      </c>
      <c r="AL3159" t="s">
        <v>92</v>
      </c>
      <c r="AM3159">
        <v>44966.633333333331</v>
      </c>
      <c r="AN3159" t="s">
        <v>384</v>
      </c>
      <c r="AO3159" t="s">
        <v>91</v>
      </c>
      <c r="AP3159">
        <v>44966</v>
      </c>
      <c r="AQ3159">
        <v>44972</v>
      </c>
      <c r="AR3159" t="s">
        <v>92</v>
      </c>
      <c r="AS3159" t="s">
        <v>92</v>
      </c>
      <c r="AT3159" t="s">
        <v>92</v>
      </c>
      <c r="AU3159" t="s">
        <v>92</v>
      </c>
      <c r="AV3159" t="s">
        <v>8208</v>
      </c>
      <c r="AW3159" t="s">
        <v>92</v>
      </c>
      <c r="AX3159" t="s">
        <v>8192</v>
      </c>
      <c r="AY3159" t="s">
        <v>92</v>
      </c>
      <c r="AZ3159" t="s">
        <v>92</v>
      </c>
      <c r="BA3159" t="s">
        <v>92</v>
      </c>
      <c r="BB3159" t="s">
        <v>92</v>
      </c>
      <c r="BC3159" t="s">
        <v>8197</v>
      </c>
      <c r="BD3159" t="s">
        <v>92</v>
      </c>
      <c r="BE3159" t="s">
        <v>92</v>
      </c>
      <c r="BF3159" t="s">
        <v>92</v>
      </c>
      <c r="BG3159" t="s">
        <v>92</v>
      </c>
      <c r="BH3159" t="s">
        <v>92</v>
      </c>
      <c r="BI3159" t="s">
        <v>7909</v>
      </c>
      <c r="BJ3159" t="s">
        <v>7773</v>
      </c>
      <c r="BK3159" t="s">
        <v>92</v>
      </c>
      <c r="BN3159" t="s">
        <v>781</v>
      </c>
      <c r="BO3159" t="s">
        <v>7758</v>
      </c>
      <c r="BP3159" t="s">
        <v>91</v>
      </c>
      <c r="BQ3159" t="s">
        <v>7759</v>
      </c>
      <c r="BR3159" t="s">
        <v>7759</v>
      </c>
      <c r="BS3159" t="s">
        <v>384</v>
      </c>
      <c r="BT3159" t="s">
        <v>106</v>
      </c>
      <c r="BU3159" t="s">
        <v>7910</v>
      </c>
      <c r="BV3159">
        <v>44963.588194444441</v>
      </c>
      <c r="BW3159" t="s">
        <v>384</v>
      </c>
      <c r="BX3159" t="s">
        <v>108</v>
      </c>
      <c r="BY3159" t="s">
        <v>7911</v>
      </c>
      <c r="BZ3159">
        <v>44966.584722222222</v>
      </c>
      <c r="CA3159" t="s">
        <v>384</v>
      </c>
      <c r="CB3159">
        <v>1</v>
      </c>
    </row>
    <row r="3160" spans="1:80">
      <c r="A3160" t="s">
        <v>8209</v>
      </c>
      <c r="B3160" t="s">
        <v>8155</v>
      </c>
      <c r="C3160" t="s">
        <v>8131</v>
      </c>
      <c r="D3160" t="s">
        <v>7745</v>
      </c>
      <c r="E3160" t="s">
        <v>7745</v>
      </c>
      <c r="F3160">
        <v>1.0900000000000001</v>
      </c>
      <c r="G3160">
        <v>300</v>
      </c>
      <c r="H3160">
        <v>327</v>
      </c>
      <c r="I3160" t="s">
        <v>84</v>
      </c>
      <c r="J3160" t="s">
        <v>8194</v>
      </c>
      <c r="K3160" t="s">
        <v>7747</v>
      </c>
      <c r="L3160" t="s">
        <v>8185</v>
      </c>
      <c r="M3160" t="s">
        <v>7749</v>
      </c>
      <c r="N3160" t="s">
        <v>7750</v>
      </c>
      <c r="O3160">
        <v>44947.793749999997</v>
      </c>
      <c r="P3160" t="s">
        <v>8133</v>
      </c>
      <c r="Q3160" t="s">
        <v>1195</v>
      </c>
      <c r="R3160">
        <v>44960.742361111108</v>
      </c>
      <c r="S3160" t="s">
        <v>92</v>
      </c>
      <c r="T3160">
        <v>44947.579861111109</v>
      </c>
      <c r="U3160">
        <v>44947.776388888888</v>
      </c>
      <c r="V3160">
        <v>44950.642361111109</v>
      </c>
      <c r="W3160" t="s">
        <v>93</v>
      </c>
      <c r="X3160" t="s">
        <v>92</v>
      </c>
      <c r="Y3160" t="s">
        <v>590</v>
      </c>
      <c r="Z3160" t="s">
        <v>92</v>
      </c>
      <c r="AA3160" t="s">
        <v>92</v>
      </c>
      <c r="AB3160" t="s">
        <v>92</v>
      </c>
      <c r="AC3160" t="s">
        <v>92</v>
      </c>
      <c r="AD3160" t="s">
        <v>92</v>
      </c>
      <c r="AE3160" t="s">
        <v>92</v>
      </c>
      <c r="AF3160" t="s">
        <v>95</v>
      </c>
      <c r="AG3160">
        <v>44950.648611111108</v>
      </c>
      <c r="AH3160" t="s">
        <v>290</v>
      </c>
      <c r="AI3160" t="s">
        <v>92</v>
      </c>
      <c r="AJ3160" t="s">
        <v>92</v>
      </c>
      <c r="AK3160" t="s">
        <v>92</v>
      </c>
      <c r="AL3160" t="s">
        <v>92</v>
      </c>
      <c r="AM3160">
        <v>44981.495833333334</v>
      </c>
      <c r="AN3160" t="s">
        <v>97</v>
      </c>
      <c r="AO3160" t="s">
        <v>91</v>
      </c>
      <c r="AP3160">
        <v>44980</v>
      </c>
      <c r="AQ3160">
        <v>44986</v>
      </c>
      <c r="AR3160" t="s">
        <v>92</v>
      </c>
      <c r="AS3160" t="s">
        <v>92</v>
      </c>
      <c r="AT3160" t="s">
        <v>92</v>
      </c>
      <c r="AU3160" t="s">
        <v>92</v>
      </c>
      <c r="AV3160" t="s">
        <v>8210</v>
      </c>
      <c r="AW3160" t="s">
        <v>7886</v>
      </c>
      <c r="AX3160" t="s">
        <v>8158</v>
      </c>
      <c r="AY3160" t="s">
        <v>92</v>
      </c>
      <c r="AZ3160" t="s">
        <v>92</v>
      </c>
      <c r="BA3160" t="s">
        <v>92</v>
      </c>
      <c r="BB3160" t="s">
        <v>92</v>
      </c>
      <c r="BC3160" t="s">
        <v>8197</v>
      </c>
      <c r="BD3160" t="s">
        <v>92</v>
      </c>
      <c r="BE3160" t="s">
        <v>92</v>
      </c>
      <c r="BF3160" t="s">
        <v>92</v>
      </c>
      <c r="BG3160" t="s">
        <v>92</v>
      </c>
      <c r="BH3160" t="s">
        <v>92</v>
      </c>
      <c r="BI3160" t="s">
        <v>8159</v>
      </c>
      <c r="BJ3160" t="s">
        <v>7757</v>
      </c>
      <c r="BK3160" t="s">
        <v>92</v>
      </c>
      <c r="BN3160" t="s">
        <v>5672</v>
      </c>
      <c r="BO3160" t="s">
        <v>7758</v>
      </c>
      <c r="BP3160" t="s">
        <v>91</v>
      </c>
      <c r="BQ3160" t="s">
        <v>7759</v>
      </c>
      <c r="BR3160" t="s">
        <v>7759</v>
      </c>
      <c r="BS3160" t="s">
        <v>384</v>
      </c>
      <c r="BT3160" t="s">
        <v>106</v>
      </c>
      <c r="BU3160" t="s">
        <v>8160</v>
      </c>
      <c r="BV3160">
        <v>44977.623611111114</v>
      </c>
      <c r="BW3160" t="s">
        <v>384</v>
      </c>
      <c r="BX3160" t="s">
        <v>108</v>
      </c>
      <c r="BY3160" t="s">
        <v>8161</v>
      </c>
      <c r="BZ3160">
        <v>44981.368055555555</v>
      </c>
      <c r="CA3160" t="s">
        <v>97</v>
      </c>
      <c r="CB3160">
        <v>1</v>
      </c>
    </row>
    <row r="3161" spans="1:80">
      <c r="A3161" t="s">
        <v>8211</v>
      </c>
      <c r="B3161" t="s">
        <v>8155</v>
      </c>
      <c r="C3161" t="s">
        <v>8131</v>
      </c>
      <c r="D3161" t="s">
        <v>7745</v>
      </c>
      <c r="E3161" t="s">
        <v>7745</v>
      </c>
      <c r="F3161">
        <v>1.0900000000000001</v>
      </c>
      <c r="G3161">
        <v>300</v>
      </c>
      <c r="H3161">
        <v>327</v>
      </c>
      <c r="I3161" t="s">
        <v>84</v>
      </c>
      <c r="J3161" t="s">
        <v>8194</v>
      </c>
      <c r="K3161" t="s">
        <v>7747</v>
      </c>
      <c r="L3161" t="s">
        <v>8168</v>
      </c>
      <c r="M3161" t="s">
        <v>7749</v>
      </c>
      <c r="N3161" t="s">
        <v>7750</v>
      </c>
      <c r="O3161">
        <v>44947.951388888891</v>
      </c>
      <c r="P3161" t="s">
        <v>8133</v>
      </c>
      <c r="Q3161" t="s">
        <v>1195</v>
      </c>
      <c r="R3161">
        <v>44960.742361111108</v>
      </c>
      <c r="S3161" t="s">
        <v>92</v>
      </c>
      <c r="T3161">
        <v>44947.777777777781</v>
      </c>
      <c r="U3161">
        <v>44947.943749999999</v>
      </c>
      <c r="V3161">
        <v>44950.642361111109</v>
      </c>
      <c r="W3161" t="s">
        <v>93</v>
      </c>
      <c r="X3161" t="s">
        <v>92</v>
      </c>
      <c r="Y3161" t="s">
        <v>590</v>
      </c>
      <c r="Z3161" t="s">
        <v>92</v>
      </c>
      <c r="AA3161" t="s">
        <v>92</v>
      </c>
      <c r="AB3161" t="s">
        <v>92</v>
      </c>
      <c r="AC3161" t="s">
        <v>92</v>
      </c>
      <c r="AD3161" t="s">
        <v>92</v>
      </c>
      <c r="AE3161" t="s">
        <v>92</v>
      </c>
      <c r="AF3161" t="s">
        <v>95</v>
      </c>
      <c r="AG3161">
        <v>44950.648611111108</v>
      </c>
      <c r="AH3161" t="s">
        <v>290</v>
      </c>
      <c r="AI3161" t="s">
        <v>92</v>
      </c>
      <c r="AJ3161" t="s">
        <v>92</v>
      </c>
      <c r="AK3161" t="s">
        <v>92</v>
      </c>
      <c r="AL3161" t="s">
        <v>92</v>
      </c>
      <c r="AM3161">
        <v>44981.495833333334</v>
      </c>
      <c r="AN3161" t="s">
        <v>97</v>
      </c>
      <c r="AO3161" t="s">
        <v>91</v>
      </c>
      <c r="AP3161">
        <v>44980</v>
      </c>
      <c r="AQ3161">
        <v>44986</v>
      </c>
      <c r="AR3161" t="s">
        <v>92</v>
      </c>
      <c r="AS3161" t="s">
        <v>92</v>
      </c>
      <c r="AT3161" t="s">
        <v>92</v>
      </c>
      <c r="AU3161" t="s">
        <v>92</v>
      </c>
      <c r="AV3161" t="s">
        <v>8212</v>
      </c>
      <c r="AW3161" t="s">
        <v>7886</v>
      </c>
      <c r="AX3161" t="s">
        <v>8158</v>
      </c>
      <c r="AY3161" t="s">
        <v>92</v>
      </c>
      <c r="AZ3161" t="s">
        <v>92</v>
      </c>
      <c r="BA3161" t="s">
        <v>92</v>
      </c>
      <c r="BB3161" t="s">
        <v>92</v>
      </c>
      <c r="BC3161" t="s">
        <v>8197</v>
      </c>
      <c r="BD3161" t="s">
        <v>92</v>
      </c>
      <c r="BE3161" t="s">
        <v>92</v>
      </c>
      <c r="BF3161" t="s">
        <v>92</v>
      </c>
      <c r="BG3161" t="s">
        <v>92</v>
      </c>
      <c r="BH3161" t="s">
        <v>92</v>
      </c>
      <c r="BI3161" t="s">
        <v>8159</v>
      </c>
      <c r="BJ3161" t="s">
        <v>7757</v>
      </c>
      <c r="BK3161" t="s">
        <v>92</v>
      </c>
      <c r="BN3161" t="s">
        <v>3163</v>
      </c>
      <c r="BO3161" t="s">
        <v>7758</v>
      </c>
      <c r="BP3161" t="s">
        <v>91</v>
      </c>
      <c r="BQ3161" t="s">
        <v>7759</v>
      </c>
      <c r="BR3161" t="s">
        <v>7759</v>
      </c>
      <c r="BS3161" t="s">
        <v>384</v>
      </c>
      <c r="BT3161" t="s">
        <v>106</v>
      </c>
      <c r="BU3161" t="s">
        <v>8160</v>
      </c>
      <c r="BV3161">
        <v>44977.623611111114</v>
      </c>
      <c r="BW3161" t="s">
        <v>384</v>
      </c>
      <c r="BX3161" t="s">
        <v>108</v>
      </c>
      <c r="BY3161" t="s">
        <v>8161</v>
      </c>
      <c r="BZ3161">
        <v>44981.368055555555</v>
      </c>
      <c r="CA3161" t="s">
        <v>97</v>
      </c>
      <c r="CB3161">
        <v>1</v>
      </c>
    </row>
    <row r="3162" spans="1:80">
      <c r="A3162" t="s">
        <v>8213</v>
      </c>
      <c r="B3162" t="s">
        <v>7743</v>
      </c>
      <c r="C3162" t="s">
        <v>7744</v>
      </c>
      <c r="D3162" t="s">
        <v>7745</v>
      </c>
      <c r="E3162" t="s">
        <v>7745</v>
      </c>
      <c r="F3162">
        <v>1.0900000000000001</v>
      </c>
      <c r="G3162">
        <v>300</v>
      </c>
      <c r="H3162">
        <v>327</v>
      </c>
      <c r="I3162" t="s">
        <v>162</v>
      </c>
      <c r="J3162" t="s">
        <v>8214</v>
      </c>
      <c r="K3162" t="s">
        <v>7747</v>
      </c>
      <c r="L3162" t="s">
        <v>8168</v>
      </c>
      <c r="M3162" t="s">
        <v>7749</v>
      </c>
      <c r="N3162" t="s">
        <v>7750</v>
      </c>
      <c r="O3162">
        <v>44948.180555555555</v>
      </c>
      <c r="P3162" t="s">
        <v>7764</v>
      </c>
      <c r="Q3162" t="s">
        <v>1195</v>
      </c>
      <c r="R3162">
        <v>44973.449305555558</v>
      </c>
      <c r="S3162" t="s">
        <v>7764</v>
      </c>
      <c r="T3162">
        <v>44947.944444444445</v>
      </c>
      <c r="U3162">
        <v>44948.122916666667</v>
      </c>
      <c r="V3162">
        <v>44950.642361111109</v>
      </c>
      <c r="W3162" t="s">
        <v>93</v>
      </c>
      <c r="X3162" t="s">
        <v>92</v>
      </c>
      <c r="Y3162" t="s">
        <v>590</v>
      </c>
      <c r="Z3162" t="s">
        <v>92</v>
      </c>
      <c r="AA3162" t="s">
        <v>92</v>
      </c>
      <c r="AB3162" t="s">
        <v>92</v>
      </c>
      <c r="AC3162" t="s">
        <v>92</v>
      </c>
      <c r="AD3162" t="s">
        <v>92</v>
      </c>
      <c r="AE3162" t="s">
        <v>92</v>
      </c>
      <c r="AF3162" t="s">
        <v>95</v>
      </c>
      <c r="AG3162">
        <v>44950.648611111108</v>
      </c>
      <c r="AH3162" t="s">
        <v>290</v>
      </c>
      <c r="AI3162" t="s">
        <v>92</v>
      </c>
      <c r="AJ3162" t="s">
        <v>92</v>
      </c>
      <c r="AK3162" t="s">
        <v>92</v>
      </c>
      <c r="AL3162" t="s">
        <v>92</v>
      </c>
      <c r="AM3162">
        <v>44981.495833333334</v>
      </c>
      <c r="AN3162" t="s">
        <v>97</v>
      </c>
      <c r="AO3162" t="s">
        <v>91</v>
      </c>
      <c r="AP3162">
        <v>44980</v>
      </c>
      <c r="AQ3162">
        <v>44986</v>
      </c>
      <c r="AR3162" t="s">
        <v>92</v>
      </c>
      <c r="AS3162" t="s">
        <v>92</v>
      </c>
      <c r="AT3162" t="s">
        <v>92</v>
      </c>
      <c r="AU3162" t="s">
        <v>92</v>
      </c>
      <c r="AV3162" t="s">
        <v>8215</v>
      </c>
      <c r="AW3162" t="s">
        <v>7753</v>
      </c>
      <c r="AX3162" t="s">
        <v>8216</v>
      </c>
      <c r="AY3162" t="s">
        <v>92</v>
      </c>
      <c r="AZ3162" t="s">
        <v>92</v>
      </c>
      <c r="BA3162" t="s">
        <v>92</v>
      </c>
      <c r="BB3162" t="s">
        <v>92</v>
      </c>
      <c r="BC3162" t="s">
        <v>8197</v>
      </c>
      <c r="BD3162" t="s">
        <v>92</v>
      </c>
      <c r="BE3162" t="s">
        <v>92</v>
      </c>
      <c r="BF3162" t="s">
        <v>92</v>
      </c>
      <c r="BG3162" t="s">
        <v>92</v>
      </c>
      <c r="BH3162" t="s">
        <v>92</v>
      </c>
      <c r="BI3162" t="s">
        <v>8217</v>
      </c>
      <c r="BJ3162" t="s">
        <v>7757</v>
      </c>
      <c r="BK3162" t="s">
        <v>92</v>
      </c>
      <c r="BN3162" t="s">
        <v>221</v>
      </c>
      <c r="BO3162" t="s">
        <v>7758</v>
      </c>
      <c r="BP3162" t="s">
        <v>91</v>
      </c>
      <c r="BQ3162" t="s">
        <v>7759</v>
      </c>
      <c r="BR3162" t="s">
        <v>7759</v>
      </c>
      <c r="BS3162" t="s">
        <v>384</v>
      </c>
      <c r="BT3162" t="s">
        <v>106</v>
      </c>
      <c r="BU3162" t="s">
        <v>8110</v>
      </c>
      <c r="BV3162">
        <v>44974.368055555555</v>
      </c>
      <c r="BW3162" t="s">
        <v>384</v>
      </c>
      <c r="BX3162" t="s">
        <v>108</v>
      </c>
      <c r="BY3162" t="s">
        <v>8218</v>
      </c>
      <c r="BZ3162">
        <v>44981.368750000001</v>
      </c>
      <c r="CA3162" t="s">
        <v>97</v>
      </c>
      <c r="CB3162">
        <v>1</v>
      </c>
    </row>
    <row r="3163" spans="1:80">
      <c r="A3163" t="s">
        <v>8219</v>
      </c>
      <c r="B3163" t="s">
        <v>7743</v>
      </c>
      <c r="C3163" t="s">
        <v>7744</v>
      </c>
      <c r="D3163" t="s">
        <v>7745</v>
      </c>
      <c r="E3163" t="s">
        <v>7745</v>
      </c>
      <c r="F3163">
        <v>1.0900000000000001</v>
      </c>
      <c r="G3163">
        <v>300</v>
      </c>
      <c r="H3163">
        <v>327</v>
      </c>
      <c r="I3163" t="s">
        <v>84</v>
      </c>
      <c r="J3163" t="s">
        <v>8214</v>
      </c>
      <c r="K3163" t="s">
        <v>7747</v>
      </c>
      <c r="L3163" t="s">
        <v>8069</v>
      </c>
      <c r="M3163" t="s">
        <v>7749</v>
      </c>
      <c r="N3163" t="s">
        <v>7750</v>
      </c>
      <c r="O3163">
        <v>44948.245138888888</v>
      </c>
      <c r="P3163" t="s">
        <v>7751</v>
      </c>
      <c r="Q3163" t="s">
        <v>1195</v>
      </c>
      <c r="R3163">
        <v>44967.381944444445</v>
      </c>
      <c r="S3163" t="s">
        <v>7751</v>
      </c>
      <c r="T3163">
        <v>44947.661111111112</v>
      </c>
      <c r="U3163">
        <v>44948.196527777778</v>
      </c>
      <c r="V3163">
        <v>44950.642361111109</v>
      </c>
      <c r="W3163" t="s">
        <v>93</v>
      </c>
      <c r="X3163" t="s">
        <v>92</v>
      </c>
      <c r="Y3163" t="s">
        <v>590</v>
      </c>
      <c r="Z3163" t="s">
        <v>92</v>
      </c>
      <c r="AA3163" t="s">
        <v>92</v>
      </c>
      <c r="AB3163" t="s">
        <v>92</v>
      </c>
      <c r="AC3163" t="s">
        <v>92</v>
      </c>
      <c r="AD3163" t="s">
        <v>92</v>
      </c>
      <c r="AE3163" t="s">
        <v>92</v>
      </c>
      <c r="AF3163" t="s">
        <v>95</v>
      </c>
      <c r="AG3163">
        <v>44950.648611111108</v>
      </c>
      <c r="AH3163" t="s">
        <v>290</v>
      </c>
      <c r="AI3163" t="s">
        <v>92</v>
      </c>
      <c r="AJ3163" t="s">
        <v>92</v>
      </c>
      <c r="AK3163" t="s">
        <v>92</v>
      </c>
      <c r="AL3163" t="s">
        <v>92</v>
      </c>
      <c r="AM3163">
        <v>44973.553472222222</v>
      </c>
      <c r="AN3163" t="s">
        <v>97</v>
      </c>
      <c r="AO3163" t="s">
        <v>91</v>
      </c>
      <c r="AP3163">
        <v>44973</v>
      </c>
      <c r="AQ3163">
        <v>44979</v>
      </c>
      <c r="AR3163" t="s">
        <v>92</v>
      </c>
      <c r="AS3163" t="s">
        <v>92</v>
      </c>
      <c r="AT3163" t="s">
        <v>92</v>
      </c>
      <c r="AU3163" t="s">
        <v>92</v>
      </c>
      <c r="AV3163" t="s">
        <v>8220</v>
      </c>
      <c r="AW3163" t="s">
        <v>92</v>
      </c>
      <c r="AX3163" t="s">
        <v>8221</v>
      </c>
      <c r="AY3163" t="s">
        <v>92</v>
      </c>
      <c r="AZ3163" t="s">
        <v>92</v>
      </c>
      <c r="BA3163" t="s">
        <v>92</v>
      </c>
      <c r="BB3163" t="s">
        <v>92</v>
      </c>
      <c r="BC3163" t="s">
        <v>8197</v>
      </c>
      <c r="BD3163" t="s">
        <v>92</v>
      </c>
      <c r="BE3163" t="s">
        <v>92</v>
      </c>
      <c r="BF3163" t="s">
        <v>92</v>
      </c>
      <c r="BG3163" t="s">
        <v>92</v>
      </c>
      <c r="BH3163" t="s">
        <v>92</v>
      </c>
      <c r="BI3163" t="s">
        <v>8222</v>
      </c>
      <c r="BJ3163" t="s">
        <v>7773</v>
      </c>
      <c r="BK3163" t="s">
        <v>92</v>
      </c>
      <c r="BN3163" t="s">
        <v>2371</v>
      </c>
      <c r="BO3163" t="s">
        <v>7758</v>
      </c>
      <c r="BP3163" t="s">
        <v>91</v>
      </c>
      <c r="BQ3163" t="s">
        <v>7759</v>
      </c>
      <c r="BR3163" t="s">
        <v>7759</v>
      </c>
      <c r="BS3163" t="s">
        <v>384</v>
      </c>
      <c r="BT3163" t="s">
        <v>106</v>
      </c>
      <c r="BU3163" t="s">
        <v>8223</v>
      </c>
      <c r="BV3163">
        <v>44967.731944444444</v>
      </c>
      <c r="BW3163" t="s">
        <v>384</v>
      </c>
      <c r="BX3163" t="s">
        <v>108</v>
      </c>
      <c r="BY3163" t="s">
        <v>8224</v>
      </c>
      <c r="BZ3163">
        <v>44973.547222222223</v>
      </c>
      <c r="CA3163" t="s">
        <v>97</v>
      </c>
      <c r="CB3163">
        <v>1</v>
      </c>
    </row>
    <row r="3164" spans="1:80">
      <c r="A3164" t="s">
        <v>8225</v>
      </c>
      <c r="B3164" t="s">
        <v>7743</v>
      </c>
      <c r="C3164" t="s">
        <v>7744</v>
      </c>
      <c r="D3164" t="s">
        <v>7745</v>
      </c>
      <c r="E3164" t="s">
        <v>7745</v>
      </c>
      <c r="F3164">
        <v>1.0900000000000001</v>
      </c>
      <c r="G3164">
        <v>300</v>
      </c>
      <c r="H3164">
        <v>327</v>
      </c>
      <c r="I3164" t="s">
        <v>84</v>
      </c>
      <c r="J3164" t="s">
        <v>8214</v>
      </c>
      <c r="K3164" t="s">
        <v>7747</v>
      </c>
      <c r="L3164" t="s">
        <v>8069</v>
      </c>
      <c r="M3164" t="s">
        <v>7749</v>
      </c>
      <c r="N3164" t="s">
        <v>7750</v>
      </c>
      <c r="O3164">
        <v>44948.419444444444</v>
      </c>
      <c r="P3164" t="s">
        <v>7751</v>
      </c>
      <c r="Q3164" t="s">
        <v>1195</v>
      </c>
      <c r="R3164">
        <v>44967.381944444445</v>
      </c>
      <c r="S3164" t="s">
        <v>7751</v>
      </c>
      <c r="T3164">
        <v>44948.196527777778</v>
      </c>
      <c r="U3164">
        <v>44948.340277777781</v>
      </c>
      <c r="V3164">
        <v>44950.642361111109</v>
      </c>
      <c r="W3164" t="s">
        <v>93</v>
      </c>
      <c r="X3164" t="s">
        <v>92</v>
      </c>
      <c r="Y3164" t="s">
        <v>590</v>
      </c>
      <c r="Z3164" t="s">
        <v>92</v>
      </c>
      <c r="AA3164" t="s">
        <v>92</v>
      </c>
      <c r="AB3164" t="s">
        <v>92</v>
      </c>
      <c r="AC3164" t="s">
        <v>92</v>
      </c>
      <c r="AD3164" t="s">
        <v>92</v>
      </c>
      <c r="AE3164" t="s">
        <v>92</v>
      </c>
      <c r="AF3164" t="s">
        <v>95</v>
      </c>
      <c r="AG3164">
        <v>44950.648611111108</v>
      </c>
      <c r="AH3164" t="s">
        <v>290</v>
      </c>
      <c r="AI3164" t="s">
        <v>92</v>
      </c>
      <c r="AJ3164" t="s">
        <v>92</v>
      </c>
      <c r="AK3164" t="s">
        <v>92</v>
      </c>
      <c r="AL3164" t="s">
        <v>92</v>
      </c>
      <c r="AM3164">
        <v>44973.553472222222</v>
      </c>
      <c r="AN3164" t="s">
        <v>97</v>
      </c>
      <c r="AO3164" t="s">
        <v>91</v>
      </c>
      <c r="AP3164">
        <v>44973</v>
      </c>
      <c r="AQ3164">
        <v>44979</v>
      </c>
      <c r="AR3164" t="s">
        <v>92</v>
      </c>
      <c r="AS3164" t="s">
        <v>92</v>
      </c>
      <c r="AT3164" t="s">
        <v>92</v>
      </c>
      <c r="AU3164" t="s">
        <v>92</v>
      </c>
      <c r="AV3164" t="s">
        <v>8215</v>
      </c>
      <c r="AW3164" t="s">
        <v>92</v>
      </c>
      <c r="AX3164" t="s">
        <v>8221</v>
      </c>
      <c r="AY3164" t="s">
        <v>92</v>
      </c>
      <c r="AZ3164" t="s">
        <v>92</v>
      </c>
      <c r="BA3164" t="s">
        <v>92</v>
      </c>
      <c r="BB3164" t="s">
        <v>92</v>
      </c>
      <c r="BC3164" t="s">
        <v>8197</v>
      </c>
      <c r="BD3164" t="s">
        <v>92</v>
      </c>
      <c r="BE3164" t="s">
        <v>92</v>
      </c>
      <c r="BF3164" t="s">
        <v>92</v>
      </c>
      <c r="BG3164" t="s">
        <v>92</v>
      </c>
      <c r="BH3164" t="s">
        <v>92</v>
      </c>
      <c r="BI3164" t="s">
        <v>8222</v>
      </c>
      <c r="BJ3164" t="s">
        <v>7773</v>
      </c>
      <c r="BK3164" t="s">
        <v>92</v>
      </c>
      <c r="BN3164" t="s">
        <v>2220</v>
      </c>
      <c r="BO3164" t="s">
        <v>7758</v>
      </c>
      <c r="BP3164" t="s">
        <v>91</v>
      </c>
      <c r="BQ3164" t="s">
        <v>7759</v>
      </c>
      <c r="BR3164" t="s">
        <v>7759</v>
      </c>
      <c r="BS3164" t="s">
        <v>384</v>
      </c>
      <c r="BT3164" t="s">
        <v>106</v>
      </c>
      <c r="BU3164" t="s">
        <v>8223</v>
      </c>
      <c r="BV3164">
        <v>44967.731944444444</v>
      </c>
      <c r="BW3164" t="s">
        <v>384</v>
      </c>
      <c r="BX3164" t="s">
        <v>108</v>
      </c>
      <c r="BY3164" t="s">
        <v>8224</v>
      </c>
      <c r="BZ3164">
        <v>44973.547222222223</v>
      </c>
      <c r="CA3164" t="s">
        <v>97</v>
      </c>
      <c r="CB3164">
        <v>1</v>
      </c>
    </row>
    <row r="3165" spans="1:80">
      <c r="A3165" t="s">
        <v>8226</v>
      </c>
      <c r="B3165" t="s">
        <v>7743</v>
      </c>
      <c r="C3165" t="s">
        <v>7744</v>
      </c>
      <c r="D3165" t="s">
        <v>7745</v>
      </c>
      <c r="E3165" t="s">
        <v>7745</v>
      </c>
      <c r="F3165">
        <v>1.0900000000000001</v>
      </c>
      <c r="G3165">
        <v>300</v>
      </c>
      <c r="H3165">
        <v>327</v>
      </c>
      <c r="I3165" t="s">
        <v>162</v>
      </c>
      <c r="J3165" t="s">
        <v>8214</v>
      </c>
      <c r="K3165" t="s">
        <v>7747</v>
      </c>
      <c r="L3165" t="s">
        <v>8069</v>
      </c>
      <c r="M3165" t="s">
        <v>7749</v>
      </c>
      <c r="N3165" t="s">
        <v>7750</v>
      </c>
      <c r="O3165">
        <v>44948.504166666666</v>
      </c>
      <c r="P3165" t="s">
        <v>7751</v>
      </c>
      <c r="Q3165" t="s">
        <v>1195</v>
      </c>
      <c r="R3165">
        <v>44967.382638888892</v>
      </c>
      <c r="S3165" t="s">
        <v>7751</v>
      </c>
      <c r="T3165">
        <v>44948.340277777781</v>
      </c>
      <c r="U3165">
        <v>44948.489583333336</v>
      </c>
      <c r="V3165">
        <v>44950.642361111109</v>
      </c>
      <c r="W3165" t="s">
        <v>93</v>
      </c>
      <c r="X3165" t="s">
        <v>92</v>
      </c>
      <c r="Y3165" t="s">
        <v>590</v>
      </c>
      <c r="Z3165" t="s">
        <v>92</v>
      </c>
      <c r="AA3165" t="s">
        <v>92</v>
      </c>
      <c r="AB3165" t="s">
        <v>92</v>
      </c>
      <c r="AC3165" t="s">
        <v>92</v>
      </c>
      <c r="AD3165" t="s">
        <v>92</v>
      </c>
      <c r="AE3165" t="s">
        <v>92</v>
      </c>
      <c r="AF3165" t="s">
        <v>95</v>
      </c>
      <c r="AG3165">
        <v>44950.648611111108</v>
      </c>
      <c r="AH3165" t="s">
        <v>290</v>
      </c>
      <c r="AI3165" t="s">
        <v>92</v>
      </c>
      <c r="AJ3165" t="s">
        <v>92</v>
      </c>
      <c r="AK3165" t="s">
        <v>92</v>
      </c>
      <c r="AL3165" t="s">
        <v>92</v>
      </c>
      <c r="AM3165">
        <v>44973.553472222222</v>
      </c>
      <c r="AN3165" t="s">
        <v>97</v>
      </c>
      <c r="AO3165" t="s">
        <v>91</v>
      </c>
      <c r="AP3165">
        <v>44973</v>
      </c>
      <c r="AQ3165">
        <v>44979</v>
      </c>
      <c r="AR3165" t="s">
        <v>92</v>
      </c>
      <c r="AS3165" t="s">
        <v>92</v>
      </c>
      <c r="AT3165" t="s">
        <v>92</v>
      </c>
      <c r="AU3165" t="s">
        <v>92</v>
      </c>
      <c r="AV3165" t="s">
        <v>8227</v>
      </c>
      <c r="AW3165" t="s">
        <v>92</v>
      </c>
      <c r="AX3165" t="s">
        <v>8221</v>
      </c>
      <c r="AY3165" t="s">
        <v>92</v>
      </c>
      <c r="AZ3165" t="s">
        <v>92</v>
      </c>
      <c r="BA3165" t="s">
        <v>92</v>
      </c>
      <c r="BB3165" t="s">
        <v>92</v>
      </c>
      <c r="BC3165" t="s">
        <v>8197</v>
      </c>
      <c r="BD3165" t="s">
        <v>92</v>
      </c>
      <c r="BE3165" t="s">
        <v>92</v>
      </c>
      <c r="BF3165" t="s">
        <v>92</v>
      </c>
      <c r="BG3165" t="s">
        <v>92</v>
      </c>
      <c r="BH3165" t="s">
        <v>92</v>
      </c>
      <c r="BI3165" t="s">
        <v>8222</v>
      </c>
      <c r="BJ3165" t="s">
        <v>7773</v>
      </c>
      <c r="BK3165" t="s">
        <v>92</v>
      </c>
      <c r="BN3165" t="s">
        <v>8228</v>
      </c>
      <c r="BO3165" t="s">
        <v>7758</v>
      </c>
      <c r="BP3165" t="s">
        <v>91</v>
      </c>
      <c r="BQ3165" t="s">
        <v>7759</v>
      </c>
      <c r="BR3165" t="s">
        <v>7759</v>
      </c>
      <c r="BS3165" t="s">
        <v>384</v>
      </c>
      <c r="BT3165" t="s">
        <v>106</v>
      </c>
      <c r="BU3165" t="s">
        <v>8223</v>
      </c>
      <c r="BV3165">
        <v>44967.731944444444</v>
      </c>
      <c r="BW3165" t="s">
        <v>384</v>
      </c>
      <c r="BX3165" t="s">
        <v>108</v>
      </c>
      <c r="BY3165" t="s">
        <v>8224</v>
      </c>
      <c r="BZ3165">
        <v>44973.547222222223</v>
      </c>
      <c r="CA3165" t="s">
        <v>97</v>
      </c>
      <c r="CB3165">
        <v>1</v>
      </c>
    </row>
    <row r="3166" spans="1:80">
      <c r="A3166" t="s">
        <v>8229</v>
      </c>
      <c r="B3166" t="s">
        <v>7743</v>
      </c>
      <c r="C3166" t="s">
        <v>7744</v>
      </c>
      <c r="D3166" t="s">
        <v>7745</v>
      </c>
      <c r="E3166" t="s">
        <v>7745</v>
      </c>
      <c r="F3166">
        <v>1.0900000000000001</v>
      </c>
      <c r="G3166">
        <v>300</v>
      </c>
      <c r="H3166">
        <v>327</v>
      </c>
      <c r="I3166" t="s">
        <v>84</v>
      </c>
      <c r="J3166" t="s">
        <v>8214</v>
      </c>
      <c r="K3166" t="s">
        <v>7747</v>
      </c>
      <c r="L3166" t="s">
        <v>8190</v>
      </c>
      <c r="M3166" t="s">
        <v>7749</v>
      </c>
      <c r="N3166" t="s">
        <v>7750</v>
      </c>
      <c r="O3166">
        <v>44948.732638888891</v>
      </c>
      <c r="P3166" t="s">
        <v>7764</v>
      </c>
      <c r="Q3166" t="s">
        <v>1195</v>
      </c>
      <c r="R3166">
        <v>44973.448611111111</v>
      </c>
      <c r="S3166" t="s">
        <v>7764</v>
      </c>
      <c r="T3166">
        <v>44948.122916666667</v>
      </c>
      <c r="U3166">
        <v>44948.67291666667</v>
      </c>
      <c r="V3166">
        <v>44950.642361111109</v>
      </c>
      <c r="W3166" t="s">
        <v>93</v>
      </c>
      <c r="X3166" t="s">
        <v>92</v>
      </c>
      <c r="Y3166" t="s">
        <v>590</v>
      </c>
      <c r="Z3166" t="s">
        <v>92</v>
      </c>
      <c r="AA3166" t="s">
        <v>92</v>
      </c>
      <c r="AB3166" t="s">
        <v>92</v>
      </c>
      <c r="AC3166" t="s">
        <v>92</v>
      </c>
      <c r="AD3166" t="s">
        <v>92</v>
      </c>
      <c r="AE3166" t="s">
        <v>92</v>
      </c>
      <c r="AF3166" t="s">
        <v>95</v>
      </c>
      <c r="AG3166">
        <v>44950.648611111108</v>
      </c>
      <c r="AH3166" t="s">
        <v>290</v>
      </c>
      <c r="AI3166" t="s">
        <v>92</v>
      </c>
      <c r="AJ3166" t="s">
        <v>92</v>
      </c>
      <c r="AK3166" t="s">
        <v>92</v>
      </c>
      <c r="AL3166" t="s">
        <v>92</v>
      </c>
      <c r="AM3166">
        <v>44981.495833333334</v>
      </c>
      <c r="AN3166" t="s">
        <v>97</v>
      </c>
      <c r="AO3166" t="s">
        <v>91</v>
      </c>
      <c r="AP3166">
        <v>44980</v>
      </c>
      <c r="AQ3166">
        <v>44986</v>
      </c>
      <c r="AR3166" t="s">
        <v>92</v>
      </c>
      <c r="AS3166" t="s">
        <v>92</v>
      </c>
      <c r="AT3166" t="s">
        <v>92</v>
      </c>
      <c r="AU3166" t="s">
        <v>92</v>
      </c>
      <c r="AV3166" t="s">
        <v>8230</v>
      </c>
      <c r="AW3166" t="s">
        <v>7753</v>
      </c>
      <c r="AX3166" t="s">
        <v>8216</v>
      </c>
      <c r="AY3166" t="s">
        <v>92</v>
      </c>
      <c r="AZ3166" t="s">
        <v>92</v>
      </c>
      <c r="BA3166" t="s">
        <v>92</v>
      </c>
      <c r="BB3166" t="s">
        <v>92</v>
      </c>
      <c r="BC3166" t="s">
        <v>8197</v>
      </c>
      <c r="BD3166" t="s">
        <v>92</v>
      </c>
      <c r="BE3166" t="s">
        <v>92</v>
      </c>
      <c r="BF3166" t="s">
        <v>92</v>
      </c>
      <c r="BG3166" t="s">
        <v>92</v>
      </c>
      <c r="BH3166" t="s">
        <v>92</v>
      </c>
      <c r="BI3166" t="s">
        <v>8217</v>
      </c>
      <c r="BJ3166" t="s">
        <v>7757</v>
      </c>
      <c r="BK3166" t="s">
        <v>92</v>
      </c>
      <c r="BN3166" t="s">
        <v>4060</v>
      </c>
      <c r="BO3166" t="s">
        <v>7758</v>
      </c>
      <c r="BP3166" t="s">
        <v>91</v>
      </c>
      <c r="BQ3166" t="s">
        <v>7759</v>
      </c>
      <c r="BR3166" t="s">
        <v>7759</v>
      </c>
      <c r="BS3166" t="s">
        <v>384</v>
      </c>
      <c r="BT3166" t="s">
        <v>106</v>
      </c>
      <c r="BU3166" t="s">
        <v>8110</v>
      </c>
      <c r="BV3166">
        <v>44974.368055555555</v>
      </c>
      <c r="BW3166" t="s">
        <v>384</v>
      </c>
      <c r="BX3166" t="s">
        <v>108</v>
      </c>
      <c r="BY3166" t="s">
        <v>8218</v>
      </c>
      <c r="BZ3166">
        <v>44981.368750000001</v>
      </c>
      <c r="CA3166" t="s">
        <v>97</v>
      </c>
      <c r="CB3166">
        <v>1</v>
      </c>
    </row>
    <row r="3167" spans="1:80">
      <c r="A3167" t="s">
        <v>8231</v>
      </c>
      <c r="B3167" t="s">
        <v>7743</v>
      </c>
      <c r="C3167" t="s">
        <v>7744</v>
      </c>
      <c r="D3167" t="s">
        <v>7745</v>
      </c>
      <c r="E3167" t="s">
        <v>7745</v>
      </c>
      <c r="F3167">
        <v>1.0900000000000001</v>
      </c>
      <c r="G3167">
        <v>300</v>
      </c>
      <c r="H3167">
        <v>327</v>
      </c>
      <c r="I3167" t="s">
        <v>162</v>
      </c>
      <c r="J3167" t="s">
        <v>8214</v>
      </c>
      <c r="K3167" t="s">
        <v>7747</v>
      </c>
      <c r="L3167" t="s">
        <v>8185</v>
      </c>
      <c r="M3167" t="s">
        <v>7749</v>
      </c>
      <c r="N3167" t="s">
        <v>7750</v>
      </c>
      <c r="O3167">
        <v>44948.890277777777</v>
      </c>
      <c r="P3167" t="s">
        <v>7764</v>
      </c>
      <c r="Q3167" t="s">
        <v>1195</v>
      </c>
      <c r="R3167">
        <v>44973.448611111111</v>
      </c>
      <c r="S3167" t="s">
        <v>7764</v>
      </c>
      <c r="T3167">
        <v>44948.673611111109</v>
      </c>
      <c r="U3167">
        <v>44948.850694444445</v>
      </c>
      <c r="V3167">
        <v>44950.642361111109</v>
      </c>
      <c r="W3167" t="s">
        <v>93</v>
      </c>
      <c r="X3167" t="s">
        <v>92</v>
      </c>
      <c r="Y3167" t="s">
        <v>590</v>
      </c>
      <c r="Z3167" t="s">
        <v>92</v>
      </c>
      <c r="AA3167" t="s">
        <v>92</v>
      </c>
      <c r="AB3167" t="s">
        <v>92</v>
      </c>
      <c r="AC3167" t="s">
        <v>92</v>
      </c>
      <c r="AD3167" t="s">
        <v>92</v>
      </c>
      <c r="AE3167" t="s">
        <v>92</v>
      </c>
      <c r="AF3167" t="s">
        <v>95</v>
      </c>
      <c r="AG3167">
        <v>44950.648611111108</v>
      </c>
      <c r="AH3167" t="s">
        <v>290</v>
      </c>
      <c r="AI3167" t="s">
        <v>92</v>
      </c>
      <c r="AJ3167" t="s">
        <v>92</v>
      </c>
      <c r="AK3167" t="s">
        <v>92</v>
      </c>
      <c r="AL3167" t="s">
        <v>92</v>
      </c>
      <c r="AM3167">
        <v>44981.495833333334</v>
      </c>
      <c r="AN3167" t="s">
        <v>97</v>
      </c>
      <c r="AO3167" t="s">
        <v>91</v>
      </c>
      <c r="AP3167">
        <v>44980</v>
      </c>
      <c r="AQ3167">
        <v>44986</v>
      </c>
      <c r="AR3167" t="s">
        <v>92</v>
      </c>
      <c r="AS3167" t="s">
        <v>92</v>
      </c>
      <c r="AT3167" t="s">
        <v>92</v>
      </c>
      <c r="AU3167" t="s">
        <v>92</v>
      </c>
      <c r="AV3167" t="s">
        <v>8232</v>
      </c>
      <c r="AW3167" t="s">
        <v>7753</v>
      </c>
      <c r="AX3167" t="s">
        <v>8216</v>
      </c>
      <c r="AY3167" t="s">
        <v>92</v>
      </c>
      <c r="AZ3167" t="s">
        <v>92</v>
      </c>
      <c r="BA3167" t="s">
        <v>92</v>
      </c>
      <c r="BB3167" t="s">
        <v>92</v>
      </c>
      <c r="BC3167" t="s">
        <v>8197</v>
      </c>
      <c r="BD3167" t="s">
        <v>92</v>
      </c>
      <c r="BE3167" t="s">
        <v>92</v>
      </c>
      <c r="BF3167" t="s">
        <v>92</v>
      </c>
      <c r="BG3167" t="s">
        <v>92</v>
      </c>
      <c r="BH3167" t="s">
        <v>92</v>
      </c>
      <c r="BI3167" t="s">
        <v>8217</v>
      </c>
      <c r="BJ3167" t="s">
        <v>7757</v>
      </c>
      <c r="BK3167" t="s">
        <v>92</v>
      </c>
      <c r="BN3167" t="s">
        <v>4391</v>
      </c>
      <c r="BO3167" t="s">
        <v>7758</v>
      </c>
      <c r="BP3167" t="s">
        <v>91</v>
      </c>
      <c r="BQ3167" t="s">
        <v>7759</v>
      </c>
      <c r="BR3167" t="s">
        <v>7759</v>
      </c>
      <c r="BS3167" t="s">
        <v>384</v>
      </c>
      <c r="BT3167" t="s">
        <v>106</v>
      </c>
      <c r="BU3167" t="s">
        <v>8110</v>
      </c>
      <c r="BV3167">
        <v>44974.368055555555</v>
      </c>
      <c r="BW3167" t="s">
        <v>384</v>
      </c>
      <c r="BX3167" t="s">
        <v>108</v>
      </c>
      <c r="BY3167" t="s">
        <v>8218</v>
      </c>
      <c r="BZ3167">
        <v>44981.368750000001</v>
      </c>
      <c r="CA3167" t="s">
        <v>97</v>
      </c>
      <c r="CB3167">
        <v>1</v>
      </c>
    </row>
    <row r="3168" spans="1:80">
      <c r="A3168" t="s">
        <v>8233</v>
      </c>
      <c r="B3168" t="s">
        <v>7743</v>
      </c>
      <c r="C3168" t="s">
        <v>7744</v>
      </c>
      <c r="D3168" t="s">
        <v>7745</v>
      </c>
      <c r="E3168" t="s">
        <v>7745</v>
      </c>
      <c r="F3168">
        <v>1.0900000000000001</v>
      </c>
      <c r="G3168">
        <v>300</v>
      </c>
      <c r="H3168">
        <v>327</v>
      </c>
      <c r="I3168" t="s">
        <v>84</v>
      </c>
      <c r="J3168" t="s">
        <v>8234</v>
      </c>
      <c r="K3168" t="s">
        <v>7747</v>
      </c>
      <c r="L3168" t="s">
        <v>8190</v>
      </c>
      <c r="M3168" t="s">
        <v>7749</v>
      </c>
      <c r="N3168" t="s">
        <v>7750</v>
      </c>
      <c r="O3168">
        <v>44949.123611111114</v>
      </c>
      <c r="P3168" t="s">
        <v>7764</v>
      </c>
      <c r="Q3168" t="s">
        <v>1195</v>
      </c>
      <c r="R3168">
        <v>44973.448611111111</v>
      </c>
      <c r="S3168" t="s">
        <v>7764</v>
      </c>
      <c r="T3168">
        <v>44948.851388888892</v>
      </c>
      <c r="U3168">
        <v>44949.038194444445</v>
      </c>
      <c r="V3168">
        <v>44950.642361111109</v>
      </c>
      <c r="W3168" t="s">
        <v>93</v>
      </c>
      <c r="X3168" t="s">
        <v>92</v>
      </c>
      <c r="Y3168" t="s">
        <v>590</v>
      </c>
      <c r="Z3168" t="s">
        <v>92</v>
      </c>
      <c r="AA3168" t="s">
        <v>92</v>
      </c>
      <c r="AB3168" t="s">
        <v>92</v>
      </c>
      <c r="AC3168" t="s">
        <v>92</v>
      </c>
      <c r="AD3168" t="s">
        <v>92</v>
      </c>
      <c r="AE3168" t="s">
        <v>92</v>
      </c>
      <c r="AF3168" t="s">
        <v>95</v>
      </c>
      <c r="AG3168">
        <v>44950.648611111108</v>
      </c>
      <c r="AH3168" t="s">
        <v>290</v>
      </c>
      <c r="AI3168" t="s">
        <v>92</v>
      </c>
      <c r="AJ3168" t="s">
        <v>92</v>
      </c>
      <c r="AK3168" t="s">
        <v>92</v>
      </c>
      <c r="AL3168" t="s">
        <v>92</v>
      </c>
      <c r="AM3168">
        <v>44981.495833333334</v>
      </c>
      <c r="AN3168" t="s">
        <v>97</v>
      </c>
      <c r="AO3168" t="s">
        <v>91</v>
      </c>
      <c r="AP3168">
        <v>44980</v>
      </c>
      <c r="AQ3168">
        <v>44986</v>
      </c>
      <c r="AR3168" t="s">
        <v>92</v>
      </c>
      <c r="AS3168" t="s">
        <v>92</v>
      </c>
      <c r="AT3168" t="s">
        <v>92</v>
      </c>
      <c r="AU3168" t="s">
        <v>92</v>
      </c>
      <c r="AV3168" t="s">
        <v>8235</v>
      </c>
      <c r="AW3168" t="s">
        <v>7753</v>
      </c>
      <c r="AX3168" t="s">
        <v>8216</v>
      </c>
      <c r="AY3168" t="s">
        <v>92</v>
      </c>
      <c r="AZ3168" t="s">
        <v>92</v>
      </c>
      <c r="BA3168" t="s">
        <v>92</v>
      </c>
      <c r="BB3168" t="s">
        <v>92</v>
      </c>
      <c r="BC3168" t="s">
        <v>8197</v>
      </c>
      <c r="BD3168" t="s">
        <v>92</v>
      </c>
      <c r="BE3168" t="s">
        <v>92</v>
      </c>
      <c r="BF3168" t="s">
        <v>92</v>
      </c>
      <c r="BG3168" t="s">
        <v>92</v>
      </c>
      <c r="BH3168" t="s">
        <v>92</v>
      </c>
      <c r="BI3168" t="s">
        <v>8217</v>
      </c>
      <c r="BJ3168" t="s">
        <v>7757</v>
      </c>
      <c r="BK3168" t="s">
        <v>92</v>
      </c>
      <c r="BN3168" t="s">
        <v>2855</v>
      </c>
      <c r="BO3168" t="s">
        <v>7758</v>
      </c>
      <c r="BP3168" t="s">
        <v>91</v>
      </c>
      <c r="BQ3168" t="s">
        <v>7759</v>
      </c>
      <c r="BR3168" t="s">
        <v>7759</v>
      </c>
      <c r="BS3168" t="s">
        <v>384</v>
      </c>
      <c r="BT3168" t="s">
        <v>106</v>
      </c>
      <c r="BU3168" t="s">
        <v>8110</v>
      </c>
      <c r="BV3168">
        <v>44974.368055555555</v>
      </c>
      <c r="BW3168" t="s">
        <v>384</v>
      </c>
      <c r="BX3168" t="s">
        <v>108</v>
      </c>
      <c r="BY3168" t="s">
        <v>8218</v>
      </c>
      <c r="BZ3168">
        <v>44981.368750000001</v>
      </c>
      <c r="CA3168" t="s">
        <v>97</v>
      </c>
      <c r="CB3168">
        <v>1</v>
      </c>
    </row>
    <row r="3169" spans="1:80">
      <c r="A3169" t="s">
        <v>8236</v>
      </c>
      <c r="B3169" t="s">
        <v>7743</v>
      </c>
      <c r="C3169" t="s">
        <v>7744</v>
      </c>
      <c r="D3169" t="s">
        <v>7745</v>
      </c>
      <c r="E3169" t="s">
        <v>7745</v>
      </c>
      <c r="F3169">
        <v>1.0900000000000001</v>
      </c>
      <c r="G3169">
        <v>300</v>
      </c>
      <c r="H3169">
        <v>327</v>
      </c>
      <c r="I3169" t="s">
        <v>84</v>
      </c>
      <c r="J3169" t="s">
        <v>8234</v>
      </c>
      <c r="K3169" t="s">
        <v>7747</v>
      </c>
      <c r="L3169" t="s">
        <v>8207</v>
      </c>
      <c r="M3169" t="s">
        <v>7749</v>
      </c>
      <c r="N3169" t="s">
        <v>7750</v>
      </c>
      <c r="O3169">
        <v>44949.226388888892</v>
      </c>
      <c r="P3169" t="s">
        <v>7751</v>
      </c>
      <c r="Q3169" t="s">
        <v>1195</v>
      </c>
      <c r="R3169">
        <v>44960.742361111108</v>
      </c>
      <c r="S3169" t="s">
        <v>92</v>
      </c>
      <c r="T3169">
        <v>44948.489583333336</v>
      </c>
      <c r="U3169">
        <v>44949.169444444444</v>
      </c>
      <c r="V3169">
        <v>44950.642361111109</v>
      </c>
      <c r="W3169" t="s">
        <v>93</v>
      </c>
      <c r="X3169" t="s">
        <v>92</v>
      </c>
      <c r="Y3169" t="s">
        <v>590</v>
      </c>
      <c r="Z3169" t="s">
        <v>92</v>
      </c>
      <c r="AA3169" t="s">
        <v>92</v>
      </c>
      <c r="AB3169" t="s">
        <v>92</v>
      </c>
      <c r="AC3169" t="s">
        <v>92</v>
      </c>
      <c r="AD3169" t="s">
        <v>92</v>
      </c>
      <c r="AE3169" t="s">
        <v>92</v>
      </c>
      <c r="AF3169" t="s">
        <v>95</v>
      </c>
      <c r="AG3169">
        <v>44950.648611111108</v>
      </c>
      <c r="AH3169" t="s">
        <v>290</v>
      </c>
      <c r="AI3169" t="s">
        <v>92</v>
      </c>
      <c r="AJ3169" t="s">
        <v>92</v>
      </c>
      <c r="AK3169" t="s">
        <v>92</v>
      </c>
      <c r="AL3169" t="s">
        <v>92</v>
      </c>
      <c r="AM3169">
        <v>44966.633333333331</v>
      </c>
      <c r="AN3169" t="s">
        <v>384</v>
      </c>
      <c r="AO3169" t="s">
        <v>91</v>
      </c>
      <c r="AP3169">
        <v>44966</v>
      </c>
      <c r="AQ3169">
        <v>44972</v>
      </c>
      <c r="AR3169" t="s">
        <v>92</v>
      </c>
      <c r="AS3169" t="s">
        <v>92</v>
      </c>
      <c r="AT3169" t="s">
        <v>92</v>
      </c>
      <c r="AU3169" t="s">
        <v>92</v>
      </c>
      <c r="AV3169" t="s">
        <v>8237</v>
      </c>
      <c r="AW3169" t="s">
        <v>92</v>
      </c>
      <c r="AX3169" t="s">
        <v>8192</v>
      </c>
      <c r="AY3169" t="s">
        <v>92</v>
      </c>
      <c r="AZ3169" t="s">
        <v>92</v>
      </c>
      <c r="BA3169" t="s">
        <v>92</v>
      </c>
      <c r="BB3169" t="s">
        <v>92</v>
      </c>
      <c r="BC3169" t="s">
        <v>8197</v>
      </c>
      <c r="BD3169" t="s">
        <v>92</v>
      </c>
      <c r="BE3169" t="s">
        <v>92</v>
      </c>
      <c r="BF3169" t="s">
        <v>92</v>
      </c>
      <c r="BG3169" t="s">
        <v>92</v>
      </c>
      <c r="BH3169" t="s">
        <v>92</v>
      </c>
      <c r="BI3169" t="s">
        <v>7909</v>
      </c>
      <c r="BJ3169" t="s">
        <v>7773</v>
      </c>
      <c r="BK3169" t="s">
        <v>92</v>
      </c>
      <c r="BN3169" t="s">
        <v>2175</v>
      </c>
      <c r="BO3169" t="s">
        <v>7758</v>
      </c>
      <c r="BP3169" t="s">
        <v>91</v>
      </c>
      <c r="BQ3169" t="s">
        <v>7759</v>
      </c>
      <c r="BR3169" t="s">
        <v>7759</v>
      </c>
      <c r="BS3169" t="s">
        <v>384</v>
      </c>
      <c r="BT3169" t="s">
        <v>106</v>
      </c>
      <c r="BU3169" t="s">
        <v>7910</v>
      </c>
      <c r="BV3169">
        <v>44963.588194444441</v>
      </c>
      <c r="BW3169" t="s">
        <v>384</v>
      </c>
      <c r="BX3169" t="s">
        <v>108</v>
      </c>
      <c r="BY3169" t="s">
        <v>7911</v>
      </c>
      <c r="BZ3169">
        <v>44966.584722222222</v>
      </c>
      <c r="CA3169" t="s">
        <v>384</v>
      </c>
      <c r="CB3169">
        <v>1</v>
      </c>
    </row>
    <row r="3170" spans="1:80">
      <c r="A3170" t="s">
        <v>8238</v>
      </c>
      <c r="B3170" t="s">
        <v>8155</v>
      </c>
      <c r="C3170" t="s">
        <v>8131</v>
      </c>
      <c r="D3170" t="s">
        <v>7745</v>
      </c>
      <c r="E3170" t="s">
        <v>7745</v>
      </c>
      <c r="F3170">
        <v>1.0900000000000001</v>
      </c>
      <c r="G3170">
        <v>300</v>
      </c>
      <c r="H3170">
        <v>327</v>
      </c>
      <c r="I3170" t="s">
        <v>84</v>
      </c>
      <c r="J3170" t="s">
        <v>8234</v>
      </c>
      <c r="K3170" t="s">
        <v>7747</v>
      </c>
      <c r="L3170" t="s">
        <v>8239</v>
      </c>
      <c r="M3170" t="s">
        <v>7749</v>
      </c>
      <c r="N3170" t="s">
        <v>7750</v>
      </c>
      <c r="O3170">
        <v>44949.270138888889</v>
      </c>
      <c r="P3170" t="s">
        <v>8240</v>
      </c>
      <c r="Q3170" t="s">
        <v>1195</v>
      </c>
      <c r="R3170">
        <v>44960.742361111108</v>
      </c>
      <c r="S3170" t="s">
        <v>92</v>
      </c>
      <c r="T3170">
        <v>44949.039583333331</v>
      </c>
      <c r="U3170">
        <v>44949.24722222222</v>
      </c>
      <c r="V3170">
        <v>44950.642361111109</v>
      </c>
      <c r="W3170" t="s">
        <v>93</v>
      </c>
      <c r="X3170" t="s">
        <v>92</v>
      </c>
      <c r="Y3170" t="s">
        <v>590</v>
      </c>
      <c r="Z3170" t="s">
        <v>92</v>
      </c>
      <c r="AA3170" t="s">
        <v>92</v>
      </c>
      <c r="AB3170" t="s">
        <v>92</v>
      </c>
      <c r="AC3170" t="s">
        <v>92</v>
      </c>
      <c r="AD3170" t="s">
        <v>92</v>
      </c>
      <c r="AE3170" t="s">
        <v>92</v>
      </c>
      <c r="AF3170" t="s">
        <v>95</v>
      </c>
      <c r="AG3170">
        <v>44950.648611111108</v>
      </c>
      <c r="AH3170" t="s">
        <v>290</v>
      </c>
      <c r="AI3170" t="s">
        <v>92</v>
      </c>
      <c r="AJ3170" t="s">
        <v>92</v>
      </c>
      <c r="AK3170" t="s">
        <v>92</v>
      </c>
      <c r="AL3170" t="s">
        <v>92</v>
      </c>
      <c r="AM3170">
        <v>44981.495833333334</v>
      </c>
      <c r="AN3170" t="s">
        <v>97</v>
      </c>
      <c r="AO3170" t="s">
        <v>91</v>
      </c>
      <c r="AP3170">
        <v>44980</v>
      </c>
      <c r="AQ3170">
        <v>44986</v>
      </c>
      <c r="AR3170" t="s">
        <v>92</v>
      </c>
      <c r="AS3170" t="s">
        <v>92</v>
      </c>
      <c r="AT3170" t="s">
        <v>92</v>
      </c>
      <c r="AU3170" t="s">
        <v>92</v>
      </c>
      <c r="AV3170" t="s">
        <v>8241</v>
      </c>
      <c r="AW3170" t="s">
        <v>7886</v>
      </c>
      <c r="AX3170" t="s">
        <v>8158</v>
      </c>
      <c r="AY3170" t="s">
        <v>92</v>
      </c>
      <c r="AZ3170" t="s">
        <v>92</v>
      </c>
      <c r="BA3170" t="s">
        <v>92</v>
      </c>
      <c r="BB3170" t="s">
        <v>92</v>
      </c>
      <c r="BC3170" t="s">
        <v>8197</v>
      </c>
      <c r="BD3170" t="s">
        <v>92</v>
      </c>
      <c r="BE3170" t="s">
        <v>92</v>
      </c>
      <c r="BF3170" t="s">
        <v>92</v>
      </c>
      <c r="BG3170" t="s">
        <v>92</v>
      </c>
      <c r="BH3170" t="s">
        <v>92</v>
      </c>
      <c r="BI3170" t="s">
        <v>8159</v>
      </c>
      <c r="BJ3170" t="s">
        <v>7757</v>
      </c>
      <c r="BK3170" t="s">
        <v>92</v>
      </c>
      <c r="BN3170" t="s">
        <v>899</v>
      </c>
      <c r="BO3170" t="s">
        <v>7758</v>
      </c>
      <c r="BP3170" t="s">
        <v>91</v>
      </c>
      <c r="BQ3170" t="s">
        <v>7759</v>
      </c>
      <c r="BR3170" t="s">
        <v>7759</v>
      </c>
      <c r="BS3170" t="s">
        <v>384</v>
      </c>
      <c r="BT3170" t="s">
        <v>106</v>
      </c>
      <c r="BU3170" t="s">
        <v>8160</v>
      </c>
      <c r="BV3170">
        <v>44977.623611111114</v>
      </c>
      <c r="BW3170" t="s">
        <v>384</v>
      </c>
      <c r="BX3170" t="s">
        <v>108</v>
      </c>
      <c r="BY3170" t="s">
        <v>8161</v>
      </c>
      <c r="BZ3170">
        <v>44981.368055555555</v>
      </c>
      <c r="CA3170" t="s">
        <v>97</v>
      </c>
      <c r="CB3170">
        <v>1</v>
      </c>
    </row>
    <row r="3171" spans="1:80">
      <c r="A3171" t="s">
        <v>8242</v>
      </c>
      <c r="B3171" t="s">
        <v>8155</v>
      </c>
      <c r="C3171" t="s">
        <v>8131</v>
      </c>
      <c r="D3171" t="s">
        <v>7745</v>
      </c>
      <c r="E3171" t="s">
        <v>7745</v>
      </c>
      <c r="F3171">
        <v>1.0900000000000001</v>
      </c>
      <c r="G3171">
        <v>300</v>
      </c>
      <c r="H3171">
        <v>327</v>
      </c>
      <c r="I3171" t="s">
        <v>84</v>
      </c>
      <c r="J3171" t="s">
        <v>8234</v>
      </c>
      <c r="K3171" t="s">
        <v>7747</v>
      </c>
      <c r="L3171" t="s">
        <v>8243</v>
      </c>
      <c r="M3171" t="s">
        <v>7749</v>
      </c>
      <c r="N3171" t="s">
        <v>7750</v>
      </c>
      <c r="O3171">
        <v>44949.490277777775</v>
      </c>
      <c r="P3171" t="s">
        <v>8173</v>
      </c>
      <c r="Q3171" t="s">
        <v>1195</v>
      </c>
      <c r="R3171">
        <v>44960.742361111108</v>
      </c>
      <c r="S3171" t="s">
        <v>92</v>
      </c>
      <c r="T3171">
        <v>44949.24722222222</v>
      </c>
      <c r="U3171">
        <v>44949.441666666666</v>
      </c>
      <c r="V3171">
        <v>44950.642361111109</v>
      </c>
      <c r="W3171" t="s">
        <v>93</v>
      </c>
      <c r="X3171" t="s">
        <v>92</v>
      </c>
      <c r="Y3171" t="s">
        <v>590</v>
      </c>
      <c r="Z3171" t="s">
        <v>92</v>
      </c>
      <c r="AA3171" t="s">
        <v>92</v>
      </c>
      <c r="AB3171" t="s">
        <v>92</v>
      </c>
      <c r="AC3171" t="s">
        <v>92</v>
      </c>
      <c r="AD3171" t="s">
        <v>92</v>
      </c>
      <c r="AE3171" t="s">
        <v>92</v>
      </c>
      <c r="AF3171" t="s">
        <v>95</v>
      </c>
      <c r="AG3171">
        <v>44950.648611111108</v>
      </c>
      <c r="AH3171" t="s">
        <v>290</v>
      </c>
      <c r="AI3171" t="s">
        <v>92</v>
      </c>
      <c r="AJ3171" t="s">
        <v>92</v>
      </c>
      <c r="AK3171" t="s">
        <v>92</v>
      </c>
      <c r="AL3171" t="s">
        <v>92</v>
      </c>
      <c r="AM3171">
        <v>44981.495833333334</v>
      </c>
      <c r="AN3171" t="s">
        <v>97</v>
      </c>
      <c r="AO3171" t="s">
        <v>91</v>
      </c>
      <c r="AP3171">
        <v>44980</v>
      </c>
      <c r="AQ3171">
        <v>44986</v>
      </c>
      <c r="AR3171" t="s">
        <v>92</v>
      </c>
      <c r="AS3171" t="s">
        <v>92</v>
      </c>
      <c r="AT3171" t="s">
        <v>92</v>
      </c>
      <c r="AU3171" t="s">
        <v>92</v>
      </c>
      <c r="AV3171" t="s">
        <v>8244</v>
      </c>
      <c r="AW3171" t="s">
        <v>7886</v>
      </c>
      <c r="AX3171" t="s">
        <v>8158</v>
      </c>
      <c r="AY3171" t="s">
        <v>92</v>
      </c>
      <c r="AZ3171" t="s">
        <v>92</v>
      </c>
      <c r="BA3171" t="s">
        <v>92</v>
      </c>
      <c r="BB3171" t="s">
        <v>92</v>
      </c>
      <c r="BC3171" t="s">
        <v>8197</v>
      </c>
      <c r="BD3171" t="s">
        <v>92</v>
      </c>
      <c r="BE3171" t="s">
        <v>92</v>
      </c>
      <c r="BF3171" t="s">
        <v>92</v>
      </c>
      <c r="BG3171" t="s">
        <v>92</v>
      </c>
      <c r="BH3171" t="s">
        <v>92</v>
      </c>
      <c r="BI3171" t="s">
        <v>8159</v>
      </c>
      <c r="BJ3171" t="s">
        <v>7757</v>
      </c>
      <c r="BK3171" t="s">
        <v>92</v>
      </c>
      <c r="BN3171" t="s">
        <v>4944</v>
      </c>
      <c r="BO3171" t="s">
        <v>7758</v>
      </c>
      <c r="BP3171" t="s">
        <v>91</v>
      </c>
      <c r="BQ3171" t="s">
        <v>7759</v>
      </c>
      <c r="BR3171" t="s">
        <v>7759</v>
      </c>
      <c r="BS3171" t="s">
        <v>384</v>
      </c>
      <c r="BT3171" t="s">
        <v>106</v>
      </c>
      <c r="BU3171" t="s">
        <v>8160</v>
      </c>
      <c r="BV3171">
        <v>44977.623611111114</v>
      </c>
      <c r="BW3171" t="s">
        <v>384</v>
      </c>
      <c r="BX3171" t="s">
        <v>108</v>
      </c>
      <c r="BY3171" t="s">
        <v>8161</v>
      </c>
      <c r="BZ3171">
        <v>44981.368055555555</v>
      </c>
      <c r="CA3171" t="s">
        <v>97</v>
      </c>
      <c r="CB3171">
        <v>1</v>
      </c>
    </row>
    <row r="3172" spans="1:80">
      <c r="A3172" t="s">
        <v>8245</v>
      </c>
      <c r="B3172" t="s">
        <v>8155</v>
      </c>
      <c r="C3172" t="s">
        <v>8131</v>
      </c>
      <c r="D3172" t="s">
        <v>7745</v>
      </c>
      <c r="E3172" t="s">
        <v>7745</v>
      </c>
      <c r="F3172">
        <v>1.0900000000000001</v>
      </c>
      <c r="G3172">
        <v>300</v>
      </c>
      <c r="H3172">
        <v>327</v>
      </c>
      <c r="I3172" t="s">
        <v>84</v>
      </c>
      <c r="J3172" t="s">
        <v>8234</v>
      </c>
      <c r="K3172" t="s">
        <v>7747</v>
      </c>
      <c r="L3172" t="s">
        <v>7906</v>
      </c>
      <c r="M3172" t="s">
        <v>7749</v>
      </c>
      <c r="N3172" t="s">
        <v>7750</v>
      </c>
      <c r="O3172">
        <v>44949.732638888891</v>
      </c>
      <c r="P3172" t="s">
        <v>8246</v>
      </c>
      <c r="Q3172" t="s">
        <v>1195</v>
      </c>
      <c r="R3172">
        <v>44960.742361111108</v>
      </c>
      <c r="S3172" t="s">
        <v>92</v>
      </c>
      <c r="T3172">
        <v>44949.441666666666</v>
      </c>
      <c r="U3172">
        <v>44949.7</v>
      </c>
      <c r="V3172">
        <v>44950.642361111109</v>
      </c>
      <c r="W3172" t="s">
        <v>93</v>
      </c>
      <c r="X3172" t="s">
        <v>92</v>
      </c>
      <c r="Y3172" t="s">
        <v>590</v>
      </c>
      <c r="Z3172" t="s">
        <v>92</v>
      </c>
      <c r="AA3172" t="s">
        <v>92</v>
      </c>
      <c r="AB3172" t="s">
        <v>92</v>
      </c>
      <c r="AC3172" t="s">
        <v>92</v>
      </c>
      <c r="AD3172" t="s">
        <v>92</v>
      </c>
      <c r="AE3172" t="s">
        <v>92</v>
      </c>
      <c r="AF3172" t="s">
        <v>95</v>
      </c>
      <c r="AG3172">
        <v>44950.648611111108</v>
      </c>
      <c r="AH3172" t="s">
        <v>290</v>
      </c>
      <c r="AI3172" t="s">
        <v>92</v>
      </c>
      <c r="AJ3172" t="s">
        <v>92</v>
      </c>
      <c r="AK3172" t="s">
        <v>92</v>
      </c>
      <c r="AL3172" t="s">
        <v>92</v>
      </c>
      <c r="AM3172">
        <v>44981.495833333334</v>
      </c>
      <c r="AN3172" t="s">
        <v>97</v>
      </c>
      <c r="AO3172" t="s">
        <v>91</v>
      </c>
      <c r="AP3172">
        <v>44980</v>
      </c>
      <c r="AQ3172">
        <v>44986</v>
      </c>
      <c r="AR3172" t="s">
        <v>92</v>
      </c>
      <c r="AS3172" t="s">
        <v>92</v>
      </c>
      <c r="AT3172" t="s">
        <v>92</v>
      </c>
      <c r="AU3172" t="s">
        <v>92</v>
      </c>
      <c r="AV3172" t="s">
        <v>8247</v>
      </c>
      <c r="AW3172" t="s">
        <v>7886</v>
      </c>
      <c r="AX3172" t="s">
        <v>8158</v>
      </c>
      <c r="AY3172" t="s">
        <v>92</v>
      </c>
      <c r="AZ3172" t="s">
        <v>92</v>
      </c>
      <c r="BA3172" t="s">
        <v>92</v>
      </c>
      <c r="BB3172" t="s">
        <v>92</v>
      </c>
      <c r="BC3172" t="s">
        <v>8197</v>
      </c>
      <c r="BD3172" t="s">
        <v>92</v>
      </c>
      <c r="BE3172" t="s">
        <v>92</v>
      </c>
      <c r="BF3172" t="s">
        <v>92</v>
      </c>
      <c r="BG3172" t="s">
        <v>92</v>
      </c>
      <c r="BH3172" t="s">
        <v>92</v>
      </c>
      <c r="BI3172" t="s">
        <v>8159</v>
      </c>
      <c r="BJ3172" t="s">
        <v>7757</v>
      </c>
      <c r="BK3172" t="s">
        <v>92</v>
      </c>
      <c r="BN3172" t="s">
        <v>3495</v>
      </c>
      <c r="BO3172" t="s">
        <v>7758</v>
      </c>
      <c r="BP3172" t="s">
        <v>91</v>
      </c>
      <c r="BQ3172" t="s">
        <v>7759</v>
      </c>
      <c r="BR3172" t="s">
        <v>7759</v>
      </c>
      <c r="BS3172" t="s">
        <v>384</v>
      </c>
      <c r="BT3172" t="s">
        <v>106</v>
      </c>
      <c r="BU3172" t="s">
        <v>8160</v>
      </c>
      <c r="BV3172">
        <v>44977.623611111114</v>
      </c>
      <c r="BW3172" t="s">
        <v>384</v>
      </c>
      <c r="BX3172" t="s">
        <v>108</v>
      </c>
      <c r="BY3172" t="s">
        <v>8161</v>
      </c>
      <c r="BZ3172">
        <v>44981.368055555555</v>
      </c>
      <c r="CA3172" t="s">
        <v>97</v>
      </c>
      <c r="CB3172">
        <v>1</v>
      </c>
    </row>
    <row r="3173" spans="1:80">
      <c r="A3173" t="s">
        <v>8248</v>
      </c>
      <c r="B3173" t="s">
        <v>7743</v>
      </c>
      <c r="C3173" t="s">
        <v>7744</v>
      </c>
      <c r="D3173" t="s">
        <v>7745</v>
      </c>
      <c r="E3173" t="s">
        <v>7745</v>
      </c>
      <c r="F3173">
        <v>1.0900000000000001</v>
      </c>
      <c r="G3173">
        <v>300</v>
      </c>
      <c r="H3173">
        <v>327</v>
      </c>
      <c r="I3173" t="s">
        <v>84</v>
      </c>
      <c r="J3173" t="s">
        <v>8234</v>
      </c>
      <c r="K3173" t="s">
        <v>7747</v>
      </c>
      <c r="L3173" t="s">
        <v>8249</v>
      </c>
      <c r="M3173" t="s">
        <v>7749</v>
      </c>
      <c r="N3173" t="s">
        <v>7750</v>
      </c>
      <c r="O3173">
        <v>44949.837500000001</v>
      </c>
      <c r="P3173" t="s">
        <v>7764</v>
      </c>
      <c r="Q3173" t="s">
        <v>1195</v>
      </c>
      <c r="R3173">
        <v>44973.447916666664</v>
      </c>
      <c r="S3173" t="s">
        <v>7764</v>
      </c>
      <c r="T3173">
        <v>44949.172222222223</v>
      </c>
      <c r="U3173">
        <v>44949.8125</v>
      </c>
      <c r="V3173">
        <v>44950.642361111109</v>
      </c>
      <c r="W3173" t="s">
        <v>93</v>
      </c>
      <c r="X3173" t="s">
        <v>92</v>
      </c>
      <c r="Y3173" t="s">
        <v>590</v>
      </c>
      <c r="Z3173" t="s">
        <v>92</v>
      </c>
      <c r="AA3173" t="s">
        <v>92</v>
      </c>
      <c r="AB3173" t="s">
        <v>92</v>
      </c>
      <c r="AC3173" t="s">
        <v>92</v>
      </c>
      <c r="AD3173" t="s">
        <v>92</v>
      </c>
      <c r="AE3173" t="s">
        <v>92</v>
      </c>
      <c r="AF3173" t="s">
        <v>95</v>
      </c>
      <c r="AG3173">
        <v>44950.648611111108</v>
      </c>
      <c r="AH3173" t="s">
        <v>290</v>
      </c>
      <c r="AI3173" t="s">
        <v>92</v>
      </c>
      <c r="AJ3173" t="s">
        <v>92</v>
      </c>
      <c r="AK3173" t="s">
        <v>92</v>
      </c>
      <c r="AL3173" t="s">
        <v>92</v>
      </c>
      <c r="AM3173">
        <v>44981.495833333334</v>
      </c>
      <c r="AN3173" t="s">
        <v>97</v>
      </c>
      <c r="AO3173" t="s">
        <v>91</v>
      </c>
      <c r="AP3173">
        <v>44980</v>
      </c>
      <c r="AQ3173">
        <v>44986</v>
      </c>
      <c r="AR3173" t="s">
        <v>92</v>
      </c>
      <c r="AS3173" t="s">
        <v>92</v>
      </c>
      <c r="AT3173" t="s">
        <v>92</v>
      </c>
      <c r="AU3173" t="s">
        <v>92</v>
      </c>
      <c r="AV3173" t="s">
        <v>8250</v>
      </c>
      <c r="AW3173" t="s">
        <v>92</v>
      </c>
      <c r="AX3173" t="s">
        <v>8216</v>
      </c>
      <c r="AY3173" t="s">
        <v>92</v>
      </c>
      <c r="AZ3173" t="s">
        <v>92</v>
      </c>
      <c r="BA3173" t="s">
        <v>92</v>
      </c>
      <c r="BB3173" t="s">
        <v>92</v>
      </c>
      <c r="BC3173" t="s">
        <v>8197</v>
      </c>
      <c r="BD3173" t="s">
        <v>92</v>
      </c>
      <c r="BE3173" t="s">
        <v>92</v>
      </c>
      <c r="BF3173" t="s">
        <v>92</v>
      </c>
      <c r="BG3173" t="s">
        <v>92</v>
      </c>
      <c r="BH3173" t="s">
        <v>92</v>
      </c>
      <c r="BI3173" t="s">
        <v>8217</v>
      </c>
      <c r="BJ3173" t="s">
        <v>7773</v>
      </c>
      <c r="BK3173" t="s">
        <v>92</v>
      </c>
      <c r="BN3173" t="s">
        <v>6909</v>
      </c>
      <c r="BO3173" t="s">
        <v>7758</v>
      </c>
      <c r="BP3173" t="s">
        <v>91</v>
      </c>
      <c r="BQ3173" t="s">
        <v>7759</v>
      </c>
      <c r="BR3173" t="s">
        <v>7759</v>
      </c>
      <c r="BS3173" t="s">
        <v>384</v>
      </c>
      <c r="BT3173" t="s">
        <v>106</v>
      </c>
      <c r="BU3173" t="s">
        <v>8110</v>
      </c>
      <c r="BV3173">
        <v>44974.368055555555</v>
      </c>
      <c r="BW3173" t="s">
        <v>384</v>
      </c>
      <c r="BX3173" t="s">
        <v>108</v>
      </c>
      <c r="BY3173" t="s">
        <v>8218</v>
      </c>
      <c r="BZ3173">
        <v>44981.368750000001</v>
      </c>
      <c r="CA3173" t="s">
        <v>97</v>
      </c>
      <c r="CB3173">
        <v>1</v>
      </c>
    </row>
    <row r="3174" spans="1:80">
      <c r="A3174" t="s">
        <v>8251</v>
      </c>
      <c r="B3174" t="s">
        <v>8155</v>
      </c>
      <c r="C3174" t="s">
        <v>8131</v>
      </c>
      <c r="D3174" t="s">
        <v>7745</v>
      </c>
      <c r="E3174" t="s">
        <v>7745</v>
      </c>
      <c r="F3174">
        <v>1.0900000000000001</v>
      </c>
      <c r="G3174">
        <v>300</v>
      </c>
      <c r="H3174">
        <v>327</v>
      </c>
      <c r="I3174" t="s">
        <v>84</v>
      </c>
      <c r="J3174" t="s">
        <v>8234</v>
      </c>
      <c r="K3174" t="s">
        <v>7747</v>
      </c>
      <c r="L3174" t="s">
        <v>7913</v>
      </c>
      <c r="M3174" t="s">
        <v>7749</v>
      </c>
      <c r="N3174" t="s">
        <v>7750</v>
      </c>
      <c r="O3174">
        <v>44949.914583333331</v>
      </c>
      <c r="P3174" t="s">
        <v>8246</v>
      </c>
      <c r="Q3174" t="s">
        <v>1195</v>
      </c>
      <c r="R3174">
        <v>44960.742361111108</v>
      </c>
      <c r="S3174" t="s">
        <v>92</v>
      </c>
      <c r="T3174">
        <v>44949.7</v>
      </c>
      <c r="U3174">
        <v>44949.894444444442</v>
      </c>
      <c r="V3174">
        <v>44950.642361111109</v>
      </c>
      <c r="W3174" t="s">
        <v>93</v>
      </c>
      <c r="X3174" t="s">
        <v>92</v>
      </c>
      <c r="Y3174" t="s">
        <v>590</v>
      </c>
      <c r="Z3174" t="s">
        <v>92</v>
      </c>
      <c r="AA3174" t="s">
        <v>92</v>
      </c>
      <c r="AB3174" t="s">
        <v>92</v>
      </c>
      <c r="AC3174" t="s">
        <v>92</v>
      </c>
      <c r="AD3174" t="s">
        <v>92</v>
      </c>
      <c r="AE3174" t="s">
        <v>92</v>
      </c>
      <c r="AF3174" t="s">
        <v>95</v>
      </c>
      <c r="AG3174">
        <v>44950.648611111108</v>
      </c>
      <c r="AH3174" t="s">
        <v>290</v>
      </c>
      <c r="AI3174" t="s">
        <v>92</v>
      </c>
      <c r="AJ3174" t="s">
        <v>92</v>
      </c>
      <c r="AK3174" t="s">
        <v>92</v>
      </c>
      <c r="AL3174" t="s">
        <v>92</v>
      </c>
      <c r="AM3174">
        <v>44981.495833333334</v>
      </c>
      <c r="AN3174" t="s">
        <v>97</v>
      </c>
      <c r="AO3174" t="s">
        <v>91</v>
      </c>
      <c r="AP3174">
        <v>44980</v>
      </c>
      <c r="AQ3174">
        <v>44986</v>
      </c>
      <c r="AR3174" t="s">
        <v>92</v>
      </c>
      <c r="AS3174" t="s">
        <v>92</v>
      </c>
      <c r="AT3174" t="s">
        <v>92</v>
      </c>
      <c r="AU3174" t="s">
        <v>92</v>
      </c>
      <c r="AV3174" t="s">
        <v>8252</v>
      </c>
      <c r="AW3174" t="s">
        <v>7886</v>
      </c>
      <c r="AX3174" t="s">
        <v>8158</v>
      </c>
      <c r="AY3174" t="s">
        <v>92</v>
      </c>
      <c r="AZ3174" t="s">
        <v>92</v>
      </c>
      <c r="BA3174" t="s">
        <v>92</v>
      </c>
      <c r="BB3174" t="s">
        <v>92</v>
      </c>
      <c r="BC3174" t="s">
        <v>8197</v>
      </c>
      <c r="BD3174" t="s">
        <v>92</v>
      </c>
      <c r="BE3174" t="s">
        <v>92</v>
      </c>
      <c r="BF3174" t="s">
        <v>92</v>
      </c>
      <c r="BG3174" t="s">
        <v>92</v>
      </c>
      <c r="BH3174" t="s">
        <v>92</v>
      </c>
      <c r="BI3174" t="s">
        <v>8159</v>
      </c>
      <c r="BJ3174" t="s">
        <v>7757</v>
      </c>
      <c r="BK3174" t="s">
        <v>92</v>
      </c>
      <c r="BN3174" t="s">
        <v>1721</v>
      </c>
      <c r="BO3174" t="s">
        <v>7758</v>
      </c>
      <c r="BP3174" t="s">
        <v>91</v>
      </c>
      <c r="BQ3174" t="s">
        <v>7759</v>
      </c>
      <c r="BR3174" t="s">
        <v>7759</v>
      </c>
      <c r="BS3174" t="s">
        <v>384</v>
      </c>
      <c r="BT3174" t="s">
        <v>106</v>
      </c>
      <c r="BU3174" t="s">
        <v>8160</v>
      </c>
      <c r="BV3174">
        <v>44977.623611111114</v>
      </c>
      <c r="BW3174" t="s">
        <v>384</v>
      </c>
      <c r="BX3174" t="s">
        <v>108</v>
      </c>
      <c r="BY3174" t="s">
        <v>8161</v>
      </c>
      <c r="BZ3174">
        <v>44981.368055555555</v>
      </c>
      <c r="CA3174" t="s">
        <v>97</v>
      </c>
      <c r="CB3174">
        <v>1</v>
      </c>
    </row>
    <row r="3175" spans="1:80">
      <c r="A3175" t="s">
        <v>8253</v>
      </c>
      <c r="B3175" t="s">
        <v>7743</v>
      </c>
      <c r="C3175" t="s">
        <v>7744</v>
      </c>
      <c r="D3175" t="s">
        <v>7745</v>
      </c>
      <c r="E3175" t="s">
        <v>7745</v>
      </c>
      <c r="F3175">
        <v>1.0900000000000001</v>
      </c>
      <c r="G3175">
        <v>299</v>
      </c>
      <c r="H3175">
        <v>325.91000000000003</v>
      </c>
      <c r="I3175" t="s">
        <v>84</v>
      </c>
      <c r="J3175" t="s">
        <v>8254</v>
      </c>
      <c r="K3175" t="s">
        <v>7747</v>
      </c>
      <c r="L3175" t="s">
        <v>8255</v>
      </c>
      <c r="M3175" t="s">
        <v>7749</v>
      </c>
      <c r="N3175" t="s">
        <v>7750</v>
      </c>
      <c r="O3175">
        <v>44950.142361111109</v>
      </c>
      <c r="P3175" t="s">
        <v>7751</v>
      </c>
      <c r="Q3175" t="s">
        <v>1195</v>
      </c>
      <c r="R3175">
        <v>44992.570138888892</v>
      </c>
      <c r="S3175" t="s">
        <v>7751</v>
      </c>
      <c r="T3175">
        <v>44949.895138888889</v>
      </c>
      <c r="U3175">
        <v>44950.061111111114</v>
      </c>
      <c r="V3175">
        <v>44954.084027777775</v>
      </c>
      <c r="W3175" t="s">
        <v>93</v>
      </c>
      <c r="X3175" t="s">
        <v>92</v>
      </c>
      <c r="Y3175" t="s">
        <v>498</v>
      </c>
      <c r="Z3175" t="s">
        <v>92</v>
      </c>
      <c r="AA3175" t="s">
        <v>92</v>
      </c>
      <c r="AB3175" t="s">
        <v>92</v>
      </c>
      <c r="AC3175" t="s">
        <v>92</v>
      </c>
      <c r="AD3175" t="s">
        <v>92</v>
      </c>
      <c r="AE3175" t="s">
        <v>92</v>
      </c>
      <c r="AF3175" t="s">
        <v>95</v>
      </c>
      <c r="AG3175">
        <v>44956.821527777778</v>
      </c>
      <c r="AH3175" t="s">
        <v>96</v>
      </c>
      <c r="AI3175" t="s">
        <v>92</v>
      </c>
      <c r="AJ3175" t="s">
        <v>92</v>
      </c>
      <c r="AK3175" t="s">
        <v>92</v>
      </c>
      <c r="AL3175" t="s">
        <v>92</v>
      </c>
      <c r="AM3175">
        <v>44999.57708333333</v>
      </c>
      <c r="AN3175" t="s">
        <v>97</v>
      </c>
      <c r="AO3175" t="s">
        <v>91</v>
      </c>
      <c r="AP3175">
        <v>44999</v>
      </c>
      <c r="AQ3175">
        <v>45001</v>
      </c>
      <c r="AR3175" t="s">
        <v>92</v>
      </c>
      <c r="AS3175" t="s">
        <v>92</v>
      </c>
      <c r="AT3175" t="s">
        <v>92</v>
      </c>
      <c r="AU3175" t="s">
        <v>92</v>
      </c>
      <c r="AV3175" t="s">
        <v>8256</v>
      </c>
      <c r="AW3175" t="s">
        <v>8257</v>
      </c>
      <c r="AX3175" t="s">
        <v>8258</v>
      </c>
      <c r="AY3175" t="s">
        <v>92</v>
      </c>
      <c r="AZ3175" t="s">
        <v>92</v>
      </c>
      <c r="BA3175" t="s">
        <v>92</v>
      </c>
      <c r="BB3175" t="s">
        <v>92</v>
      </c>
      <c r="BC3175" t="s">
        <v>8259</v>
      </c>
      <c r="BD3175" t="s">
        <v>92</v>
      </c>
      <c r="BE3175" t="s">
        <v>92</v>
      </c>
      <c r="BF3175" t="s">
        <v>92</v>
      </c>
      <c r="BG3175" t="s">
        <v>92</v>
      </c>
      <c r="BH3175" t="s">
        <v>92</v>
      </c>
      <c r="BI3175" t="s">
        <v>8260</v>
      </c>
      <c r="BJ3175" t="s">
        <v>7757</v>
      </c>
      <c r="BK3175" t="s">
        <v>92</v>
      </c>
      <c r="BN3175" t="s">
        <v>3087</v>
      </c>
      <c r="BO3175" t="s">
        <v>7758</v>
      </c>
      <c r="BP3175" t="s">
        <v>91</v>
      </c>
      <c r="BQ3175" t="s">
        <v>7751</v>
      </c>
      <c r="BR3175" t="s">
        <v>7759</v>
      </c>
      <c r="BS3175" t="s">
        <v>384</v>
      </c>
      <c r="BT3175" t="s">
        <v>106</v>
      </c>
      <c r="BU3175" t="s">
        <v>8261</v>
      </c>
      <c r="BV3175">
        <v>44993.791666666664</v>
      </c>
      <c r="BW3175" t="s">
        <v>384</v>
      </c>
      <c r="BX3175" t="s">
        <v>108</v>
      </c>
      <c r="BY3175" t="s">
        <v>8262</v>
      </c>
      <c r="BZ3175">
        <v>44999.520138888889</v>
      </c>
      <c r="CA3175" t="s">
        <v>97</v>
      </c>
      <c r="CB3175">
        <v>1</v>
      </c>
    </row>
    <row r="3176" spans="1:80">
      <c r="A3176" t="s">
        <v>8263</v>
      </c>
      <c r="B3176" t="s">
        <v>8155</v>
      </c>
      <c r="C3176" t="s">
        <v>8131</v>
      </c>
      <c r="D3176" t="s">
        <v>7745</v>
      </c>
      <c r="E3176" t="s">
        <v>7745</v>
      </c>
      <c r="F3176">
        <v>1.0900000000000001</v>
      </c>
      <c r="G3176">
        <v>300</v>
      </c>
      <c r="H3176">
        <v>327</v>
      </c>
      <c r="I3176" t="s">
        <v>84</v>
      </c>
      <c r="J3176" t="s">
        <v>8254</v>
      </c>
      <c r="K3176" t="s">
        <v>7747</v>
      </c>
      <c r="L3176" t="s">
        <v>8255</v>
      </c>
      <c r="M3176" t="s">
        <v>7749</v>
      </c>
      <c r="N3176" t="s">
        <v>7750</v>
      </c>
      <c r="O3176">
        <v>44950.272916666669</v>
      </c>
      <c r="P3176" t="s">
        <v>8195</v>
      </c>
      <c r="Q3176" t="s">
        <v>1195</v>
      </c>
      <c r="R3176">
        <v>44960.742361111108</v>
      </c>
      <c r="S3176" t="s">
        <v>92</v>
      </c>
      <c r="T3176">
        <v>44950.061805555553</v>
      </c>
      <c r="U3176">
        <v>44950.224999999999</v>
      </c>
      <c r="V3176">
        <v>44954.084027777775</v>
      </c>
      <c r="W3176" t="s">
        <v>93</v>
      </c>
      <c r="X3176" t="s">
        <v>92</v>
      </c>
      <c r="Y3176" t="s">
        <v>498</v>
      </c>
      <c r="Z3176" t="s">
        <v>92</v>
      </c>
      <c r="AA3176" t="s">
        <v>92</v>
      </c>
      <c r="AB3176" t="s">
        <v>92</v>
      </c>
      <c r="AC3176" t="s">
        <v>92</v>
      </c>
      <c r="AD3176" t="s">
        <v>92</v>
      </c>
      <c r="AE3176" t="s">
        <v>92</v>
      </c>
      <c r="AF3176" t="s">
        <v>95</v>
      </c>
      <c r="AG3176">
        <v>44954.09375</v>
      </c>
      <c r="AH3176" t="s">
        <v>290</v>
      </c>
      <c r="AI3176" t="s">
        <v>92</v>
      </c>
      <c r="AJ3176" t="s">
        <v>92</v>
      </c>
      <c r="AK3176" t="s">
        <v>92</v>
      </c>
      <c r="AL3176" t="s">
        <v>92</v>
      </c>
      <c r="AM3176">
        <v>44960.570138888892</v>
      </c>
      <c r="AN3176" t="s">
        <v>384</v>
      </c>
      <c r="AO3176" t="s">
        <v>91</v>
      </c>
      <c r="AP3176">
        <v>44960</v>
      </c>
      <c r="AQ3176">
        <v>44963</v>
      </c>
      <c r="AR3176" t="s">
        <v>92</v>
      </c>
      <c r="AS3176" t="s">
        <v>92</v>
      </c>
      <c r="AT3176" t="s">
        <v>92</v>
      </c>
      <c r="AU3176" t="s">
        <v>92</v>
      </c>
      <c r="AV3176" t="s">
        <v>8264</v>
      </c>
      <c r="AW3176" t="s">
        <v>8257</v>
      </c>
      <c r="AX3176" t="s">
        <v>8265</v>
      </c>
      <c r="AY3176" t="s">
        <v>92</v>
      </c>
      <c r="AZ3176" t="s">
        <v>92</v>
      </c>
      <c r="BA3176" t="s">
        <v>92</v>
      </c>
      <c r="BB3176" t="s">
        <v>92</v>
      </c>
      <c r="BC3176" t="s">
        <v>8266</v>
      </c>
      <c r="BD3176" t="s">
        <v>92</v>
      </c>
      <c r="BE3176" t="s">
        <v>92</v>
      </c>
      <c r="BF3176" t="s">
        <v>92</v>
      </c>
      <c r="BG3176" t="s">
        <v>92</v>
      </c>
      <c r="BH3176" t="s">
        <v>92</v>
      </c>
      <c r="BI3176" t="s">
        <v>8267</v>
      </c>
      <c r="BJ3176" t="s">
        <v>7757</v>
      </c>
      <c r="BK3176" t="s">
        <v>92</v>
      </c>
      <c r="BN3176" t="s">
        <v>5652</v>
      </c>
      <c r="BO3176" t="s">
        <v>7758</v>
      </c>
      <c r="BP3176" t="s">
        <v>91</v>
      </c>
      <c r="BQ3176" t="s">
        <v>7759</v>
      </c>
      <c r="BR3176" t="s">
        <v>7759</v>
      </c>
      <c r="BS3176" t="s">
        <v>384</v>
      </c>
      <c r="BT3176" t="s">
        <v>106</v>
      </c>
      <c r="BU3176" t="s">
        <v>8268</v>
      </c>
      <c r="BV3176">
        <v>44959.644444444442</v>
      </c>
      <c r="BW3176" t="s">
        <v>384</v>
      </c>
      <c r="BX3176" t="s">
        <v>108</v>
      </c>
      <c r="BY3176" t="s">
        <v>8269</v>
      </c>
      <c r="BZ3176">
        <v>44960.410416666666</v>
      </c>
      <c r="CA3176" t="s">
        <v>384</v>
      </c>
      <c r="CB3176">
        <v>1</v>
      </c>
    </row>
    <row r="3177" spans="1:80">
      <c r="A3177" t="s">
        <v>8270</v>
      </c>
      <c r="B3177" t="s">
        <v>7743</v>
      </c>
      <c r="C3177" t="s">
        <v>7744</v>
      </c>
      <c r="D3177" t="s">
        <v>7745</v>
      </c>
      <c r="E3177" t="s">
        <v>7745</v>
      </c>
      <c r="F3177">
        <v>1.0900000000000001</v>
      </c>
      <c r="G3177">
        <v>295</v>
      </c>
      <c r="H3177">
        <v>321.55</v>
      </c>
      <c r="I3177" t="s">
        <v>84</v>
      </c>
      <c r="J3177" t="s">
        <v>8254</v>
      </c>
      <c r="K3177" t="s">
        <v>7747</v>
      </c>
      <c r="L3177" t="s">
        <v>8255</v>
      </c>
      <c r="M3177" t="s">
        <v>7749</v>
      </c>
      <c r="N3177" t="s">
        <v>7750</v>
      </c>
      <c r="O3177">
        <v>44950.470138888886</v>
      </c>
      <c r="P3177" t="s">
        <v>7751</v>
      </c>
      <c r="Q3177" t="s">
        <v>1195</v>
      </c>
      <c r="R3177">
        <v>44992.570138888892</v>
      </c>
      <c r="S3177" t="s">
        <v>7751</v>
      </c>
      <c r="T3177">
        <v>44950.225694444445</v>
      </c>
      <c r="U3177">
        <v>44950.399305555555</v>
      </c>
      <c r="V3177">
        <v>44954.084027777775</v>
      </c>
      <c r="W3177" t="s">
        <v>93</v>
      </c>
      <c r="X3177" t="s">
        <v>92</v>
      </c>
      <c r="Y3177" t="s">
        <v>498</v>
      </c>
      <c r="Z3177" t="s">
        <v>92</v>
      </c>
      <c r="AA3177" t="s">
        <v>92</v>
      </c>
      <c r="AB3177" t="s">
        <v>92</v>
      </c>
      <c r="AC3177" t="s">
        <v>92</v>
      </c>
      <c r="AD3177" t="s">
        <v>92</v>
      </c>
      <c r="AE3177" t="s">
        <v>92</v>
      </c>
      <c r="AF3177" t="s">
        <v>95</v>
      </c>
      <c r="AG3177">
        <v>44973.933333333334</v>
      </c>
      <c r="AH3177" t="s">
        <v>96</v>
      </c>
      <c r="AI3177" t="s">
        <v>92</v>
      </c>
      <c r="AJ3177" t="s">
        <v>92</v>
      </c>
      <c r="AK3177" t="s">
        <v>92</v>
      </c>
      <c r="AL3177" t="s">
        <v>92</v>
      </c>
      <c r="AM3177">
        <v>44999.57708333333</v>
      </c>
      <c r="AN3177" t="s">
        <v>97</v>
      </c>
      <c r="AO3177" t="s">
        <v>91</v>
      </c>
      <c r="AP3177">
        <v>44999</v>
      </c>
      <c r="AQ3177">
        <v>45001</v>
      </c>
      <c r="AR3177" t="s">
        <v>92</v>
      </c>
      <c r="AS3177" t="s">
        <v>92</v>
      </c>
      <c r="AT3177" t="s">
        <v>92</v>
      </c>
      <c r="AU3177" t="s">
        <v>92</v>
      </c>
      <c r="AV3177" t="s">
        <v>8271</v>
      </c>
      <c r="AW3177" t="s">
        <v>8257</v>
      </c>
      <c r="AX3177" t="s">
        <v>8258</v>
      </c>
      <c r="AY3177" t="s">
        <v>92</v>
      </c>
      <c r="AZ3177" t="s">
        <v>92</v>
      </c>
      <c r="BA3177" t="s">
        <v>92</v>
      </c>
      <c r="BB3177" t="s">
        <v>92</v>
      </c>
      <c r="BC3177" t="s">
        <v>8272</v>
      </c>
      <c r="BD3177" t="s">
        <v>92</v>
      </c>
      <c r="BE3177" t="s">
        <v>92</v>
      </c>
      <c r="BF3177" t="s">
        <v>92</v>
      </c>
      <c r="BG3177" t="s">
        <v>92</v>
      </c>
      <c r="BH3177" t="s">
        <v>92</v>
      </c>
      <c r="BI3177" t="s">
        <v>8260</v>
      </c>
      <c r="BJ3177" t="s">
        <v>7757</v>
      </c>
      <c r="BK3177" t="s">
        <v>92</v>
      </c>
      <c r="BN3177" t="s">
        <v>3677</v>
      </c>
      <c r="BO3177" t="s">
        <v>7758</v>
      </c>
      <c r="BP3177" t="s">
        <v>91</v>
      </c>
      <c r="BQ3177" t="s">
        <v>7751</v>
      </c>
      <c r="BR3177" t="s">
        <v>7759</v>
      </c>
      <c r="BS3177" t="s">
        <v>384</v>
      </c>
      <c r="BT3177" t="s">
        <v>106</v>
      </c>
      <c r="BU3177" t="s">
        <v>8261</v>
      </c>
      <c r="BV3177">
        <v>44993.791666666664</v>
      </c>
      <c r="BW3177" t="s">
        <v>384</v>
      </c>
      <c r="BX3177" t="s">
        <v>108</v>
      </c>
      <c r="BY3177" t="s">
        <v>8262</v>
      </c>
      <c r="BZ3177">
        <v>44999.520138888889</v>
      </c>
      <c r="CA3177" t="s">
        <v>97</v>
      </c>
      <c r="CB3177">
        <v>1</v>
      </c>
    </row>
    <row r="3178" spans="1:80">
      <c r="A3178" t="s">
        <v>8273</v>
      </c>
      <c r="B3178" t="s">
        <v>8155</v>
      </c>
      <c r="C3178" t="s">
        <v>8131</v>
      </c>
      <c r="D3178" t="s">
        <v>7745</v>
      </c>
      <c r="E3178" t="s">
        <v>7745</v>
      </c>
      <c r="F3178">
        <v>1.0900000000000001</v>
      </c>
      <c r="G3178">
        <v>300</v>
      </c>
      <c r="H3178">
        <v>327</v>
      </c>
      <c r="I3178" t="s">
        <v>84</v>
      </c>
      <c r="J3178" t="s">
        <v>8254</v>
      </c>
      <c r="K3178" t="s">
        <v>7747</v>
      </c>
      <c r="L3178" t="s">
        <v>8274</v>
      </c>
      <c r="M3178" t="s">
        <v>7749</v>
      </c>
      <c r="N3178" t="s">
        <v>7750</v>
      </c>
      <c r="O3178">
        <v>44950.574305555558</v>
      </c>
      <c r="P3178" t="s">
        <v>8275</v>
      </c>
      <c r="Q3178" t="s">
        <v>1195</v>
      </c>
      <c r="R3178">
        <v>44960.742361111108</v>
      </c>
      <c r="S3178" t="s">
        <v>92</v>
      </c>
      <c r="T3178">
        <v>44950.400000000001</v>
      </c>
      <c r="U3178">
        <v>44950.557638888888</v>
      </c>
      <c r="V3178">
        <v>44954.084027777775</v>
      </c>
      <c r="W3178" t="s">
        <v>93</v>
      </c>
      <c r="X3178" t="s">
        <v>92</v>
      </c>
      <c r="Y3178" t="s">
        <v>498</v>
      </c>
      <c r="Z3178" t="s">
        <v>92</v>
      </c>
      <c r="AA3178" t="s">
        <v>92</v>
      </c>
      <c r="AB3178" t="s">
        <v>92</v>
      </c>
      <c r="AC3178" t="s">
        <v>92</v>
      </c>
      <c r="AD3178" t="s">
        <v>92</v>
      </c>
      <c r="AE3178" t="s">
        <v>92</v>
      </c>
      <c r="AF3178" t="s">
        <v>95</v>
      </c>
      <c r="AG3178">
        <v>44954.09375</v>
      </c>
      <c r="AH3178" t="s">
        <v>290</v>
      </c>
      <c r="AI3178" t="s">
        <v>92</v>
      </c>
      <c r="AJ3178" t="s">
        <v>92</v>
      </c>
      <c r="AK3178" t="s">
        <v>92</v>
      </c>
      <c r="AL3178" t="s">
        <v>92</v>
      </c>
      <c r="AM3178">
        <v>44960.570138888892</v>
      </c>
      <c r="AN3178" t="s">
        <v>384</v>
      </c>
      <c r="AO3178" t="s">
        <v>91</v>
      </c>
      <c r="AP3178">
        <v>44960</v>
      </c>
      <c r="AQ3178">
        <v>44963</v>
      </c>
      <c r="AR3178" t="s">
        <v>92</v>
      </c>
      <c r="AS3178" t="s">
        <v>92</v>
      </c>
      <c r="AT3178" t="s">
        <v>92</v>
      </c>
      <c r="AU3178" t="s">
        <v>92</v>
      </c>
      <c r="AV3178" t="s">
        <v>8276</v>
      </c>
      <c r="AW3178" t="s">
        <v>8257</v>
      </c>
      <c r="AX3178" t="s">
        <v>8265</v>
      </c>
      <c r="AY3178" t="s">
        <v>92</v>
      </c>
      <c r="AZ3178" t="s">
        <v>92</v>
      </c>
      <c r="BA3178" t="s">
        <v>92</v>
      </c>
      <c r="BB3178" t="s">
        <v>92</v>
      </c>
      <c r="BC3178" t="s">
        <v>8266</v>
      </c>
      <c r="BD3178" t="s">
        <v>92</v>
      </c>
      <c r="BE3178" t="s">
        <v>92</v>
      </c>
      <c r="BF3178" t="s">
        <v>92</v>
      </c>
      <c r="BG3178" t="s">
        <v>92</v>
      </c>
      <c r="BH3178" t="s">
        <v>92</v>
      </c>
      <c r="BI3178" t="s">
        <v>8267</v>
      </c>
      <c r="BJ3178" t="s">
        <v>7757</v>
      </c>
      <c r="BK3178" t="s">
        <v>92</v>
      </c>
      <c r="BN3178" t="s">
        <v>2254</v>
      </c>
      <c r="BO3178" t="s">
        <v>7758</v>
      </c>
      <c r="BP3178" t="s">
        <v>91</v>
      </c>
      <c r="BQ3178" t="s">
        <v>7759</v>
      </c>
      <c r="BR3178" t="s">
        <v>7759</v>
      </c>
      <c r="BS3178" t="s">
        <v>384</v>
      </c>
      <c r="BT3178" t="s">
        <v>106</v>
      </c>
      <c r="BU3178" t="s">
        <v>8268</v>
      </c>
      <c r="BV3178">
        <v>44959.644444444442</v>
      </c>
      <c r="BW3178" t="s">
        <v>384</v>
      </c>
      <c r="BX3178" t="s">
        <v>108</v>
      </c>
      <c r="BY3178" t="s">
        <v>8269</v>
      </c>
      <c r="BZ3178">
        <v>44960.410416666666</v>
      </c>
      <c r="CA3178" t="s">
        <v>384</v>
      </c>
      <c r="CB3178">
        <v>1</v>
      </c>
    </row>
    <row r="3179" spans="1:80">
      <c r="A3179" t="s">
        <v>8277</v>
      </c>
      <c r="B3179" t="s">
        <v>7743</v>
      </c>
      <c r="C3179" t="s">
        <v>7744</v>
      </c>
      <c r="D3179" t="s">
        <v>7745</v>
      </c>
      <c r="E3179" t="s">
        <v>7745</v>
      </c>
      <c r="F3179">
        <v>1.0900000000000001</v>
      </c>
      <c r="G3179">
        <v>279</v>
      </c>
      <c r="H3179">
        <v>304.11</v>
      </c>
      <c r="I3179" t="s">
        <v>162</v>
      </c>
      <c r="J3179" t="s">
        <v>8254</v>
      </c>
      <c r="K3179" t="s">
        <v>7747</v>
      </c>
      <c r="L3179" t="s">
        <v>8278</v>
      </c>
      <c r="M3179" t="s">
        <v>7749</v>
      </c>
      <c r="N3179" t="s">
        <v>7750</v>
      </c>
      <c r="O3179">
        <v>44950.743055555555</v>
      </c>
      <c r="P3179" t="s">
        <v>7764</v>
      </c>
      <c r="Q3179" t="s">
        <v>1195</v>
      </c>
      <c r="R3179">
        <v>44973.447916666664</v>
      </c>
      <c r="S3179" t="s">
        <v>7764</v>
      </c>
      <c r="T3179">
        <v>44949.813888888886</v>
      </c>
      <c r="U3179">
        <v>44950.71597222222</v>
      </c>
      <c r="V3179">
        <v>44954.084027777775</v>
      </c>
      <c r="W3179" t="s">
        <v>93</v>
      </c>
      <c r="X3179" t="s">
        <v>92</v>
      </c>
      <c r="Y3179" t="s">
        <v>498</v>
      </c>
      <c r="Z3179" t="s">
        <v>92</v>
      </c>
      <c r="AA3179" t="s">
        <v>92</v>
      </c>
      <c r="AB3179" t="s">
        <v>92</v>
      </c>
      <c r="AC3179" t="s">
        <v>92</v>
      </c>
      <c r="AD3179" t="s">
        <v>92</v>
      </c>
      <c r="AE3179" t="s">
        <v>92</v>
      </c>
      <c r="AF3179" t="s">
        <v>95</v>
      </c>
      <c r="AG3179">
        <v>44970.940972222219</v>
      </c>
      <c r="AH3179" t="s">
        <v>96</v>
      </c>
      <c r="AI3179" t="s">
        <v>92</v>
      </c>
      <c r="AJ3179" t="s">
        <v>92</v>
      </c>
      <c r="AK3179" t="s">
        <v>92</v>
      </c>
      <c r="AL3179" t="s">
        <v>92</v>
      </c>
      <c r="AM3179">
        <v>44981.495833333334</v>
      </c>
      <c r="AN3179" t="s">
        <v>97</v>
      </c>
      <c r="AO3179" t="s">
        <v>91</v>
      </c>
      <c r="AP3179">
        <v>44980</v>
      </c>
      <c r="AQ3179">
        <v>44986</v>
      </c>
      <c r="AR3179" t="s">
        <v>92</v>
      </c>
      <c r="AS3179" t="s">
        <v>92</v>
      </c>
      <c r="AT3179" t="s">
        <v>92</v>
      </c>
      <c r="AU3179" t="s">
        <v>92</v>
      </c>
      <c r="AV3179" t="s">
        <v>8279</v>
      </c>
      <c r="AW3179" t="s">
        <v>92</v>
      </c>
      <c r="AX3179" t="s">
        <v>8216</v>
      </c>
      <c r="AY3179" t="s">
        <v>92</v>
      </c>
      <c r="AZ3179" t="s">
        <v>92</v>
      </c>
      <c r="BA3179" t="s">
        <v>92</v>
      </c>
      <c r="BB3179" t="s">
        <v>92</v>
      </c>
      <c r="BC3179" t="s">
        <v>8280</v>
      </c>
      <c r="BD3179" t="s">
        <v>92</v>
      </c>
      <c r="BE3179" t="s">
        <v>92</v>
      </c>
      <c r="BF3179" t="s">
        <v>92</v>
      </c>
      <c r="BG3179" t="s">
        <v>92</v>
      </c>
      <c r="BH3179" t="s">
        <v>92</v>
      </c>
      <c r="BI3179" t="s">
        <v>8217</v>
      </c>
      <c r="BJ3179" t="s">
        <v>7773</v>
      </c>
      <c r="BK3179" t="s">
        <v>92</v>
      </c>
      <c r="BN3179" t="s">
        <v>1751</v>
      </c>
      <c r="BO3179" t="s">
        <v>7758</v>
      </c>
      <c r="BP3179" t="s">
        <v>91</v>
      </c>
      <c r="BQ3179" t="s">
        <v>7759</v>
      </c>
      <c r="BR3179" t="s">
        <v>7759</v>
      </c>
      <c r="BS3179" t="s">
        <v>384</v>
      </c>
      <c r="BT3179" t="s">
        <v>106</v>
      </c>
      <c r="BU3179" t="s">
        <v>8110</v>
      </c>
      <c r="BV3179">
        <v>44974.368055555555</v>
      </c>
      <c r="BW3179" t="s">
        <v>384</v>
      </c>
      <c r="BX3179" t="s">
        <v>108</v>
      </c>
      <c r="BY3179" t="s">
        <v>8218</v>
      </c>
      <c r="BZ3179">
        <v>44981.368750000001</v>
      </c>
      <c r="CA3179" t="s">
        <v>97</v>
      </c>
      <c r="CB3179">
        <v>1</v>
      </c>
    </row>
    <row r="3180" spans="1:80">
      <c r="A3180" t="s">
        <v>8281</v>
      </c>
      <c r="B3180" t="s">
        <v>7743</v>
      </c>
      <c r="C3180" t="s">
        <v>7744</v>
      </c>
      <c r="D3180" t="s">
        <v>7745</v>
      </c>
      <c r="E3180" t="s">
        <v>7745</v>
      </c>
      <c r="F3180">
        <v>1.0900000000000001</v>
      </c>
      <c r="G3180">
        <v>300</v>
      </c>
      <c r="H3180">
        <v>327</v>
      </c>
      <c r="I3180" t="s">
        <v>84</v>
      </c>
      <c r="J3180" t="s">
        <v>8254</v>
      </c>
      <c r="K3180" t="s">
        <v>7747</v>
      </c>
      <c r="L3180" t="s">
        <v>8239</v>
      </c>
      <c r="M3180" t="s">
        <v>7749</v>
      </c>
      <c r="N3180" t="s">
        <v>7750</v>
      </c>
      <c r="O3180">
        <v>44950.777083333334</v>
      </c>
      <c r="P3180" t="s">
        <v>7751</v>
      </c>
      <c r="Q3180" t="s">
        <v>1195</v>
      </c>
      <c r="R3180">
        <v>44992.570833333331</v>
      </c>
      <c r="S3180" t="s">
        <v>7751</v>
      </c>
      <c r="T3180">
        <v>44950.558333333334</v>
      </c>
      <c r="U3180">
        <v>44950.747916666667</v>
      </c>
      <c r="V3180">
        <v>44954.084027777775</v>
      </c>
      <c r="W3180" t="s">
        <v>93</v>
      </c>
      <c r="X3180" t="s">
        <v>92</v>
      </c>
      <c r="Y3180" t="s">
        <v>498</v>
      </c>
      <c r="Z3180" t="s">
        <v>92</v>
      </c>
      <c r="AA3180" t="s">
        <v>92</v>
      </c>
      <c r="AB3180" t="s">
        <v>92</v>
      </c>
      <c r="AC3180" t="s">
        <v>92</v>
      </c>
      <c r="AD3180" t="s">
        <v>92</v>
      </c>
      <c r="AE3180" t="s">
        <v>92</v>
      </c>
      <c r="AF3180" t="s">
        <v>95</v>
      </c>
      <c r="AG3180">
        <v>44988.806944444441</v>
      </c>
      <c r="AH3180" t="s">
        <v>96</v>
      </c>
      <c r="AI3180" t="s">
        <v>92</v>
      </c>
      <c r="AJ3180" t="s">
        <v>92</v>
      </c>
      <c r="AK3180" t="s">
        <v>92</v>
      </c>
      <c r="AL3180" t="s">
        <v>92</v>
      </c>
      <c r="AM3180">
        <v>44999.57708333333</v>
      </c>
      <c r="AN3180" t="s">
        <v>97</v>
      </c>
      <c r="AO3180" t="s">
        <v>91</v>
      </c>
      <c r="AP3180">
        <v>44999</v>
      </c>
      <c r="AQ3180">
        <v>45001</v>
      </c>
      <c r="AR3180" t="s">
        <v>92</v>
      </c>
      <c r="AS3180" t="s">
        <v>92</v>
      </c>
      <c r="AT3180" t="s">
        <v>92</v>
      </c>
      <c r="AU3180" t="s">
        <v>92</v>
      </c>
      <c r="AV3180" t="s">
        <v>8282</v>
      </c>
      <c r="AW3180" t="s">
        <v>8257</v>
      </c>
      <c r="AX3180" t="s">
        <v>8258</v>
      </c>
      <c r="AY3180" t="s">
        <v>92</v>
      </c>
      <c r="AZ3180" t="s">
        <v>92</v>
      </c>
      <c r="BA3180" t="s">
        <v>92</v>
      </c>
      <c r="BB3180" t="s">
        <v>92</v>
      </c>
      <c r="BC3180" t="s">
        <v>8283</v>
      </c>
      <c r="BD3180" t="s">
        <v>92</v>
      </c>
      <c r="BE3180" t="s">
        <v>92</v>
      </c>
      <c r="BF3180" t="s">
        <v>92</v>
      </c>
      <c r="BG3180" t="s">
        <v>92</v>
      </c>
      <c r="BH3180" t="s">
        <v>92</v>
      </c>
      <c r="BI3180" t="s">
        <v>8260</v>
      </c>
      <c r="BJ3180" t="s">
        <v>7757</v>
      </c>
      <c r="BK3180" t="s">
        <v>92</v>
      </c>
      <c r="BN3180" t="s">
        <v>8284</v>
      </c>
      <c r="BO3180" t="s">
        <v>7758</v>
      </c>
      <c r="BP3180" t="s">
        <v>91</v>
      </c>
      <c r="BQ3180" t="s">
        <v>7751</v>
      </c>
      <c r="BR3180" t="s">
        <v>7759</v>
      </c>
      <c r="BS3180" t="s">
        <v>384</v>
      </c>
      <c r="BT3180" t="s">
        <v>106</v>
      </c>
      <c r="BU3180" t="s">
        <v>8261</v>
      </c>
      <c r="BV3180">
        <v>44993.791666666664</v>
      </c>
      <c r="BW3180" t="s">
        <v>384</v>
      </c>
      <c r="BX3180" t="s">
        <v>108</v>
      </c>
      <c r="BY3180" t="s">
        <v>8262</v>
      </c>
      <c r="BZ3180">
        <v>44999.520138888889</v>
      </c>
      <c r="CA3180" t="s">
        <v>97</v>
      </c>
      <c r="CB3180">
        <v>1</v>
      </c>
    </row>
    <row r="3181" spans="1:80">
      <c r="A3181" t="s">
        <v>8285</v>
      </c>
      <c r="B3181" t="s">
        <v>7743</v>
      </c>
      <c r="C3181" t="s">
        <v>7744</v>
      </c>
      <c r="D3181" t="s">
        <v>7745</v>
      </c>
      <c r="E3181" t="s">
        <v>7745</v>
      </c>
      <c r="F3181">
        <v>1.0900000000000001</v>
      </c>
      <c r="G3181">
        <v>300</v>
      </c>
      <c r="H3181">
        <v>327</v>
      </c>
      <c r="I3181" t="s">
        <v>84</v>
      </c>
      <c r="J3181" t="s">
        <v>8286</v>
      </c>
      <c r="K3181" t="s">
        <v>7747</v>
      </c>
      <c r="L3181" t="s">
        <v>8239</v>
      </c>
      <c r="M3181" t="s">
        <v>7749</v>
      </c>
      <c r="N3181" t="s">
        <v>7750</v>
      </c>
      <c r="O3181">
        <v>44951.063194444447</v>
      </c>
      <c r="P3181" t="s">
        <v>7751</v>
      </c>
      <c r="Q3181" t="s">
        <v>1195</v>
      </c>
      <c r="R3181">
        <v>44960.742361111108</v>
      </c>
      <c r="S3181" t="s">
        <v>92</v>
      </c>
      <c r="T3181">
        <v>44950.747916666667</v>
      </c>
      <c r="U3181">
        <v>44951.023611111108</v>
      </c>
      <c r="V3181">
        <v>44954.084027777775</v>
      </c>
      <c r="W3181" t="s">
        <v>93</v>
      </c>
      <c r="X3181" t="s">
        <v>92</v>
      </c>
      <c r="Y3181" t="s">
        <v>498</v>
      </c>
      <c r="Z3181" t="s">
        <v>92</v>
      </c>
      <c r="AA3181" t="s">
        <v>92</v>
      </c>
      <c r="AB3181" t="s">
        <v>92</v>
      </c>
      <c r="AC3181" t="s">
        <v>92</v>
      </c>
      <c r="AD3181" t="s">
        <v>92</v>
      </c>
      <c r="AE3181" t="s">
        <v>92</v>
      </c>
      <c r="AF3181" t="s">
        <v>95</v>
      </c>
      <c r="AG3181">
        <v>44954.09375</v>
      </c>
      <c r="AH3181" t="s">
        <v>290</v>
      </c>
      <c r="AI3181" t="s">
        <v>92</v>
      </c>
      <c r="AJ3181" t="s">
        <v>92</v>
      </c>
      <c r="AK3181" t="s">
        <v>92</v>
      </c>
      <c r="AL3181" t="s">
        <v>92</v>
      </c>
      <c r="AM3181">
        <v>44966.633333333331</v>
      </c>
      <c r="AN3181" t="s">
        <v>384</v>
      </c>
      <c r="AO3181" t="s">
        <v>91</v>
      </c>
      <c r="AP3181">
        <v>44966</v>
      </c>
      <c r="AQ3181">
        <v>44972</v>
      </c>
      <c r="AR3181" t="s">
        <v>92</v>
      </c>
      <c r="AS3181" t="s">
        <v>92</v>
      </c>
      <c r="AT3181" t="s">
        <v>92</v>
      </c>
      <c r="AU3181" t="s">
        <v>92</v>
      </c>
      <c r="AV3181" t="s">
        <v>8287</v>
      </c>
      <c r="AW3181" t="s">
        <v>8257</v>
      </c>
      <c r="AX3181" t="s">
        <v>8192</v>
      </c>
      <c r="AY3181" t="s">
        <v>92</v>
      </c>
      <c r="AZ3181" t="s">
        <v>92</v>
      </c>
      <c r="BA3181" t="s">
        <v>92</v>
      </c>
      <c r="BB3181" t="s">
        <v>92</v>
      </c>
      <c r="BC3181" t="s">
        <v>8266</v>
      </c>
      <c r="BD3181" t="s">
        <v>92</v>
      </c>
      <c r="BE3181" t="s">
        <v>92</v>
      </c>
      <c r="BF3181" t="s">
        <v>92</v>
      </c>
      <c r="BG3181" t="s">
        <v>92</v>
      </c>
      <c r="BH3181" t="s">
        <v>92</v>
      </c>
      <c r="BI3181" t="s">
        <v>7909</v>
      </c>
      <c r="BJ3181" t="s">
        <v>7757</v>
      </c>
      <c r="BK3181" t="s">
        <v>92</v>
      </c>
      <c r="BN3181" t="s">
        <v>8288</v>
      </c>
      <c r="BO3181" t="s">
        <v>7758</v>
      </c>
      <c r="BP3181" t="s">
        <v>91</v>
      </c>
      <c r="BQ3181" t="s">
        <v>7759</v>
      </c>
      <c r="BR3181" t="s">
        <v>7759</v>
      </c>
      <c r="BS3181" t="s">
        <v>384</v>
      </c>
      <c r="BT3181" t="s">
        <v>106</v>
      </c>
      <c r="BU3181" t="s">
        <v>7910</v>
      </c>
      <c r="BV3181">
        <v>44963.482638888891</v>
      </c>
      <c r="BW3181" t="s">
        <v>384</v>
      </c>
      <c r="BX3181" t="s">
        <v>108</v>
      </c>
      <c r="BY3181" t="s">
        <v>7911</v>
      </c>
      <c r="BZ3181">
        <v>44966.584722222222</v>
      </c>
      <c r="CA3181" t="s">
        <v>384</v>
      </c>
      <c r="CB3181">
        <v>1</v>
      </c>
    </row>
    <row r="3182" spans="1:80">
      <c r="A3182" t="s">
        <v>8289</v>
      </c>
      <c r="B3182" t="s">
        <v>8155</v>
      </c>
      <c r="C3182" t="s">
        <v>8131</v>
      </c>
      <c r="D3182" t="s">
        <v>7745</v>
      </c>
      <c r="E3182" t="s">
        <v>7745</v>
      </c>
      <c r="F3182">
        <v>1.0900000000000001</v>
      </c>
      <c r="G3182">
        <v>296</v>
      </c>
      <c r="H3182">
        <v>322.64</v>
      </c>
      <c r="I3182" t="s">
        <v>162</v>
      </c>
      <c r="J3182" t="s">
        <v>8286</v>
      </c>
      <c r="K3182" t="s">
        <v>7747</v>
      </c>
      <c r="L3182" t="s">
        <v>8290</v>
      </c>
      <c r="M3182" t="s">
        <v>7749</v>
      </c>
      <c r="N3182" t="s">
        <v>7750</v>
      </c>
      <c r="O3182">
        <v>44951.288194444445</v>
      </c>
      <c r="P3182" t="s">
        <v>7764</v>
      </c>
      <c r="Q3182" t="s">
        <v>1195</v>
      </c>
      <c r="R3182">
        <v>44977.456944444442</v>
      </c>
      <c r="S3182" t="s">
        <v>7764</v>
      </c>
      <c r="T3182">
        <v>44951.025000000001</v>
      </c>
      <c r="U3182">
        <v>44951.259027777778</v>
      </c>
      <c r="V3182">
        <v>44954.084027777775</v>
      </c>
      <c r="W3182" t="s">
        <v>93</v>
      </c>
      <c r="X3182" t="s">
        <v>92</v>
      </c>
      <c r="Y3182" t="s">
        <v>498</v>
      </c>
      <c r="Z3182" t="s">
        <v>92</v>
      </c>
      <c r="AA3182" t="s">
        <v>92</v>
      </c>
      <c r="AB3182" t="s">
        <v>92</v>
      </c>
      <c r="AC3182" t="s">
        <v>92</v>
      </c>
      <c r="AD3182" t="s">
        <v>92</v>
      </c>
      <c r="AE3182" t="s">
        <v>92</v>
      </c>
      <c r="AF3182" t="s">
        <v>95</v>
      </c>
      <c r="AG3182">
        <v>44977.759027777778</v>
      </c>
      <c r="AH3182" t="s">
        <v>290</v>
      </c>
      <c r="AI3182" t="s">
        <v>92</v>
      </c>
      <c r="AJ3182" t="s">
        <v>92</v>
      </c>
      <c r="AK3182" t="s">
        <v>92</v>
      </c>
      <c r="AL3182" t="s">
        <v>92</v>
      </c>
      <c r="AM3182">
        <v>44981.50277777778</v>
      </c>
      <c r="AN3182" t="s">
        <v>97</v>
      </c>
      <c r="AO3182" t="s">
        <v>91</v>
      </c>
      <c r="AP3182">
        <v>44981</v>
      </c>
      <c r="AQ3182">
        <v>44990</v>
      </c>
      <c r="AR3182" t="s">
        <v>92</v>
      </c>
      <c r="AS3182" t="s">
        <v>92</v>
      </c>
      <c r="AT3182" t="s">
        <v>92</v>
      </c>
      <c r="AU3182" t="s">
        <v>92</v>
      </c>
      <c r="AV3182" t="s">
        <v>8291</v>
      </c>
      <c r="AW3182" t="s">
        <v>7886</v>
      </c>
      <c r="AX3182" t="s">
        <v>8292</v>
      </c>
      <c r="AY3182" t="s">
        <v>92</v>
      </c>
      <c r="AZ3182" t="s">
        <v>92</v>
      </c>
      <c r="BA3182" t="s">
        <v>92</v>
      </c>
      <c r="BB3182" t="s">
        <v>92</v>
      </c>
      <c r="BC3182" t="s">
        <v>8293</v>
      </c>
      <c r="BD3182" t="s">
        <v>92</v>
      </c>
      <c r="BE3182" t="s">
        <v>92</v>
      </c>
      <c r="BF3182" t="s">
        <v>92</v>
      </c>
      <c r="BG3182" t="s">
        <v>92</v>
      </c>
      <c r="BH3182" t="s">
        <v>92</v>
      </c>
      <c r="BI3182" t="s">
        <v>8294</v>
      </c>
      <c r="BJ3182" t="s">
        <v>7757</v>
      </c>
      <c r="BK3182" t="s">
        <v>92</v>
      </c>
      <c r="BN3182" t="s">
        <v>981</v>
      </c>
      <c r="BO3182" t="s">
        <v>7758</v>
      </c>
      <c r="BP3182" t="s">
        <v>91</v>
      </c>
      <c r="BQ3182" t="s">
        <v>7764</v>
      </c>
      <c r="BR3182" t="s">
        <v>7759</v>
      </c>
      <c r="BS3182" t="s">
        <v>384</v>
      </c>
      <c r="BT3182" t="s">
        <v>106</v>
      </c>
      <c r="BU3182" t="s">
        <v>8295</v>
      </c>
      <c r="BV3182">
        <v>44978.62777777778</v>
      </c>
      <c r="BW3182" t="s">
        <v>384</v>
      </c>
      <c r="BX3182" t="s">
        <v>108</v>
      </c>
      <c r="BY3182" t="s">
        <v>8296</v>
      </c>
      <c r="BZ3182">
        <v>44981.441666666666</v>
      </c>
      <c r="CA3182" t="s">
        <v>97</v>
      </c>
      <c r="CB3182">
        <v>1</v>
      </c>
    </row>
    <row r="3183" spans="1:80">
      <c r="A3183" t="s">
        <v>8297</v>
      </c>
      <c r="B3183" t="s">
        <v>8155</v>
      </c>
      <c r="C3183" t="s">
        <v>8131</v>
      </c>
      <c r="D3183" t="s">
        <v>7745</v>
      </c>
      <c r="E3183" t="s">
        <v>7745</v>
      </c>
      <c r="F3183">
        <v>1.0900000000000001</v>
      </c>
      <c r="G3183">
        <v>300</v>
      </c>
      <c r="H3183">
        <v>327</v>
      </c>
      <c r="I3183" t="s">
        <v>84</v>
      </c>
      <c r="J3183" t="s">
        <v>8286</v>
      </c>
      <c r="K3183" t="s">
        <v>7747</v>
      </c>
      <c r="L3183" t="s">
        <v>8290</v>
      </c>
      <c r="M3183" t="s">
        <v>7749</v>
      </c>
      <c r="N3183" t="s">
        <v>7750</v>
      </c>
      <c r="O3183">
        <v>44951.527777777781</v>
      </c>
      <c r="P3183" t="s">
        <v>8275</v>
      </c>
      <c r="Q3183" t="s">
        <v>1195</v>
      </c>
      <c r="R3183">
        <v>44960.742361111108</v>
      </c>
      <c r="S3183" t="s">
        <v>92</v>
      </c>
      <c r="T3183">
        <v>44951.259722222225</v>
      </c>
      <c r="U3183">
        <v>44951.46597222222</v>
      </c>
      <c r="V3183">
        <v>44954.084027777775</v>
      </c>
      <c r="W3183" t="s">
        <v>93</v>
      </c>
      <c r="X3183" t="s">
        <v>92</v>
      </c>
      <c r="Y3183" t="s">
        <v>498</v>
      </c>
      <c r="Z3183" t="s">
        <v>92</v>
      </c>
      <c r="AA3183" t="s">
        <v>92</v>
      </c>
      <c r="AB3183" t="s">
        <v>92</v>
      </c>
      <c r="AC3183" t="s">
        <v>92</v>
      </c>
      <c r="AD3183" t="s">
        <v>92</v>
      </c>
      <c r="AE3183" t="s">
        <v>92</v>
      </c>
      <c r="AF3183" t="s">
        <v>95</v>
      </c>
      <c r="AG3183">
        <v>44954.09375</v>
      </c>
      <c r="AH3183" t="s">
        <v>290</v>
      </c>
      <c r="AI3183" t="s">
        <v>92</v>
      </c>
      <c r="AJ3183" t="s">
        <v>92</v>
      </c>
      <c r="AK3183" t="s">
        <v>92</v>
      </c>
      <c r="AL3183" t="s">
        <v>92</v>
      </c>
      <c r="AM3183">
        <v>44981.495833333334</v>
      </c>
      <c r="AN3183" t="s">
        <v>97</v>
      </c>
      <c r="AO3183" t="s">
        <v>91</v>
      </c>
      <c r="AP3183">
        <v>44980</v>
      </c>
      <c r="AQ3183">
        <v>44986</v>
      </c>
      <c r="AR3183" t="s">
        <v>92</v>
      </c>
      <c r="AS3183" t="s">
        <v>92</v>
      </c>
      <c r="AT3183" t="s">
        <v>92</v>
      </c>
      <c r="AU3183" t="s">
        <v>92</v>
      </c>
      <c r="AV3183" t="s">
        <v>8298</v>
      </c>
      <c r="AW3183" t="s">
        <v>7886</v>
      </c>
      <c r="AX3183" t="s">
        <v>8158</v>
      </c>
      <c r="AY3183" t="s">
        <v>92</v>
      </c>
      <c r="AZ3183" t="s">
        <v>92</v>
      </c>
      <c r="BA3183" t="s">
        <v>92</v>
      </c>
      <c r="BB3183" t="s">
        <v>92</v>
      </c>
      <c r="BC3183" t="s">
        <v>8266</v>
      </c>
      <c r="BD3183" t="s">
        <v>92</v>
      </c>
      <c r="BE3183" t="s">
        <v>92</v>
      </c>
      <c r="BF3183" t="s">
        <v>92</v>
      </c>
      <c r="BG3183" t="s">
        <v>92</v>
      </c>
      <c r="BH3183" t="s">
        <v>92</v>
      </c>
      <c r="BI3183" t="s">
        <v>8159</v>
      </c>
      <c r="BJ3183" t="s">
        <v>7757</v>
      </c>
      <c r="BK3183" t="s">
        <v>92</v>
      </c>
      <c r="BN3183" t="s">
        <v>8299</v>
      </c>
      <c r="BO3183" t="s">
        <v>7758</v>
      </c>
      <c r="BP3183" t="s">
        <v>91</v>
      </c>
      <c r="BQ3183" t="s">
        <v>7759</v>
      </c>
      <c r="BR3183" t="s">
        <v>7759</v>
      </c>
      <c r="BS3183" t="s">
        <v>384</v>
      </c>
      <c r="BT3183" t="s">
        <v>106</v>
      </c>
      <c r="BU3183" t="s">
        <v>8160</v>
      </c>
      <c r="BV3183">
        <v>44977.623611111114</v>
      </c>
      <c r="BW3183" t="s">
        <v>384</v>
      </c>
      <c r="BX3183" t="s">
        <v>108</v>
      </c>
      <c r="BY3183" t="s">
        <v>8161</v>
      </c>
      <c r="BZ3183">
        <v>44981.368055555555</v>
      </c>
      <c r="CA3183" t="s">
        <v>97</v>
      </c>
      <c r="CB3183">
        <v>1</v>
      </c>
    </row>
    <row r="3184" spans="1:80">
      <c r="A3184" t="s">
        <v>8300</v>
      </c>
      <c r="B3184" t="s">
        <v>8155</v>
      </c>
      <c r="C3184" t="s">
        <v>8131</v>
      </c>
      <c r="D3184" t="s">
        <v>7745</v>
      </c>
      <c r="E3184" t="s">
        <v>7745</v>
      </c>
      <c r="F3184">
        <v>1.0900000000000001</v>
      </c>
      <c r="G3184">
        <v>300</v>
      </c>
      <c r="H3184">
        <v>327</v>
      </c>
      <c r="I3184" t="s">
        <v>84</v>
      </c>
      <c r="J3184" t="s">
        <v>8286</v>
      </c>
      <c r="K3184" t="s">
        <v>7747</v>
      </c>
      <c r="L3184" t="s">
        <v>8301</v>
      </c>
      <c r="M3184" t="s">
        <v>7749</v>
      </c>
      <c r="N3184" t="s">
        <v>7750</v>
      </c>
      <c r="O3184">
        <v>44951.752083333333</v>
      </c>
      <c r="P3184" t="s">
        <v>8246</v>
      </c>
      <c r="Q3184" t="s">
        <v>1195</v>
      </c>
      <c r="R3184">
        <v>44960.742361111108</v>
      </c>
      <c r="S3184" t="s">
        <v>92</v>
      </c>
      <c r="T3184">
        <v>44951.466666666667</v>
      </c>
      <c r="U3184">
        <v>44951.732638888891</v>
      </c>
      <c r="V3184">
        <v>44954.084027777775</v>
      </c>
      <c r="W3184" t="s">
        <v>93</v>
      </c>
      <c r="X3184" t="s">
        <v>92</v>
      </c>
      <c r="Y3184" t="s">
        <v>498</v>
      </c>
      <c r="Z3184" t="s">
        <v>92</v>
      </c>
      <c r="AA3184" t="s">
        <v>92</v>
      </c>
      <c r="AB3184" t="s">
        <v>92</v>
      </c>
      <c r="AC3184" t="s">
        <v>92</v>
      </c>
      <c r="AD3184" t="s">
        <v>92</v>
      </c>
      <c r="AE3184" t="s">
        <v>92</v>
      </c>
      <c r="AF3184" t="s">
        <v>95</v>
      </c>
      <c r="AG3184">
        <v>44954.09375</v>
      </c>
      <c r="AH3184" t="s">
        <v>290</v>
      </c>
      <c r="AI3184" t="s">
        <v>92</v>
      </c>
      <c r="AJ3184" t="s">
        <v>92</v>
      </c>
      <c r="AK3184" t="s">
        <v>92</v>
      </c>
      <c r="AL3184" t="s">
        <v>92</v>
      </c>
      <c r="AM3184">
        <v>44981.495833333334</v>
      </c>
      <c r="AN3184" t="s">
        <v>97</v>
      </c>
      <c r="AO3184" t="s">
        <v>91</v>
      </c>
      <c r="AP3184">
        <v>44980</v>
      </c>
      <c r="AQ3184">
        <v>44986</v>
      </c>
      <c r="AR3184" t="s">
        <v>92</v>
      </c>
      <c r="AS3184" t="s">
        <v>92</v>
      </c>
      <c r="AT3184" t="s">
        <v>92</v>
      </c>
      <c r="AU3184" t="s">
        <v>92</v>
      </c>
      <c r="AV3184" t="s">
        <v>8302</v>
      </c>
      <c r="AW3184" t="s">
        <v>7886</v>
      </c>
      <c r="AX3184" t="s">
        <v>8158</v>
      </c>
      <c r="AY3184" t="s">
        <v>92</v>
      </c>
      <c r="AZ3184" t="s">
        <v>92</v>
      </c>
      <c r="BA3184" t="s">
        <v>92</v>
      </c>
      <c r="BB3184" t="s">
        <v>92</v>
      </c>
      <c r="BC3184" t="s">
        <v>8266</v>
      </c>
      <c r="BD3184" t="s">
        <v>92</v>
      </c>
      <c r="BE3184" t="s">
        <v>92</v>
      </c>
      <c r="BF3184" t="s">
        <v>92</v>
      </c>
      <c r="BG3184" t="s">
        <v>92</v>
      </c>
      <c r="BH3184" t="s">
        <v>92</v>
      </c>
      <c r="BI3184" t="s">
        <v>8159</v>
      </c>
      <c r="BJ3184" t="s">
        <v>7757</v>
      </c>
      <c r="BK3184" t="s">
        <v>92</v>
      </c>
      <c r="BN3184" t="s">
        <v>3123</v>
      </c>
      <c r="BO3184" t="s">
        <v>7758</v>
      </c>
      <c r="BP3184" t="s">
        <v>91</v>
      </c>
      <c r="BQ3184" t="s">
        <v>7759</v>
      </c>
      <c r="BR3184" t="s">
        <v>7759</v>
      </c>
      <c r="BS3184" t="s">
        <v>384</v>
      </c>
      <c r="BT3184" t="s">
        <v>106</v>
      </c>
      <c r="BU3184" t="s">
        <v>8160</v>
      </c>
      <c r="BV3184">
        <v>44977.623611111114</v>
      </c>
      <c r="BW3184" t="s">
        <v>384</v>
      </c>
      <c r="BX3184" t="s">
        <v>108</v>
      </c>
      <c r="BY3184" t="s">
        <v>8161</v>
      </c>
      <c r="BZ3184">
        <v>44981.368055555555</v>
      </c>
      <c r="CA3184" t="s">
        <v>97</v>
      </c>
      <c r="CB3184">
        <v>1</v>
      </c>
    </row>
    <row r="3185" spans="1:80">
      <c r="A3185" t="s">
        <v>8303</v>
      </c>
      <c r="B3185" t="s">
        <v>7743</v>
      </c>
      <c r="C3185" t="s">
        <v>7744</v>
      </c>
      <c r="D3185" t="s">
        <v>7745</v>
      </c>
      <c r="E3185" t="s">
        <v>7745</v>
      </c>
      <c r="F3185">
        <v>1.0900000000000001</v>
      </c>
      <c r="G3185">
        <v>300</v>
      </c>
      <c r="H3185">
        <v>327</v>
      </c>
      <c r="I3185" t="s">
        <v>162</v>
      </c>
      <c r="J3185" t="s">
        <v>8286</v>
      </c>
      <c r="K3185" t="s">
        <v>7747</v>
      </c>
      <c r="L3185" t="s">
        <v>8050</v>
      </c>
      <c r="M3185" t="s">
        <v>7749</v>
      </c>
      <c r="N3185" t="s">
        <v>7750</v>
      </c>
      <c r="O3185">
        <v>44951.888194444444</v>
      </c>
      <c r="P3185" t="s">
        <v>7764</v>
      </c>
      <c r="Q3185" t="s">
        <v>1195</v>
      </c>
      <c r="R3185">
        <v>44973.447222222225</v>
      </c>
      <c r="S3185" t="s">
        <v>7764</v>
      </c>
      <c r="T3185">
        <v>44950.716666666667</v>
      </c>
      <c r="U3185">
        <v>44951.864583333336</v>
      </c>
      <c r="V3185">
        <v>44954.084027777775</v>
      </c>
      <c r="W3185" t="s">
        <v>93</v>
      </c>
      <c r="X3185" t="s">
        <v>92</v>
      </c>
      <c r="Y3185" t="s">
        <v>498</v>
      </c>
      <c r="Z3185" t="s">
        <v>92</v>
      </c>
      <c r="AA3185" t="s">
        <v>92</v>
      </c>
      <c r="AB3185" t="s">
        <v>92</v>
      </c>
      <c r="AC3185" t="s">
        <v>92</v>
      </c>
      <c r="AD3185" t="s">
        <v>92</v>
      </c>
      <c r="AE3185" t="s">
        <v>92</v>
      </c>
      <c r="AF3185" t="s">
        <v>95</v>
      </c>
      <c r="AG3185">
        <v>44954.09375</v>
      </c>
      <c r="AH3185" t="s">
        <v>290</v>
      </c>
      <c r="AI3185" t="s">
        <v>92</v>
      </c>
      <c r="AJ3185" t="s">
        <v>92</v>
      </c>
      <c r="AK3185" t="s">
        <v>92</v>
      </c>
      <c r="AL3185" t="s">
        <v>92</v>
      </c>
      <c r="AM3185">
        <v>44981.495833333334</v>
      </c>
      <c r="AN3185" t="s">
        <v>97</v>
      </c>
      <c r="AO3185" t="s">
        <v>91</v>
      </c>
      <c r="AP3185">
        <v>44980</v>
      </c>
      <c r="AQ3185">
        <v>44986</v>
      </c>
      <c r="AR3185" t="s">
        <v>92</v>
      </c>
      <c r="AS3185" t="s">
        <v>92</v>
      </c>
      <c r="AT3185" t="s">
        <v>92</v>
      </c>
      <c r="AU3185" t="s">
        <v>92</v>
      </c>
      <c r="AV3185" t="s">
        <v>8304</v>
      </c>
      <c r="AW3185" t="s">
        <v>92</v>
      </c>
      <c r="AX3185" t="s">
        <v>8216</v>
      </c>
      <c r="AY3185" t="s">
        <v>92</v>
      </c>
      <c r="AZ3185" t="s">
        <v>92</v>
      </c>
      <c r="BA3185" t="s">
        <v>92</v>
      </c>
      <c r="BB3185" t="s">
        <v>92</v>
      </c>
      <c r="BC3185" t="s">
        <v>8266</v>
      </c>
      <c r="BD3185" t="s">
        <v>92</v>
      </c>
      <c r="BE3185" t="s">
        <v>92</v>
      </c>
      <c r="BF3185" t="s">
        <v>92</v>
      </c>
      <c r="BG3185" t="s">
        <v>92</v>
      </c>
      <c r="BH3185" t="s">
        <v>92</v>
      </c>
      <c r="BI3185" t="s">
        <v>8217</v>
      </c>
      <c r="BJ3185" t="s">
        <v>7773</v>
      </c>
      <c r="BK3185" t="s">
        <v>92</v>
      </c>
      <c r="BN3185" t="s">
        <v>5350</v>
      </c>
      <c r="BO3185" t="s">
        <v>7758</v>
      </c>
      <c r="BP3185" t="s">
        <v>91</v>
      </c>
      <c r="BQ3185" t="s">
        <v>7759</v>
      </c>
      <c r="BR3185" t="s">
        <v>7759</v>
      </c>
      <c r="BS3185" t="s">
        <v>384</v>
      </c>
      <c r="BT3185" t="s">
        <v>106</v>
      </c>
      <c r="BU3185" t="s">
        <v>8110</v>
      </c>
      <c r="BV3185">
        <v>44974.368055555555</v>
      </c>
      <c r="BW3185" t="s">
        <v>384</v>
      </c>
      <c r="BX3185" t="s">
        <v>108</v>
      </c>
      <c r="BY3185" t="s">
        <v>8218</v>
      </c>
      <c r="BZ3185">
        <v>44981.368750000001</v>
      </c>
      <c r="CA3185" t="s">
        <v>97</v>
      </c>
      <c r="CB3185">
        <v>1</v>
      </c>
    </row>
    <row r="3186" spans="1:80">
      <c r="A3186" t="s">
        <v>8305</v>
      </c>
      <c r="B3186" t="s">
        <v>8155</v>
      </c>
      <c r="C3186" t="s">
        <v>8131</v>
      </c>
      <c r="D3186" t="s">
        <v>7745</v>
      </c>
      <c r="E3186" t="s">
        <v>7745</v>
      </c>
      <c r="F3186">
        <v>1.0900000000000001</v>
      </c>
      <c r="G3186">
        <v>300</v>
      </c>
      <c r="H3186">
        <v>327</v>
      </c>
      <c r="I3186" t="s">
        <v>162</v>
      </c>
      <c r="J3186" t="s">
        <v>8286</v>
      </c>
      <c r="K3186" t="s">
        <v>7747</v>
      </c>
      <c r="L3186" t="s">
        <v>8255</v>
      </c>
      <c r="M3186" t="s">
        <v>7749</v>
      </c>
      <c r="N3186" t="s">
        <v>7750</v>
      </c>
      <c r="O3186">
        <v>44951.943749999999</v>
      </c>
      <c r="P3186" t="s">
        <v>8246</v>
      </c>
      <c r="Q3186" t="s">
        <v>1195</v>
      </c>
      <c r="R3186">
        <v>44960.742361111108</v>
      </c>
      <c r="S3186" t="s">
        <v>92</v>
      </c>
      <c r="T3186">
        <v>44951.73333333333</v>
      </c>
      <c r="U3186">
        <v>44951.906944444447</v>
      </c>
      <c r="V3186">
        <v>44954.084027777775</v>
      </c>
      <c r="W3186" t="s">
        <v>93</v>
      </c>
      <c r="X3186" t="s">
        <v>92</v>
      </c>
      <c r="Y3186" t="s">
        <v>498</v>
      </c>
      <c r="Z3186" t="s">
        <v>92</v>
      </c>
      <c r="AA3186" t="s">
        <v>92</v>
      </c>
      <c r="AB3186" t="s">
        <v>92</v>
      </c>
      <c r="AC3186" t="s">
        <v>92</v>
      </c>
      <c r="AD3186" t="s">
        <v>92</v>
      </c>
      <c r="AE3186" t="s">
        <v>92</v>
      </c>
      <c r="AF3186" t="s">
        <v>95</v>
      </c>
      <c r="AG3186">
        <v>44954.09375</v>
      </c>
      <c r="AH3186" t="s">
        <v>290</v>
      </c>
      <c r="AI3186" t="s">
        <v>92</v>
      </c>
      <c r="AJ3186" t="s">
        <v>92</v>
      </c>
      <c r="AK3186" t="s">
        <v>92</v>
      </c>
      <c r="AL3186" t="s">
        <v>92</v>
      </c>
      <c r="AM3186">
        <v>44981.495833333334</v>
      </c>
      <c r="AN3186" t="s">
        <v>97</v>
      </c>
      <c r="AO3186" t="s">
        <v>91</v>
      </c>
      <c r="AP3186">
        <v>44980</v>
      </c>
      <c r="AQ3186">
        <v>44986</v>
      </c>
      <c r="AR3186" t="s">
        <v>92</v>
      </c>
      <c r="AS3186" t="s">
        <v>92</v>
      </c>
      <c r="AT3186" t="s">
        <v>92</v>
      </c>
      <c r="AU3186" t="s">
        <v>92</v>
      </c>
      <c r="AV3186" t="s">
        <v>8306</v>
      </c>
      <c r="AW3186" t="s">
        <v>7886</v>
      </c>
      <c r="AX3186" t="s">
        <v>8158</v>
      </c>
      <c r="AY3186" t="s">
        <v>92</v>
      </c>
      <c r="AZ3186" t="s">
        <v>92</v>
      </c>
      <c r="BA3186" t="s">
        <v>92</v>
      </c>
      <c r="BB3186" t="s">
        <v>92</v>
      </c>
      <c r="BC3186" t="s">
        <v>8266</v>
      </c>
      <c r="BD3186" t="s">
        <v>92</v>
      </c>
      <c r="BE3186" t="s">
        <v>92</v>
      </c>
      <c r="BF3186" t="s">
        <v>92</v>
      </c>
      <c r="BG3186" t="s">
        <v>92</v>
      </c>
      <c r="BH3186" t="s">
        <v>92</v>
      </c>
      <c r="BI3186" t="s">
        <v>8159</v>
      </c>
      <c r="BJ3186" t="s">
        <v>7757</v>
      </c>
      <c r="BK3186" t="s">
        <v>92</v>
      </c>
      <c r="BN3186" t="s">
        <v>3185</v>
      </c>
      <c r="BO3186" t="s">
        <v>7758</v>
      </c>
      <c r="BP3186" t="s">
        <v>91</v>
      </c>
      <c r="BQ3186" t="s">
        <v>7759</v>
      </c>
      <c r="BR3186" t="s">
        <v>7759</v>
      </c>
      <c r="BS3186" t="s">
        <v>384</v>
      </c>
      <c r="BT3186" t="s">
        <v>106</v>
      </c>
      <c r="BU3186" t="s">
        <v>8160</v>
      </c>
      <c r="BV3186">
        <v>44977.623611111114</v>
      </c>
      <c r="BW3186" t="s">
        <v>384</v>
      </c>
      <c r="BX3186" t="s">
        <v>108</v>
      </c>
      <c r="BY3186" t="s">
        <v>8161</v>
      </c>
      <c r="BZ3186">
        <v>44981.368055555555</v>
      </c>
      <c r="CA3186" t="s">
        <v>97</v>
      </c>
      <c r="CB3186">
        <v>1</v>
      </c>
    </row>
    <row r="3187" spans="1:80">
      <c r="A3187" t="s">
        <v>8307</v>
      </c>
      <c r="B3187" t="s">
        <v>8155</v>
      </c>
      <c r="C3187" t="s">
        <v>8131</v>
      </c>
      <c r="D3187" t="s">
        <v>7745</v>
      </c>
      <c r="E3187" t="s">
        <v>7745</v>
      </c>
      <c r="F3187">
        <v>1.0900000000000001</v>
      </c>
      <c r="G3187">
        <v>300</v>
      </c>
      <c r="H3187">
        <v>327</v>
      </c>
      <c r="I3187" t="s">
        <v>162</v>
      </c>
      <c r="J3187" t="s">
        <v>8308</v>
      </c>
      <c r="K3187" t="s">
        <v>7747</v>
      </c>
      <c r="L3187" t="s">
        <v>8255</v>
      </c>
      <c r="M3187" t="s">
        <v>7749</v>
      </c>
      <c r="N3187" t="s">
        <v>7750</v>
      </c>
      <c r="O3187">
        <v>44952.125</v>
      </c>
      <c r="P3187" t="s">
        <v>8309</v>
      </c>
      <c r="Q3187" t="s">
        <v>1195</v>
      </c>
      <c r="R3187">
        <v>44960.742361111108</v>
      </c>
      <c r="S3187" t="s">
        <v>92</v>
      </c>
      <c r="T3187">
        <v>44951.90902777778</v>
      </c>
      <c r="U3187">
        <v>44952.074305555558</v>
      </c>
      <c r="V3187">
        <v>44954.084027777775</v>
      </c>
      <c r="W3187" t="s">
        <v>93</v>
      </c>
      <c r="X3187" t="s">
        <v>92</v>
      </c>
      <c r="Y3187" t="s">
        <v>498</v>
      </c>
      <c r="Z3187" t="s">
        <v>92</v>
      </c>
      <c r="AA3187" t="s">
        <v>92</v>
      </c>
      <c r="AB3187" t="s">
        <v>92</v>
      </c>
      <c r="AC3187" t="s">
        <v>92</v>
      </c>
      <c r="AD3187" t="s">
        <v>92</v>
      </c>
      <c r="AE3187" t="s">
        <v>92</v>
      </c>
      <c r="AF3187" t="s">
        <v>95</v>
      </c>
      <c r="AG3187">
        <v>44954.09375</v>
      </c>
      <c r="AH3187" t="s">
        <v>290</v>
      </c>
      <c r="AI3187" t="s">
        <v>92</v>
      </c>
      <c r="AJ3187" t="s">
        <v>92</v>
      </c>
      <c r="AK3187" t="s">
        <v>92</v>
      </c>
      <c r="AL3187" t="s">
        <v>92</v>
      </c>
      <c r="AM3187">
        <v>44981.495833333334</v>
      </c>
      <c r="AN3187" t="s">
        <v>97</v>
      </c>
      <c r="AO3187" t="s">
        <v>91</v>
      </c>
      <c r="AP3187">
        <v>44980</v>
      </c>
      <c r="AQ3187">
        <v>44986</v>
      </c>
      <c r="AR3187" t="s">
        <v>92</v>
      </c>
      <c r="AS3187" t="s">
        <v>92</v>
      </c>
      <c r="AT3187" t="s">
        <v>92</v>
      </c>
      <c r="AU3187" t="s">
        <v>92</v>
      </c>
      <c r="AV3187" t="s">
        <v>8310</v>
      </c>
      <c r="AW3187" t="s">
        <v>7886</v>
      </c>
      <c r="AX3187" t="s">
        <v>8158</v>
      </c>
      <c r="AY3187" t="s">
        <v>92</v>
      </c>
      <c r="AZ3187" t="s">
        <v>92</v>
      </c>
      <c r="BA3187" t="s">
        <v>92</v>
      </c>
      <c r="BB3187" t="s">
        <v>92</v>
      </c>
      <c r="BC3187" t="s">
        <v>8266</v>
      </c>
      <c r="BD3187" t="s">
        <v>92</v>
      </c>
      <c r="BE3187" t="s">
        <v>92</v>
      </c>
      <c r="BF3187" t="s">
        <v>92</v>
      </c>
      <c r="BG3187" t="s">
        <v>92</v>
      </c>
      <c r="BH3187" t="s">
        <v>92</v>
      </c>
      <c r="BI3187" t="s">
        <v>8159</v>
      </c>
      <c r="BJ3187" t="s">
        <v>7757</v>
      </c>
      <c r="BK3187" t="s">
        <v>92</v>
      </c>
      <c r="BN3187" t="s">
        <v>1235</v>
      </c>
      <c r="BO3187" t="s">
        <v>7758</v>
      </c>
      <c r="BP3187" t="s">
        <v>91</v>
      </c>
      <c r="BQ3187" t="s">
        <v>7759</v>
      </c>
      <c r="BR3187" t="s">
        <v>7759</v>
      </c>
      <c r="BS3187" t="s">
        <v>384</v>
      </c>
      <c r="BT3187" t="s">
        <v>106</v>
      </c>
      <c r="BU3187" t="s">
        <v>8160</v>
      </c>
      <c r="BV3187">
        <v>44977.623611111114</v>
      </c>
      <c r="BW3187" t="s">
        <v>384</v>
      </c>
      <c r="BX3187" t="s">
        <v>108</v>
      </c>
      <c r="BY3187" t="s">
        <v>8161</v>
      </c>
      <c r="BZ3187">
        <v>44981.368055555555</v>
      </c>
      <c r="CA3187" t="s">
        <v>97</v>
      </c>
      <c r="CB3187">
        <v>1</v>
      </c>
    </row>
    <row r="3188" spans="1:80">
      <c r="A3188" t="s">
        <v>8311</v>
      </c>
      <c r="B3188" t="s">
        <v>8155</v>
      </c>
      <c r="C3188" t="s">
        <v>8131</v>
      </c>
      <c r="D3188" t="s">
        <v>7745</v>
      </c>
      <c r="E3188" t="s">
        <v>7745</v>
      </c>
      <c r="F3188">
        <v>1.0900000000000001</v>
      </c>
      <c r="G3188">
        <v>300</v>
      </c>
      <c r="H3188">
        <v>327</v>
      </c>
      <c r="I3188" t="s">
        <v>84</v>
      </c>
      <c r="J3188" t="s">
        <v>8308</v>
      </c>
      <c r="K3188" t="s">
        <v>7747</v>
      </c>
      <c r="L3188" t="s">
        <v>7903</v>
      </c>
      <c r="M3188" t="s">
        <v>7749</v>
      </c>
      <c r="N3188" t="s">
        <v>7750</v>
      </c>
      <c r="O3188">
        <v>44952.252083333333</v>
      </c>
      <c r="P3188" t="s">
        <v>8309</v>
      </c>
      <c r="Q3188" t="s">
        <v>1195</v>
      </c>
      <c r="R3188">
        <v>44960.742361111108</v>
      </c>
      <c r="S3188" t="s">
        <v>92</v>
      </c>
      <c r="T3188">
        <v>44952.074999999997</v>
      </c>
      <c r="U3188">
        <v>44952.229166666664</v>
      </c>
      <c r="V3188">
        <v>44954.084027777775</v>
      </c>
      <c r="W3188" t="s">
        <v>93</v>
      </c>
      <c r="X3188" t="s">
        <v>92</v>
      </c>
      <c r="Y3188" t="s">
        <v>498</v>
      </c>
      <c r="Z3188" t="s">
        <v>92</v>
      </c>
      <c r="AA3188" t="s">
        <v>92</v>
      </c>
      <c r="AB3188" t="s">
        <v>92</v>
      </c>
      <c r="AC3188" t="s">
        <v>92</v>
      </c>
      <c r="AD3188" t="s">
        <v>92</v>
      </c>
      <c r="AE3188" t="s">
        <v>92</v>
      </c>
      <c r="AF3188" t="s">
        <v>95</v>
      </c>
      <c r="AG3188">
        <v>44954.09375</v>
      </c>
      <c r="AH3188" t="s">
        <v>290</v>
      </c>
      <c r="AI3188" t="s">
        <v>92</v>
      </c>
      <c r="AJ3188" t="s">
        <v>92</v>
      </c>
      <c r="AK3188" t="s">
        <v>92</v>
      </c>
      <c r="AL3188" t="s">
        <v>92</v>
      </c>
      <c r="AM3188">
        <v>44981.495833333334</v>
      </c>
      <c r="AN3188" t="s">
        <v>97</v>
      </c>
      <c r="AO3188" t="s">
        <v>91</v>
      </c>
      <c r="AP3188">
        <v>44980</v>
      </c>
      <c r="AQ3188">
        <v>44986</v>
      </c>
      <c r="AR3188" t="s">
        <v>92</v>
      </c>
      <c r="AS3188" t="s">
        <v>92</v>
      </c>
      <c r="AT3188" t="s">
        <v>92</v>
      </c>
      <c r="AU3188" t="s">
        <v>92</v>
      </c>
      <c r="AV3188" t="s">
        <v>8312</v>
      </c>
      <c r="AW3188" t="s">
        <v>7886</v>
      </c>
      <c r="AX3188" t="s">
        <v>8158</v>
      </c>
      <c r="AY3188" t="s">
        <v>92</v>
      </c>
      <c r="AZ3188" t="s">
        <v>92</v>
      </c>
      <c r="BA3188" t="s">
        <v>92</v>
      </c>
      <c r="BB3188" t="s">
        <v>92</v>
      </c>
      <c r="BC3188" t="s">
        <v>8266</v>
      </c>
      <c r="BD3188" t="s">
        <v>92</v>
      </c>
      <c r="BE3188" t="s">
        <v>92</v>
      </c>
      <c r="BF3188" t="s">
        <v>92</v>
      </c>
      <c r="BG3188" t="s">
        <v>92</v>
      </c>
      <c r="BH3188" t="s">
        <v>92</v>
      </c>
      <c r="BI3188" t="s">
        <v>8159</v>
      </c>
      <c r="BJ3188" t="s">
        <v>7757</v>
      </c>
      <c r="BK3188" t="s">
        <v>92</v>
      </c>
      <c r="BN3188" t="s">
        <v>8313</v>
      </c>
      <c r="BO3188" t="s">
        <v>7758</v>
      </c>
      <c r="BP3188" t="s">
        <v>91</v>
      </c>
      <c r="BQ3188" t="s">
        <v>7759</v>
      </c>
      <c r="BR3188" t="s">
        <v>7759</v>
      </c>
      <c r="BS3188" t="s">
        <v>384</v>
      </c>
      <c r="BT3188" t="s">
        <v>106</v>
      </c>
      <c r="BU3188" t="s">
        <v>8160</v>
      </c>
      <c r="BV3188">
        <v>44977.623611111114</v>
      </c>
      <c r="BW3188" t="s">
        <v>384</v>
      </c>
      <c r="BX3188" t="s">
        <v>108</v>
      </c>
      <c r="BY3188" t="s">
        <v>8161</v>
      </c>
      <c r="BZ3188">
        <v>44981.368055555555</v>
      </c>
      <c r="CA3188" t="s">
        <v>97</v>
      </c>
      <c r="CB3188">
        <v>1</v>
      </c>
    </row>
    <row r="3189" spans="1:80">
      <c r="A3189" t="s">
        <v>8314</v>
      </c>
      <c r="B3189" t="s">
        <v>8155</v>
      </c>
      <c r="C3189" t="s">
        <v>8131</v>
      </c>
      <c r="D3189" t="s">
        <v>7745</v>
      </c>
      <c r="E3189" t="s">
        <v>7745</v>
      </c>
      <c r="F3189">
        <v>1.0900000000000001</v>
      </c>
      <c r="G3189">
        <v>300</v>
      </c>
      <c r="H3189">
        <v>327</v>
      </c>
      <c r="I3189" t="s">
        <v>162</v>
      </c>
      <c r="J3189" t="s">
        <v>8308</v>
      </c>
      <c r="K3189" t="s">
        <v>7747</v>
      </c>
      <c r="L3189" t="s">
        <v>8255</v>
      </c>
      <c r="M3189" t="s">
        <v>7749</v>
      </c>
      <c r="N3189" t="s">
        <v>7750</v>
      </c>
      <c r="O3189">
        <v>44952.498611111114</v>
      </c>
      <c r="P3189" t="s">
        <v>8315</v>
      </c>
      <c r="Q3189" t="s">
        <v>1195</v>
      </c>
      <c r="R3189">
        <v>44960.742361111108</v>
      </c>
      <c r="S3189" t="s">
        <v>92</v>
      </c>
      <c r="T3189">
        <v>44952.229861111111</v>
      </c>
      <c r="U3189">
        <v>44952.38958333333</v>
      </c>
      <c r="V3189">
        <v>44954.084027777775</v>
      </c>
      <c r="W3189" t="s">
        <v>93</v>
      </c>
      <c r="X3189" t="s">
        <v>92</v>
      </c>
      <c r="Y3189" t="s">
        <v>498</v>
      </c>
      <c r="Z3189" t="s">
        <v>92</v>
      </c>
      <c r="AA3189" t="s">
        <v>92</v>
      </c>
      <c r="AB3189" t="s">
        <v>92</v>
      </c>
      <c r="AC3189" t="s">
        <v>92</v>
      </c>
      <c r="AD3189" t="s">
        <v>92</v>
      </c>
      <c r="AE3189" t="s">
        <v>92</v>
      </c>
      <c r="AF3189" t="s">
        <v>95</v>
      </c>
      <c r="AG3189">
        <v>44954.09375</v>
      </c>
      <c r="AH3189" t="s">
        <v>290</v>
      </c>
      <c r="AI3189" t="s">
        <v>92</v>
      </c>
      <c r="AJ3189" t="s">
        <v>92</v>
      </c>
      <c r="AK3189" t="s">
        <v>92</v>
      </c>
      <c r="AL3189" t="s">
        <v>92</v>
      </c>
      <c r="AM3189">
        <v>44981.495833333334</v>
      </c>
      <c r="AN3189" t="s">
        <v>97</v>
      </c>
      <c r="AO3189" t="s">
        <v>91</v>
      </c>
      <c r="AP3189">
        <v>44980</v>
      </c>
      <c r="AQ3189">
        <v>44986</v>
      </c>
      <c r="AR3189" t="s">
        <v>92</v>
      </c>
      <c r="AS3189" t="s">
        <v>92</v>
      </c>
      <c r="AT3189" t="s">
        <v>92</v>
      </c>
      <c r="AU3189" t="s">
        <v>92</v>
      </c>
      <c r="AV3189" t="s">
        <v>8316</v>
      </c>
      <c r="AW3189" t="s">
        <v>7886</v>
      </c>
      <c r="AX3189" t="s">
        <v>8158</v>
      </c>
      <c r="AY3189" t="s">
        <v>92</v>
      </c>
      <c r="AZ3189" t="s">
        <v>92</v>
      </c>
      <c r="BA3189" t="s">
        <v>92</v>
      </c>
      <c r="BB3189" t="s">
        <v>92</v>
      </c>
      <c r="BC3189" t="s">
        <v>8266</v>
      </c>
      <c r="BD3189" t="s">
        <v>92</v>
      </c>
      <c r="BE3189" t="s">
        <v>92</v>
      </c>
      <c r="BF3189" t="s">
        <v>92</v>
      </c>
      <c r="BG3189" t="s">
        <v>92</v>
      </c>
      <c r="BH3189" t="s">
        <v>92</v>
      </c>
      <c r="BI3189" t="s">
        <v>8159</v>
      </c>
      <c r="BJ3189" t="s">
        <v>7757</v>
      </c>
      <c r="BK3189" t="s">
        <v>92</v>
      </c>
      <c r="BN3189" t="s">
        <v>626</v>
      </c>
      <c r="BO3189" t="s">
        <v>7758</v>
      </c>
      <c r="BP3189" t="s">
        <v>91</v>
      </c>
      <c r="BQ3189" t="s">
        <v>7759</v>
      </c>
      <c r="BR3189" t="s">
        <v>7759</v>
      </c>
      <c r="BS3189" t="s">
        <v>384</v>
      </c>
      <c r="BT3189" t="s">
        <v>106</v>
      </c>
      <c r="BU3189" t="s">
        <v>8160</v>
      </c>
      <c r="BV3189">
        <v>44977.623611111114</v>
      </c>
      <c r="BW3189" t="s">
        <v>384</v>
      </c>
      <c r="BX3189" t="s">
        <v>108</v>
      </c>
      <c r="BY3189" t="s">
        <v>8161</v>
      </c>
      <c r="BZ3189">
        <v>44981.368055555555</v>
      </c>
      <c r="CA3189" t="s">
        <v>97</v>
      </c>
      <c r="CB3189">
        <v>1</v>
      </c>
    </row>
    <row r="3190" spans="1:80">
      <c r="A3190" t="s">
        <v>8317</v>
      </c>
      <c r="B3190" t="s">
        <v>7743</v>
      </c>
      <c r="C3190" t="s">
        <v>7744</v>
      </c>
      <c r="D3190" t="s">
        <v>7745</v>
      </c>
      <c r="E3190" t="s">
        <v>7745</v>
      </c>
      <c r="F3190">
        <v>1.0900000000000001</v>
      </c>
      <c r="G3190">
        <v>300</v>
      </c>
      <c r="H3190">
        <v>327</v>
      </c>
      <c r="I3190" t="s">
        <v>162</v>
      </c>
      <c r="J3190" t="s">
        <v>8308</v>
      </c>
      <c r="K3190" t="s">
        <v>7747</v>
      </c>
      <c r="L3190" t="s">
        <v>8255</v>
      </c>
      <c r="M3190" t="s">
        <v>7749</v>
      </c>
      <c r="N3190" t="s">
        <v>7750</v>
      </c>
      <c r="O3190">
        <v>44952.620833333334</v>
      </c>
      <c r="P3190" t="s">
        <v>7751</v>
      </c>
      <c r="Q3190" t="s">
        <v>1195</v>
      </c>
      <c r="R3190">
        <v>44960.742361111108</v>
      </c>
      <c r="S3190" t="s">
        <v>92</v>
      </c>
      <c r="T3190">
        <v>44952.390277777777</v>
      </c>
      <c r="U3190">
        <v>44952.574305555558</v>
      </c>
      <c r="V3190">
        <v>44954.084027777775</v>
      </c>
      <c r="W3190" t="s">
        <v>93</v>
      </c>
      <c r="X3190" t="s">
        <v>92</v>
      </c>
      <c r="Y3190" t="s">
        <v>498</v>
      </c>
      <c r="Z3190" t="s">
        <v>92</v>
      </c>
      <c r="AA3190" t="s">
        <v>92</v>
      </c>
      <c r="AB3190" t="s">
        <v>92</v>
      </c>
      <c r="AC3190" t="s">
        <v>92</v>
      </c>
      <c r="AD3190" t="s">
        <v>92</v>
      </c>
      <c r="AE3190" t="s">
        <v>92</v>
      </c>
      <c r="AF3190" t="s">
        <v>95</v>
      </c>
      <c r="AG3190">
        <v>44954.09375</v>
      </c>
      <c r="AH3190" t="s">
        <v>290</v>
      </c>
      <c r="AI3190" t="s">
        <v>92</v>
      </c>
      <c r="AJ3190" t="s">
        <v>92</v>
      </c>
      <c r="AK3190" t="s">
        <v>92</v>
      </c>
      <c r="AL3190" t="s">
        <v>92</v>
      </c>
      <c r="AM3190">
        <v>44966.633333333331</v>
      </c>
      <c r="AN3190" t="s">
        <v>384</v>
      </c>
      <c r="AO3190" t="s">
        <v>91</v>
      </c>
      <c r="AP3190">
        <v>44966</v>
      </c>
      <c r="AQ3190">
        <v>44972</v>
      </c>
      <c r="AR3190" t="s">
        <v>92</v>
      </c>
      <c r="AS3190" t="s">
        <v>92</v>
      </c>
      <c r="AT3190" t="s">
        <v>92</v>
      </c>
      <c r="AU3190" t="s">
        <v>92</v>
      </c>
      <c r="AV3190" t="s">
        <v>8318</v>
      </c>
      <c r="AW3190" t="s">
        <v>7886</v>
      </c>
      <c r="AX3190" t="s">
        <v>8192</v>
      </c>
      <c r="AY3190" t="s">
        <v>92</v>
      </c>
      <c r="AZ3190" t="s">
        <v>92</v>
      </c>
      <c r="BA3190" t="s">
        <v>92</v>
      </c>
      <c r="BB3190" t="s">
        <v>92</v>
      </c>
      <c r="BC3190" t="s">
        <v>8266</v>
      </c>
      <c r="BD3190" t="s">
        <v>92</v>
      </c>
      <c r="BE3190" t="s">
        <v>92</v>
      </c>
      <c r="BF3190" t="s">
        <v>92</v>
      </c>
      <c r="BG3190" t="s">
        <v>92</v>
      </c>
      <c r="BH3190" t="s">
        <v>92</v>
      </c>
      <c r="BI3190" t="s">
        <v>7909</v>
      </c>
      <c r="BJ3190" t="s">
        <v>7757</v>
      </c>
      <c r="BK3190" t="s">
        <v>92</v>
      </c>
      <c r="BN3190" t="s">
        <v>2103</v>
      </c>
      <c r="BO3190" t="s">
        <v>7758</v>
      </c>
      <c r="BP3190" t="s">
        <v>91</v>
      </c>
      <c r="BQ3190" t="s">
        <v>7759</v>
      </c>
      <c r="BR3190" t="s">
        <v>7759</v>
      </c>
      <c r="BS3190" t="s">
        <v>384</v>
      </c>
      <c r="BT3190" t="s">
        <v>106</v>
      </c>
      <c r="BU3190" t="s">
        <v>7910</v>
      </c>
      <c r="BV3190">
        <v>44960.679166666669</v>
      </c>
      <c r="BW3190" t="s">
        <v>384</v>
      </c>
      <c r="BX3190" t="s">
        <v>108</v>
      </c>
      <c r="BY3190" t="s">
        <v>7911</v>
      </c>
      <c r="BZ3190">
        <v>44966.584722222222</v>
      </c>
      <c r="CA3190" t="s">
        <v>384</v>
      </c>
      <c r="CB3190">
        <v>1</v>
      </c>
    </row>
    <row r="3191" spans="1:80">
      <c r="A3191" t="s">
        <v>8319</v>
      </c>
      <c r="B3191" t="s">
        <v>7743</v>
      </c>
      <c r="C3191" t="s">
        <v>7744</v>
      </c>
      <c r="D3191" t="s">
        <v>7745</v>
      </c>
      <c r="E3191" t="s">
        <v>7745</v>
      </c>
      <c r="F3191">
        <v>1.0900000000000001</v>
      </c>
      <c r="G3191">
        <v>300</v>
      </c>
      <c r="H3191">
        <v>327</v>
      </c>
      <c r="I3191" t="s">
        <v>162</v>
      </c>
      <c r="J3191" t="s">
        <v>8308</v>
      </c>
      <c r="K3191" t="s">
        <v>7747</v>
      </c>
      <c r="L3191" t="s">
        <v>8113</v>
      </c>
      <c r="M3191" t="s">
        <v>7749</v>
      </c>
      <c r="N3191" t="s">
        <v>7750</v>
      </c>
      <c r="O3191">
        <v>44952.726388888892</v>
      </c>
      <c r="P3191" t="s">
        <v>7751</v>
      </c>
      <c r="Q3191" t="s">
        <v>1195</v>
      </c>
      <c r="R3191">
        <v>44960.742361111108</v>
      </c>
      <c r="S3191" t="s">
        <v>92</v>
      </c>
      <c r="T3191">
        <v>44951.875694444447</v>
      </c>
      <c r="U3191">
        <v>44952.672222222223</v>
      </c>
      <c r="V3191">
        <v>44954.084027777775</v>
      </c>
      <c r="W3191" t="s">
        <v>93</v>
      </c>
      <c r="X3191" t="s">
        <v>92</v>
      </c>
      <c r="Y3191" t="s">
        <v>498</v>
      </c>
      <c r="Z3191" t="s">
        <v>92</v>
      </c>
      <c r="AA3191" t="s">
        <v>92</v>
      </c>
      <c r="AB3191" t="s">
        <v>92</v>
      </c>
      <c r="AC3191" t="s">
        <v>92</v>
      </c>
      <c r="AD3191" t="s">
        <v>92</v>
      </c>
      <c r="AE3191" t="s">
        <v>92</v>
      </c>
      <c r="AF3191" t="s">
        <v>95</v>
      </c>
      <c r="AG3191">
        <v>44954.09375</v>
      </c>
      <c r="AH3191" t="s">
        <v>290</v>
      </c>
      <c r="AI3191" t="s">
        <v>92</v>
      </c>
      <c r="AJ3191" t="s">
        <v>92</v>
      </c>
      <c r="AK3191" t="s">
        <v>92</v>
      </c>
      <c r="AL3191" t="s">
        <v>92</v>
      </c>
      <c r="AM3191">
        <v>44966.633333333331</v>
      </c>
      <c r="AN3191" t="s">
        <v>384</v>
      </c>
      <c r="AO3191" t="s">
        <v>91</v>
      </c>
      <c r="AP3191">
        <v>44966</v>
      </c>
      <c r="AQ3191">
        <v>44972</v>
      </c>
      <c r="AR3191" t="s">
        <v>92</v>
      </c>
      <c r="AS3191" t="s">
        <v>92</v>
      </c>
      <c r="AT3191" t="s">
        <v>92</v>
      </c>
      <c r="AU3191" t="s">
        <v>92</v>
      </c>
      <c r="AV3191" t="s">
        <v>8320</v>
      </c>
      <c r="AW3191" t="s">
        <v>92</v>
      </c>
      <c r="AX3191" t="s">
        <v>8192</v>
      </c>
      <c r="AY3191" t="s">
        <v>92</v>
      </c>
      <c r="AZ3191" t="s">
        <v>92</v>
      </c>
      <c r="BA3191" t="s">
        <v>92</v>
      </c>
      <c r="BB3191" t="s">
        <v>92</v>
      </c>
      <c r="BC3191" t="s">
        <v>8266</v>
      </c>
      <c r="BD3191" t="s">
        <v>92</v>
      </c>
      <c r="BE3191" t="s">
        <v>92</v>
      </c>
      <c r="BF3191" t="s">
        <v>92</v>
      </c>
      <c r="BG3191" t="s">
        <v>92</v>
      </c>
      <c r="BH3191" t="s">
        <v>92</v>
      </c>
      <c r="BI3191" t="s">
        <v>7909</v>
      </c>
      <c r="BJ3191" t="s">
        <v>7773</v>
      </c>
      <c r="BK3191" t="s">
        <v>92</v>
      </c>
      <c r="BN3191" t="s">
        <v>2055</v>
      </c>
      <c r="BO3191" t="s">
        <v>7758</v>
      </c>
      <c r="BP3191" t="s">
        <v>91</v>
      </c>
      <c r="BQ3191" t="s">
        <v>7759</v>
      </c>
      <c r="BR3191" t="s">
        <v>7759</v>
      </c>
      <c r="BS3191" t="s">
        <v>384</v>
      </c>
      <c r="BT3191" t="s">
        <v>106</v>
      </c>
      <c r="BU3191" t="s">
        <v>7910</v>
      </c>
      <c r="BV3191">
        <v>44960.679166666669</v>
      </c>
      <c r="BW3191" t="s">
        <v>384</v>
      </c>
      <c r="BX3191" t="s">
        <v>108</v>
      </c>
      <c r="BY3191" t="s">
        <v>7911</v>
      </c>
      <c r="BZ3191">
        <v>44966.584722222222</v>
      </c>
      <c r="CA3191" t="s">
        <v>384</v>
      </c>
      <c r="CB3191">
        <v>1</v>
      </c>
    </row>
    <row r="3192" spans="1:80">
      <c r="A3192" t="s">
        <v>8321</v>
      </c>
      <c r="B3192" t="s">
        <v>8155</v>
      </c>
      <c r="C3192" t="s">
        <v>8131</v>
      </c>
      <c r="D3192" t="s">
        <v>7745</v>
      </c>
      <c r="E3192" t="s">
        <v>7745</v>
      </c>
      <c r="F3192">
        <v>1.0900000000000001</v>
      </c>
      <c r="G3192">
        <v>300</v>
      </c>
      <c r="H3192">
        <v>327</v>
      </c>
      <c r="I3192" t="s">
        <v>84</v>
      </c>
      <c r="J3192" t="s">
        <v>8308</v>
      </c>
      <c r="K3192" t="s">
        <v>7747</v>
      </c>
      <c r="L3192" t="s">
        <v>8255</v>
      </c>
      <c r="M3192" t="s">
        <v>7749</v>
      </c>
      <c r="N3192" t="s">
        <v>7750</v>
      </c>
      <c r="O3192">
        <v>44952.777083333334</v>
      </c>
      <c r="P3192" t="s">
        <v>8169</v>
      </c>
      <c r="Q3192" t="s">
        <v>1195</v>
      </c>
      <c r="R3192">
        <v>44960.742361111108</v>
      </c>
      <c r="S3192" t="s">
        <v>92</v>
      </c>
      <c r="T3192">
        <v>44952.574999999997</v>
      </c>
      <c r="U3192">
        <v>44952.751388888886</v>
      </c>
      <c r="V3192">
        <v>44954.084027777775</v>
      </c>
      <c r="W3192" t="s">
        <v>93</v>
      </c>
      <c r="X3192" t="s">
        <v>92</v>
      </c>
      <c r="Y3192" t="s">
        <v>498</v>
      </c>
      <c r="Z3192" t="s">
        <v>92</v>
      </c>
      <c r="AA3192" t="s">
        <v>92</v>
      </c>
      <c r="AB3192" t="s">
        <v>92</v>
      </c>
      <c r="AC3192" t="s">
        <v>92</v>
      </c>
      <c r="AD3192" t="s">
        <v>92</v>
      </c>
      <c r="AE3192" t="s">
        <v>92</v>
      </c>
      <c r="AF3192" t="s">
        <v>95</v>
      </c>
      <c r="AG3192">
        <v>44954.09375</v>
      </c>
      <c r="AH3192" t="s">
        <v>290</v>
      </c>
      <c r="AI3192" t="s">
        <v>92</v>
      </c>
      <c r="AJ3192" t="s">
        <v>92</v>
      </c>
      <c r="AK3192" t="s">
        <v>92</v>
      </c>
      <c r="AL3192" t="s">
        <v>92</v>
      </c>
      <c r="AM3192">
        <v>44981.495833333334</v>
      </c>
      <c r="AN3192" t="s">
        <v>97</v>
      </c>
      <c r="AO3192" t="s">
        <v>91</v>
      </c>
      <c r="AP3192">
        <v>44980</v>
      </c>
      <c r="AQ3192">
        <v>44986</v>
      </c>
      <c r="AR3192" t="s">
        <v>92</v>
      </c>
      <c r="AS3192" t="s">
        <v>92</v>
      </c>
      <c r="AT3192" t="s">
        <v>92</v>
      </c>
      <c r="AU3192" t="s">
        <v>92</v>
      </c>
      <c r="AV3192" t="s">
        <v>8322</v>
      </c>
      <c r="AW3192" t="s">
        <v>7886</v>
      </c>
      <c r="AX3192" t="s">
        <v>8158</v>
      </c>
      <c r="AY3192" t="s">
        <v>92</v>
      </c>
      <c r="AZ3192" t="s">
        <v>92</v>
      </c>
      <c r="BA3192" t="s">
        <v>92</v>
      </c>
      <c r="BB3192" t="s">
        <v>92</v>
      </c>
      <c r="BC3192" t="s">
        <v>8266</v>
      </c>
      <c r="BD3192" t="s">
        <v>92</v>
      </c>
      <c r="BE3192" t="s">
        <v>92</v>
      </c>
      <c r="BF3192" t="s">
        <v>92</v>
      </c>
      <c r="BG3192" t="s">
        <v>92</v>
      </c>
      <c r="BH3192" t="s">
        <v>92</v>
      </c>
      <c r="BI3192" t="s">
        <v>8159</v>
      </c>
      <c r="BJ3192" t="s">
        <v>7757</v>
      </c>
      <c r="BK3192" t="s">
        <v>92</v>
      </c>
      <c r="BN3192" t="s">
        <v>3761</v>
      </c>
      <c r="BO3192" t="s">
        <v>7758</v>
      </c>
      <c r="BP3192" t="s">
        <v>91</v>
      </c>
      <c r="BQ3192" t="s">
        <v>7759</v>
      </c>
      <c r="BR3192" t="s">
        <v>7759</v>
      </c>
      <c r="BS3192" t="s">
        <v>384</v>
      </c>
      <c r="BT3192" t="s">
        <v>106</v>
      </c>
      <c r="BU3192" t="s">
        <v>8160</v>
      </c>
      <c r="BV3192">
        <v>44977.623611111114</v>
      </c>
      <c r="BW3192" t="s">
        <v>384</v>
      </c>
      <c r="BX3192" t="s">
        <v>108</v>
      </c>
      <c r="BY3192" t="s">
        <v>8161</v>
      </c>
      <c r="BZ3192">
        <v>44981.368055555555</v>
      </c>
      <c r="CA3192" t="s">
        <v>97</v>
      </c>
      <c r="CB3192">
        <v>1</v>
      </c>
    </row>
    <row r="3193" spans="1:80">
      <c r="A3193" t="s">
        <v>8323</v>
      </c>
      <c r="B3193" t="s">
        <v>7743</v>
      </c>
      <c r="C3193" t="s">
        <v>7744</v>
      </c>
      <c r="D3193" t="s">
        <v>7745</v>
      </c>
      <c r="E3193" t="s">
        <v>7745</v>
      </c>
      <c r="F3193">
        <v>1.0900000000000001</v>
      </c>
      <c r="G3193">
        <v>300</v>
      </c>
      <c r="H3193">
        <v>327</v>
      </c>
      <c r="I3193" t="s">
        <v>84</v>
      </c>
      <c r="J3193" t="s">
        <v>8308</v>
      </c>
      <c r="K3193" t="s">
        <v>7747</v>
      </c>
      <c r="L3193" t="s">
        <v>8324</v>
      </c>
      <c r="M3193" t="s">
        <v>7749</v>
      </c>
      <c r="N3193" t="s">
        <v>7750</v>
      </c>
      <c r="O3193">
        <v>44952.9375</v>
      </c>
      <c r="P3193" t="s">
        <v>7751</v>
      </c>
      <c r="Q3193" t="s">
        <v>1195</v>
      </c>
      <c r="R3193">
        <v>44960.742361111108</v>
      </c>
      <c r="S3193" t="s">
        <v>92</v>
      </c>
      <c r="T3193">
        <v>44952.752083333333</v>
      </c>
      <c r="U3193">
        <v>44952.921527777777</v>
      </c>
      <c r="V3193">
        <v>44954.084027777775</v>
      </c>
      <c r="W3193" t="s">
        <v>93</v>
      </c>
      <c r="X3193" t="s">
        <v>92</v>
      </c>
      <c r="Y3193" t="s">
        <v>498</v>
      </c>
      <c r="Z3193" t="s">
        <v>92</v>
      </c>
      <c r="AA3193" t="s">
        <v>92</v>
      </c>
      <c r="AB3193" t="s">
        <v>92</v>
      </c>
      <c r="AC3193" t="s">
        <v>92</v>
      </c>
      <c r="AD3193" t="s">
        <v>92</v>
      </c>
      <c r="AE3193" t="s">
        <v>92</v>
      </c>
      <c r="AF3193" t="s">
        <v>95</v>
      </c>
      <c r="AG3193">
        <v>44954.09375</v>
      </c>
      <c r="AH3193" t="s">
        <v>290</v>
      </c>
      <c r="AI3193" t="s">
        <v>92</v>
      </c>
      <c r="AJ3193" t="s">
        <v>92</v>
      </c>
      <c r="AK3193" t="s">
        <v>92</v>
      </c>
      <c r="AL3193" t="s">
        <v>92</v>
      </c>
      <c r="AM3193">
        <v>44966.633333333331</v>
      </c>
      <c r="AN3193" t="s">
        <v>384</v>
      </c>
      <c r="AO3193" t="s">
        <v>91</v>
      </c>
      <c r="AP3193">
        <v>44966</v>
      </c>
      <c r="AQ3193">
        <v>44972</v>
      </c>
      <c r="AR3193" t="s">
        <v>92</v>
      </c>
      <c r="AS3193" t="s">
        <v>92</v>
      </c>
      <c r="AT3193" t="s">
        <v>92</v>
      </c>
      <c r="AU3193" t="s">
        <v>92</v>
      </c>
      <c r="AV3193" t="s">
        <v>8325</v>
      </c>
      <c r="AW3193" t="s">
        <v>7886</v>
      </c>
      <c r="AX3193" t="s">
        <v>8192</v>
      </c>
      <c r="AY3193" t="s">
        <v>92</v>
      </c>
      <c r="AZ3193" t="s">
        <v>92</v>
      </c>
      <c r="BA3193" t="s">
        <v>92</v>
      </c>
      <c r="BB3193" t="s">
        <v>92</v>
      </c>
      <c r="BC3193" t="s">
        <v>8266</v>
      </c>
      <c r="BD3193" t="s">
        <v>92</v>
      </c>
      <c r="BE3193" t="s">
        <v>92</v>
      </c>
      <c r="BF3193" t="s">
        <v>92</v>
      </c>
      <c r="BG3193" t="s">
        <v>92</v>
      </c>
      <c r="BH3193" t="s">
        <v>92</v>
      </c>
      <c r="BI3193" t="s">
        <v>7909</v>
      </c>
      <c r="BJ3193" t="s">
        <v>7757</v>
      </c>
      <c r="BK3193" t="s">
        <v>92</v>
      </c>
      <c r="BN3193" t="s">
        <v>4306</v>
      </c>
      <c r="BO3193" t="s">
        <v>7758</v>
      </c>
      <c r="BP3193" t="s">
        <v>91</v>
      </c>
      <c r="BQ3193" t="s">
        <v>7759</v>
      </c>
      <c r="BR3193" t="s">
        <v>7759</v>
      </c>
      <c r="BS3193" t="s">
        <v>384</v>
      </c>
      <c r="BT3193" t="s">
        <v>106</v>
      </c>
      <c r="BU3193" t="s">
        <v>7910</v>
      </c>
      <c r="BV3193">
        <v>44960.679166666669</v>
      </c>
      <c r="BW3193" t="s">
        <v>384</v>
      </c>
      <c r="BX3193" t="s">
        <v>108</v>
      </c>
      <c r="BY3193" t="s">
        <v>7911</v>
      </c>
      <c r="BZ3193">
        <v>44966.584722222222</v>
      </c>
      <c r="CA3193" t="s">
        <v>384</v>
      </c>
      <c r="CB3193">
        <v>1</v>
      </c>
    </row>
    <row r="3194" spans="1:80">
      <c r="A3194" t="s">
        <v>8326</v>
      </c>
      <c r="B3194" t="s">
        <v>8155</v>
      </c>
      <c r="C3194" t="s">
        <v>8131</v>
      </c>
      <c r="D3194" t="s">
        <v>7745</v>
      </c>
      <c r="E3194" t="s">
        <v>7745</v>
      </c>
      <c r="F3194">
        <v>1.0900000000000001</v>
      </c>
      <c r="G3194">
        <v>300</v>
      </c>
      <c r="H3194">
        <v>327</v>
      </c>
      <c r="I3194" t="s">
        <v>84</v>
      </c>
      <c r="J3194" t="s">
        <v>8327</v>
      </c>
      <c r="K3194" t="s">
        <v>7747</v>
      </c>
      <c r="L3194" t="s">
        <v>7903</v>
      </c>
      <c r="M3194" t="s">
        <v>7749</v>
      </c>
      <c r="N3194" t="s">
        <v>7750</v>
      </c>
      <c r="O3194">
        <v>44953.167361111111</v>
      </c>
      <c r="P3194" t="s">
        <v>8309</v>
      </c>
      <c r="Q3194" t="s">
        <v>1195</v>
      </c>
      <c r="R3194">
        <v>44960.742361111108</v>
      </c>
      <c r="S3194" t="s">
        <v>92</v>
      </c>
      <c r="T3194">
        <v>44952.922222222223</v>
      </c>
      <c r="U3194">
        <v>44953.120138888888</v>
      </c>
      <c r="V3194">
        <v>44956.482638888891</v>
      </c>
      <c r="W3194" t="s">
        <v>93</v>
      </c>
      <c r="X3194" t="s">
        <v>92</v>
      </c>
      <c r="Y3194" t="s">
        <v>188</v>
      </c>
      <c r="Z3194" t="s">
        <v>92</v>
      </c>
      <c r="AA3194" t="s">
        <v>92</v>
      </c>
      <c r="AB3194" t="s">
        <v>92</v>
      </c>
      <c r="AC3194" t="s">
        <v>92</v>
      </c>
      <c r="AD3194" t="s">
        <v>92</v>
      </c>
      <c r="AE3194" t="s">
        <v>92</v>
      </c>
      <c r="AF3194" t="s">
        <v>95</v>
      </c>
      <c r="AG3194">
        <v>44956.821527777778</v>
      </c>
      <c r="AH3194" t="s">
        <v>96</v>
      </c>
      <c r="AI3194" t="s">
        <v>92</v>
      </c>
      <c r="AJ3194" t="s">
        <v>92</v>
      </c>
      <c r="AK3194" t="s">
        <v>92</v>
      </c>
      <c r="AL3194" t="s">
        <v>92</v>
      </c>
      <c r="AM3194">
        <v>44981.495833333334</v>
      </c>
      <c r="AN3194" t="s">
        <v>97</v>
      </c>
      <c r="AO3194" t="s">
        <v>91</v>
      </c>
      <c r="AP3194">
        <v>44980</v>
      </c>
      <c r="AQ3194">
        <v>44986</v>
      </c>
      <c r="AR3194" t="s">
        <v>92</v>
      </c>
      <c r="AS3194" t="s">
        <v>92</v>
      </c>
      <c r="AT3194" t="s">
        <v>92</v>
      </c>
      <c r="AU3194" t="s">
        <v>92</v>
      </c>
      <c r="AV3194" t="s">
        <v>8328</v>
      </c>
      <c r="AW3194" t="s">
        <v>7886</v>
      </c>
      <c r="AX3194" t="s">
        <v>8158</v>
      </c>
      <c r="AY3194" t="s">
        <v>92</v>
      </c>
      <c r="AZ3194" t="s">
        <v>92</v>
      </c>
      <c r="BA3194" t="s">
        <v>92</v>
      </c>
      <c r="BB3194" t="s">
        <v>92</v>
      </c>
      <c r="BC3194" t="s">
        <v>8259</v>
      </c>
      <c r="BD3194" t="s">
        <v>92</v>
      </c>
      <c r="BE3194" t="s">
        <v>92</v>
      </c>
      <c r="BF3194" t="s">
        <v>92</v>
      </c>
      <c r="BG3194" t="s">
        <v>92</v>
      </c>
      <c r="BH3194" t="s">
        <v>92</v>
      </c>
      <c r="BI3194" t="s">
        <v>8159</v>
      </c>
      <c r="BJ3194" t="s">
        <v>7757</v>
      </c>
      <c r="BK3194" t="s">
        <v>92</v>
      </c>
      <c r="BN3194" t="s">
        <v>1671</v>
      </c>
      <c r="BO3194" t="s">
        <v>7758</v>
      </c>
      <c r="BP3194" t="s">
        <v>91</v>
      </c>
      <c r="BQ3194" t="s">
        <v>7759</v>
      </c>
      <c r="BR3194" t="s">
        <v>7759</v>
      </c>
      <c r="BS3194" t="s">
        <v>384</v>
      </c>
      <c r="BT3194" t="s">
        <v>106</v>
      </c>
      <c r="BU3194" t="s">
        <v>8160</v>
      </c>
      <c r="BV3194">
        <v>44977.623611111114</v>
      </c>
      <c r="BW3194" t="s">
        <v>384</v>
      </c>
      <c r="BX3194" t="s">
        <v>108</v>
      </c>
      <c r="BY3194" t="s">
        <v>8161</v>
      </c>
      <c r="BZ3194">
        <v>44981.368055555555</v>
      </c>
      <c r="CA3194" t="s">
        <v>97</v>
      </c>
      <c r="CB3194">
        <v>1</v>
      </c>
    </row>
    <row r="3195" spans="1:80">
      <c r="A3195" t="s">
        <v>8329</v>
      </c>
      <c r="B3195" t="s">
        <v>8155</v>
      </c>
      <c r="C3195" t="s">
        <v>8131</v>
      </c>
      <c r="D3195" t="s">
        <v>7745</v>
      </c>
      <c r="E3195" t="s">
        <v>7745</v>
      </c>
      <c r="F3195">
        <v>1.0900000000000001</v>
      </c>
      <c r="G3195">
        <v>300</v>
      </c>
      <c r="H3195">
        <v>327</v>
      </c>
      <c r="I3195" t="s">
        <v>84</v>
      </c>
      <c r="J3195" t="s">
        <v>8327</v>
      </c>
      <c r="K3195" t="s">
        <v>7747</v>
      </c>
      <c r="L3195" t="s">
        <v>7903</v>
      </c>
      <c r="M3195" t="s">
        <v>7749</v>
      </c>
      <c r="N3195" t="s">
        <v>7750</v>
      </c>
      <c r="O3195">
        <v>44953.305555555555</v>
      </c>
      <c r="P3195" t="s">
        <v>8309</v>
      </c>
      <c r="Q3195" t="s">
        <v>1195</v>
      </c>
      <c r="R3195">
        <v>44960.742361111108</v>
      </c>
      <c r="S3195" t="s">
        <v>92</v>
      </c>
      <c r="T3195">
        <v>44953.121527777781</v>
      </c>
      <c r="U3195">
        <v>44953.282638888886</v>
      </c>
      <c r="V3195">
        <v>44956.482638888891</v>
      </c>
      <c r="W3195" t="s">
        <v>93</v>
      </c>
      <c r="X3195" t="s">
        <v>92</v>
      </c>
      <c r="Y3195" t="s">
        <v>188</v>
      </c>
      <c r="Z3195" t="s">
        <v>92</v>
      </c>
      <c r="AA3195" t="s">
        <v>92</v>
      </c>
      <c r="AB3195" t="s">
        <v>92</v>
      </c>
      <c r="AC3195" t="s">
        <v>92</v>
      </c>
      <c r="AD3195" t="s">
        <v>92</v>
      </c>
      <c r="AE3195" t="s">
        <v>92</v>
      </c>
      <c r="AF3195" t="s">
        <v>95</v>
      </c>
      <c r="AG3195">
        <v>44956.821527777778</v>
      </c>
      <c r="AH3195" t="s">
        <v>96</v>
      </c>
      <c r="AI3195" t="s">
        <v>92</v>
      </c>
      <c r="AJ3195" t="s">
        <v>92</v>
      </c>
      <c r="AK3195" t="s">
        <v>92</v>
      </c>
      <c r="AL3195" t="s">
        <v>92</v>
      </c>
      <c r="AM3195">
        <v>44981.495833333334</v>
      </c>
      <c r="AN3195" t="s">
        <v>97</v>
      </c>
      <c r="AO3195" t="s">
        <v>91</v>
      </c>
      <c r="AP3195">
        <v>44980</v>
      </c>
      <c r="AQ3195">
        <v>44986</v>
      </c>
      <c r="AR3195" t="s">
        <v>92</v>
      </c>
      <c r="AS3195" t="s">
        <v>92</v>
      </c>
      <c r="AT3195" t="s">
        <v>92</v>
      </c>
      <c r="AU3195" t="s">
        <v>92</v>
      </c>
      <c r="AV3195" t="s">
        <v>8330</v>
      </c>
      <c r="AW3195" t="s">
        <v>7886</v>
      </c>
      <c r="AX3195" t="s">
        <v>8158</v>
      </c>
      <c r="AY3195" t="s">
        <v>92</v>
      </c>
      <c r="AZ3195" t="s">
        <v>92</v>
      </c>
      <c r="BA3195" t="s">
        <v>92</v>
      </c>
      <c r="BB3195" t="s">
        <v>92</v>
      </c>
      <c r="BC3195" t="s">
        <v>8259</v>
      </c>
      <c r="BD3195" t="s">
        <v>92</v>
      </c>
      <c r="BE3195" t="s">
        <v>92</v>
      </c>
      <c r="BF3195" t="s">
        <v>92</v>
      </c>
      <c r="BG3195" t="s">
        <v>92</v>
      </c>
      <c r="BH3195" t="s">
        <v>92</v>
      </c>
      <c r="BI3195" t="s">
        <v>8159</v>
      </c>
      <c r="BJ3195" t="s">
        <v>7757</v>
      </c>
      <c r="BK3195" t="s">
        <v>92</v>
      </c>
      <c r="BN3195" t="s">
        <v>256</v>
      </c>
      <c r="BO3195" t="s">
        <v>7758</v>
      </c>
      <c r="BP3195" t="s">
        <v>91</v>
      </c>
      <c r="BQ3195" t="s">
        <v>7759</v>
      </c>
      <c r="BR3195" t="s">
        <v>7759</v>
      </c>
      <c r="BS3195" t="s">
        <v>384</v>
      </c>
      <c r="BT3195" t="s">
        <v>106</v>
      </c>
      <c r="BU3195" t="s">
        <v>8160</v>
      </c>
      <c r="BV3195">
        <v>44977.623611111114</v>
      </c>
      <c r="BW3195" t="s">
        <v>384</v>
      </c>
      <c r="BX3195" t="s">
        <v>108</v>
      </c>
      <c r="BY3195" t="s">
        <v>8161</v>
      </c>
      <c r="BZ3195">
        <v>44981.368055555555</v>
      </c>
      <c r="CA3195" t="s">
        <v>97</v>
      </c>
      <c r="CB3195">
        <v>1</v>
      </c>
    </row>
    <row r="3196" spans="1:80">
      <c r="A3196" t="s">
        <v>8331</v>
      </c>
      <c r="B3196" t="s">
        <v>7743</v>
      </c>
      <c r="C3196" t="s">
        <v>7744</v>
      </c>
      <c r="D3196" t="s">
        <v>7745</v>
      </c>
      <c r="E3196" t="s">
        <v>7745</v>
      </c>
      <c r="F3196">
        <v>1.0900000000000001</v>
      </c>
      <c r="G3196">
        <v>300</v>
      </c>
      <c r="H3196">
        <v>327</v>
      </c>
      <c r="I3196" t="s">
        <v>84</v>
      </c>
      <c r="J3196" t="s">
        <v>8327</v>
      </c>
      <c r="K3196" t="s">
        <v>7747</v>
      </c>
      <c r="L3196" t="s">
        <v>8278</v>
      </c>
      <c r="M3196" t="s">
        <v>7749</v>
      </c>
      <c r="N3196" t="s">
        <v>7750</v>
      </c>
      <c r="O3196">
        <v>44953.481249999997</v>
      </c>
      <c r="P3196" t="s">
        <v>7764</v>
      </c>
      <c r="Q3196" t="s">
        <v>1195</v>
      </c>
      <c r="R3196">
        <v>44973.447222222225</v>
      </c>
      <c r="S3196" t="s">
        <v>7764</v>
      </c>
      <c r="T3196">
        <v>44952.675000000003</v>
      </c>
      <c r="U3196">
        <v>44953.42291666667</v>
      </c>
      <c r="V3196">
        <v>44956.482638888891</v>
      </c>
      <c r="W3196" t="s">
        <v>93</v>
      </c>
      <c r="X3196" t="s">
        <v>92</v>
      </c>
      <c r="Y3196" t="s">
        <v>188</v>
      </c>
      <c r="Z3196" t="s">
        <v>92</v>
      </c>
      <c r="AA3196" t="s">
        <v>92</v>
      </c>
      <c r="AB3196" t="s">
        <v>92</v>
      </c>
      <c r="AC3196" t="s">
        <v>92</v>
      </c>
      <c r="AD3196" t="s">
        <v>92</v>
      </c>
      <c r="AE3196" t="s">
        <v>92</v>
      </c>
      <c r="AF3196" t="s">
        <v>95</v>
      </c>
      <c r="AG3196">
        <v>44956.821527777778</v>
      </c>
      <c r="AH3196" t="s">
        <v>96</v>
      </c>
      <c r="AI3196" t="s">
        <v>92</v>
      </c>
      <c r="AJ3196" t="s">
        <v>92</v>
      </c>
      <c r="AK3196" t="s">
        <v>92</v>
      </c>
      <c r="AL3196" t="s">
        <v>92</v>
      </c>
      <c r="AM3196">
        <v>44981.495833333334</v>
      </c>
      <c r="AN3196" t="s">
        <v>97</v>
      </c>
      <c r="AO3196" t="s">
        <v>91</v>
      </c>
      <c r="AP3196">
        <v>44980</v>
      </c>
      <c r="AQ3196">
        <v>44986</v>
      </c>
      <c r="AR3196" t="s">
        <v>92</v>
      </c>
      <c r="AS3196" t="s">
        <v>92</v>
      </c>
      <c r="AT3196" t="s">
        <v>92</v>
      </c>
      <c r="AU3196" t="s">
        <v>92</v>
      </c>
      <c r="AV3196" t="s">
        <v>8332</v>
      </c>
      <c r="AW3196" t="s">
        <v>92</v>
      </c>
      <c r="AX3196" t="s">
        <v>8216</v>
      </c>
      <c r="AY3196" t="s">
        <v>92</v>
      </c>
      <c r="AZ3196" t="s">
        <v>92</v>
      </c>
      <c r="BA3196" t="s">
        <v>92</v>
      </c>
      <c r="BB3196" t="s">
        <v>92</v>
      </c>
      <c r="BC3196" t="s">
        <v>8259</v>
      </c>
      <c r="BD3196" t="s">
        <v>92</v>
      </c>
      <c r="BE3196" t="s">
        <v>92</v>
      </c>
      <c r="BF3196" t="s">
        <v>92</v>
      </c>
      <c r="BG3196" t="s">
        <v>92</v>
      </c>
      <c r="BH3196" t="s">
        <v>92</v>
      </c>
      <c r="BI3196" t="s">
        <v>8217</v>
      </c>
      <c r="BJ3196" t="s">
        <v>7773</v>
      </c>
      <c r="BK3196" t="s">
        <v>92</v>
      </c>
      <c r="BN3196" t="s">
        <v>3928</v>
      </c>
      <c r="BO3196" t="s">
        <v>7758</v>
      </c>
      <c r="BP3196" t="s">
        <v>91</v>
      </c>
      <c r="BQ3196" t="s">
        <v>7759</v>
      </c>
      <c r="BR3196" t="s">
        <v>7759</v>
      </c>
      <c r="BS3196" t="s">
        <v>384</v>
      </c>
      <c r="BT3196" t="s">
        <v>106</v>
      </c>
      <c r="BU3196" t="s">
        <v>8110</v>
      </c>
      <c r="BV3196">
        <v>44974.368055555555</v>
      </c>
      <c r="BW3196" t="s">
        <v>384</v>
      </c>
      <c r="BX3196" t="s">
        <v>108</v>
      </c>
      <c r="BY3196" t="s">
        <v>8218</v>
      </c>
      <c r="BZ3196">
        <v>44981.368750000001</v>
      </c>
      <c r="CA3196" t="s">
        <v>97</v>
      </c>
      <c r="CB3196">
        <v>1</v>
      </c>
    </row>
    <row r="3197" spans="1:80">
      <c r="A3197" t="s">
        <v>8333</v>
      </c>
      <c r="B3197" t="s">
        <v>8155</v>
      </c>
      <c r="C3197" t="s">
        <v>8131</v>
      </c>
      <c r="D3197" t="s">
        <v>7745</v>
      </c>
      <c r="E3197" t="s">
        <v>7745</v>
      </c>
      <c r="F3197">
        <v>1.0900000000000001</v>
      </c>
      <c r="G3197">
        <v>280</v>
      </c>
      <c r="H3197">
        <v>305.2</v>
      </c>
      <c r="I3197" t="s">
        <v>84</v>
      </c>
      <c r="J3197" t="s">
        <v>8327</v>
      </c>
      <c r="K3197" t="s">
        <v>7747</v>
      </c>
      <c r="L3197" t="s">
        <v>7781</v>
      </c>
      <c r="M3197" t="s">
        <v>7749</v>
      </c>
      <c r="N3197" t="s">
        <v>7750</v>
      </c>
      <c r="O3197">
        <v>44953.577777777777</v>
      </c>
      <c r="P3197" t="s">
        <v>8275</v>
      </c>
      <c r="Q3197" t="s">
        <v>1195</v>
      </c>
      <c r="R3197">
        <v>44960.742361111108</v>
      </c>
      <c r="S3197" t="s">
        <v>92</v>
      </c>
      <c r="T3197">
        <v>44953.283333333333</v>
      </c>
      <c r="U3197">
        <v>44953.536111111112</v>
      </c>
      <c r="V3197">
        <v>44956.482638888891</v>
      </c>
      <c r="W3197" t="s">
        <v>93</v>
      </c>
      <c r="X3197" t="s">
        <v>92</v>
      </c>
      <c r="Y3197" t="s">
        <v>188</v>
      </c>
      <c r="Z3197" t="s">
        <v>92</v>
      </c>
      <c r="AA3197" t="s">
        <v>92</v>
      </c>
      <c r="AB3197" t="s">
        <v>92</v>
      </c>
      <c r="AC3197" t="s">
        <v>92</v>
      </c>
      <c r="AD3197" t="s">
        <v>92</v>
      </c>
      <c r="AE3197" t="s">
        <v>92</v>
      </c>
      <c r="AF3197" t="s">
        <v>95</v>
      </c>
      <c r="AG3197">
        <v>44956.821527777778</v>
      </c>
      <c r="AH3197" t="s">
        <v>96</v>
      </c>
      <c r="AI3197" t="s">
        <v>92</v>
      </c>
      <c r="AJ3197" t="s">
        <v>92</v>
      </c>
      <c r="AK3197" t="s">
        <v>92</v>
      </c>
      <c r="AL3197" t="s">
        <v>92</v>
      </c>
      <c r="AM3197">
        <v>44981.495833333334</v>
      </c>
      <c r="AN3197" t="s">
        <v>97</v>
      </c>
      <c r="AO3197" t="s">
        <v>91</v>
      </c>
      <c r="AP3197">
        <v>44980</v>
      </c>
      <c r="AQ3197">
        <v>44986</v>
      </c>
      <c r="AR3197" t="s">
        <v>92</v>
      </c>
      <c r="AS3197" t="s">
        <v>92</v>
      </c>
      <c r="AT3197" t="s">
        <v>92</v>
      </c>
      <c r="AU3197" t="s">
        <v>92</v>
      </c>
      <c r="AV3197" t="s">
        <v>8334</v>
      </c>
      <c r="AW3197" t="s">
        <v>7886</v>
      </c>
      <c r="AX3197" t="s">
        <v>8158</v>
      </c>
      <c r="AY3197" t="s">
        <v>92</v>
      </c>
      <c r="AZ3197" t="s">
        <v>92</v>
      </c>
      <c r="BA3197" t="s">
        <v>92</v>
      </c>
      <c r="BB3197" t="s">
        <v>92</v>
      </c>
      <c r="BC3197" t="s">
        <v>8259</v>
      </c>
      <c r="BD3197" t="s">
        <v>92</v>
      </c>
      <c r="BE3197" t="s">
        <v>92</v>
      </c>
      <c r="BF3197" t="s">
        <v>92</v>
      </c>
      <c r="BG3197" t="s">
        <v>92</v>
      </c>
      <c r="BH3197" t="s">
        <v>92</v>
      </c>
      <c r="BI3197" t="s">
        <v>8159</v>
      </c>
      <c r="BJ3197" t="s">
        <v>7757</v>
      </c>
      <c r="BK3197" t="s">
        <v>92</v>
      </c>
      <c r="BN3197" t="s">
        <v>1735</v>
      </c>
      <c r="BO3197" t="s">
        <v>7758</v>
      </c>
      <c r="BP3197" t="s">
        <v>91</v>
      </c>
      <c r="BQ3197" t="s">
        <v>7759</v>
      </c>
      <c r="BR3197" t="s">
        <v>7759</v>
      </c>
      <c r="BS3197" t="s">
        <v>384</v>
      </c>
      <c r="BT3197" t="s">
        <v>106</v>
      </c>
      <c r="BU3197" t="s">
        <v>8160</v>
      </c>
      <c r="BV3197">
        <v>44977.623611111114</v>
      </c>
      <c r="BW3197" t="s">
        <v>384</v>
      </c>
      <c r="BX3197" t="s">
        <v>108</v>
      </c>
      <c r="BY3197" t="s">
        <v>8161</v>
      </c>
      <c r="BZ3197">
        <v>44981.368055555555</v>
      </c>
      <c r="CA3197" t="s">
        <v>97</v>
      </c>
      <c r="CB3197">
        <v>1</v>
      </c>
    </row>
    <row r="3198" spans="1:80">
      <c r="A3198" t="s">
        <v>8335</v>
      </c>
      <c r="B3198" t="s">
        <v>8155</v>
      </c>
      <c r="C3198" t="s">
        <v>8131</v>
      </c>
      <c r="D3198" t="s">
        <v>7745</v>
      </c>
      <c r="E3198" t="s">
        <v>7745</v>
      </c>
      <c r="F3198">
        <v>1.0900000000000001</v>
      </c>
      <c r="G3198">
        <v>300</v>
      </c>
      <c r="H3198">
        <v>327</v>
      </c>
      <c r="I3198" t="s">
        <v>84</v>
      </c>
      <c r="J3198" t="s">
        <v>8327</v>
      </c>
      <c r="K3198" t="s">
        <v>7747</v>
      </c>
      <c r="L3198" t="s">
        <v>8156</v>
      </c>
      <c r="M3198" t="s">
        <v>7749</v>
      </c>
      <c r="N3198" t="s">
        <v>7750</v>
      </c>
      <c r="O3198">
        <v>44953.752083333333</v>
      </c>
      <c r="P3198" t="s">
        <v>8169</v>
      </c>
      <c r="Q3198" t="s">
        <v>1195</v>
      </c>
      <c r="R3198">
        <v>44960.742361111108</v>
      </c>
      <c r="S3198" t="s">
        <v>92</v>
      </c>
      <c r="T3198">
        <v>44953.538888888892</v>
      </c>
      <c r="U3198">
        <v>44953.72152777778</v>
      </c>
      <c r="V3198">
        <v>44956.482638888891</v>
      </c>
      <c r="W3198" t="s">
        <v>93</v>
      </c>
      <c r="X3198" t="s">
        <v>92</v>
      </c>
      <c r="Y3198" t="s">
        <v>188</v>
      </c>
      <c r="Z3198" t="s">
        <v>92</v>
      </c>
      <c r="AA3198" t="s">
        <v>92</v>
      </c>
      <c r="AB3198" t="s">
        <v>92</v>
      </c>
      <c r="AC3198" t="s">
        <v>92</v>
      </c>
      <c r="AD3198" t="s">
        <v>92</v>
      </c>
      <c r="AE3198" t="s">
        <v>92</v>
      </c>
      <c r="AF3198" t="s">
        <v>95</v>
      </c>
      <c r="AG3198">
        <v>44956.821527777778</v>
      </c>
      <c r="AH3198" t="s">
        <v>96</v>
      </c>
      <c r="AI3198" t="s">
        <v>92</v>
      </c>
      <c r="AJ3198" t="s">
        <v>92</v>
      </c>
      <c r="AK3198" t="s">
        <v>92</v>
      </c>
      <c r="AL3198" t="s">
        <v>92</v>
      </c>
      <c r="AM3198">
        <v>44981.495833333334</v>
      </c>
      <c r="AN3198" t="s">
        <v>97</v>
      </c>
      <c r="AO3198" t="s">
        <v>91</v>
      </c>
      <c r="AP3198">
        <v>44980</v>
      </c>
      <c r="AQ3198">
        <v>44986</v>
      </c>
      <c r="AR3198" t="s">
        <v>92</v>
      </c>
      <c r="AS3198" t="s">
        <v>92</v>
      </c>
      <c r="AT3198" t="s">
        <v>92</v>
      </c>
      <c r="AU3198" t="s">
        <v>92</v>
      </c>
      <c r="AV3198" t="s">
        <v>8336</v>
      </c>
      <c r="AW3198" t="s">
        <v>7886</v>
      </c>
      <c r="AX3198" t="s">
        <v>8158</v>
      </c>
      <c r="AY3198" t="s">
        <v>92</v>
      </c>
      <c r="AZ3198" t="s">
        <v>92</v>
      </c>
      <c r="BA3198" t="s">
        <v>92</v>
      </c>
      <c r="BB3198" t="s">
        <v>92</v>
      </c>
      <c r="BC3198" t="s">
        <v>8259</v>
      </c>
      <c r="BD3198" t="s">
        <v>92</v>
      </c>
      <c r="BE3198" t="s">
        <v>92</v>
      </c>
      <c r="BF3198" t="s">
        <v>92</v>
      </c>
      <c r="BG3198" t="s">
        <v>92</v>
      </c>
      <c r="BH3198" t="s">
        <v>92</v>
      </c>
      <c r="BI3198" t="s">
        <v>8159</v>
      </c>
      <c r="BJ3198" t="s">
        <v>7757</v>
      </c>
      <c r="BK3198" t="s">
        <v>92</v>
      </c>
      <c r="BN3198" t="s">
        <v>2869</v>
      </c>
      <c r="BO3198" t="s">
        <v>7758</v>
      </c>
      <c r="BP3198" t="s">
        <v>91</v>
      </c>
      <c r="BQ3198" t="s">
        <v>7759</v>
      </c>
      <c r="BR3198" t="s">
        <v>7759</v>
      </c>
      <c r="BS3198" t="s">
        <v>384</v>
      </c>
      <c r="BT3198" t="s">
        <v>106</v>
      </c>
      <c r="BU3198" t="s">
        <v>8160</v>
      </c>
      <c r="BV3198">
        <v>44977.623611111114</v>
      </c>
      <c r="BW3198" t="s">
        <v>384</v>
      </c>
      <c r="BX3198" t="s">
        <v>108</v>
      </c>
      <c r="BY3198" t="s">
        <v>8161</v>
      </c>
      <c r="BZ3198">
        <v>44981.368055555555</v>
      </c>
      <c r="CA3198" t="s">
        <v>97</v>
      </c>
      <c r="CB3198">
        <v>1</v>
      </c>
    </row>
    <row r="3199" spans="1:80">
      <c r="A3199" t="s">
        <v>8337</v>
      </c>
      <c r="B3199" t="s">
        <v>8155</v>
      </c>
      <c r="C3199" t="s">
        <v>8131</v>
      </c>
      <c r="D3199" t="s">
        <v>7745</v>
      </c>
      <c r="E3199" t="s">
        <v>7745</v>
      </c>
      <c r="F3199">
        <v>1.0900000000000001</v>
      </c>
      <c r="G3199">
        <v>300</v>
      </c>
      <c r="H3199">
        <v>327</v>
      </c>
      <c r="I3199" t="s">
        <v>84</v>
      </c>
      <c r="J3199" t="s">
        <v>8327</v>
      </c>
      <c r="K3199" t="s">
        <v>7747</v>
      </c>
      <c r="L3199" t="s">
        <v>8156</v>
      </c>
      <c r="M3199" t="s">
        <v>7749</v>
      </c>
      <c r="N3199" t="s">
        <v>7750</v>
      </c>
      <c r="O3199">
        <v>44953.934027777781</v>
      </c>
      <c r="P3199" t="s">
        <v>8169</v>
      </c>
      <c r="Q3199" t="s">
        <v>1195</v>
      </c>
      <c r="R3199">
        <v>44960.742361111108</v>
      </c>
      <c r="S3199" t="s">
        <v>92</v>
      </c>
      <c r="T3199">
        <v>44953.722222222219</v>
      </c>
      <c r="U3199">
        <v>44953.879861111112</v>
      </c>
      <c r="V3199">
        <v>44956.482638888891</v>
      </c>
      <c r="W3199" t="s">
        <v>93</v>
      </c>
      <c r="X3199" t="s">
        <v>92</v>
      </c>
      <c r="Y3199" t="s">
        <v>188</v>
      </c>
      <c r="Z3199" t="s">
        <v>92</v>
      </c>
      <c r="AA3199" t="s">
        <v>92</v>
      </c>
      <c r="AB3199" t="s">
        <v>92</v>
      </c>
      <c r="AC3199" t="s">
        <v>92</v>
      </c>
      <c r="AD3199" t="s">
        <v>92</v>
      </c>
      <c r="AE3199" t="s">
        <v>92</v>
      </c>
      <c r="AF3199" t="s">
        <v>95</v>
      </c>
      <c r="AG3199">
        <v>44956.821527777778</v>
      </c>
      <c r="AH3199" t="s">
        <v>96</v>
      </c>
      <c r="AI3199" t="s">
        <v>92</v>
      </c>
      <c r="AJ3199" t="s">
        <v>92</v>
      </c>
      <c r="AK3199" t="s">
        <v>92</v>
      </c>
      <c r="AL3199" t="s">
        <v>92</v>
      </c>
      <c r="AM3199">
        <v>44981.495833333334</v>
      </c>
      <c r="AN3199" t="s">
        <v>97</v>
      </c>
      <c r="AO3199" t="s">
        <v>91</v>
      </c>
      <c r="AP3199">
        <v>44980</v>
      </c>
      <c r="AQ3199">
        <v>44986</v>
      </c>
      <c r="AR3199" t="s">
        <v>92</v>
      </c>
      <c r="AS3199" t="s">
        <v>92</v>
      </c>
      <c r="AT3199" t="s">
        <v>92</v>
      </c>
      <c r="AU3199" t="s">
        <v>92</v>
      </c>
      <c r="AV3199" t="s">
        <v>8338</v>
      </c>
      <c r="AW3199" t="s">
        <v>7886</v>
      </c>
      <c r="AX3199" t="s">
        <v>8158</v>
      </c>
      <c r="AY3199" t="s">
        <v>92</v>
      </c>
      <c r="AZ3199" t="s">
        <v>92</v>
      </c>
      <c r="BA3199" t="s">
        <v>92</v>
      </c>
      <c r="BB3199" t="s">
        <v>92</v>
      </c>
      <c r="BC3199" t="s">
        <v>8259</v>
      </c>
      <c r="BD3199" t="s">
        <v>92</v>
      </c>
      <c r="BE3199" t="s">
        <v>92</v>
      </c>
      <c r="BF3199" t="s">
        <v>92</v>
      </c>
      <c r="BG3199" t="s">
        <v>92</v>
      </c>
      <c r="BH3199" t="s">
        <v>92</v>
      </c>
      <c r="BI3199" t="s">
        <v>8159</v>
      </c>
      <c r="BJ3199" t="s">
        <v>7757</v>
      </c>
      <c r="BK3199" t="s">
        <v>92</v>
      </c>
      <c r="BN3199" t="s">
        <v>2834</v>
      </c>
      <c r="BO3199" t="s">
        <v>7758</v>
      </c>
      <c r="BP3199" t="s">
        <v>91</v>
      </c>
      <c r="BQ3199" t="s">
        <v>7759</v>
      </c>
      <c r="BR3199" t="s">
        <v>7759</v>
      </c>
      <c r="BS3199" t="s">
        <v>384</v>
      </c>
      <c r="BT3199" t="s">
        <v>106</v>
      </c>
      <c r="BU3199" t="s">
        <v>8160</v>
      </c>
      <c r="BV3199">
        <v>44977.623611111114</v>
      </c>
      <c r="BW3199" t="s">
        <v>384</v>
      </c>
      <c r="BX3199" t="s">
        <v>108</v>
      </c>
      <c r="BY3199" t="s">
        <v>8161</v>
      </c>
      <c r="BZ3199">
        <v>44981.368055555555</v>
      </c>
      <c r="CA3199" t="s">
        <v>97</v>
      </c>
      <c r="CB3199">
        <v>1</v>
      </c>
    </row>
    <row r="3200" spans="1:80">
      <c r="A3200" t="s">
        <v>8339</v>
      </c>
      <c r="B3200" t="s">
        <v>7743</v>
      </c>
      <c r="C3200" t="s">
        <v>7744</v>
      </c>
      <c r="D3200" t="s">
        <v>7745</v>
      </c>
      <c r="E3200" t="s">
        <v>7745</v>
      </c>
      <c r="F3200">
        <v>1.0900000000000001</v>
      </c>
      <c r="G3200">
        <v>300</v>
      </c>
      <c r="H3200">
        <v>327</v>
      </c>
      <c r="I3200" t="s">
        <v>84</v>
      </c>
      <c r="J3200" t="s">
        <v>8340</v>
      </c>
      <c r="K3200" t="s">
        <v>7747</v>
      </c>
      <c r="L3200" t="s">
        <v>8341</v>
      </c>
      <c r="M3200" t="s">
        <v>7749</v>
      </c>
      <c r="N3200" t="s">
        <v>7750</v>
      </c>
      <c r="O3200">
        <v>44954.066666666666</v>
      </c>
      <c r="P3200" t="s">
        <v>7764</v>
      </c>
      <c r="Q3200" t="s">
        <v>1195</v>
      </c>
      <c r="R3200">
        <v>44960.742361111108</v>
      </c>
      <c r="S3200" t="s">
        <v>92</v>
      </c>
      <c r="T3200">
        <v>44953.879861111112</v>
      </c>
      <c r="U3200">
        <v>44954.045138888891</v>
      </c>
      <c r="V3200">
        <v>44956.482638888891</v>
      </c>
      <c r="W3200" t="s">
        <v>93</v>
      </c>
      <c r="X3200" t="s">
        <v>92</v>
      </c>
      <c r="Y3200" t="s">
        <v>188</v>
      </c>
      <c r="Z3200" t="s">
        <v>92</v>
      </c>
      <c r="AA3200" t="s">
        <v>92</v>
      </c>
      <c r="AB3200" t="s">
        <v>92</v>
      </c>
      <c r="AC3200" t="s">
        <v>92</v>
      </c>
      <c r="AD3200" t="s">
        <v>92</v>
      </c>
      <c r="AE3200" t="s">
        <v>92</v>
      </c>
      <c r="AF3200" t="s">
        <v>95</v>
      </c>
      <c r="AG3200">
        <v>44956.821527777778</v>
      </c>
      <c r="AH3200" t="s">
        <v>96</v>
      </c>
      <c r="AI3200" t="s">
        <v>92</v>
      </c>
      <c r="AJ3200" t="s">
        <v>92</v>
      </c>
      <c r="AK3200" t="s">
        <v>92</v>
      </c>
      <c r="AL3200" t="s">
        <v>92</v>
      </c>
      <c r="AM3200">
        <v>44973.553472222222</v>
      </c>
      <c r="AN3200" t="s">
        <v>97</v>
      </c>
      <c r="AO3200" t="s">
        <v>91</v>
      </c>
      <c r="AP3200">
        <v>44973</v>
      </c>
      <c r="AQ3200">
        <v>44979</v>
      </c>
      <c r="AR3200" t="s">
        <v>92</v>
      </c>
      <c r="AS3200" t="s">
        <v>92</v>
      </c>
      <c r="AT3200" t="s">
        <v>92</v>
      </c>
      <c r="AU3200" t="s">
        <v>92</v>
      </c>
      <c r="AV3200" t="s">
        <v>8342</v>
      </c>
      <c r="AW3200" t="s">
        <v>7886</v>
      </c>
      <c r="AX3200" t="s">
        <v>8343</v>
      </c>
      <c r="AY3200" t="s">
        <v>92</v>
      </c>
      <c r="AZ3200" t="s">
        <v>92</v>
      </c>
      <c r="BA3200" t="s">
        <v>92</v>
      </c>
      <c r="BB3200" t="s">
        <v>92</v>
      </c>
      <c r="BC3200" t="s">
        <v>8259</v>
      </c>
      <c r="BD3200" t="s">
        <v>92</v>
      </c>
      <c r="BE3200" t="s">
        <v>92</v>
      </c>
      <c r="BF3200" t="s">
        <v>92</v>
      </c>
      <c r="BG3200" t="s">
        <v>92</v>
      </c>
      <c r="BH3200" t="s">
        <v>92</v>
      </c>
      <c r="BI3200" t="s">
        <v>8222</v>
      </c>
      <c r="BJ3200" t="s">
        <v>7757</v>
      </c>
      <c r="BK3200" t="s">
        <v>92</v>
      </c>
      <c r="BN3200" t="s">
        <v>2472</v>
      </c>
      <c r="BO3200" t="s">
        <v>7758</v>
      </c>
      <c r="BP3200" t="s">
        <v>91</v>
      </c>
      <c r="BQ3200" t="s">
        <v>7759</v>
      </c>
      <c r="BR3200" t="s">
        <v>7759</v>
      </c>
      <c r="BS3200" t="s">
        <v>384</v>
      </c>
      <c r="BT3200" t="s">
        <v>106</v>
      </c>
      <c r="BU3200" t="s">
        <v>8223</v>
      </c>
      <c r="BV3200">
        <v>44967.731944444444</v>
      </c>
      <c r="BW3200" t="s">
        <v>384</v>
      </c>
      <c r="BX3200" t="s">
        <v>108</v>
      </c>
      <c r="BY3200" t="s">
        <v>8224</v>
      </c>
      <c r="BZ3200">
        <v>44973.547222222223</v>
      </c>
      <c r="CA3200" t="s">
        <v>97</v>
      </c>
      <c r="CB3200">
        <v>1</v>
      </c>
    </row>
    <row r="3201" spans="1:80">
      <c r="A3201" t="s">
        <v>8344</v>
      </c>
      <c r="B3201" t="s">
        <v>7743</v>
      </c>
      <c r="C3201" t="s">
        <v>7744</v>
      </c>
      <c r="D3201" t="s">
        <v>7745</v>
      </c>
      <c r="E3201" t="s">
        <v>7745</v>
      </c>
      <c r="F3201">
        <v>1.0900000000000001</v>
      </c>
      <c r="G3201">
        <v>300</v>
      </c>
      <c r="H3201">
        <v>327</v>
      </c>
      <c r="I3201" t="s">
        <v>162</v>
      </c>
      <c r="J3201" t="s">
        <v>8340</v>
      </c>
      <c r="K3201" t="s">
        <v>7747</v>
      </c>
      <c r="L3201" t="s">
        <v>8341</v>
      </c>
      <c r="M3201" t="s">
        <v>7749</v>
      </c>
      <c r="N3201" t="s">
        <v>7750</v>
      </c>
      <c r="O3201">
        <v>44954.24722222222</v>
      </c>
      <c r="P3201" t="s">
        <v>7764</v>
      </c>
      <c r="Q3201" t="s">
        <v>1195</v>
      </c>
      <c r="R3201">
        <v>44960.742361111108</v>
      </c>
      <c r="S3201" t="s">
        <v>92</v>
      </c>
      <c r="T3201">
        <v>44954.045138888891</v>
      </c>
      <c r="U3201">
        <v>44954.206944444442</v>
      </c>
      <c r="V3201">
        <v>44956.482638888891</v>
      </c>
      <c r="W3201" t="s">
        <v>93</v>
      </c>
      <c r="X3201" t="s">
        <v>92</v>
      </c>
      <c r="Y3201" t="s">
        <v>188</v>
      </c>
      <c r="Z3201" t="s">
        <v>92</v>
      </c>
      <c r="AA3201" t="s">
        <v>92</v>
      </c>
      <c r="AB3201" t="s">
        <v>92</v>
      </c>
      <c r="AC3201" t="s">
        <v>92</v>
      </c>
      <c r="AD3201" t="s">
        <v>92</v>
      </c>
      <c r="AE3201" t="s">
        <v>92</v>
      </c>
      <c r="AF3201" t="s">
        <v>95</v>
      </c>
      <c r="AG3201">
        <v>44956.821527777778</v>
      </c>
      <c r="AH3201" t="s">
        <v>96</v>
      </c>
      <c r="AI3201" t="s">
        <v>92</v>
      </c>
      <c r="AJ3201" t="s">
        <v>92</v>
      </c>
      <c r="AK3201" t="s">
        <v>92</v>
      </c>
      <c r="AL3201" t="s">
        <v>92</v>
      </c>
      <c r="AM3201">
        <v>44973.553472222222</v>
      </c>
      <c r="AN3201" t="s">
        <v>97</v>
      </c>
      <c r="AO3201" t="s">
        <v>91</v>
      </c>
      <c r="AP3201">
        <v>44973</v>
      </c>
      <c r="AQ3201">
        <v>44979</v>
      </c>
      <c r="AR3201" t="s">
        <v>92</v>
      </c>
      <c r="AS3201" t="s">
        <v>92</v>
      </c>
      <c r="AT3201" t="s">
        <v>92</v>
      </c>
      <c r="AU3201" t="s">
        <v>92</v>
      </c>
      <c r="AV3201" t="s">
        <v>8345</v>
      </c>
      <c r="AW3201" t="s">
        <v>7886</v>
      </c>
      <c r="AX3201" t="s">
        <v>8343</v>
      </c>
      <c r="AY3201" t="s">
        <v>92</v>
      </c>
      <c r="AZ3201" t="s">
        <v>92</v>
      </c>
      <c r="BA3201" t="s">
        <v>92</v>
      </c>
      <c r="BB3201" t="s">
        <v>92</v>
      </c>
      <c r="BC3201" t="s">
        <v>8259</v>
      </c>
      <c r="BD3201" t="s">
        <v>92</v>
      </c>
      <c r="BE3201" t="s">
        <v>92</v>
      </c>
      <c r="BF3201" t="s">
        <v>92</v>
      </c>
      <c r="BG3201" t="s">
        <v>92</v>
      </c>
      <c r="BH3201" t="s">
        <v>92</v>
      </c>
      <c r="BI3201" t="s">
        <v>8222</v>
      </c>
      <c r="BJ3201" t="s">
        <v>7757</v>
      </c>
      <c r="BK3201" t="s">
        <v>92</v>
      </c>
      <c r="BN3201" t="s">
        <v>1776</v>
      </c>
      <c r="BO3201" t="s">
        <v>7758</v>
      </c>
      <c r="BP3201" t="s">
        <v>91</v>
      </c>
      <c r="BQ3201" t="s">
        <v>7759</v>
      </c>
      <c r="BR3201" t="s">
        <v>7759</v>
      </c>
      <c r="BS3201" t="s">
        <v>384</v>
      </c>
      <c r="BT3201" t="s">
        <v>106</v>
      </c>
      <c r="BU3201" t="s">
        <v>8223</v>
      </c>
      <c r="BV3201">
        <v>44967.731944444444</v>
      </c>
      <c r="BW3201" t="s">
        <v>384</v>
      </c>
      <c r="BX3201" t="s">
        <v>108</v>
      </c>
      <c r="BY3201" t="s">
        <v>8224</v>
      </c>
      <c r="BZ3201">
        <v>44973.547222222223</v>
      </c>
      <c r="CA3201" t="s">
        <v>97</v>
      </c>
      <c r="CB3201">
        <v>1</v>
      </c>
    </row>
    <row r="3202" spans="1:80">
      <c r="A3202" t="s">
        <v>8346</v>
      </c>
      <c r="B3202" t="s">
        <v>7743</v>
      </c>
      <c r="C3202" t="s">
        <v>7744</v>
      </c>
      <c r="D3202" t="s">
        <v>7745</v>
      </c>
      <c r="E3202" t="s">
        <v>7745</v>
      </c>
      <c r="F3202">
        <v>1.0900000000000001</v>
      </c>
      <c r="G3202">
        <v>300</v>
      </c>
      <c r="H3202">
        <v>327</v>
      </c>
      <c r="I3202" t="s">
        <v>162</v>
      </c>
      <c r="J3202" t="s">
        <v>8340</v>
      </c>
      <c r="K3202" t="s">
        <v>7747</v>
      </c>
      <c r="L3202" t="s">
        <v>8347</v>
      </c>
      <c r="M3202" t="s">
        <v>7749</v>
      </c>
      <c r="N3202" t="s">
        <v>7750</v>
      </c>
      <c r="O3202">
        <v>44954.247916666667</v>
      </c>
      <c r="P3202" t="s">
        <v>7764</v>
      </c>
      <c r="Q3202" t="s">
        <v>1195</v>
      </c>
      <c r="R3202">
        <v>44960.742361111108</v>
      </c>
      <c r="S3202" t="s">
        <v>92</v>
      </c>
      <c r="T3202">
        <v>44953.423611111109</v>
      </c>
      <c r="U3202">
        <v>44954.222222222219</v>
      </c>
      <c r="V3202">
        <v>44956.482638888891</v>
      </c>
      <c r="W3202" t="s">
        <v>93</v>
      </c>
      <c r="X3202" t="s">
        <v>92</v>
      </c>
      <c r="Y3202" t="s">
        <v>188</v>
      </c>
      <c r="Z3202" t="s">
        <v>92</v>
      </c>
      <c r="AA3202" t="s">
        <v>92</v>
      </c>
      <c r="AB3202" t="s">
        <v>92</v>
      </c>
      <c r="AC3202" t="s">
        <v>92</v>
      </c>
      <c r="AD3202" t="s">
        <v>92</v>
      </c>
      <c r="AE3202" t="s">
        <v>92</v>
      </c>
      <c r="AF3202" t="s">
        <v>95</v>
      </c>
      <c r="AG3202">
        <v>44956.821527777778</v>
      </c>
      <c r="AH3202" t="s">
        <v>96</v>
      </c>
      <c r="AI3202" t="s">
        <v>92</v>
      </c>
      <c r="AJ3202" t="s">
        <v>92</v>
      </c>
      <c r="AK3202" t="s">
        <v>92</v>
      </c>
      <c r="AL3202" t="s">
        <v>92</v>
      </c>
      <c r="AM3202">
        <v>44966.633333333331</v>
      </c>
      <c r="AN3202" t="s">
        <v>384</v>
      </c>
      <c r="AO3202" t="s">
        <v>91</v>
      </c>
      <c r="AP3202">
        <v>44966</v>
      </c>
      <c r="AQ3202">
        <v>44972</v>
      </c>
      <c r="AR3202" t="s">
        <v>92</v>
      </c>
      <c r="AS3202" t="s">
        <v>92</v>
      </c>
      <c r="AT3202" t="s">
        <v>92</v>
      </c>
      <c r="AU3202" t="s">
        <v>92</v>
      </c>
      <c r="AV3202" t="s">
        <v>8348</v>
      </c>
      <c r="AW3202" t="s">
        <v>92</v>
      </c>
      <c r="AX3202" t="s">
        <v>8192</v>
      </c>
      <c r="AY3202" t="s">
        <v>92</v>
      </c>
      <c r="AZ3202" t="s">
        <v>92</v>
      </c>
      <c r="BA3202" t="s">
        <v>92</v>
      </c>
      <c r="BB3202" t="s">
        <v>92</v>
      </c>
      <c r="BC3202" t="s">
        <v>8259</v>
      </c>
      <c r="BD3202" t="s">
        <v>92</v>
      </c>
      <c r="BE3202" t="s">
        <v>92</v>
      </c>
      <c r="BF3202" t="s">
        <v>92</v>
      </c>
      <c r="BG3202" t="s">
        <v>92</v>
      </c>
      <c r="BH3202" t="s">
        <v>92</v>
      </c>
      <c r="BI3202" t="s">
        <v>7909</v>
      </c>
      <c r="BJ3202" t="s">
        <v>7773</v>
      </c>
      <c r="BK3202" t="s">
        <v>92</v>
      </c>
      <c r="BN3202" t="s">
        <v>6017</v>
      </c>
      <c r="BO3202" t="s">
        <v>7758</v>
      </c>
      <c r="BP3202" t="s">
        <v>91</v>
      </c>
      <c r="BQ3202" t="s">
        <v>7759</v>
      </c>
      <c r="BR3202" t="s">
        <v>7759</v>
      </c>
      <c r="BS3202" t="s">
        <v>384</v>
      </c>
      <c r="BT3202" t="s">
        <v>106</v>
      </c>
      <c r="BU3202" t="s">
        <v>7910</v>
      </c>
      <c r="BV3202">
        <v>44960.679166666669</v>
      </c>
      <c r="BW3202" t="s">
        <v>384</v>
      </c>
      <c r="BX3202" t="s">
        <v>108</v>
      </c>
      <c r="BY3202" t="s">
        <v>7911</v>
      </c>
      <c r="BZ3202">
        <v>44966.584722222222</v>
      </c>
      <c r="CA3202" t="s">
        <v>384</v>
      </c>
      <c r="CB3202">
        <v>1</v>
      </c>
    </row>
    <row r="3203" spans="1:80">
      <c r="A3203" t="s">
        <v>8349</v>
      </c>
      <c r="B3203" t="s">
        <v>8130</v>
      </c>
      <c r="C3203" t="s">
        <v>8131</v>
      </c>
      <c r="D3203" t="s">
        <v>7745</v>
      </c>
      <c r="E3203" t="s">
        <v>7745</v>
      </c>
      <c r="F3203">
        <v>1.0900000000000001</v>
      </c>
      <c r="G3203">
        <v>0</v>
      </c>
      <c r="H3203">
        <v>0</v>
      </c>
      <c r="I3203" t="s">
        <v>162</v>
      </c>
      <c r="J3203" t="s">
        <v>8340</v>
      </c>
      <c r="K3203" t="s">
        <v>7747</v>
      </c>
      <c r="L3203" t="s">
        <v>8073</v>
      </c>
      <c r="M3203" t="s">
        <v>7971</v>
      </c>
      <c r="N3203" t="s">
        <v>7750</v>
      </c>
      <c r="O3203">
        <v>44954.443055555559</v>
      </c>
      <c r="P3203" t="s">
        <v>7764</v>
      </c>
      <c r="Q3203" t="s">
        <v>1195</v>
      </c>
      <c r="R3203">
        <v>44960.742361111108</v>
      </c>
      <c r="S3203" t="s">
        <v>92</v>
      </c>
      <c r="T3203">
        <v>44954.222916666666</v>
      </c>
      <c r="U3203">
        <v>44954.329861111109</v>
      </c>
      <c r="V3203">
        <v>44956.482638888891</v>
      </c>
      <c r="W3203" t="s">
        <v>93</v>
      </c>
      <c r="X3203" t="s">
        <v>92</v>
      </c>
      <c r="Y3203" t="s">
        <v>188</v>
      </c>
      <c r="Z3203" t="s">
        <v>92</v>
      </c>
      <c r="AA3203" t="s">
        <v>92</v>
      </c>
      <c r="AB3203" t="s">
        <v>92</v>
      </c>
      <c r="AC3203" t="s">
        <v>92</v>
      </c>
      <c r="AD3203" t="s">
        <v>92</v>
      </c>
      <c r="AE3203" t="s">
        <v>92</v>
      </c>
      <c r="AF3203" t="s">
        <v>2390</v>
      </c>
      <c r="AH3203" t="s">
        <v>92</v>
      </c>
      <c r="AI3203" t="s">
        <v>92</v>
      </c>
      <c r="AJ3203" t="s">
        <v>92</v>
      </c>
      <c r="AK3203" t="s">
        <v>92</v>
      </c>
      <c r="AL3203" t="s">
        <v>92</v>
      </c>
      <c r="AN3203" t="s">
        <v>92</v>
      </c>
      <c r="AO3203" t="s">
        <v>92</v>
      </c>
      <c r="AR3203" t="s">
        <v>2391</v>
      </c>
      <c r="AS3203" t="s">
        <v>92</v>
      </c>
      <c r="AT3203" t="s">
        <v>92</v>
      </c>
      <c r="AU3203" t="s">
        <v>92</v>
      </c>
      <c r="AV3203" t="s">
        <v>8350</v>
      </c>
      <c r="AW3203" t="s">
        <v>92</v>
      </c>
      <c r="AX3203" t="s">
        <v>92</v>
      </c>
      <c r="AY3203" t="s">
        <v>92</v>
      </c>
      <c r="AZ3203" t="s">
        <v>92</v>
      </c>
      <c r="BA3203" t="s">
        <v>92</v>
      </c>
      <c r="BB3203" t="s">
        <v>92</v>
      </c>
      <c r="BC3203" t="s">
        <v>92</v>
      </c>
      <c r="BD3203" t="s">
        <v>92</v>
      </c>
      <c r="BE3203" t="s">
        <v>92</v>
      </c>
      <c r="BF3203" t="s">
        <v>92</v>
      </c>
      <c r="BG3203" t="s">
        <v>92</v>
      </c>
      <c r="BH3203" t="s">
        <v>92</v>
      </c>
      <c r="BI3203" t="s">
        <v>92</v>
      </c>
      <c r="BJ3203" t="s">
        <v>7773</v>
      </c>
      <c r="BK3203" t="s">
        <v>92</v>
      </c>
      <c r="BN3203" t="s">
        <v>1006</v>
      </c>
      <c r="BO3203" t="s">
        <v>7758</v>
      </c>
      <c r="BP3203" t="s">
        <v>92</v>
      </c>
      <c r="BQ3203" t="s">
        <v>7759</v>
      </c>
      <c r="BR3203" t="s">
        <v>7759</v>
      </c>
      <c r="BS3203" t="s">
        <v>92</v>
      </c>
      <c r="BT3203" t="s">
        <v>92</v>
      </c>
      <c r="BU3203" t="s">
        <v>92</v>
      </c>
      <c r="BW3203" t="s">
        <v>92</v>
      </c>
      <c r="BX3203" t="s">
        <v>92</v>
      </c>
      <c r="BY3203" t="s">
        <v>92</v>
      </c>
      <c r="CA3203" t="s">
        <v>92</v>
      </c>
      <c r="CB3203">
        <v>1</v>
      </c>
    </row>
    <row r="3204" spans="1:80">
      <c r="A3204" t="s">
        <v>8351</v>
      </c>
      <c r="B3204" t="s">
        <v>7963</v>
      </c>
      <c r="C3204" t="s">
        <v>7744</v>
      </c>
      <c r="D3204" t="s">
        <v>7745</v>
      </c>
      <c r="E3204" t="s">
        <v>7745</v>
      </c>
      <c r="F3204">
        <v>1.0900000000000001</v>
      </c>
      <c r="G3204">
        <v>0</v>
      </c>
      <c r="H3204">
        <v>0</v>
      </c>
      <c r="I3204" t="s">
        <v>162</v>
      </c>
      <c r="J3204" t="s">
        <v>8340</v>
      </c>
      <c r="K3204" t="s">
        <v>7747</v>
      </c>
      <c r="L3204" t="s">
        <v>8352</v>
      </c>
      <c r="M3204" t="s">
        <v>8353</v>
      </c>
      <c r="N3204" t="s">
        <v>7750</v>
      </c>
      <c r="O3204">
        <v>44954.444444444445</v>
      </c>
      <c r="P3204" t="s">
        <v>7764</v>
      </c>
      <c r="Q3204" t="s">
        <v>1195</v>
      </c>
      <c r="R3204">
        <v>45007.640277777777</v>
      </c>
      <c r="S3204" t="s">
        <v>7764</v>
      </c>
      <c r="T3204">
        <v>44954.207638888889</v>
      </c>
      <c r="U3204">
        <v>44954.387499999997</v>
      </c>
      <c r="V3204">
        <v>44956.482638888891</v>
      </c>
      <c r="W3204" t="s">
        <v>93</v>
      </c>
      <c r="X3204" t="s">
        <v>92</v>
      </c>
      <c r="Y3204" t="s">
        <v>188</v>
      </c>
      <c r="Z3204" t="s">
        <v>92</v>
      </c>
      <c r="AA3204" t="s">
        <v>92</v>
      </c>
      <c r="AB3204" t="s">
        <v>92</v>
      </c>
      <c r="AC3204" t="s">
        <v>92</v>
      </c>
      <c r="AD3204" t="s">
        <v>92</v>
      </c>
      <c r="AE3204" t="s">
        <v>92</v>
      </c>
      <c r="AF3204" t="s">
        <v>2390</v>
      </c>
      <c r="AH3204" t="s">
        <v>92</v>
      </c>
      <c r="AI3204" t="s">
        <v>92</v>
      </c>
      <c r="AJ3204" t="s">
        <v>92</v>
      </c>
      <c r="AK3204" t="s">
        <v>92</v>
      </c>
      <c r="AL3204" t="s">
        <v>92</v>
      </c>
      <c r="AN3204" t="s">
        <v>92</v>
      </c>
      <c r="AO3204" t="s">
        <v>92</v>
      </c>
      <c r="AR3204" t="s">
        <v>2391</v>
      </c>
      <c r="AS3204" t="s">
        <v>92</v>
      </c>
      <c r="AT3204" t="s">
        <v>92</v>
      </c>
      <c r="AU3204" t="s">
        <v>92</v>
      </c>
      <c r="AV3204" t="s">
        <v>8354</v>
      </c>
      <c r="AW3204" t="s">
        <v>7886</v>
      </c>
      <c r="AX3204" t="s">
        <v>92</v>
      </c>
      <c r="AY3204" t="s">
        <v>92</v>
      </c>
      <c r="AZ3204" t="s">
        <v>92</v>
      </c>
      <c r="BA3204" t="s">
        <v>92</v>
      </c>
      <c r="BB3204" t="s">
        <v>92</v>
      </c>
      <c r="BC3204" t="s">
        <v>92</v>
      </c>
      <c r="BD3204" t="s">
        <v>92</v>
      </c>
      <c r="BE3204" t="s">
        <v>8355</v>
      </c>
      <c r="BF3204" t="s">
        <v>92</v>
      </c>
      <c r="BG3204" t="s">
        <v>92</v>
      </c>
      <c r="BH3204" t="s">
        <v>92</v>
      </c>
      <c r="BI3204" t="s">
        <v>92</v>
      </c>
      <c r="BJ3204" t="s">
        <v>7757</v>
      </c>
      <c r="BK3204" t="s">
        <v>92</v>
      </c>
      <c r="BN3204" t="s">
        <v>3087</v>
      </c>
      <c r="BO3204" t="s">
        <v>7758</v>
      </c>
      <c r="BP3204" t="s">
        <v>92</v>
      </c>
      <c r="BQ3204" t="s">
        <v>7764</v>
      </c>
      <c r="BR3204" t="s">
        <v>7759</v>
      </c>
      <c r="BS3204" t="s">
        <v>92</v>
      </c>
      <c r="BT3204" t="s">
        <v>92</v>
      </c>
      <c r="BU3204" t="s">
        <v>92</v>
      </c>
      <c r="BW3204" t="s">
        <v>92</v>
      </c>
      <c r="BX3204" t="s">
        <v>92</v>
      </c>
      <c r="BY3204" t="s">
        <v>92</v>
      </c>
      <c r="CA3204" t="s">
        <v>92</v>
      </c>
      <c r="CB3204">
        <v>1</v>
      </c>
    </row>
    <row r="3205" spans="1:80">
      <c r="A3205" t="s">
        <v>8356</v>
      </c>
      <c r="B3205" t="s">
        <v>8155</v>
      </c>
      <c r="C3205" t="s">
        <v>8131</v>
      </c>
      <c r="D3205" t="s">
        <v>7745</v>
      </c>
      <c r="E3205" t="s">
        <v>7745</v>
      </c>
      <c r="F3205">
        <v>1.0900000000000001</v>
      </c>
      <c r="G3205">
        <v>300</v>
      </c>
      <c r="H3205">
        <v>327</v>
      </c>
      <c r="I3205" t="s">
        <v>84</v>
      </c>
      <c r="J3205" t="s">
        <v>8340</v>
      </c>
      <c r="K3205" t="s">
        <v>7747</v>
      </c>
      <c r="L3205" t="s">
        <v>8156</v>
      </c>
      <c r="M3205" t="s">
        <v>7749</v>
      </c>
      <c r="N3205" t="s">
        <v>7750</v>
      </c>
      <c r="O3205">
        <v>44954.777083333334</v>
      </c>
      <c r="P3205" t="s">
        <v>8240</v>
      </c>
      <c r="Q3205" t="s">
        <v>1195</v>
      </c>
      <c r="R3205">
        <v>44960.742361111108</v>
      </c>
      <c r="S3205" t="s">
        <v>92</v>
      </c>
      <c r="T3205">
        <v>44954.454861111109</v>
      </c>
      <c r="U3205">
        <v>44954.686805555553</v>
      </c>
      <c r="V3205">
        <v>44956.482638888891</v>
      </c>
      <c r="W3205" t="s">
        <v>93</v>
      </c>
      <c r="X3205" t="s">
        <v>92</v>
      </c>
      <c r="Y3205" t="s">
        <v>188</v>
      </c>
      <c r="Z3205" t="s">
        <v>92</v>
      </c>
      <c r="AA3205" t="s">
        <v>92</v>
      </c>
      <c r="AB3205" t="s">
        <v>92</v>
      </c>
      <c r="AC3205" t="s">
        <v>92</v>
      </c>
      <c r="AD3205" t="s">
        <v>92</v>
      </c>
      <c r="AE3205" t="s">
        <v>92</v>
      </c>
      <c r="AF3205" t="s">
        <v>95</v>
      </c>
      <c r="AG3205">
        <v>44956.821527777778</v>
      </c>
      <c r="AH3205" t="s">
        <v>96</v>
      </c>
      <c r="AI3205" t="s">
        <v>92</v>
      </c>
      <c r="AJ3205" t="s">
        <v>92</v>
      </c>
      <c r="AK3205" t="s">
        <v>92</v>
      </c>
      <c r="AL3205" t="s">
        <v>92</v>
      </c>
      <c r="AM3205">
        <v>44960.570138888892</v>
      </c>
      <c r="AN3205" t="s">
        <v>384</v>
      </c>
      <c r="AO3205" t="s">
        <v>91</v>
      </c>
      <c r="AP3205">
        <v>44960</v>
      </c>
      <c r="AQ3205">
        <v>44963</v>
      </c>
      <c r="AR3205" t="s">
        <v>92</v>
      </c>
      <c r="AS3205" t="s">
        <v>92</v>
      </c>
      <c r="AT3205" t="s">
        <v>92</v>
      </c>
      <c r="AU3205" t="s">
        <v>92</v>
      </c>
      <c r="AV3205" t="s">
        <v>8357</v>
      </c>
      <c r="AW3205" t="s">
        <v>7886</v>
      </c>
      <c r="AX3205" t="s">
        <v>8265</v>
      </c>
      <c r="AY3205" t="s">
        <v>92</v>
      </c>
      <c r="AZ3205" t="s">
        <v>92</v>
      </c>
      <c r="BA3205" t="s">
        <v>92</v>
      </c>
      <c r="BB3205" t="s">
        <v>92</v>
      </c>
      <c r="BC3205" t="s">
        <v>8259</v>
      </c>
      <c r="BD3205" t="s">
        <v>92</v>
      </c>
      <c r="BE3205" t="s">
        <v>92</v>
      </c>
      <c r="BF3205" t="s">
        <v>92</v>
      </c>
      <c r="BG3205" t="s">
        <v>92</v>
      </c>
      <c r="BH3205" t="s">
        <v>92</v>
      </c>
      <c r="BI3205" t="s">
        <v>8267</v>
      </c>
      <c r="BJ3205" t="s">
        <v>7757</v>
      </c>
      <c r="BK3205" t="s">
        <v>92</v>
      </c>
      <c r="BN3205" t="s">
        <v>1887</v>
      </c>
      <c r="BO3205" t="s">
        <v>7758</v>
      </c>
      <c r="BP3205" t="s">
        <v>91</v>
      </c>
      <c r="BQ3205" t="s">
        <v>7759</v>
      </c>
      <c r="BR3205" t="s">
        <v>7759</v>
      </c>
      <c r="BS3205" t="s">
        <v>384</v>
      </c>
      <c r="BT3205" t="s">
        <v>106</v>
      </c>
      <c r="BU3205" t="s">
        <v>8268</v>
      </c>
      <c r="BV3205">
        <v>44959.644444444442</v>
      </c>
      <c r="BW3205" t="s">
        <v>384</v>
      </c>
      <c r="BX3205" t="s">
        <v>108</v>
      </c>
      <c r="BY3205" t="s">
        <v>8269</v>
      </c>
      <c r="BZ3205">
        <v>44960.410416666666</v>
      </c>
      <c r="CA3205" t="s">
        <v>384</v>
      </c>
      <c r="CB3205">
        <v>1</v>
      </c>
    </row>
    <row r="3206" spans="1:80">
      <c r="A3206" t="s">
        <v>8358</v>
      </c>
      <c r="B3206" t="s">
        <v>8155</v>
      </c>
      <c r="C3206" t="s">
        <v>8131</v>
      </c>
      <c r="D3206" t="s">
        <v>7745</v>
      </c>
      <c r="E3206" t="s">
        <v>7745</v>
      </c>
      <c r="F3206">
        <v>1.0900000000000001</v>
      </c>
      <c r="G3206">
        <v>300</v>
      </c>
      <c r="H3206">
        <v>327</v>
      </c>
      <c r="I3206" t="s">
        <v>84</v>
      </c>
      <c r="J3206" t="s">
        <v>8340</v>
      </c>
      <c r="K3206" t="s">
        <v>7747</v>
      </c>
      <c r="L3206" t="s">
        <v>8359</v>
      </c>
      <c r="M3206" t="s">
        <v>7749</v>
      </c>
      <c r="N3206" t="s">
        <v>7750</v>
      </c>
      <c r="O3206">
        <v>44954.879861111112</v>
      </c>
      <c r="P3206" t="s">
        <v>8240</v>
      </c>
      <c r="Q3206" t="s">
        <v>1195</v>
      </c>
      <c r="R3206">
        <v>44960.742361111108</v>
      </c>
      <c r="S3206" t="s">
        <v>92</v>
      </c>
      <c r="T3206">
        <v>44954.6875</v>
      </c>
      <c r="U3206">
        <v>44954.853472222225</v>
      </c>
      <c r="V3206">
        <v>44956.482638888891</v>
      </c>
      <c r="W3206" t="s">
        <v>93</v>
      </c>
      <c r="X3206" t="s">
        <v>92</v>
      </c>
      <c r="Y3206" t="s">
        <v>188</v>
      </c>
      <c r="Z3206" t="s">
        <v>92</v>
      </c>
      <c r="AA3206" t="s">
        <v>92</v>
      </c>
      <c r="AB3206" t="s">
        <v>92</v>
      </c>
      <c r="AC3206" t="s">
        <v>92</v>
      </c>
      <c r="AD3206" t="s">
        <v>92</v>
      </c>
      <c r="AE3206" t="s">
        <v>92</v>
      </c>
      <c r="AF3206" t="s">
        <v>95</v>
      </c>
      <c r="AG3206">
        <v>44956.821527777778</v>
      </c>
      <c r="AH3206" t="s">
        <v>96</v>
      </c>
      <c r="AI3206" t="s">
        <v>92</v>
      </c>
      <c r="AJ3206" t="s">
        <v>92</v>
      </c>
      <c r="AK3206" t="s">
        <v>92</v>
      </c>
      <c r="AL3206" t="s">
        <v>92</v>
      </c>
      <c r="AM3206">
        <v>44960.570138888892</v>
      </c>
      <c r="AN3206" t="s">
        <v>384</v>
      </c>
      <c r="AO3206" t="s">
        <v>91</v>
      </c>
      <c r="AP3206">
        <v>44960</v>
      </c>
      <c r="AQ3206">
        <v>44963</v>
      </c>
      <c r="AR3206" t="s">
        <v>92</v>
      </c>
      <c r="AS3206" t="s">
        <v>92</v>
      </c>
      <c r="AT3206" t="s">
        <v>92</v>
      </c>
      <c r="AU3206" t="s">
        <v>92</v>
      </c>
      <c r="AV3206" t="s">
        <v>8360</v>
      </c>
      <c r="AW3206" t="s">
        <v>7886</v>
      </c>
      <c r="AX3206" t="s">
        <v>8265</v>
      </c>
      <c r="AY3206" t="s">
        <v>92</v>
      </c>
      <c r="AZ3206" t="s">
        <v>92</v>
      </c>
      <c r="BA3206" t="s">
        <v>92</v>
      </c>
      <c r="BB3206" t="s">
        <v>92</v>
      </c>
      <c r="BC3206" t="s">
        <v>8259</v>
      </c>
      <c r="BD3206" t="s">
        <v>92</v>
      </c>
      <c r="BE3206" t="s">
        <v>92</v>
      </c>
      <c r="BF3206" t="s">
        <v>92</v>
      </c>
      <c r="BG3206" t="s">
        <v>92</v>
      </c>
      <c r="BH3206" t="s">
        <v>92</v>
      </c>
      <c r="BI3206" t="s">
        <v>8267</v>
      </c>
      <c r="BJ3206" t="s">
        <v>7757</v>
      </c>
      <c r="BK3206" t="s">
        <v>92</v>
      </c>
      <c r="BN3206" t="s">
        <v>3734</v>
      </c>
      <c r="BO3206" t="s">
        <v>7758</v>
      </c>
      <c r="BP3206" t="s">
        <v>91</v>
      </c>
      <c r="BQ3206" t="s">
        <v>7759</v>
      </c>
      <c r="BR3206" t="s">
        <v>7759</v>
      </c>
      <c r="BS3206" t="s">
        <v>384</v>
      </c>
      <c r="BT3206" t="s">
        <v>106</v>
      </c>
      <c r="BU3206" t="s">
        <v>8268</v>
      </c>
      <c r="BV3206">
        <v>44959.644444444442</v>
      </c>
      <c r="BW3206" t="s">
        <v>384</v>
      </c>
      <c r="BX3206" t="s">
        <v>108</v>
      </c>
      <c r="BY3206" t="s">
        <v>8269</v>
      </c>
      <c r="BZ3206">
        <v>44960.410416666666</v>
      </c>
      <c r="CA3206" t="s">
        <v>384</v>
      </c>
      <c r="CB3206">
        <v>1</v>
      </c>
    </row>
    <row r="3207" spans="1:80">
      <c r="A3207" t="s">
        <v>8361</v>
      </c>
      <c r="B3207" t="s">
        <v>8155</v>
      </c>
      <c r="C3207" t="s">
        <v>8131</v>
      </c>
      <c r="D3207" t="s">
        <v>7745</v>
      </c>
      <c r="E3207" t="s">
        <v>7745</v>
      </c>
      <c r="F3207">
        <v>1.0900000000000001</v>
      </c>
      <c r="G3207">
        <v>300</v>
      </c>
      <c r="H3207">
        <v>327</v>
      </c>
      <c r="I3207" t="s">
        <v>162</v>
      </c>
      <c r="J3207" t="s">
        <v>8362</v>
      </c>
      <c r="K3207" t="s">
        <v>7747</v>
      </c>
      <c r="L3207" t="s">
        <v>8156</v>
      </c>
      <c r="M3207" t="s">
        <v>7749</v>
      </c>
      <c r="N3207" t="s">
        <v>7750</v>
      </c>
      <c r="O3207">
        <v>44955.067361111112</v>
      </c>
      <c r="P3207" t="s">
        <v>8309</v>
      </c>
      <c r="Q3207" t="s">
        <v>1195</v>
      </c>
      <c r="R3207">
        <v>44960.742361111108</v>
      </c>
      <c r="S3207" t="s">
        <v>92</v>
      </c>
      <c r="T3207">
        <v>44954.854166666664</v>
      </c>
      <c r="U3207">
        <v>44955.008333333331</v>
      </c>
      <c r="V3207">
        <v>44956.482638888891</v>
      </c>
      <c r="W3207" t="s">
        <v>93</v>
      </c>
      <c r="X3207" t="s">
        <v>92</v>
      </c>
      <c r="Y3207" t="s">
        <v>188</v>
      </c>
      <c r="Z3207" t="s">
        <v>92</v>
      </c>
      <c r="AA3207" t="s">
        <v>92</v>
      </c>
      <c r="AB3207" t="s">
        <v>92</v>
      </c>
      <c r="AC3207" t="s">
        <v>92</v>
      </c>
      <c r="AD3207" t="s">
        <v>92</v>
      </c>
      <c r="AE3207" t="s">
        <v>92</v>
      </c>
      <c r="AF3207" t="s">
        <v>95</v>
      </c>
      <c r="AG3207">
        <v>44956.821527777778</v>
      </c>
      <c r="AH3207" t="s">
        <v>96</v>
      </c>
      <c r="AI3207" t="s">
        <v>92</v>
      </c>
      <c r="AJ3207" t="s">
        <v>92</v>
      </c>
      <c r="AK3207" t="s">
        <v>92</v>
      </c>
      <c r="AL3207" t="s">
        <v>92</v>
      </c>
      <c r="AM3207">
        <v>44981.495833333334</v>
      </c>
      <c r="AN3207" t="s">
        <v>97</v>
      </c>
      <c r="AO3207" t="s">
        <v>91</v>
      </c>
      <c r="AP3207">
        <v>44980</v>
      </c>
      <c r="AQ3207">
        <v>44986</v>
      </c>
      <c r="AR3207" t="s">
        <v>92</v>
      </c>
      <c r="AS3207" t="s">
        <v>92</v>
      </c>
      <c r="AT3207" t="s">
        <v>92</v>
      </c>
      <c r="AU3207" t="s">
        <v>92</v>
      </c>
      <c r="AV3207" t="s">
        <v>8363</v>
      </c>
      <c r="AW3207" t="s">
        <v>7886</v>
      </c>
      <c r="AX3207" t="s">
        <v>8158</v>
      </c>
      <c r="AY3207" t="s">
        <v>92</v>
      </c>
      <c r="AZ3207" t="s">
        <v>92</v>
      </c>
      <c r="BA3207" t="s">
        <v>92</v>
      </c>
      <c r="BB3207" t="s">
        <v>92</v>
      </c>
      <c r="BC3207" t="s">
        <v>8259</v>
      </c>
      <c r="BD3207" t="s">
        <v>92</v>
      </c>
      <c r="BE3207" t="s">
        <v>92</v>
      </c>
      <c r="BF3207" t="s">
        <v>92</v>
      </c>
      <c r="BG3207" t="s">
        <v>92</v>
      </c>
      <c r="BH3207" t="s">
        <v>92</v>
      </c>
      <c r="BI3207" t="s">
        <v>8159</v>
      </c>
      <c r="BJ3207" t="s">
        <v>7757</v>
      </c>
      <c r="BK3207" t="s">
        <v>92</v>
      </c>
      <c r="BN3207" t="s">
        <v>5779</v>
      </c>
      <c r="BO3207" t="s">
        <v>7758</v>
      </c>
      <c r="BP3207" t="s">
        <v>91</v>
      </c>
      <c r="BQ3207" t="s">
        <v>7759</v>
      </c>
      <c r="BR3207" t="s">
        <v>7759</v>
      </c>
      <c r="BS3207" t="s">
        <v>384</v>
      </c>
      <c r="BT3207" t="s">
        <v>106</v>
      </c>
      <c r="BU3207" t="s">
        <v>8160</v>
      </c>
      <c r="BV3207">
        <v>44977.623611111114</v>
      </c>
      <c r="BW3207" t="s">
        <v>384</v>
      </c>
      <c r="BX3207" t="s">
        <v>108</v>
      </c>
      <c r="BY3207" t="s">
        <v>8161</v>
      </c>
      <c r="BZ3207">
        <v>44981.368055555555</v>
      </c>
      <c r="CA3207" t="s">
        <v>97</v>
      </c>
      <c r="CB3207">
        <v>1</v>
      </c>
    </row>
    <row r="3208" spans="1:80">
      <c r="A3208" t="s">
        <v>8364</v>
      </c>
      <c r="B3208" t="s">
        <v>7743</v>
      </c>
      <c r="C3208" t="s">
        <v>7744</v>
      </c>
      <c r="D3208" t="s">
        <v>7745</v>
      </c>
      <c r="E3208" t="s">
        <v>7745</v>
      </c>
      <c r="F3208">
        <v>1.0900000000000001</v>
      </c>
      <c r="G3208">
        <v>300</v>
      </c>
      <c r="H3208">
        <v>327</v>
      </c>
      <c r="I3208" t="s">
        <v>162</v>
      </c>
      <c r="J3208" t="s">
        <v>8362</v>
      </c>
      <c r="K3208" t="s">
        <v>7747</v>
      </c>
      <c r="L3208" t="s">
        <v>8073</v>
      </c>
      <c r="M3208" t="s">
        <v>7749</v>
      </c>
      <c r="N3208" t="s">
        <v>7750</v>
      </c>
      <c r="O3208">
        <v>44955.176388888889</v>
      </c>
      <c r="P3208" t="s">
        <v>7764</v>
      </c>
      <c r="Q3208" t="s">
        <v>1195</v>
      </c>
      <c r="R3208">
        <v>44973.447222222225</v>
      </c>
      <c r="S3208" t="s">
        <v>7764</v>
      </c>
      <c r="T3208">
        <v>44954.334722222222</v>
      </c>
      <c r="U3208">
        <v>44955.095138888886</v>
      </c>
      <c r="V3208">
        <v>44956.482638888891</v>
      </c>
      <c r="W3208" t="s">
        <v>93</v>
      </c>
      <c r="X3208" t="s">
        <v>92</v>
      </c>
      <c r="Y3208" t="s">
        <v>188</v>
      </c>
      <c r="Z3208" t="s">
        <v>92</v>
      </c>
      <c r="AA3208" t="s">
        <v>92</v>
      </c>
      <c r="AB3208" t="s">
        <v>92</v>
      </c>
      <c r="AC3208" t="s">
        <v>92</v>
      </c>
      <c r="AD3208" t="s">
        <v>92</v>
      </c>
      <c r="AE3208" t="s">
        <v>92</v>
      </c>
      <c r="AF3208" t="s">
        <v>95</v>
      </c>
      <c r="AG3208">
        <v>44956.821527777778</v>
      </c>
      <c r="AH3208" t="s">
        <v>96</v>
      </c>
      <c r="AI3208" t="s">
        <v>92</v>
      </c>
      <c r="AJ3208" t="s">
        <v>92</v>
      </c>
      <c r="AK3208" t="s">
        <v>92</v>
      </c>
      <c r="AL3208" t="s">
        <v>92</v>
      </c>
      <c r="AM3208">
        <v>44981.495833333334</v>
      </c>
      <c r="AN3208" t="s">
        <v>97</v>
      </c>
      <c r="AO3208" t="s">
        <v>91</v>
      </c>
      <c r="AP3208">
        <v>44980</v>
      </c>
      <c r="AQ3208">
        <v>44986</v>
      </c>
      <c r="AR3208" t="s">
        <v>92</v>
      </c>
      <c r="AS3208" t="s">
        <v>92</v>
      </c>
      <c r="AT3208" t="s">
        <v>92</v>
      </c>
      <c r="AU3208" t="s">
        <v>92</v>
      </c>
      <c r="AV3208" t="s">
        <v>8365</v>
      </c>
      <c r="AW3208" t="s">
        <v>92</v>
      </c>
      <c r="AX3208" t="s">
        <v>8216</v>
      </c>
      <c r="AY3208" t="s">
        <v>92</v>
      </c>
      <c r="AZ3208" t="s">
        <v>92</v>
      </c>
      <c r="BA3208" t="s">
        <v>92</v>
      </c>
      <c r="BB3208" t="s">
        <v>92</v>
      </c>
      <c r="BC3208" t="s">
        <v>8259</v>
      </c>
      <c r="BD3208" t="s">
        <v>92</v>
      </c>
      <c r="BE3208" t="s">
        <v>92</v>
      </c>
      <c r="BF3208" t="s">
        <v>92</v>
      </c>
      <c r="BG3208" t="s">
        <v>92</v>
      </c>
      <c r="BH3208" t="s">
        <v>92</v>
      </c>
      <c r="BI3208" t="s">
        <v>8217</v>
      </c>
      <c r="BJ3208" t="s">
        <v>7773</v>
      </c>
      <c r="BK3208" t="s">
        <v>92</v>
      </c>
      <c r="BN3208" t="s">
        <v>3344</v>
      </c>
      <c r="BO3208" t="s">
        <v>7758</v>
      </c>
      <c r="BP3208" t="s">
        <v>91</v>
      </c>
      <c r="BQ3208" t="s">
        <v>7759</v>
      </c>
      <c r="BR3208" t="s">
        <v>7759</v>
      </c>
      <c r="BS3208" t="s">
        <v>384</v>
      </c>
      <c r="BT3208" t="s">
        <v>106</v>
      </c>
      <c r="BU3208" t="s">
        <v>8110</v>
      </c>
      <c r="BV3208">
        <v>44974.368055555555</v>
      </c>
      <c r="BW3208" t="s">
        <v>384</v>
      </c>
      <c r="BX3208" t="s">
        <v>108</v>
      </c>
      <c r="BY3208" t="s">
        <v>8218</v>
      </c>
      <c r="BZ3208">
        <v>44981.368750000001</v>
      </c>
      <c r="CA3208" t="s">
        <v>97</v>
      </c>
      <c r="CB3208">
        <v>1</v>
      </c>
    </row>
    <row r="3209" spans="1:80">
      <c r="A3209" t="s">
        <v>8366</v>
      </c>
      <c r="B3209" t="s">
        <v>8155</v>
      </c>
      <c r="C3209" t="s">
        <v>8131</v>
      </c>
      <c r="D3209" t="s">
        <v>7745</v>
      </c>
      <c r="E3209" t="s">
        <v>7745</v>
      </c>
      <c r="F3209">
        <v>1.0900000000000001</v>
      </c>
      <c r="G3209">
        <v>300</v>
      </c>
      <c r="H3209">
        <v>327</v>
      </c>
      <c r="I3209" t="s">
        <v>84</v>
      </c>
      <c r="J3209" t="s">
        <v>8362</v>
      </c>
      <c r="K3209" t="s">
        <v>7747</v>
      </c>
      <c r="L3209" t="s">
        <v>8359</v>
      </c>
      <c r="M3209" t="s">
        <v>7749</v>
      </c>
      <c r="N3209" t="s">
        <v>7750</v>
      </c>
      <c r="O3209">
        <v>44955.188888888886</v>
      </c>
      <c r="P3209" t="s">
        <v>8309</v>
      </c>
      <c r="Q3209" t="s">
        <v>1195</v>
      </c>
      <c r="R3209">
        <v>44960.742361111108</v>
      </c>
      <c r="S3209" t="s">
        <v>92</v>
      </c>
      <c r="T3209">
        <v>44955.009027777778</v>
      </c>
      <c r="U3209">
        <v>44955.17291666667</v>
      </c>
      <c r="V3209">
        <v>44956.482638888891</v>
      </c>
      <c r="W3209" t="s">
        <v>93</v>
      </c>
      <c r="X3209" t="s">
        <v>92</v>
      </c>
      <c r="Y3209" t="s">
        <v>188</v>
      </c>
      <c r="Z3209" t="s">
        <v>92</v>
      </c>
      <c r="AA3209" t="s">
        <v>92</v>
      </c>
      <c r="AB3209" t="s">
        <v>92</v>
      </c>
      <c r="AC3209" t="s">
        <v>92</v>
      </c>
      <c r="AD3209" t="s">
        <v>92</v>
      </c>
      <c r="AE3209" t="s">
        <v>92</v>
      </c>
      <c r="AF3209" t="s">
        <v>95</v>
      </c>
      <c r="AG3209">
        <v>44956.821527777778</v>
      </c>
      <c r="AH3209" t="s">
        <v>96</v>
      </c>
      <c r="AI3209" t="s">
        <v>92</v>
      </c>
      <c r="AJ3209" t="s">
        <v>92</v>
      </c>
      <c r="AK3209" t="s">
        <v>92</v>
      </c>
      <c r="AL3209" t="s">
        <v>92</v>
      </c>
      <c r="AM3209">
        <v>44981.495833333334</v>
      </c>
      <c r="AN3209" t="s">
        <v>97</v>
      </c>
      <c r="AO3209" t="s">
        <v>91</v>
      </c>
      <c r="AP3209">
        <v>44980</v>
      </c>
      <c r="AQ3209">
        <v>44986</v>
      </c>
      <c r="AR3209" t="s">
        <v>92</v>
      </c>
      <c r="AS3209" t="s">
        <v>92</v>
      </c>
      <c r="AT3209" t="s">
        <v>92</v>
      </c>
      <c r="AU3209" t="s">
        <v>92</v>
      </c>
      <c r="AV3209" t="s">
        <v>8367</v>
      </c>
      <c r="AW3209" t="s">
        <v>7886</v>
      </c>
      <c r="AX3209" t="s">
        <v>8158</v>
      </c>
      <c r="AY3209" t="s">
        <v>92</v>
      </c>
      <c r="AZ3209" t="s">
        <v>92</v>
      </c>
      <c r="BA3209" t="s">
        <v>92</v>
      </c>
      <c r="BB3209" t="s">
        <v>92</v>
      </c>
      <c r="BC3209" t="s">
        <v>8259</v>
      </c>
      <c r="BD3209" t="s">
        <v>92</v>
      </c>
      <c r="BE3209" t="s">
        <v>92</v>
      </c>
      <c r="BF3209" t="s">
        <v>92</v>
      </c>
      <c r="BG3209" t="s">
        <v>92</v>
      </c>
      <c r="BH3209" t="s">
        <v>92</v>
      </c>
      <c r="BI3209" t="s">
        <v>8159</v>
      </c>
      <c r="BJ3209" t="s">
        <v>7757</v>
      </c>
      <c r="BK3209" t="s">
        <v>92</v>
      </c>
      <c r="BN3209" t="s">
        <v>873</v>
      </c>
      <c r="BO3209" t="s">
        <v>7758</v>
      </c>
      <c r="BP3209" t="s">
        <v>91</v>
      </c>
      <c r="BQ3209" t="s">
        <v>7759</v>
      </c>
      <c r="BR3209" t="s">
        <v>7759</v>
      </c>
      <c r="BS3209" t="s">
        <v>384</v>
      </c>
      <c r="BT3209" t="s">
        <v>106</v>
      </c>
      <c r="BU3209" t="s">
        <v>8160</v>
      </c>
      <c r="BV3209">
        <v>44977.623611111114</v>
      </c>
      <c r="BW3209" t="s">
        <v>384</v>
      </c>
      <c r="BX3209" t="s">
        <v>108</v>
      </c>
      <c r="BY3209" t="s">
        <v>8161</v>
      </c>
      <c r="BZ3209">
        <v>44981.368055555555</v>
      </c>
      <c r="CA3209" t="s">
        <v>97</v>
      </c>
      <c r="CB3209">
        <v>1</v>
      </c>
    </row>
    <row r="3210" spans="1:80">
      <c r="A3210" t="s">
        <v>8368</v>
      </c>
      <c r="B3210" t="s">
        <v>8155</v>
      </c>
      <c r="C3210" t="s">
        <v>8131</v>
      </c>
      <c r="D3210" t="s">
        <v>7745</v>
      </c>
      <c r="E3210" t="s">
        <v>7745</v>
      </c>
      <c r="F3210">
        <v>1.0900000000000001</v>
      </c>
      <c r="G3210">
        <v>300</v>
      </c>
      <c r="H3210">
        <v>327</v>
      </c>
      <c r="I3210" t="s">
        <v>84</v>
      </c>
      <c r="J3210" t="s">
        <v>8362</v>
      </c>
      <c r="K3210" t="s">
        <v>7747</v>
      </c>
      <c r="L3210" t="s">
        <v>7781</v>
      </c>
      <c r="M3210" t="s">
        <v>7749</v>
      </c>
      <c r="N3210" t="s">
        <v>7750</v>
      </c>
      <c r="O3210">
        <v>44955.368055555555</v>
      </c>
      <c r="P3210" t="s">
        <v>7764</v>
      </c>
      <c r="Q3210" t="s">
        <v>1195</v>
      </c>
      <c r="R3210">
        <v>44974.556944444441</v>
      </c>
      <c r="S3210" t="s">
        <v>7764</v>
      </c>
      <c r="T3210">
        <v>44955.173611111109</v>
      </c>
      <c r="U3210">
        <v>44955.339583333334</v>
      </c>
      <c r="V3210">
        <v>44956.482638888891</v>
      </c>
      <c r="W3210" t="s">
        <v>93</v>
      </c>
      <c r="X3210" t="s">
        <v>92</v>
      </c>
      <c r="Y3210" t="s">
        <v>188</v>
      </c>
      <c r="Z3210" t="s">
        <v>92</v>
      </c>
      <c r="AA3210" t="s">
        <v>92</v>
      </c>
      <c r="AB3210" t="s">
        <v>92</v>
      </c>
      <c r="AC3210" t="s">
        <v>92</v>
      </c>
      <c r="AD3210" t="s">
        <v>92</v>
      </c>
      <c r="AE3210" t="s">
        <v>92</v>
      </c>
      <c r="AF3210" t="s">
        <v>95</v>
      </c>
      <c r="AG3210">
        <v>44974.914583333331</v>
      </c>
      <c r="AH3210" t="s">
        <v>96</v>
      </c>
      <c r="AI3210" t="s">
        <v>92</v>
      </c>
      <c r="AJ3210" t="s">
        <v>92</v>
      </c>
      <c r="AK3210" t="s">
        <v>92</v>
      </c>
      <c r="AL3210" t="s">
        <v>92</v>
      </c>
      <c r="AM3210">
        <v>44981.50277777778</v>
      </c>
      <c r="AN3210" t="s">
        <v>97</v>
      </c>
      <c r="AO3210" t="s">
        <v>91</v>
      </c>
      <c r="AP3210">
        <v>44981</v>
      </c>
      <c r="AQ3210">
        <v>44990</v>
      </c>
      <c r="AR3210" t="s">
        <v>92</v>
      </c>
      <c r="AS3210" t="s">
        <v>92</v>
      </c>
      <c r="AT3210" t="s">
        <v>92</v>
      </c>
      <c r="AU3210" t="s">
        <v>92</v>
      </c>
      <c r="AV3210" t="s">
        <v>8369</v>
      </c>
      <c r="AW3210" t="s">
        <v>7886</v>
      </c>
      <c r="AX3210" t="s">
        <v>8292</v>
      </c>
      <c r="AY3210" t="s">
        <v>92</v>
      </c>
      <c r="AZ3210" t="s">
        <v>92</v>
      </c>
      <c r="BA3210" t="s">
        <v>92</v>
      </c>
      <c r="BB3210" t="s">
        <v>92</v>
      </c>
      <c r="BC3210" t="s">
        <v>8370</v>
      </c>
      <c r="BD3210" t="s">
        <v>92</v>
      </c>
      <c r="BE3210" t="s">
        <v>92</v>
      </c>
      <c r="BF3210" t="s">
        <v>92</v>
      </c>
      <c r="BG3210" t="s">
        <v>92</v>
      </c>
      <c r="BH3210" t="s">
        <v>92</v>
      </c>
      <c r="BI3210" t="s">
        <v>8294</v>
      </c>
      <c r="BJ3210" t="s">
        <v>7757</v>
      </c>
      <c r="BK3210" t="s">
        <v>92</v>
      </c>
      <c r="BN3210" t="s">
        <v>1677</v>
      </c>
      <c r="BO3210" t="s">
        <v>7758</v>
      </c>
      <c r="BP3210" t="s">
        <v>91</v>
      </c>
      <c r="BQ3210" t="s">
        <v>7759</v>
      </c>
      <c r="BR3210" t="s">
        <v>7759</v>
      </c>
      <c r="BS3210" t="s">
        <v>384</v>
      </c>
      <c r="BT3210" t="s">
        <v>106</v>
      </c>
      <c r="BU3210" t="s">
        <v>8295</v>
      </c>
      <c r="BV3210">
        <v>44978.62777777778</v>
      </c>
      <c r="BW3210" t="s">
        <v>384</v>
      </c>
      <c r="BX3210" t="s">
        <v>108</v>
      </c>
      <c r="BY3210" t="s">
        <v>8296</v>
      </c>
      <c r="BZ3210">
        <v>44981.441666666666</v>
      </c>
      <c r="CA3210" t="s">
        <v>97</v>
      </c>
      <c r="CB3210">
        <v>1</v>
      </c>
    </row>
    <row r="3211" spans="1:80">
      <c r="A3211" t="s">
        <v>8371</v>
      </c>
      <c r="B3211" t="s">
        <v>8155</v>
      </c>
      <c r="C3211" t="s">
        <v>8131</v>
      </c>
      <c r="D3211" t="s">
        <v>7745</v>
      </c>
      <c r="E3211" t="s">
        <v>7745</v>
      </c>
      <c r="F3211">
        <v>1.0900000000000001</v>
      </c>
      <c r="G3211">
        <v>300</v>
      </c>
      <c r="H3211">
        <v>327</v>
      </c>
      <c r="I3211" t="s">
        <v>162</v>
      </c>
      <c r="J3211" t="s">
        <v>8362</v>
      </c>
      <c r="K3211" t="s">
        <v>7747</v>
      </c>
      <c r="L3211" t="s">
        <v>7781</v>
      </c>
      <c r="M3211" t="s">
        <v>7749</v>
      </c>
      <c r="N3211" t="s">
        <v>7750</v>
      </c>
      <c r="O3211">
        <v>44955.53402777778</v>
      </c>
      <c r="P3211" t="s">
        <v>7764</v>
      </c>
      <c r="Q3211" t="s">
        <v>1195</v>
      </c>
      <c r="R3211">
        <v>44974.556944444441</v>
      </c>
      <c r="S3211" t="s">
        <v>7764</v>
      </c>
      <c r="T3211">
        <v>44955.339583333334</v>
      </c>
      <c r="U3211">
        <v>44955.513194444444</v>
      </c>
      <c r="V3211">
        <v>44956.482638888891</v>
      </c>
      <c r="W3211" t="s">
        <v>93</v>
      </c>
      <c r="X3211" t="s">
        <v>92</v>
      </c>
      <c r="Y3211" t="s">
        <v>188</v>
      </c>
      <c r="Z3211" t="s">
        <v>92</v>
      </c>
      <c r="AA3211" t="s">
        <v>92</v>
      </c>
      <c r="AB3211" t="s">
        <v>92</v>
      </c>
      <c r="AC3211" t="s">
        <v>92</v>
      </c>
      <c r="AD3211" t="s">
        <v>92</v>
      </c>
      <c r="AE3211" t="s">
        <v>92</v>
      </c>
      <c r="AF3211" t="s">
        <v>95</v>
      </c>
      <c r="AG3211">
        <v>44974.914583333331</v>
      </c>
      <c r="AH3211" t="s">
        <v>96</v>
      </c>
      <c r="AI3211" t="s">
        <v>92</v>
      </c>
      <c r="AJ3211" t="s">
        <v>92</v>
      </c>
      <c r="AK3211" t="s">
        <v>92</v>
      </c>
      <c r="AL3211" t="s">
        <v>92</v>
      </c>
      <c r="AM3211">
        <v>44981.50277777778</v>
      </c>
      <c r="AN3211" t="s">
        <v>97</v>
      </c>
      <c r="AO3211" t="s">
        <v>91</v>
      </c>
      <c r="AP3211">
        <v>44981</v>
      </c>
      <c r="AQ3211">
        <v>44990</v>
      </c>
      <c r="AR3211" t="s">
        <v>92</v>
      </c>
      <c r="AS3211" t="s">
        <v>92</v>
      </c>
      <c r="AT3211" t="s">
        <v>92</v>
      </c>
      <c r="AU3211" t="s">
        <v>92</v>
      </c>
      <c r="AV3211" t="s">
        <v>8372</v>
      </c>
      <c r="AW3211" t="s">
        <v>7886</v>
      </c>
      <c r="AX3211" t="s">
        <v>8292</v>
      </c>
      <c r="AY3211" t="s">
        <v>92</v>
      </c>
      <c r="AZ3211" t="s">
        <v>92</v>
      </c>
      <c r="BA3211" t="s">
        <v>92</v>
      </c>
      <c r="BB3211" t="s">
        <v>92</v>
      </c>
      <c r="BC3211" t="s">
        <v>8370</v>
      </c>
      <c r="BD3211" t="s">
        <v>92</v>
      </c>
      <c r="BE3211" t="s">
        <v>92</v>
      </c>
      <c r="BF3211" t="s">
        <v>92</v>
      </c>
      <c r="BG3211" t="s">
        <v>92</v>
      </c>
      <c r="BH3211" t="s">
        <v>92</v>
      </c>
      <c r="BI3211" t="s">
        <v>8294</v>
      </c>
      <c r="BJ3211" t="s">
        <v>7757</v>
      </c>
      <c r="BK3211" t="s">
        <v>92</v>
      </c>
      <c r="BN3211" t="s">
        <v>5560</v>
      </c>
      <c r="BO3211" t="s">
        <v>7758</v>
      </c>
      <c r="BP3211" t="s">
        <v>91</v>
      </c>
      <c r="BQ3211" t="s">
        <v>7759</v>
      </c>
      <c r="BR3211" t="s">
        <v>7759</v>
      </c>
      <c r="BS3211" t="s">
        <v>384</v>
      </c>
      <c r="BT3211" t="s">
        <v>106</v>
      </c>
      <c r="BU3211" t="s">
        <v>8295</v>
      </c>
      <c r="BV3211">
        <v>44978.62777777778</v>
      </c>
      <c r="BW3211" t="s">
        <v>384</v>
      </c>
      <c r="BX3211" t="s">
        <v>108</v>
      </c>
      <c r="BY3211" t="s">
        <v>8296</v>
      </c>
      <c r="BZ3211">
        <v>44981.441666666666</v>
      </c>
      <c r="CA3211" t="s">
        <v>97</v>
      </c>
      <c r="CB3211">
        <v>1</v>
      </c>
    </row>
    <row r="3212" spans="1:80">
      <c r="A3212" t="s">
        <v>8373</v>
      </c>
      <c r="B3212" t="s">
        <v>8155</v>
      </c>
      <c r="C3212" t="s">
        <v>8131</v>
      </c>
      <c r="D3212" t="s">
        <v>7745</v>
      </c>
      <c r="E3212" t="s">
        <v>7745</v>
      </c>
      <c r="F3212">
        <v>1.0900000000000001</v>
      </c>
      <c r="G3212">
        <v>300</v>
      </c>
      <c r="H3212">
        <v>327</v>
      </c>
      <c r="I3212" t="s">
        <v>84</v>
      </c>
      <c r="J3212" t="s">
        <v>8362</v>
      </c>
      <c r="K3212" t="s">
        <v>7747</v>
      </c>
      <c r="L3212" t="s">
        <v>8239</v>
      </c>
      <c r="M3212" t="s">
        <v>7749</v>
      </c>
      <c r="N3212" t="s">
        <v>7750</v>
      </c>
      <c r="O3212">
        <v>44955.784722222219</v>
      </c>
      <c r="P3212" t="s">
        <v>8240</v>
      </c>
      <c r="Q3212" t="s">
        <v>1195</v>
      </c>
      <c r="R3212">
        <v>44960.742361111108</v>
      </c>
      <c r="S3212" t="s">
        <v>92</v>
      </c>
      <c r="T3212">
        <v>44955.513888888891</v>
      </c>
      <c r="U3212">
        <v>44955.704861111109</v>
      </c>
      <c r="V3212">
        <v>44956.482638888891</v>
      </c>
      <c r="W3212" t="s">
        <v>93</v>
      </c>
      <c r="X3212" t="s">
        <v>92</v>
      </c>
      <c r="Y3212" t="s">
        <v>188</v>
      </c>
      <c r="Z3212" t="s">
        <v>92</v>
      </c>
      <c r="AA3212" t="s">
        <v>92</v>
      </c>
      <c r="AB3212" t="s">
        <v>92</v>
      </c>
      <c r="AC3212" t="s">
        <v>92</v>
      </c>
      <c r="AD3212" t="s">
        <v>92</v>
      </c>
      <c r="AE3212" t="s">
        <v>92</v>
      </c>
      <c r="AF3212" t="s">
        <v>95</v>
      </c>
      <c r="AG3212">
        <v>44956.821527777778</v>
      </c>
      <c r="AH3212" t="s">
        <v>96</v>
      </c>
      <c r="AI3212" t="s">
        <v>92</v>
      </c>
      <c r="AJ3212" t="s">
        <v>92</v>
      </c>
      <c r="AK3212" t="s">
        <v>92</v>
      </c>
      <c r="AL3212" t="s">
        <v>92</v>
      </c>
      <c r="AM3212">
        <v>44981.495833333334</v>
      </c>
      <c r="AN3212" t="s">
        <v>97</v>
      </c>
      <c r="AO3212" t="s">
        <v>91</v>
      </c>
      <c r="AP3212">
        <v>44980</v>
      </c>
      <c r="AQ3212">
        <v>44986</v>
      </c>
      <c r="AR3212" t="s">
        <v>92</v>
      </c>
      <c r="AS3212" t="s">
        <v>92</v>
      </c>
      <c r="AT3212" t="s">
        <v>92</v>
      </c>
      <c r="AU3212" t="s">
        <v>92</v>
      </c>
      <c r="AV3212" t="s">
        <v>8374</v>
      </c>
      <c r="AW3212" t="s">
        <v>7886</v>
      </c>
      <c r="AX3212" t="s">
        <v>8158</v>
      </c>
      <c r="AY3212" t="s">
        <v>92</v>
      </c>
      <c r="AZ3212" t="s">
        <v>92</v>
      </c>
      <c r="BA3212" t="s">
        <v>92</v>
      </c>
      <c r="BB3212" t="s">
        <v>92</v>
      </c>
      <c r="BC3212" t="s">
        <v>8259</v>
      </c>
      <c r="BD3212" t="s">
        <v>92</v>
      </c>
      <c r="BE3212" t="s">
        <v>92</v>
      </c>
      <c r="BF3212" t="s">
        <v>92</v>
      </c>
      <c r="BG3212" t="s">
        <v>92</v>
      </c>
      <c r="BH3212" t="s">
        <v>92</v>
      </c>
      <c r="BI3212" t="s">
        <v>8159</v>
      </c>
      <c r="BJ3212" t="s">
        <v>7757</v>
      </c>
      <c r="BK3212" t="s">
        <v>92</v>
      </c>
      <c r="BN3212" t="s">
        <v>1754</v>
      </c>
      <c r="BO3212" t="s">
        <v>7758</v>
      </c>
      <c r="BP3212" t="s">
        <v>91</v>
      </c>
      <c r="BQ3212" t="s">
        <v>7759</v>
      </c>
      <c r="BR3212" t="s">
        <v>7759</v>
      </c>
      <c r="BS3212" t="s">
        <v>384</v>
      </c>
      <c r="BT3212" t="s">
        <v>106</v>
      </c>
      <c r="BU3212" t="s">
        <v>8160</v>
      </c>
      <c r="BV3212">
        <v>44977.623611111114</v>
      </c>
      <c r="BW3212" t="s">
        <v>384</v>
      </c>
      <c r="BX3212" t="s">
        <v>108</v>
      </c>
      <c r="BY3212" t="s">
        <v>8161</v>
      </c>
      <c r="BZ3212">
        <v>44981.368055555555</v>
      </c>
      <c r="CA3212" t="s">
        <v>97</v>
      </c>
      <c r="CB3212">
        <v>1</v>
      </c>
    </row>
    <row r="3213" spans="1:80">
      <c r="A3213" t="s">
        <v>8375</v>
      </c>
      <c r="B3213" t="s">
        <v>8155</v>
      </c>
      <c r="C3213" t="s">
        <v>8131</v>
      </c>
      <c r="D3213" t="s">
        <v>7745</v>
      </c>
      <c r="E3213" t="s">
        <v>7745</v>
      </c>
      <c r="F3213">
        <v>1.0900000000000001</v>
      </c>
      <c r="G3213">
        <v>300</v>
      </c>
      <c r="H3213">
        <v>327</v>
      </c>
      <c r="I3213" t="s">
        <v>84</v>
      </c>
      <c r="J3213" t="s">
        <v>8362</v>
      </c>
      <c r="K3213" t="s">
        <v>7747</v>
      </c>
      <c r="L3213" t="s">
        <v>8290</v>
      </c>
      <c r="M3213" t="s">
        <v>7749</v>
      </c>
      <c r="N3213" t="s">
        <v>7750</v>
      </c>
      <c r="O3213">
        <v>44955.935416666667</v>
      </c>
      <c r="P3213" t="s">
        <v>8240</v>
      </c>
      <c r="Q3213" t="s">
        <v>1195</v>
      </c>
      <c r="R3213">
        <v>44960.742361111108</v>
      </c>
      <c r="S3213" t="s">
        <v>92</v>
      </c>
      <c r="T3213">
        <v>44955.705555555556</v>
      </c>
      <c r="U3213">
        <v>44955.861805555556</v>
      </c>
      <c r="V3213">
        <v>44956.482638888891</v>
      </c>
      <c r="W3213" t="s">
        <v>93</v>
      </c>
      <c r="X3213" t="s">
        <v>92</v>
      </c>
      <c r="Y3213" t="s">
        <v>188</v>
      </c>
      <c r="Z3213" t="s">
        <v>92</v>
      </c>
      <c r="AA3213" t="s">
        <v>92</v>
      </c>
      <c r="AB3213" t="s">
        <v>92</v>
      </c>
      <c r="AC3213" t="s">
        <v>92</v>
      </c>
      <c r="AD3213" t="s">
        <v>92</v>
      </c>
      <c r="AE3213" t="s">
        <v>92</v>
      </c>
      <c r="AF3213" t="s">
        <v>95</v>
      </c>
      <c r="AG3213">
        <v>44956.821527777778</v>
      </c>
      <c r="AH3213" t="s">
        <v>96</v>
      </c>
      <c r="AI3213" t="s">
        <v>92</v>
      </c>
      <c r="AJ3213" t="s">
        <v>92</v>
      </c>
      <c r="AK3213" t="s">
        <v>92</v>
      </c>
      <c r="AL3213" t="s">
        <v>92</v>
      </c>
      <c r="AM3213">
        <v>44981.495833333334</v>
      </c>
      <c r="AN3213" t="s">
        <v>97</v>
      </c>
      <c r="AO3213" t="s">
        <v>91</v>
      </c>
      <c r="AP3213">
        <v>44980</v>
      </c>
      <c r="AQ3213">
        <v>44986</v>
      </c>
      <c r="AR3213" t="s">
        <v>92</v>
      </c>
      <c r="AS3213" t="s">
        <v>92</v>
      </c>
      <c r="AT3213" t="s">
        <v>92</v>
      </c>
      <c r="AU3213" t="s">
        <v>92</v>
      </c>
      <c r="AV3213" t="s">
        <v>8376</v>
      </c>
      <c r="AW3213" t="s">
        <v>7886</v>
      </c>
      <c r="AX3213" t="s">
        <v>8158</v>
      </c>
      <c r="AY3213" t="s">
        <v>92</v>
      </c>
      <c r="AZ3213" t="s">
        <v>92</v>
      </c>
      <c r="BA3213" t="s">
        <v>92</v>
      </c>
      <c r="BB3213" t="s">
        <v>92</v>
      </c>
      <c r="BC3213" t="s">
        <v>8259</v>
      </c>
      <c r="BD3213" t="s">
        <v>92</v>
      </c>
      <c r="BE3213" t="s">
        <v>92</v>
      </c>
      <c r="BF3213" t="s">
        <v>92</v>
      </c>
      <c r="BG3213" t="s">
        <v>92</v>
      </c>
      <c r="BH3213" t="s">
        <v>92</v>
      </c>
      <c r="BI3213" t="s">
        <v>8159</v>
      </c>
      <c r="BJ3213" t="s">
        <v>7757</v>
      </c>
      <c r="BK3213" t="s">
        <v>92</v>
      </c>
      <c r="BN3213" t="s">
        <v>4402</v>
      </c>
      <c r="BO3213" t="s">
        <v>7758</v>
      </c>
      <c r="BP3213" t="s">
        <v>91</v>
      </c>
      <c r="BQ3213" t="s">
        <v>7759</v>
      </c>
      <c r="BR3213" t="s">
        <v>7759</v>
      </c>
      <c r="BS3213" t="s">
        <v>384</v>
      </c>
      <c r="BT3213" t="s">
        <v>106</v>
      </c>
      <c r="BU3213" t="s">
        <v>8160</v>
      </c>
      <c r="BV3213">
        <v>44977.623611111114</v>
      </c>
      <c r="BW3213" t="s">
        <v>384</v>
      </c>
      <c r="BX3213" t="s">
        <v>108</v>
      </c>
      <c r="BY3213" t="s">
        <v>8161</v>
      </c>
      <c r="BZ3213">
        <v>44981.368055555555</v>
      </c>
      <c r="CA3213" t="s">
        <v>97</v>
      </c>
      <c r="CB3213">
        <v>1</v>
      </c>
    </row>
    <row r="3214" spans="1:80">
      <c r="A3214" t="s">
        <v>8377</v>
      </c>
      <c r="B3214" t="s">
        <v>7743</v>
      </c>
      <c r="C3214" t="s">
        <v>7744</v>
      </c>
      <c r="D3214" t="s">
        <v>7745</v>
      </c>
      <c r="E3214" t="s">
        <v>7745</v>
      </c>
      <c r="F3214">
        <v>1.0900000000000001</v>
      </c>
      <c r="G3214">
        <v>300</v>
      </c>
      <c r="H3214">
        <v>327</v>
      </c>
      <c r="I3214" t="s">
        <v>84</v>
      </c>
      <c r="J3214" t="s">
        <v>8362</v>
      </c>
      <c r="K3214" t="s">
        <v>7747</v>
      </c>
      <c r="L3214" t="s">
        <v>8030</v>
      </c>
      <c r="M3214" t="s">
        <v>7749</v>
      </c>
      <c r="N3214" t="s">
        <v>7750</v>
      </c>
      <c r="O3214">
        <v>44955.939583333333</v>
      </c>
      <c r="P3214" t="s">
        <v>7764</v>
      </c>
      <c r="Q3214" t="s">
        <v>1195</v>
      </c>
      <c r="R3214">
        <v>44973.446527777778</v>
      </c>
      <c r="S3214" t="s">
        <v>7764</v>
      </c>
      <c r="T3214">
        <v>44955.09652777778</v>
      </c>
      <c r="U3214">
        <v>44955.884722222225</v>
      </c>
      <c r="V3214">
        <v>44956.482638888891</v>
      </c>
      <c r="W3214" t="s">
        <v>93</v>
      </c>
      <c r="X3214" t="s">
        <v>92</v>
      </c>
      <c r="Y3214" t="s">
        <v>188</v>
      </c>
      <c r="Z3214" t="s">
        <v>92</v>
      </c>
      <c r="AA3214" t="s">
        <v>92</v>
      </c>
      <c r="AB3214" t="s">
        <v>92</v>
      </c>
      <c r="AC3214" t="s">
        <v>92</v>
      </c>
      <c r="AD3214" t="s">
        <v>92</v>
      </c>
      <c r="AE3214" t="s">
        <v>92</v>
      </c>
      <c r="AF3214" t="s">
        <v>95</v>
      </c>
      <c r="AG3214">
        <v>44956.821527777778</v>
      </c>
      <c r="AH3214" t="s">
        <v>96</v>
      </c>
      <c r="AI3214" t="s">
        <v>92</v>
      </c>
      <c r="AJ3214" t="s">
        <v>92</v>
      </c>
      <c r="AK3214" t="s">
        <v>92</v>
      </c>
      <c r="AL3214" t="s">
        <v>92</v>
      </c>
      <c r="AM3214">
        <v>44981.495833333334</v>
      </c>
      <c r="AN3214" t="s">
        <v>97</v>
      </c>
      <c r="AO3214" t="s">
        <v>91</v>
      </c>
      <c r="AP3214">
        <v>44980</v>
      </c>
      <c r="AQ3214">
        <v>44986</v>
      </c>
      <c r="AR3214" t="s">
        <v>92</v>
      </c>
      <c r="AS3214" t="s">
        <v>92</v>
      </c>
      <c r="AT3214" t="s">
        <v>92</v>
      </c>
      <c r="AU3214" t="s">
        <v>92</v>
      </c>
      <c r="AV3214" t="s">
        <v>8378</v>
      </c>
      <c r="AW3214" t="s">
        <v>92</v>
      </c>
      <c r="AX3214" t="s">
        <v>8216</v>
      </c>
      <c r="AY3214" t="s">
        <v>92</v>
      </c>
      <c r="AZ3214" t="s">
        <v>92</v>
      </c>
      <c r="BA3214" t="s">
        <v>92</v>
      </c>
      <c r="BB3214" t="s">
        <v>92</v>
      </c>
      <c r="BC3214" t="s">
        <v>8259</v>
      </c>
      <c r="BD3214" t="s">
        <v>92</v>
      </c>
      <c r="BE3214" t="s">
        <v>92</v>
      </c>
      <c r="BF3214" t="s">
        <v>92</v>
      </c>
      <c r="BG3214" t="s">
        <v>92</v>
      </c>
      <c r="BH3214" t="s">
        <v>92</v>
      </c>
      <c r="BI3214" t="s">
        <v>8217</v>
      </c>
      <c r="BJ3214" t="s">
        <v>7773</v>
      </c>
      <c r="BK3214" t="s">
        <v>92</v>
      </c>
      <c r="BN3214" t="s">
        <v>2742</v>
      </c>
      <c r="BO3214" t="s">
        <v>7758</v>
      </c>
      <c r="BP3214" t="s">
        <v>91</v>
      </c>
      <c r="BQ3214" t="s">
        <v>7759</v>
      </c>
      <c r="BR3214" t="s">
        <v>7759</v>
      </c>
      <c r="BS3214" t="s">
        <v>384</v>
      </c>
      <c r="BT3214" t="s">
        <v>106</v>
      </c>
      <c r="BU3214" t="s">
        <v>8110</v>
      </c>
      <c r="BV3214">
        <v>44974.368055555555</v>
      </c>
      <c r="BW3214" t="s">
        <v>384</v>
      </c>
      <c r="BX3214" t="s">
        <v>108</v>
      </c>
      <c r="BY3214" t="s">
        <v>8218</v>
      </c>
      <c r="BZ3214">
        <v>44981.368750000001</v>
      </c>
      <c r="CA3214" t="s">
        <v>97</v>
      </c>
      <c r="CB3214">
        <v>1</v>
      </c>
    </row>
    <row r="3215" spans="1:80">
      <c r="A3215" t="s">
        <v>8379</v>
      </c>
      <c r="B3215" t="s">
        <v>8155</v>
      </c>
      <c r="C3215" t="s">
        <v>8131</v>
      </c>
      <c r="D3215" t="s">
        <v>7745</v>
      </c>
      <c r="E3215" t="s">
        <v>7745</v>
      </c>
      <c r="F3215">
        <v>1.0900000000000001</v>
      </c>
      <c r="G3215">
        <v>300</v>
      </c>
      <c r="H3215">
        <v>327</v>
      </c>
      <c r="I3215" t="s">
        <v>162</v>
      </c>
      <c r="J3215" t="s">
        <v>8380</v>
      </c>
      <c r="K3215" t="s">
        <v>7747</v>
      </c>
      <c r="L3215" t="s">
        <v>7781</v>
      </c>
      <c r="M3215" t="s">
        <v>7749</v>
      </c>
      <c r="N3215" t="s">
        <v>7750</v>
      </c>
      <c r="O3215">
        <v>44956.059027777781</v>
      </c>
      <c r="P3215" t="s">
        <v>8309</v>
      </c>
      <c r="Q3215" t="s">
        <v>1195</v>
      </c>
      <c r="R3215">
        <v>44960.742361111108</v>
      </c>
      <c r="S3215" t="s">
        <v>92</v>
      </c>
      <c r="T3215">
        <v>44955.861805555556</v>
      </c>
      <c r="U3215">
        <v>44956.02847222222</v>
      </c>
      <c r="V3215">
        <v>44957.404861111114</v>
      </c>
      <c r="W3215" t="s">
        <v>93</v>
      </c>
      <c r="X3215" t="s">
        <v>92</v>
      </c>
      <c r="Y3215" t="s">
        <v>188</v>
      </c>
      <c r="Z3215" t="s">
        <v>92</v>
      </c>
      <c r="AA3215" t="s">
        <v>92</v>
      </c>
      <c r="AB3215" t="s">
        <v>92</v>
      </c>
      <c r="AC3215" t="s">
        <v>92</v>
      </c>
      <c r="AD3215" t="s">
        <v>92</v>
      </c>
      <c r="AE3215" t="s">
        <v>92</v>
      </c>
      <c r="AF3215" t="s">
        <v>95</v>
      </c>
      <c r="AG3215">
        <v>44958.651388888888</v>
      </c>
      <c r="AH3215" t="s">
        <v>96</v>
      </c>
      <c r="AI3215" t="s">
        <v>92</v>
      </c>
      <c r="AJ3215" t="s">
        <v>92</v>
      </c>
      <c r="AK3215" t="s">
        <v>92</v>
      </c>
      <c r="AL3215" t="s">
        <v>92</v>
      </c>
      <c r="AM3215">
        <v>44981.50277777778</v>
      </c>
      <c r="AN3215" t="s">
        <v>97</v>
      </c>
      <c r="AO3215" t="s">
        <v>91</v>
      </c>
      <c r="AP3215">
        <v>44981</v>
      </c>
      <c r="AQ3215">
        <v>44990</v>
      </c>
      <c r="AR3215" t="s">
        <v>92</v>
      </c>
      <c r="AS3215" t="s">
        <v>92</v>
      </c>
      <c r="AT3215" t="s">
        <v>92</v>
      </c>
      <c r="AU3215" t="s">
        <v>92</v>
      </c>
      <c r="AV3215" t="s">
        <v>8381</v>
      </c>
      <c r="AW3215" t="s">
        <v>7886</v>
      </c>
      <c r="AX3215" t="s">
        <v>8292</v>
      </c>
      <c r="AY3215" t="s">
        <v>92</v>
      </c>
      <c r="AZ3215" t="s">
        <v>92</v>
      </c>
      <c r="BA3215" t="s">
        <v>92</v>
      </c>
      <c r="BB3215" t="s">
        <v>92</v>
      </c>
      <c r="BC3215" t="s">
        <v>8382</v>
      </c>
      <c r="BD3215" t="s">
        <v>92</v>
      </c>
      <c r="BE3215" t="s">
        <v>92</v>
      </c>
      <c r="BF3215" t="s">
        <v>92</v>
      </c>
      <c r="BG3215" t="s">
        <v>92</v>
      </c>
      <c r="BH3215" t="s">
        <v>92</v>
      </c>
      <c r="BI3215" t="s">
        <v>8294</v>
      </c>
      <c r="BJ3215" t="s">
        <v>7757</v>
      </c>
      <c r="BK3215" t="s">
        <v>92</v>
      </c>
      <c r="BN3215" t="s">
        <v>7473</v>
      </c>
      <c r="BO3215" t="s">
        <v>7758</v>
      </c>
      <c r="BP3215" t="s">
        <v>91</v>
      </c>
      <c r="BQ3215" t="s">
        <v>7759</v>
      </c>
      <c r="BR3215" t="s">
        <v>7759</v>
      </c>
      <c r="BS3215" t="s">
        <v>384</v>
      </c>
      <c r="BT3215" t="s">
        <v>106</v>
      </c>
      <c r="BU3215" t="s">
        <v>8295</v>
      </c>
      <c r="BV3215">
        <v>44978.62777777778</v>
      </c>
      <c r="BW3215" t="s">
        <v>384</v>
      </c>
      <c r="BX3215" t="s">
        <v>108</v>
      </c>
      <c r="BY3215" t="s">
        <v>8296</v>
      </c>
      <c r="BZ3215">
        <v>44981.441666666666</v>
      </c>
      <c r="CA3215" t="s">
        <v>97</v>
      </c>
      <c r="CB3215">
        <v>1</v>
      </c>
    </row>
    <row r="3216" spans="1:80">
      <c r="A3216" t="s">
        <v>8383</v>
      </c>
      <c r="B3216" t="s">
        <v>7743</v>
      </c>
      <c r="C3216" t="s">
        <v>7744</v>
      </c>
      <c r="D3216" t="s">
        <v>7745</v>
      </c>
      <c r="E3216" t="s">
        <v>7745</v>
      </c>
      <c r="F3216">
        <v>1.0900000000000001</v>
      </c>
      <c r="G3216">
        <v>300</v>
      </c>
      <c r="H3216">
        <v>327</v>
      </c>
      <c r="I3216" t="s">
        <v>84</v>
      </c>
      <c r="J3216" t="s">
        <v>8380</v>
      </c>
      <c r="K3216" t="s">
        <v>7747</v>
      </c>
      <c r="L3216" t="s">
        <v>8290</v>
      </c>
      <c r="M3216" t="s">
        <v>7749</v>
      </c>
      <c r="N3216" t="s">
        <v>7750</v>
      </c>
      <c r="O3216">
        <v>44956.276388888888</v>
      </c>
      <c r="P3216" t="s">
        <v>7751</v>
      </c>
      <c r="Q3216" t="s">
        <v>1195</v>
      </c>
      <c r="R3216">
        <v>44960.742361111108</v>
      </c>
      <c r="S3216" t="s">
        <v>92</v>
      </c>
      <c r="T3216">
        <v>44956.029166666667</v>
      </c>
      <c r="U3216">
        <v>44956.212500000001</v>
      </c>
      <c r="V3216">
        <v>44957.404861111114</v>
      </c>
      <c r="W3216" t="s">
        <v>93</v>
      </c>
      <c r="X3216" t="s">
        <v>92</v>
      </c>
      <c r="Y3216" t="s">
        <v>188</v>
      </c>
      <c r="Z3216" t="s">
        <v>92</v>
      </c>
      <c r="AA3216" t="s">
        <v>92</v>
      </c>
      <c r="AB3216" t="s">
        <v>92</v>
      </c>
      <c r="AC3216" t="s">
        <v>92</v>
      </c>
      <c r="AD3216" t="s">
        <v>92</v>
      </c>
      <c r="AE3216" t="s">
        <v>92</v>
      </c>
      <c r="AF3216" t="s">
        <v>95</v>
      </c>
      <c r="AG3216">
        <v>44958.651388888888</v>
      </c>
      <c r="AH3216" t="s">
        <v>96</v>
      </c>
      <c r="AI3216" t="s">
        <v>92</v>
      </c>
      <c r="AJ3216" t="s">
        <v>92</v>
      </c>
      <c r="AK3216" t="s">
        <v>92</v>
      </c>
      <c r="AL3216" t="s">
        <v>92</v>
      </c>
      <c r="AM3216">
        <v>44971.423611111109</v>
      </c>
      <c r="AN3216" t="s">
        <v>97</v>
      </c>
      <c r="AO3216" t="s">
        <v>91</v>
      </c>
      <c r="AP3216">
        <v>44971</v>
      </c>
      <c r="AQ3216">
        <v>44973</v>
      </c>
      <c r="AR3216" t="s">
        <v>92</v>
      </c>
      <c r="AS3216" t="s">
        <v>92</v>
      </c>
      <c r="AT3216" t="s">
        <v>92</v>
      </c>
      <c r="AU3216" t="s">
        <v>92</v>
      </c>
      <c r="AV3216" t="s">
        <v>8384</v>
      </c>
      <c r="AW3216" t="s">
        <v>7886</v>
      </c>
      <c r="AX3216" t="s">
        <v>7925</v>
      </c>
      <c r="AY3216" t="s">
        <v>92</v>
      </c>
      <c r="AZ3216" t="s">
        <v>92</v>
      </c>
      <c r="BA3216" t="s">
        <v>92</v>
      </c>
      <c r="BB3216" t="s">
        <v>92</v>
      </c>
      <c r="BC3216" t="s">
        <v>8382</v>
      </c>
      <c r="BD3216" t="s">
        <v>92</v>
      </c>
      <c r="BE3216" t="s">
        <v>92</v>
      </c>
      <c r="BF3216" t="s">
        <v>92</v>
      </c>
      <c r="BG3216" t="s">
        <v>92</v>
      </c>
      <c r="BH3216" t="s">
        <v>92</v>
      </c>
      <c r="BI3216" t="s">
        <v>7927</v>
      </c>
      <c r="BJ3216" t="s">
        <v>7757</v>
      </c>
      <c r="BK3216" t="s">
        <v>92</v>
      </c>
      <c r="BN3216" t="s">
        <v>2197</v>
      </c>
      <c r="BO3216" t="s">
        <v>7758</v>
      </c>
      <c r="BP3216" t="s">
        <v>91</v>
      </c>
      <c r="BQ3216" t="s">
        <v>7759</v>
      </c>
      <c r="BR3216" t="s">
        <v>7759</v>
      </c>
      <c r="BS3216" t="s">
        <v>384</v>
      </c>
      <c r="BT3216" t="s">
        <v>106</v>
      </c>
      <c r="BU3216" t="s">
        <v>7928</v>
      </c>
      <c r="BV3216">
        <v>44965.479861111111</v>
      </c>
      <c r="BW3216" t="s">
        <v>384</v>
      </c>
      <c r="BX3216" t="s">
        <v>108</v>
      </c>
      <c r="BY3216" t="s">
        <v>7929</v>
      </c>
      <c r="BZ3216">
        <v>44971.359027777777</v>
      </c>
      <c r="CA3216" t="s">
        <v>97</v>
      </c>
      <c r="CB3216">
        <v>1</v>
      </c>
    </row>
    <row r="3217" spans="1:80">
      <c r="A3217" t="s">
        <v>8385</v>
      </c>
      <c r="B3217" t="s">
        <v>7743</v>
      </c>
      <c r="C3217" t="s">
        <v>7744</v>
      </c>
      <c r="D3217" t="s">
        <v>7745</v>
      </c>
      <c r="E3217" t="s">
        <v>7745</v>
      </c>
      <c r="F3217">
        <v>1.0900000000000001</v>
      </c>
      <c r="G3217">
        <v>300</v>
      </c>
      <c r="H3217">
        <v>327</v>
      </c>
      <c r="I3217" t="s">
        <v>84</v>
      </c>
      <c r="J3217" t="s">
        <v>8380</v>
      </c>
      <c r="K3217" t="s">
        <v>7747</v>
      </c>
      <c r="L3217" t="s">
        <v>8156</v>
      </c>
      <c r="M3217" t="s">
        <v>7749</v>
      </c>
      <c r="N3217" t="s">
        <v>7750</v>
      </c>
      <c r="O3217">
        <v>44956.4375</v>
      </c>
      <c r="P3217" t="s">
        <v>7751</v>
      </c>
      <c r="Q3217" t="s">
        <v>1195</v>
      </c>
      <c r="R3217">
        <v>44960.742361111108</v>
      </c>
      <c r="S3217" t="s">
        <v>92</v>
      </c>
      <c r="T3217">
        <v>44956.212500000001</v>
      </c>
      <c r="U3217">
        <v>44956.368750000001</v>
      </c>
      <c r="V3217">
        <v>44957.404861111114</v>
      </c>
      <c r="W3217" t="s">
        <v>93</v>
      </c>
      <c r="X3217" t="s">
        <v>92</v>
      </c>
      <c r="Y3217" t="s">
        <v>188</v>
      </c>
      <c r="Z3217" t="s">
        <v>92</v>
      </c>
      <c r="AA3217" t="s">
        <v>92</v>
      </c>
      <c r="AB3217" t="s">
        <v>92</v>
      </c>
      <c r="AC3217" t="s">
        <v>92</v>
      </c>
      <c r="AD3217" t="s">
        <v>92</v>
      </c>
      <c r="AE3217" t="s">
        <v>92</v>
      </c>
      <c r="AF3217" t="s">
        <v>95</v>
      </c>
      <c r="AG3217">
        <v>44958.651388888888</v>
      </c>
      <c r="AH3217" t="s">
        <v>96</v>
      </c>
      <c r="AI3217" t="s">
        <v>92</v>
      </c>
      <c r="AJ3217" t="s">
        <v>92</v>
      </c>
      <c r="AK3217" t="s">
        <v>92</v>
      </c>
      <c r="AL3217" t="s">
        <v>92</v>
      </c>
      <c r="AM3217">
        <v>44971.423611111109</v>
      </c>
      <c r="AN3217" t="s">
        <v>97</v>
      </c>
      <c r="AO3217" t="s">
        <v>91</v>
      </c>
      <c r="AP3217">
        <v>44971</v>
      </c>
      <c r="AQ3217">
        <v>44973</v>
      </c>
      <c r="AR3217" t="s">
        <v>92</v>
      </c>
      <c r="AS3217" t="s">
        <v>92</v>
      </c>
      <c r="AT3217" t="s">
        <v>92</v>
      </c>
      <c r="AU3217" t="s">
        <v>92</v>
      </c>
      <c r="AV3217" t="s">
        <v>8058</v>
      </c>
      <c r="AW3217" t="s">
        <v>7886</v>
      </c>
      <c r="AX3217" t="s">
        <v>7925</v>
      </c>
      <c r="AY3217" t="s">
        <v>92</v>
      </c>
      <c r="AZ3217" t="s">
        <v>92</v>
      </c>
      <c r="BA3217" t="s">
        <v>92</v>
      </c>
      <c r="BB3217" t="s">
        <v>92</v>
      </c>
      <c r="BC3217" t="s">
        <v>8382</v>
      </c>
      <c r="BD3217" t="s">
        <v>92</v>
      </c>
      <c r="BE3217" t="s">
        <v>92</v>
      </c>
      <c r="BF3217" t="s">
        <v>92</v>
      </c>
      <c r="BG3217" t="s">
        <v>92</v>
      </c>
      <c r="BH3217" t="s">
        <v>92</v>
      </c>
      <c r="BI3217" t="s">
        <v>7927</v>
      </c>
      <c r="BJ3217" t="s">
        <v>7757</v>
      </c>
      <c r="BK3217" t="s">
        <v>92</v>
      </c>
      <c r="BN3217" t="s">
        <v>2199</v>
      </c>
      <c r="BO3217" t="s">
        <v>7758</v>
      </c>
      <c r="BP3217" t="s">
        <v>91</v>
      </c>
      <c r="BQ3217" t="s">
        <v>7759</v>
      </c>
      <c r="BR3217" t="s">
        <v>7759</v>
      </c>
      <c r="BS3217" t="s">
        <v>384</v>
      </c>
      <c r="BT3217" t="s">
        <v>106</v>
      </c>
      <c r="BU3217" t="s">
        <v>7928</v>
      </c>
      <c r="BV3217">
        <v>44965.479861111111</v>
      </c>
      <c r="BW3217" t="s">
        <v>384</v>
      </c>
      <c r="BX3217" t="s">
        <v>108</v>
      </c>
      <c r="BY3217" t="s">
        <v>7929</v>
      </c>
      <c r="BZ3217">
        <v>44971.359027777777</v>
      </c>
      <c r="CA3217" t="s">
        <v>97</v>
      </c>
      <c r="CB3217">
        <v>1</v>
      </c>
    </row>
    <row r="3218" spans="1:80">
      <c r="A3218" t="s">
        <v>8386</v>
      </c>
      <c r="B3218" t="s">
        <v>7743</v>
      </c>
      <c r="C3218" t="s">
        <v>7744</v>
      </c>
      <c r="D3218" t="s">
        <v>7745</v>
      </c>
      <c r="E3218" t="s">
        <v>7745</v>
      </c>
      <c r="F3218">
        <v>1.0900000000000001</v>
      </c>
      <c r="G3218">
        <v>300</v>
      </c>
      <c r="H3218">
        <v>327</v>
      </c>
      <c r="I3218" t="s">
        <v>84</v>
      </c>
      <c r="J3218" t="s">
        <v>8380</v>
      </c>
      <c r="K3218" t="s">
        <v>7747</v>
      </c>
      <c r="L3218" t="s">
        <v>7781</v>
      </c>
      <c r="M3218" t="s">
        <v>7749</v>
      </c>
      <c r="N3218" t="s">
        <v>7750</v>
      </c>
      <c r="O3218">
        <v>44956.613888888889</v>
      </c>
      <c r="P3218" t="s">
        <v>7751</v>
      </c>
      <c r="Q3218" t="s">
        <v>1195</v>
      </c>
      <c r="R3218">
        <v>44960.742361111108</v>
      </c>
      <c r="S3218" t="s">
        <v>92</v>
      </c>
      <c r="T3218">
        <v>44956.368750000001</v>
      </c>
      <c r="U3218">
        <v>44956.606249999997</v>
      </c>
      <c r="V3218">
        <v>44957.404861111114</v>
      </c>
      <c r="W3218" t="s">
        <v>93</v>
      </c>
      <c r="X3218" t="s">
        <v>92</v>
      </c>
      <c r="Y3218" t="s">
        <v>188</v>
      </c>
      <c r="Z3218" t="s">
        <v>92</v>
      </c>
      <c r="AA3218" t="s">
        <v>92</v>
      </c>
      <c r="AB3218" t="s">
        <v>92</v>
      </c>
      <c r="AC3218" t="s">
        <v>92</v>
      </c>
      <c r="AD3218" t="s">
        <v>92</v>
      </c>
      <c r="AE3218" t="s">
        <v>92</v>
      </c>
      <c r="AF3218" t="s">
        <v>95</v>
      </c>
      <c r="AG3218">
        <v>44958.651388888888</v>
      </c>
      <c r="AH3218" t="s">
        <v>96</v>
      </c>
      <c r="AI3218" t="s">
        <v>92</v>
      </c>
      <c r="AJ3218" t="s">
        <v>92</v>
      </c>
      <c r="AK3218" t="s">
        <v>92</v>
      </c>
      <c r="AL3218" t="s">
        <v>92</v>
      </c>
      <c r="AM3218">
        <v>44971.423611111109</v>
      </c>
      <c r="AN3218" t="s">
        <v>97</v>
      </c>
      <c r="AO3218" t="s">
        <v>91</v>
      </c>
      <c r="AP3218">
        <v>44971</v>
      </c>
      <c r="AQ3218">
        <v>44973</v>
      </c>
      <c r="AR3218" t="s">
        <v>92</v>
      </c>
      <c r="AS3218" t="s">
        <v>92</v>
      </c>
      <c r="AT3218" t="s">
        <v>92</v>
      </c>
      <c r="AU3218" t="s">
        <v>92</v>
      </c>
      <c r="AV3218" t="s">
        <v>8387</v>
      </c>
      <c r="AW3218" t="s">
        <v>7886</v>
      </c>
      <c r="AX3218" t="s">
        <v>7925</v>
      </c>
      <c r="AY3218" t="s">
        <v>92</v>
      </c>
      <c r="AZ3218" t="s">
        <v>92</v>
      </c>
      <c r="BA3218" t="s">
        <v>92</v>
      </c>
      <c r="BB3218" t="s">
        <v>92</v>
      </c>
      <c r="BC3218" t="s">
        <v>8382</v>
      </c>
      <c r="BD3218" t="s">
        <v>92</v>
      </c>
      <c r="BE3218" t="s">
        <v>92</v>
      </c>
      <c r="BF3218" t="s">
        <v>92</v>
      </c>
      <c r="BG3218" t="s">
        <v>92</v>
      </c>
      <c r="BH3218" t="s">
        <v>92</v>
      </c>
      <c r="BI3218" t="s">
        <v>7927</v>
      </c>
      <c r="BJ3218" t="s">
        <v>7757</v>
      </c>
      <c r="BK3218" t="s">
        <v>92</v>
      </c>
      <c r="BN3218" t="s">
        <v>2238</v>
      </c>
      <c r="BO3218" t="s">
        <v>7758</v>
      </c>
      <c r="BP3218" t="s">
        <v>91</v>
      </c>
      <c r="BQ3218" t="s">
        <v>7759</v>
      </c>
      <c r="BR3218" t="s">
        <v>7759</v>
      </c>
      <c r="BS3218" t="s">
        <v>384</v>
      </c>
      <c r="BT3218" t="s">
        <v>106</v>
      </c>
      <c r="BU3218" t="s">
        <v>7928</v>
      </c>
      <c r="BV3218">
        <v>44965.479861111111</v>
      </c>
      <c r="BW3218" t="s">
        <v>384</v>
      </c>
      <c r="BX3218" t="s">
        <v>108</v>
      </c>
      <c r="BY3218" t="s">
        <v>7929</v>
      </c>
      <c r="BZ3218">
        <v>44971.359027777777</v>
      </c>
      <c r="CA3218" t="s">
        <v>97</v>
      </c>
      <c r="CB3218">
        <v>1</v>
      </c>
    </row>
    <row r="3219" spans="1:80">
      <c r="A3219" t="s">
        <v>8388</v>
      </c>
      <c r="B3219" t="s">
        <v>7743</v>
      </c>
      <c r="C3219" t="s">
        <v>7744</v>
      </c>
      <c r="D3219" t="s">
        <v>7745</v>
      </c>
      <c r="E3219" t="s">
        <v>7745</v>
      </c>
      <c r="F3219">
        <v>1.0900000000000001</v>
      </c>
      <c r="G3219">
        <v>300</v>
      </c>
      <c r="H3219">
        <v>327</v>
      </c>
      <c r="I3219" t="s">
        <v>84</v>
      </c>
      <c r="J3219" t="s">
        <v>8380</v>
      </c>
      <c r="K3219" t="s">
        <v>7747</v>
      </c>
      <c r="L3219" t="s">
        <v>8030</v>
      </c>
      <c r="M3219" t="s">
        <v>7749</v>
      </c>
      <c r="N3219" t="s">
        <v>7750</v>
      </c>
      <c r="O3219">
        <v>44956.834722222222</v>
      </c>
      <c r="P3219" t="s">
        <v>7751</v>
      </c>
      <c r="Q3219" t="s">
        <v>1195</v>
      </c>
      <c r="R3219">
        <v>44960.742361111108</v>
      </c>
      <c r="S3219" t="s">
        <v>92</v>
      </c>
      <c r="T3219">
        <v>44955.887499999997</v>
      </c>
      <c r="U3219">
        <v>44956.761805555558</v>
      </c>
      <c r="V3219">
        <v>44957.404861111114</v>
      </c>
      <c r="W3219" t="s">
        <v>93</v>
      </c>
      <c r="X3219" t="s">
        <v>92</v>
      </c>
      <c r="Y3219" t="s">
        <v>188</v>
      </c>
      <c r="Z3219" t="s">
        <v>92</v>
      </c>
      <c r="AA3219" t="s">
        <v>92</v>
      </c>
      <c r="AB3219" t="s">
        <v>92</v>
      </c>
      <c r="AC3219" t="s">
        <v>92</v>
      </c>
      <c r="AD3219" t="s">
        <v>92</v>
      </c>
      <c r="AE3219" t="s">
        <v>92</v>
      </c>
      <c r="AF3219" t="s">
        <v>95</v>
      </c>
      <c r="AG3219">
        <v>44958.651388888888</v>
      </c>
      <c r="AH3219" t="s">
        <v>96</v>
      </c>
      <c r="AI3219" t="s">
        <v>92</v>
      </c>
      <c r="AJ3219" t="s">
        <v>92</v>
      </c>
      <c r="AK3219" t="s">
        <v>92</v>
      </c>
      <c r="AL3219" t="s">
        <v>92</v>
      </c>
      <c r="AM3219">
        <v>44971.423611111109</v>
      </c>
      <c r="AN3219" t="s">
        <v>97</v>
      </c>
      <c r="AO3219" t="s">
        <v>91</v>
      </c>
      <c r="AP3219">
        <v>44971</v>
      </c>
      <c r="AQ3219">
        <v>44973</v>
      </c>
      <c r="AR3219" t="s">
        <v>92</v>
      </c>
      <c r="AS3219" t="s">
        <v>92</v>
      </c>
      <c r="AT3219" t="s">
        <v>92</v>
      </c>
      <c r="AU3219" t="s">
        <v>92</v>
      </c>
      <c r="AV3219" t="s">
        <v>8389</v>
      </c>
      <c r="AW3219" t="s">
        <v>92</v>
      </c>
      <c r="AX3219" t="s">
        <v>7925</v>
      </c>
      <c r="AY3219" t="s">
        <v>92</v>
      </c>
      <c r="AZ3219" t="s">
        <v>92</v>
      </c>
      <c r="BA3219" t="s">
        <v>92</v>
      </c>
      <c r="BB3219" t="s">
        <v>92</v>
      </c>
      <c r="BC3219" t="s">
        <v>8382</v>
      </c>
      <c r="BD3219" t="s">
        <v>92</v>
      </c>
      <c r="BE3219" t="s">
        <v>92</v>
      </c>
      <c r="BF3219" t="s">
        <v>92</v>
      </c>
      <c r="BG3219" t="s">
        <v>92</v>
      </c>
      <c r="BH3219" t="s">
        <v>92</v>
      </c>
      <c r="BI3219" t="s">
        <v>8390</v>
      </c>
      <c r="BJ3219" t="s">
        <v>7773</v>
      </c>
      <c r="BK3219" t="s">
        <v>92</v>
      </c>
      <c r="BN3219" t="s">
        <v>722</v>
      </c>
      <c r="BO3219" t="s">
        <v>7758</v>
      </c>
      <c r="BP3219" t="s">
        <v>91</v>
      </c>
      <c r="BQ3219" t="s">
        <v>7759</v>
      </c>
      <c r="BR3219" t="s">
        <v>7759</v>
      </c>
      <c r="BS3219" t="s">
        <v>384</v>
      </c>
      <c r="BT3219" t="s">
        <v>106</v>
      </c>
      <c r="BU3219" t="s">
        <v>7928</v>
      </c>
      <c r="BV3219">
        <v>44965.479861111111</v>
      </c>
      <c r="BW3219" t="s">
        <v>384</v>
      </c>
      <c r="BX3219" t="s">
        <v>108</v>
      </c>
      <c r="BY3219" t="s">
        <v>8391</v>
      </c>
      <c r="BZ3219">
        <v>44971.359027777777</v>
      </c>
      <c r="CA3219" t="s">
        <v>97</v>
      </c>
      <c r="CB3219">
        <v>1</v>
      </c>
    </row>
    <row r="3220" spans="1:80">
      <c r="A3220" t="s">
        <v>8392</v>
      </c>
      <c r="B3220" t="s">
        <v>7743</v>
      </c>
      <c r="C3220" t="s">
        <v>7744</v>
      </c>
      <c r="D3220" t="s">
        <v>7745</v>
      </c>
      <c r="E3220" t="s">
        <v>7745</v>
      </c>
      <c r="F3220">
        <v>1.0900000000000001</v>
      </c>
      <c r="G3220">
        <v>300</v>
      </c>
      <c r="H3220">
        <v>327</v>
      </c>
      <c r="I3220" t="s">
        <v>84</v>
      </c>
      <c r="J3220" t="s">
        <v>8380</v>
      </c>
      <c r="K3220" t="s">
        <v>7747</v>
      </c>
      <c r="L3220" t="s">
        <v>7781</v>
      </c>
      <c r="M3220" t="s">
        <v>7749</v>
      </c>
      <c r="N3220" t="s">
        <v>7750</v>
      </c>
      <c r="O3220">
        <v>44956.835416666669</v>
      </c>
      <c r="P3220" t="s">
        <v>7751</v>
      </c>
      <c r="Q3220" t="s">
        <v>1195</v>
      </c>
      <c r="R3220">
        <v>44960.742361111108</v>
      </c>
      <c r="S3220" t="s">
        <v>92</v>
      </c>
      <c r="T3220">
        <v>44956.606944444444</v>
      </c>
      <c r="U3220">
        <v>44956.770833333336</v>
      </c>
      <c r="V3220">
        <v>44957.404861111114</v>
      </c>
      <c r="W3220" t="s">
        <v>93</v>
      </c>
      <c r="X3220" t="s">
        <v>92</v>
      </c>
      <c r="Y3220" t="s">
        <v>188</v>
      </c>
      <c r="Z3220" t="s">
        <v>92</v>
      </c>
      <c r="AA3220" t="s">
        <v>92</v>
      </c>
      <c r="AB3220" t="s">
        <v>92</v>
      </c>
      <c r="AC3220" t="s">
        <v>92</v>
      </c>
      <c r="AD3220" t="s">
        <v>92</v>
      </c>
      <c r="AE3220" t="s">
        <v>92</v>
      </c>
      <c r="AF3220" t="s">
        <v>95</v>
      </c>
      <c r="AG3220">
        <v>44958.651388888888</v>
      </c>
      <c r="AH3220" t="s">
        <v>96</v>
      </c>
      <c r="AI3220" t="s">
        <v>92</v>
      </c>
      <c r="AJ3220" t="s">
        <v>92</v>
      </c>
      <c r="AK3220" t="s">
        <v>92</v>
      </c>
      <c r="AL3220" t="s">
        <v>92</v>
      </c>
      <c r="AM3220">
        <v>44971.423611111109</v>
      </c>
      <c r="AN3220" t="s">
        <v>97</v>
      </c>
      <c r="AO3220" t="s">
        <v>91</v>
      </c>
      <c r="AP3220">
        <v>44971</v>
      </c>
      <c r="AQ3220">
        <v>44973</v>
      </c>
      <c r="AR3220" t="s">
        <v>92</v>
      </c>
      <c r="AS3220" t="s">
        <v>92</v>
      </c>
      <c r="AT3220" t="s">
        <v>92</v>
      </c>
      <c r="AU3220" t="s">
        <v>92</v>
      </c>
      <c r="AV3220" t="s">
        <v>8393</v>
      </c>
      <c r="AW3220" t="s">
        <v>7886</v>
      </c>
      <c r="AX3220" t="s">
        <v>7925</v>
      </c>
      <c r="AY3220" t="s">
        <v>92</v>
      </c>
      <c r="AZ3220" t="s">
        <v>92</v>
      </c>
      <c r="BA3220" t="s">
        <v>92</v>
      </c>
      <c r="BB3220" t="s">
        <v>92</v>
      </c>
      <c r="BC3220" t="s">
        <v>8382</v>
      </c>
      <c r="BD3220" t="s">
        <v>92</v>
      </c>
      <c r="BE3220" t="s">
        <v>92</v>
      </c>
      <c r="BF3220" t="s">
        <v>92</v>
      </c>
      <c r="BG3220" t="s">
        <v>92</v>
      </c>
      <c r="BH3220" t="s">
        <v>92</v>
      </c>
      <c r="BI3220" t="s">
        <v>8390</v>
      </c>
      <c r="BJ3220" t="s">
        <v>7757</v>
      </c>
      <c r="BK3220" t="s">
        <v>92</v>
      </c>
      <c r="BN3220" t="s">
        <v>2399</v>
      </c>
      <c r="BO3220" t="s">
        <v>7758</v>
      </c>
      <c r="BP3220" t="s">
        <v>91</v>
      </c>
      <c r="BQ3220" t="s">
        <v>7759</v>
      </c>
      <c r="BR3220" t="s">
        <v>7759</v>
      </c>
      <c r="BS3220" t="s">
        <v>384</v>
      </c>
      <c r="BT3220" t="s">
        <v>106</v>
      </c>
      <c r="BU3220" t="s">
        <v>7928</v>
      </c>
      <c r="BV3220">
        <v>44965.479861111111</v>
      </c>
      <c r="BW3220" t="s">
        <v>384</v>
      </c>
      <c r="BX3220" t="s">
        <v>108</v>
      </c>
      <c r="BY3220" t="s">
        <v>8391</v>
      </c>
      <c r="BZ3220">
        <v>44971.359027777777</v>
      </c>
      <c r="CA3220" t="s">
        <v>97</v>
      </c>
      <c r="CB3220">
        <v>1</v>
      </c>
    </row>
    <row r="3221" spans="1:80">
      <c r="A3221" t="s">
        <v>8394</v>
      </c>
      <c r="B3221" t="s">
        <v>7743</v>
      </c>
      <c r="C3221" t="s">
        <v>7744</v>
      </c>
      <c r="D3221" t="s">
        <v>7745</v>
      </c>
      <c r="E3221" t="s">
        <v>7745</v>
      </c>
      <c r="F3221">
        <v>1.0900000000000001</v>
      </c>
      <c r="G3221">
        <v>300</v>
      </c>
      <c r="H3221">
        <v>327</v>
      </c>
      <c r="I3221" t="s">
        <v>162</v>
      </c>
      <c r="J3221" t="s">
        <v>8380</v>
      </c>
      <c r="K3221" t="s">
        <v>7747</v>
      </c>
      <c r="L3221" t="s">
        <v>7781</v>
      </c>
      <c r="M3221" t="s">
        <v>7749</v>
      </c>
      <c r="N3221" t="s">
        <v>7750</v>
      </c>
      <c r="O3221">
        <v>44956.957638888889</v>
      </c>
      <c r="P3221" t="s">
        <v>7751</v>
      </c>
      <c r="Q3221" t="s">
        <v>1195</v>
      </c>
      <c r="R3221">
        <v>44960.742361111108</v>
      </c>
      <c r="S3221" t="s">
        <v>92</v>
      </c>
      <c r="T3221">
        <v>44956.770833333336</v>
      </c>
      <c r="U3221">
        <v>44956.936805555553</v>
      </c>
      <c r="V3221">
        <v>44957.404861111114</v>
      </c>
      <c r="W3221" t="s">
        <v>93</v>
      </c>
      <c r="X3221" t="s">
        <v>92</v>
      </c>
      <c r="Y3221" t="s">
        <v>188</v>
      </c>
      <c r="Z3221" t="s">
        <v>92</v>
      </c>
      <c r="AA3221" t="s">
        <v>92</v>
      </c>
      <c r="AB3221" t="s">
        <v>92</v>
      </c>
      <c r="AC3221" t="s">
        <v>92</v>
      </c>
      <c r="AD3221" t="s">
        <v>92</v>
      </c>
      <c r="AE3221" t="s">
        <v>92</v>
      </c>
      <c r="AF3221" t="s">
        <v>95</v>
      </c>
      <c r="AG3221">
        <v>44958.651388888888</v>
      </c>
      <c r="AH3221" t="s">
        <v>96</v>
      </c>
      <c r="AI3221" t="s">
        <v>92</v>
      </c>
      <c r="AJ3221" t="s">
        <v>92</v>
      </c>
      <c r="AK3221" t="s">
        <v>92</v>
      </c>
      <c r="AL3221" t="s">
        <v>92</v>
      </c>
      <c r="AM3221">
        <v>44971.423611111109</v>
      </c>
      <c r="AN3221" t="s">
        <v>97</v>
      </c>
      <c r="AO3221" t="s">
        <v>91</v>
      </c>
      <c r="AP3221">
        <v>44971</v>
      </c>
      <c r="AQ3221">
        <v>44973</v>
      </c>
      <c r="AR3221" t="s">
        <v>92</v>
      </c>
      <c r="AS3221" t="s">
        <v>92</v>
      </c>
      <c r="AT3221" t="s">
        <v>92</v>
      </c>
      <c r="AU3221" t="s">
        <v>92</v>
      </c>
      <c r="AV3221" t="s">
        <v>8395</v>
      </c>
      <c r="AW3221" t="s">
        <v>7886</v>
      </c>
      <c r="AX3221" t="s">
        <v>7925</v>
      </c>
      <c r="AY3221" t="s">
        <v>92</v>
      </c>
      <c r="AZ3221" t="s">
        <v>92</v>
      </c>
      <c r="BA3221" t="s">
        <v>92</v>
      </c>
      <c r="BB3221" t="s">
        <v>92</v>
      </c>
      <c r="BC3221" t="s">
        <v>8382</v>
      </c>
      <c r="BD3221" t="s">
        <v>92</v>
      </c>
      <c r="BE3221" t="s">
        <v>92</v>
      </c>
      <c r="BF3221" t="s">
        <v>92</v>
      </c>
      <c r="BG3221" t="s">
        <v>92</v>
      </c>
      <c r="BH3221" t="s">
        <v>92</v>
      </c>
      <c r="BI3221" t="s">
        <v>8390</v>
      </c>
      <c r="BJ3221" t="s">
        <v>7757</v>
      </c>
      <c r="BK3221" t="s">
        <v>92</v>
      </c>
      <c r="BN3221" t="s">
        <v>3532</v>
      </c>
      <c r="BO3221" t="s">
        <v>7758</v>
      </c>
      <c r="BP3221" t="s">
        <v>91</v>
      </c>
      <c r="BQ3221" t="s">
        <v>7759</v>
      </c>
      <c r="BR3221" t="s">
        <v>7759</v>
      </c>
      <c r="BS3221" t="s">
        <v>384</v>
      </c>
      <c r="BT3221" t="s">
        <v>106</v>
      </c>
      <c r="BU3221" t="s">
        <v>7928</v>
      </c>
      <c r="BV3221">
        <v>44965.479861111111</v>
      </c>
      <c r="BW3221" t="s">
        <v>384</v>
      </c>
      <c r="BX3221" t="s">
        <v>108</v>
      </c>
      <c r="BY3221" t="s">
        <v>8391</v>
      </c>
      <c r="BZ3221">
        <v>44971.359027777777</v>
      </c>
      <c r="CA3221" t="s">
        <v>97</v>
      </c>
      <c r="CB3221">
        <v>1</v>
      </c>
    </row>
    <row r="3222" spans="1:80">
      <c r="A3222" t="s">
        <v>8396</v>
      </c>
      <c r="B3222" t="s">
        <v>7743</v>
      </c>
      <c r="C3222" t="s">
        <v>7744</v>
      </c>
      <c r="D3222" t="s">
        <v>7745</v>
      </c>
      <c r="E3222" t="s">
        <v>7745</v>
      </c>
      <c r="F3222">
        <v>1.0900000000000001</v>
      </c>
      <c r="G3222">
        <v>300</v>
      </c>
      <c r="H3222">
        <v>327</v>
      </c>
      <c r="I3222" t="s">
        <v>84</v>
      </c>
      <c r="J3222" t="s">
        <v>8397</v>
      </c>
      <c r="K3222" t="s">
        <v>7747</v>
      </c>
      <c r="L3222" t="s">
        <v>8359</v>
      </c>
      <c r="M3222" t="s">
        <v>7749</v>
      </c>
      <c r="N3222" t="s">
        <v>7750</v>
      </c>
      <c r="O3222">
        <v>44957.12777777778</v>
      </c>
      <c r="P3222" t="s">
        <v>7764</v>
      </c>
      <c r="Q3222" t="s">
        <v>1195</v>
      </c>
      <c r="R3222">
        <v>44960.742361111108</v>
      </c>
      <c r="S3222" t="s">
        <v>92</v>
      </c>
      <c r="T3222">
        <v>44956.9375</v>
      </c>
      <c r="U3222">
        <v>44957.091666666667</v>
      </c>
      <c r="V3222">
        <v>44958.584722222222</v>
      </c>
      <c r="W3222" t="s">
        <v>93</v>
      </c>
      <c r="X3222" t="s">
        <v>92</v>
      </c>
      <c r="Y3222" t="s">
        <v>188</v>
      </c>
      <c r="Z3222" t="s">
        <v>92</v>
      </c>
      <c r="AA3222" t="s">
        <v>92</v>
      </c>
      <c r="AB3222" t="s">
        <v>92</v>
      </c>
      <c r="AC3222" t="s">
        <v>92</v>
      </c>
      <c r="AD3222" t="s">
        <v>92</v>
      </c>
      <c r="AE3222" t="s">
        <v>92</v>
      </c>
      <c r="AF3222" t="s">
        <v>95</v>
      </c>
      <c r="AG3222">
        <v>44958.659722222219</v>
      </c>
      <c r="AH3222" t="s">
        <v>96</v>
      </c>
      <c r="AI3222" t="s">
        <v>92</v>
      </c>
      <c r="AJ3222" t="s">
        <v>92</v>
      </c>
      <c r="AK3222" t="s">
        <v>92</v>
      </c>
      <c r="AL3222" t="s">
        <v>92</v>
      </c>
      <c r="AM3222">
        <v>44971.423611111109</v>
      </c>
      <c r="AN3222" t="s">
        <v>97</v>
      </c>
      <c r="AO3222" t="s">
        <v>91</v>
      </c>
      <c r="AP3222">
        <v>44971</v>
      </c>
      <c r="AQ3222">
        <v>44973</v>
      </c>
      <c r="AR3222" t="s">
        <v>92</v>
      </c>
      <c r="AS3222" t="s">
        <v>92</v>
      </c>
      <c r="AT3222" t="s">
        <v>92</v>
      </c>
      <c r="AU3222" t="s">
        <v>92</v>
      </c>
      <c r="AV3222" t="s">
        <v>8398</v>
      </c>
      <c r="AW3222" t="s">
        <v>7886</v>
      </c>
      <c r="AX3222" t="s">
        <v>7925</v>
      </c>
      <c r="AY3222" t="s">
        <v>92</v>
      </c>
      <c r="AZ3222" t="s">
        <v>92</v>
      </c>
      <c r="BA3222" t="s">
        <v>92</v>
      </c>
      <c r="BB3222" t="s">
        <v>92</v>
      </c>
      <c r="BC3222" t="s">
        <v>8399</v>
      </c>
      <c r="BD3222" t="s">
        <v>92</v>
      </c>
      <c r="BE3222" t="s">
        <v>92</v>
      </c>
      <c r="BF3222" t="s">
        <v>92</v>
      </c>
      <c r="BG3222" t="s">
        <v>92</v>
      </c>
      <c r="BH3222" t="s">
        <v>92</v>
      </c>
      <c r="BI3222" t="s">
        <v>8390</v>
      </c>
      <c r="BJ3222" t="s">
        <v>7757</v>
      </c>
      <c r="BK3222" t="s">
        <v>92</v>
      </c>
      <c r="BN3222" t="s">
        <v>2362</v>
      </c>
      <c r="BO3222" t="s">
        <v>7758</v>
      </c>
      <c r="BP3222" t="s">
        <v>91</v>
      </c>
      <c r="BQ3222" t="s">
        <v>7759</v>
      </c>
      <c r="BR3222" t="s">
        <v>7759</v>
      </c>
      <c r="BS3222" t="s">
        <v>384</v>
      </c>
      <c r="BT3222" t="s">
        <v>106</v>
      </c>
      <c r="BU3222" t="s">
        <v>7928</v>
      </c>
      <c r="BV3222">
        <v>44965.479861111111</v>
      </c>
      <c r="BW3222" t="s">
        <v>384</v>
      </c>
      <c r="BX3222" t="s">
        <v>108</v>
      </c>
      <c r="BY3222" t="s">
        <v>8391</v>
      </c>
      <c r="BZ3222">
        <v>44971.359027777777</v>
      </c>
      <c r="CA3222" t="s">
        <v>97</v>
      </c>
      <c r="CB3222">
        <v>1</v>
      </c>
    </row>
    <row r="3223" spans="1:80">
      <c r="A3223" t="s">
        <v>8400</v>
      </c>
      <c r="B3223" t="s">
        <v>8155</v>
      </c>
      <c r="C3223" t="s">
        <v>8131</v>
      </c>
      <c r="D3223" t="s">
        <v>7745</v>
      </c>
      <c r="E3223" t="s">
        <v>7745</v>
      </c>
      <c r="F3223">
        <v>1.0900000000000001</v>
      </c>
      <c r="G3223">
        <v>300</v>
      </c>
      <c r="H3223">
        <v>327</v>
      </c>
      <c r="I3223" t="s">
        <v>84</v>
      </c>
      <c r="J3223" t="s">
        <v>8397</v>
      </c>
      <c r="K3223" t="s">
        <v>7747</v>
      </c>
      <c r="L3223" t="s">
        <v>8156</v>
      </c>
      <c r="M3223" t="s">
        <v>7749</v>
      </c>
      <c r="N3223" t="s">
        <v>7750</v>
      </c>
      <c r="O3223">
        <v>44957.268750000003</v>
      </c>
      <c r="P3223" t="s">
        <v>7764</v>
      </c>
      <c r="Q3223" t="s">
        <v>1195</v>
      </c>
      <c r="R3223">
        <v>44977.675000000003</v>
      </c>
      <c r="S3223" t="s">
        <v>7764</v>
      </c>
      <c r="T3223">
        <v>44957.093055555553</v>
      </c>
      <c r="U3223">
        <v>44957.245138888888</v>
      </c>
      <c r="V3223">
        <v>44958.584722222222</v>
      </c>
      <c r="W3223" t="s">
        <v>93</v>
      </c>
      <c r="X3223" t="s">
        <v>92</v>
      </c>
      <c r="Y3223" t="s">
        <v>188</v>
      </c>
      <c r="Z3223" t="s">
        <v>92</v>
      </c>
      <c r="AA3223" t="s">
        <v>92</v>
      </c>
      <c r="AB3223" t="s">
        <v>92</v>
      </c>
      <c r="AC3223" t="s">
        <v>92</v>
      </c>
      <c r="AD3223" t="s">
        <v>92</v>
      </c>
      <c r="AE3223" t="s">
        <v>92</v>
      </c>
      <c r="AF3223" t="s">
        <v>95</v>
      </c>
      <c r="AG3223">
        <v>44977.759027777778</v>
      </c>
      <c r="AH3223" t="s">
        <v>290</v>
      </c>
      <c r="AI3223" t="s">
        <v>92</v>
      </c>
      <c r="AJ3223" t="s">
        <v>92</v>
      </c>
      <c r="AK3223" t="s">
        <v>92</v>
      </c>
      <c r="AL3223" t="s">
        <v>92</v>
      </c>
      <c r="AM3223">
        <v>44981.50277777778</v>
      </c>
      <c r="AN3223" t="s">
        <v>97</v>
      </c>
      <c r="AO3223" t="s">
        <v>91</v>
      </c>
      <c r="AP3223">
        <v>44981</v>
      </c>
      <c r="AQ3223">
        <v>44990</v>
      </c>
      <c r="AR3223" t="s">
        <v>92</v>
      </c>
      <c r="AS3223" t="s">
        <v>92</v>
      </c>
      <c r="AT3223" t="s">
        <v>92</v>
      </c>
      <c r="AU3223" t="s">
        <v>92</v>
      </c>
      <c r="AV3223" t="s">
        <v>8401</v>
      </c>
      <c r="AW3223" t="s">
        <v>7886</v>
      </c>
      <c r="AX3223" t="s">
        <v>8292</v>
      </c>
      <c r="AY3223" t="s">
        <v>92</v>
      </c>
      <c r="AZ3223" t="s">
        <v>92</v>
      </c>
      <c r="BA3223" t="s">
        <v>92</v>
      </c>
      <c r="BB3223" t="s">
        <v>92</v>
      </c>
      <c r="BC3223" t="s">
        <v>8293</v>
      </c>
      <c r="BD3223" t="s">
        <v>92</v>
      </c>
      <c r="BE3223" t="s">
        <v>92</v>
      </c>
      <c r="BF3223" t="s">
        <v>92</v>
      </c>
      <c r="BG3223" t="s">
        <v>92</v>
      </c>
      <c r="BH3223" t="s">
        <v>92</v>
      </c>
      <c r="BI3223" t="s">
        <v>8294</v>
      </c>
      <c r="BJ3223" t="s">
        <v>7757</v>
      </c>
      <c r="BK3223" t="s">
        <v>92</v>
      </c>
      <c r="BN3223" t="s">
        <v>8402</v>
      </c>
      <c r="BO3223" t="s">
        <v>7758</v>
      </c>
      <c r="BP3223" t="s">
        <v>91</v>
      </c>
      <c r="BQ3223" t="s">
        <v>7764</v>
      </c>
      <c r="BR3223" t="s">
        <v>7759</v>
      </c>
      <c r="BS3223" t="s">
        <v>384</v>
      </c>
      <c r="BT3223" t="s">
        <v>106</v>
      </c>
      <c r="BU3223" t="s">
        <v>8295</v>
      </c>
      <c r="BV3223">
        <v>44978.62777777778</v>
      </c>
      <c r="BW3223" t="s">
        <v>384</v>
      </c>
      <c r="BX3223" t="s">
        <v>108</v>
      </c>
      <c r="BY3223" t="s">
        <v>8296</v>
      </c>
      <c r="BZ3223">
        <v>44981.441666666666</v>
      </c>
      <c r="CA3223" t="s">
        <v>97</v>
      </c>
      <c r="CB3223">
        <v>1</v>
      </c>
    </row>
    <row r="3224" spans="1:80">
      <c r="A3224" t="s">
        <v>8403</v>
      </c>
      <c r="B3224" t="s">
        <v>7743</v>
      </c>
      <c r="C3224" t="s">
        <v>7744</v>
      </c>
      <c r="D3224" t="s">
        <v>7745</v>
      </c>
      <c r="E3224" t="s">
        <v>7745</v>
      </c>
      <c r="F3224">
        <v>1.0900000000000001</v>
      </c>
      <c r="G3224">
        <v>300</v>
      </c>
      <c r="H3224">
        <v>327</v>
      </c>
      <c r="I3224" t="s">
        <v>84</v>
      </c>
      <c r="J3224" t="s">
        <v>8397</v>
      </c>
      <c r="K3224" t="s">
        <v>7747</v>
      </c>
      <c r="L3224" t="s">
        <v>8404</v>
      </c>
      <c r="M3224" t="s">
        <v>7749</v>
      </c>
      <c r="N3224" t="s">
        <v>7750</v>
      </c>
      <c r="O3224">
        <v>44957.427083333336</v>
      </c>
      <c r="P3224" t="s">
        <v>7764</v>
      </c>
      <c r="Q3224" t="s">
        <v>1195</v>
      </c>
      <c r="R3224">
        <v>44960.742361111108</v>
      </c>
      <c r="S3224" t="s">
        <v>92</v>
      </c>
      <c r="T3224">
        <v>44957.245833333334</v>
      </c>
      <c r="U3224">
        <v>44957.402083333334</v>
      </c>
      <c r="V3224">
        <v>44958.584722222222</v>
      </c>
      <c r="W3224" t="s">
        <v>93</v>
      </c>
      <c r="X3224" t="s">
        <v>92</v>
      </c>
      <c r="Y3224" t="s">
        <v>188</v>
      </c>
      <c r="Z3224" t="s">
        <v>92</v>
      </c>
      <c r="AA3224" t="s">
        <v>92</v>
      </c>
      <c r="AB3224" t="s">
        <v>92</v>
      </c>
      <c r="AC3224" t="s">
        <v>92</v>
      </c>
      <c r="AD3224" t="s">
        <v>92</v>
      </c>
      <c r="AE3224" t="s">
        <v>92</v>
      </c>
      <c r="AF3224" t="s">
        <v>95</v>
      </c>
      <c r="AG3224">
        <v>44958.659722222219</v>
      </c>
      <c r="AH3224" t="s">
        <v>96</v>
      </c>
      <c r="AI3224" t="s">
        <v>92</v>
      </c>
      <c r="AJ3224" t="s">
        <v>92</v>
      </c>
      <c r="AK3224" t="s">
        <v>92</v>
      </c>
      <c r="AL3224" t="s">
        <v>92</v>
      </c>
      <c r="AM3224">
        <v>44971.423611111109</v>
      </c>
      <c r="AN3224" t="s">
        <v>97</v>
      </c>
      <c r="AO3224" t="s">
        <v>91</v>
      </c>
      <c r="AP3224">
        <v>44971</v>
      </c>
      <c r="AQ3224">
        <v>44973</v>
      </c>
      <c r="AR3224" t="s">
        <v>92</v>
      </c>
      <c r="AS3224" t="s">
        <v>92</v>
      </c>
      <c r="AT3224" t="s">
        <v>92</v>
      </c>
      <c r="AU3224" t="s">
        <v>92</v>
      </c>
      <c r="AV3224" t="s">
        <v>8405</v>
      </c>
      <c r="AW3224" t="s">
        <v>7886</v>
      </c>
      <c r="AX3224" t="s">
        <v>7925</v>
      </c>
      <c r="AY3224" t="s">
        <v>92</v>
      </c>
      <c r="AZ3224" t="s">
        <v>92</v>
      </c>
      <c r="BA3224" t="s">
        <v>92</v>
      </c>
      <c r="BB3224" t="s">
        <v>92</v>
      </c>
      <c r="BC3224" t="s">
        <v>8399</v>
      </c>
      <c r="BD3224" t="s">
        <v>92</v>
      </c>
      <c r="BE3224" t="s">
        <v>92</v>
      </c>
      <c r="BF3224" t="s">
        <v>92</v>
      </c>
      <c r="BG3224" t="s">
        <v>92</v>
      </c>
      <c r="BH3224" t="s">
        <v>92</v>
      </c>
      <c r="BI3224" t="s">
        <v>8390</v>
      </c>
      <c r="BJ3224" t="s">
        <v>7757</v>
      </c>
      <c r="BK3224" t="s">
        <v>92</v>
      </c>
      <c r="BN3224" t="s">
        <v>2241</v>
      </c>
      <c r="BO3224" t="s">
        <v>7758</v>
      </c>
      <c r="BP3224" t="s">
        <v>91</v>
      </c>
      <c r="BQ3224" t="s">
        <v>7759</v>
      </c>
      <c r="BR3224" t="s">
        <v>7759</v>
      </c>
      <c r="BS3224" t="s">
        <v>384</v>
      </c>
      <c r="BT3224" t="s">
        <v>106</v>
      </c>
      <c r="BU3224" t="s">
        <v>7928</v>
      </c>
      <c r="BV3224">
        <v>44965.479861111111</v>
      </c>
      <c r="BW3224" t="s">
        <v>384</v>
      </c>
      <c r="BX3224" t="s">
        <v>108</v>
      </c>
      <c r="BY3224" t="s">
        <v>8391</v>
      </c>
      <c r="BZ3224">
        <v>44971.359027777777</v>
      </c>
      <c r="CA3224" t="s">
        <v>97</v>
      </c>
      <c r="CB3224">
        <v>1</v>
      </c>
    </row>
    <row r="3225" spans="1:80">
      <c r="A3225" t="s">
        <v>8406</v>
      </c>
      <c r="B3225" t="s">
        <v>7743</v>
      </c>
      <c r="C3225" t="s">
        <v>7744</v>
      </c>
      <c r="D3225" t="s">
        <v>7745</v>
      </c>
      <c r="E3225" t="s">
        <v>7745</v>
      </c>
      <c r="F3225">
        <v>1.0900000000000001</v>
      </c>
      <c r="G3225">
        <v>300</v>
      </c>
      <c r="H3225">
        <v>327</v>
      </c>
      <c r="I3225" t="s">
        <v>84</v>
      </c>
      <c r="J3225" t="s">
        <v>8397</v>
      </c>
      <c r="K3225" t="s">
        <v>7747</v>
      </c>
      <c r="L3225" t="s">
        <v>8407</v>
      </c>
      <c r="M3225" t="s">
        <v>7749</v>
      </c>
      <c r="N3225" t="s">
        <v>7750</v>
      </c>
      <c r="O3225">
        <v>44957.571527777778</v>
      </c>
      <c r="P3225" t="s">
        <v>7764</v>
      </c>
      <c r="Q3225" t="s">
        <v>1195</v>
      </c>
      <c r="R3225">
        <v>44960.742361111108</v>
      </c>
      <c r="S3225" t="s">
        <v>92</v>
      </c>
      <c r="T3225">
        <v>44957.402083333334</v>
      </c>
      <c r="U3225">
        <v>44957.563194444447</v>
      </c>
      <c r="V3225">
        <v>44958.584722222222</v>
      </c>
      <c r="W3225" t="s">
        <v>93</v>
      </c>
      <c r="X3225" t="s">
        <v>92</v>
      </c>
      <c r="Y3225" t="s">
        <v>188</v>
      </c>
      <c r="Z3225" t="s">
        <v>92</v>
      </c>
      <c r="AA3225" t="s">
        <v>92</v>
      </c>
      <c r="AB3225" t="s">
        <v>92</v>
      </c>
      <c r="AC3225" t="s">
        <v>92</v>
      </c>
      <c r="AD3225" t="s">
        <v>92</v>
      </c>
      <c r="AE3225" t="s">
        <v>92</v>
      </c>
      <c r="AF3225" t="s">
        <v>95</v>
      </c>
      <c r="AG3225">
        <v>44958.659722222219</v>
      </c>
      <c r="AH3225" t="s">
        <v>96</v>
      </c>
      <c r="AI3225" t="s">
        <v>92</v>
      </c>
      <c r="AJ3225" t="s">
        <v>92</v>
      </c>
      <c r="AK3225" t="s">
        <v>92</v>
      </c>
      <c r="AL3225" t="s">
        <v>92</v>
      </c>
      <c r="AM3225">
        <v>44971.423611111109</v>
      </c>
      <c r="AN3225" t="s">
        <v>97</v>
      </c>
      <c r="AO3225" t="s">
        <v>91</v>
      </c>
      <c r="AP3225">
        <v>44971</v>
      </c>
      <c r="AQ3225">
        <v>44973</v>
      </c>
      <c r="AR3225" t="s">
        <v>92</v>
      </c>
      <c r="AS3225" t="s">
        <v>92</v>
      </c>
      <c r="AT3225" t="s">
        <v>92</v>
      </c>
      <c r="AU3225" t="s">
        <v>92</v>
      </c>
      <c r="AV3225" t="s">
        <v>8408</v>
      </c>
      <c r="AW3225" t="s">
        <v>7886</v>
      </c>
      <c r="AX3225" t="s">
        <v>7925</v>
      </c>
      <c r="AY3225" t="s">
        <v>92</v>
      </c>
      <c r="AZ3225" t="s">
        <v>92</v>
      </c>
      <c r="BA3225" t="s">
        <v>92</v>
      </c>
      <c r="BB3225" t="s">
        <v>92</v>
      </c>
      <c r="BC3225" t="s">
        <v>8399</v>
      </c>
      <c r="BD3225" t="s">
        <v>92</v>
      </c>
      <c r="BE3225" t="s">
        <v>92</v>
      </c>
      <c r="BF3225" t="s">
        <v>92</v>
      </c>
      <c r="BG3225" t="s">
        <v>92</v>
      </c>
      <c r="BH3225" t="s">
        <v>92</v>
      </c>
      <c r="BI3225" t="s">
        <v>8390</v>
      </c>
      <c r="BJ3225" t="s">
        <v>7757</v>
      </c>
      <c r="BK3225" t="s">
        <v>92</v>
      </c>
      <c r="BN3225" t="s">
        <v>1870</v>
      </c>
      <c r="BO3225" t="s">
        <v>7758</v>
      </c>
      <c r="BP3225" t="s">
        <v>91</v>
      </c>
      <c r="BQ3225" t="s">
        <v>7759</v>
      </c>
      <c r="BR3225" t="s">
        <v>7759</v>
      </c>
      <c r="BS3225" t="s">
        <v>384</v>
      </c>
      <c r="BT3225" t="s">
        <v>106</v>
      </c>
      <c r="BU3225" t="s">
        <v>7928</v>
      </c>
      <c r="BV3225">
        <v>44965.479861111111</v>
      </c>
      <c r="BW3225" t="s">
        <v>384</v>
      </c>
      <c r="BX3225" t="s">
        <v>108</v>
      </c>
      <c r="BY3225" t="s">
        <v>8391</v>
      </c>
      <c r="BZ3225">
        <v>44971.359027777777</v>
      </c>
      <c r="CA3225" t="s">
        <v>97</v>
      </c>
      <c r="CB3225">
        <v>1</v>
      </c>
    </row>
    <row r="3226" spans="1:80">
      <c r="A3226" t="s">
        <v>8409</v>
      </c>
      <c r="B3226" t="s">
        <v>7743</v>
      </c>
      <c r="C3226" t="s">
        <v>7744</v>
      </c>
      <c r="D3226" t="s">
        <v>7745</v>
      </c>
      <c r="E3226" t="s">
        <v>7745</v>
      </c>
      <c r="F3226">
        <v>1.0900000000000001</v>
      </c>
      <c r="G3226">
        <v>300</v>
      </c>
      <c r="H3226">
        <v>327</v>
      </c>
      <c r="I3226" t="s">
        <v>162</v>
      </c>
      <c r="J3226" t="s">
        <v>8397</v>
      </c>
      <c r="K3226" t="s">
        <v>7747</v>
      </c>
      <c r="L3226" t="s">
        <v>8410</v>
      </c>
      <c r="M3226" t="s">
        <v>7749</v>
      </c>
      <c r="N3226" t="s">
        <v>7750</v>
      </c>
      <c r="O3226">
        <v>44957.781944444447</v>
      </c>
      <c r="P3226" t="s">
        <v>7764</v>
      </c>
      <c r="Q3226" t="s">
        <v>1195</v>
      </c>
      <c r="R3226">
        <v>44960.742361111108</v>
      </c>
      <c r="S3226" t="s">
        <v>92</v>
      </c>
      <c r="T3226">
        <v>44957.563888888886</v>
      </c>
      <c r="U3226">
        <v>44957.732638888891</v>
      </c>
      <c r="V3226">
        <v>44958.584722222222</v>
      </c>
      <c r="W3226" t="s">
        <v>93</v>
      </c>
      <c r="X3226" t="s">
        <v>92</v>
      </c>
      <c r="Y3226" t="s">
        <v>188</v>
      </c>
      <c r="Z3226" t="s">
        <v>92</v>
      </c>
      <c r="AA3226" t="s">
        <v>92</v>
      </c>
      <c r="AB3226" t="s">
        <v>92</v>
      </c>
      <c r="AC3226" t="s">
        <v>92</v>
      </c>
      <c r="AD3226" t="s">
        <v>92</v>
      </c>
      <c r="AE3226" t="s">
        <v>92</v>
      </c>
      <c r="AF3226" t="s">
        <v>95</v>
      </c>
      <c r="AG3226">
        <v>44958.659722222219</v>
      </c>
      <c r="AH3226" t="s">
        <v>96</v>
      </c>
      <c r="AI3226" t="s">
        <v>92</v>
      </c>
      <c r="AJ3226" t="s">
        <v>92</v>
      </c>
      <c r="AK3226" t="s">
        <v>92</v>
      </c>
      <c r="AL3226" t="s">
        <v>92</v>
      </c>
      <c r="AM3226">
        <v>44973.553472222222</v>
      </c>
      <c r="AN3226" t="s">
        <v>97</v>
      </c>
      <c r="AO3226" t="s">
        <v>91</v>
      </c>
      <c r="AP3226">
        <v>44973</v>
      </c>
      <c r="AQ3226">
        <v>44979</v>
      </c>
      <c r="AR3226" t="s">
        <v>92</v>
      </c>
      <c r="AS3226" t="s">
        <v>92</v>
      </c>
      <c r="AT3226" t="s">
        <v>92</v>
      </c>
      <c r="AU3226" t="s">
        <v>92</v>
      </c>
      <c r="AV3226" t="s">
        <v>8411</v>
      </c>
      <c r="AW3226" t="s">
        <v>7886</v>
      </c>
      <c r="AX3226" t="s">
        <v>8343</v>
      </c>
      <c r="AY3226" t="s">
        <v>92</v>
      </c>
      <c r="AZ3226" t="s">
        <v>92</v>
      </c>
      <c r="BA3226" t="s">
        <v>92</v>
      </c>
      <c r="BB3226" t="s">
        <v>92</v>
      </c>
      <c r="BC3226" t="s">
        <v>8399</v>
      </c>
      <c r="BD3226" t="s">
        <v>92</v>
      </c>
      <c r="BE3226" t="s">
        <v>92</v>
      </c>
      <c r="BF3226" t="s">
        <v>92</v>
      </c>
      <c r="BG3226" t="s">
        <v>92</v>
      </c>
      <c r="BH3226" t="s">
        <v>92</v>
      </c>
      <c r="BI3226" t="s">
        <v>8222</v>
      </c>
      <c r="BJ3226" t="s">
        <v>7757</v>
      </c>
      <c r="BK3226" t="s">
        <v>92</v>
      </c>
      <c r="BN3226" t="s">
        <v>565</v>
      </c>
      <c r="BO3226" t="s">
        <v>7758</v>
      </c>
      <c r="BP3226" t="s">
        <v>91</v>
      </c>
      <c r="BQ3226" t="s">
        <v>7759</v>
      </c>
      <c r="BR3226" t="s">
        <v>7759</v>
      </c>
      <c r="BS3226" t="s">
        <v>384</v>
      </c>
      <c r="BT3226" t="s">
        <v>106</v>
      </c>
      <c r="BU3226" t="s">
        <v>8223</v>
      </c>
      <c r="BV3226">
        <v>44967.731944444444</v>
      </c>
      <c r="BW3226" t="s">
        <v>384</v>
      </c>
      <c r="BX3226" t="s">
        <v>108</v>
      </c>
      <c r="BY3226" t="s">
        <v>8224</v>
      </c>
      <c r="BZ3226">
        <v>44973.547222222223</v>
      </c>
      <c r="CA3226" t="s">
        <v>97</v>
      </c>
      <c r="CB3226">
        <v>1</v>
      </c>
    </row>
    <row r="3227" spans="1:80">
      <c r="A3227" t="s">
        <v>8412</v>
      </c>
      <c r="B3227" t="s">
        <v>7743</v>
      </c>
      <c r="C3227" t="s">
        <v>7744</v>
      </c>
      <c r="D3227" t="s">
        <v>7745</v>
      </c>
      <c r="E3227" t="s">
        <v>7745</v>
      </c>
      <c r="F3227">
        <v>1.0900000000000001</v>
      </c>
      <c r="G3227">
        <v>300</v>
      </c>
      <c r="H3227">
        <v>327</v>
      </c>
      <c r="I3227" t="s">
        <v>84</v>
      </c>
      <c r="J3227" t="s">
        <v>8397</v>
      </c>
      <c r="K3227" t="s">
        <v>7747</v>
      </c>
      <c r="L3227" t="s">
        <v>8413</v>
      </c>
      <c r="M3227" t="s">
        <v>7749</v>
      </c>
      <c r="N3227" t="s">
        <v>7750</v>
      </c>
      <c r="O3227">
        <v>44957.861805555556</v>
      </c>
      <c r="P3227" t="s">
        <v>7764</v>
      </c>
      <c r="Q3227" t="s">
        <v>1195</v>
      </c>
      <c r="R3227">
        <v>44960.742361111108</v>
      </c>
      <c r="S3227" t="s">
        <v>92</v>
      </c>
      <c r="T3227">
        <v>44956.76458333333</v>
      </c>
      <c r="U3227">
        <v>44957.786805555559</v>
      </c>
      <c r="V3227">
        <v>44958.584722222222</v>
      </c>
      <c r="W3227" t="s">
        <v>93</v>
      </c>
      <c r="X3227" t="s">
        <v>92</v>
      </c>
      <c r="Y3227" t="s">
        <v>188</v>
      </c>
      <c r="Z3227" t="s">
        <v>92</v>
      </c>
      <c r="AA3227" t="s">
        <v>92</v>
      </c>
      <c r="AB3227" t="s">
        <v>92</v>
      </c>
      <c r="AC3227" t="s">
        <v>92</v>
      </c>
      <c r="AD3227" t="s">
        <v>92</v>
      </c>
      <c r="AE3227" t="s">
        <v>92</v>
      </c>
      <c r="AF3227" t="s">
        <v>95</v>
      </c>
      <c r="AG3227">
        <v>44958.659722222219</v>
      </c>
      <c r="AH3227" t="s">
        <v>96</v>
      </c>
      <c r="AI3227" t="s">
        <v>92</v>
      </c>
      <c r="AJ3227" t="s">
        <v>92</v>
      </c>
      <c r="AK3227" t="s">
        <v>92</v>
      </c>
      <c r="AL3227" t="s">
        <v>92</v>
      </c>
      <c r="AM3227">
        <v>44973.553472222222</v>
      </c>
      <c r="AN3227" t="s">
        <v>97</v>
      </c>
      <c r="AO3227" t="s">
        <v>91</v>
      </c>
      <c r="AP3227">
        <v>44973</v>
      </c>
      <c r="AQ3227">
        <v>44979</v>
      </c>
      <c r="AR3227" t="s">
        <v>92</v>
      </c>
      <c r="AS3227" t="s">
        <v>92</v>
      </c>
      <c r="AT3227" t="s">
        <v>92</v>
      </c>
      <c r="AU3227" t="s">
        <v>92</v>
      </c>
      <c r="AV3227" t="s">
        <v>8414</v>
      </c>
      <c r="AW3227" t="s">
        <v>92</v>
      </c>
      <c r="AX3227" t="s">
        <v>8343</v>
      </c>
      <c r="AY3227" t="s">
        <v>92</v>
      </c>
      <c r="AZ3227" t="s">
        <v>92</v>
      </c>
      <c r="BA3227" t="s">
        <v>92</v>
      </c>
      <c r="BB3227" t="s">
        <v>92</v>
      </c>
      <c r="BC3227" t="s">
        <v>8399</v>
      </c>
      <c r="BD3227" t="s">
        <v>92</v>
      </c>
      <c r="BE3227" t="s">
        <v>92</v>
      </c>
      <c r="BF3227" t="s">
        <v>92</v>
      </c>
      <c r="BG3227" t="s">
        <v>92</v>
      </c>
      <c r="BH3227" t="s">
        <v>92</v>
      </c>
      <c r="BI3227" t="s">
        <v>8222</v>
      </c>
      <c r="BJ3227" t="s">
        <v>7773</v>
      </c>
      <c r="BK3227" t="s">
        <v>92</v>
      </c>
      <c r="BN3227" t="s">
        <v>3750</v>
      </c>
      <c r="BO3227" t="s">
        <v>7758</v>
      </c>
      <c r="BP3227" t="s">
        <v>91</v>
      </c>
      <c r="BQ3227" t="s">
        <v>7759</v>
      </c>
      <c r="BR3227" t="s">
        <v>7759</v>
      </c>
      <c r="BS3227" t="s">
        <v>384</v>
      </c>
      <c r="BT3227" t="s">
        <v>106</v>
      </c>
      <c r="BU3227" t="s">
        <v>8223</v>
      </c>
      <c r="BV3227">
        <v>44967.731944444444</v>
      </c>
      <c r="BW3227" t="s">
        <v>384</v>
      </c>
      <c r="BX3227" t="s">
        <v>108</v>
      </c>
      <c r="BY3227" t="s">
        <v>8224</v>
      </c>
      <c r="BZ3227">
        <v>44973.547222222223</v>
      </c>
      <c r="CA3227" t="s">
        <v>97</v>
      </c>
      <c r="CB3227">
        <v>1</v>
      </c>
    </row>
    <row r="3228" spans="1:80">
      <c r="A3228" t="s">
        <v>8415</v>
      </c>
      <c r="B3228" t="s">
        <v>7743</v>
      </c>
      <c r="C3228" t="s">
        <v>7744</v>
      </c>
      <c r="D3228" t="s">
        <v>7745</v>
      </c>
      <c r="E3228" t="s">
        <v>7745</v>
      </c>
      <c r="F3228">
        <v>1.0900000000000001</v>
      </c>
      <c r="G3228">
        <v>300</v>
      </c>
      <c r="H3228">
        <v>327</v>
      </c>
      <c r="I3228" t="s">
        <v>84</v>
      </c>
      <c r="J3228" t="s">
        <v>8397</v>
      </c>
      <c r="K3228" t="s">
        <v>7747</v>
      </c>
      <c r="L3228" t="s">
        <v>8410</v>
      </c>
      <c r="M3228" t="s">
        <v>7749</v>
      </c>
      <c r="N3228" t="s">
        <v>7750</v>
      </c>
      <c r="O3228">
        <v>44957.948611111111</v>
      </c>
      <c r="P3228" t="s">
        <v>7764</v>
      </c>
      <c r="Q3228" t="s">
        <v>1195</v>
      </c>
      <c r="R3228">
        <v>44960.742361111108</v>
      </c>
      <c r="S3228" t="s">
        <v>92</v>
      </c>
      <c r="T3228">
        <v>44957.73333333333</v>
      </c>
      <c r="U3228">
        <v>44957.895138888889</v>
      </c>
      <c r="V3228">
        <v>44958.584722222222</v>
      </c>
      <c r="W3228" t="s">
        <v>93</v>
      </c>
      <c r="X3228" t="s">
        <v>92</v>
      </c>
      <c r="Y3228" t="s">
        <v>188</v>
      </c>
      <c r="Z3228" t="s">
        <v>92</v>
      </c>
      <c r="AA3228" t="s">
        <v>92</v>
      </c>
      <c r="AB3228" t="s">
        <v>92</v>
      </c>
      <c r="AC3228" t="s">
        <v>92</v>
      </c>
      <c r="AD3228" t="s">
        <v>92</v>
      </c>
      <c r="AE3228" t="s">
        <v>92</v>
      </c>
      <c r="AF3228" t="s">
        <v>95</v>
      </c>
      <c r="AG3228">
        <v>44958.659722222219</v>
      </c>
      <c r="AH3228" t="s">
        <v>96</v>
      </c>
      <c r="AI3228" t="s">
        <v>92</v>
      </c>
      <c r="AJ3228" t="s">
        <v>92</v>
      </c>
      <c r="AK3228" t="s">
        <v>92</v>
      </c>
      <c r="AL3228" t="s">
        <v>92</v>
      </c>
      <c r="AM3228">
        <v>44973.553472222222</v>
      </c>
      <c r="AN3228" t="s">
        <v>97</v>
      </c>
      <c r="AO3228" t="s">
        <v>91</v>
      </c>
      <c r="AP3228">
        <v>44973</v>
      </c>
      <c r="AQ3228">
        <v>44979</v>
      </c>
      <c r="AR3228" t="s">
        <v>92</v>
      </c>
      <c r="AS3228" t="s">
        <v>92</v>
      </c>
      <c r="AT3228" t="s">
        <v>92</v>
      </c>
      <c r="AU3228" t="s">
        <v>92</v>
      </c>
      <c r="AV3228" t="s">
        <v>8416</v>
      </c>
      <c r="AW3228" t="s">
        <v>7886</v>
      </c>
      <c r="AX3228" t="s">
        <v>8343</v>
      </c>
      <c r="AY3228" t="s">
        <v>92</v>
      </c>
      <c r="AZ3228" t="s">
        <v>92</v>
      </c>
      <c r="BA3228" t="s">
        <v>92</v>
      </c>
      <c r="BB3228" t="s">
        <v>92</v>
      </c>
      <c r="BC3228" t="s">
        <v>8399</v>
      </c>
      <c r="BD3228" t="s">
        <v>92</v>
      </c>
      <c r="BE3228" t="s">
        <v>92</v>
      </c>
      <c r="BF3228" t="s">
        <v>92</v>
      </c>
      <c r="BG3228" t="s">
        <v>92</v>
      </c>
      <c r="BH3228" t="s">
        <v>92</v>
      </c>
      <c r="BI3228" t="s">
        <v>8222</v>
      </c>
      <c r="BJ3228" t="s">
        <v>7757</v>
      </c>
      <c r="BK3228" t="s">
        <v>92</v>
      </c>
      <c r="BN3228" t="s">
        <v>2431</v>
      </c>
      <c r="BO3228" t="s">
        <v>7758</v>
      </c>
      <c r="BP3228" t="s">
        <v>91</v>
      </c>
      <c r="BQ3228" t="s">
        <v>7759</v>
      </c>
      <c r="BR3228" t="s">
        <v>7759</v>
      </c>
      <c r="BS3228" t="s">
        <v>384</v>
      </c>
      <c r="BT3228" t="s">
        <v>106</v>
      </c>
      <c r="BU3228" t="s">
        <v>8223</v>
      </c>
      <c r="BV3228">
        <v>44967.731944444444</v>
      </c>
      <c r="BW3228" t="s">
        <v>384</v>
      </c>
      <c r="BX3228" t="s">
        <v>108</v>
      </c>
      <c r="BY3228" t="s">
        <v>8224</v>
      </c>
      <c r="BZ3228">
        <v>44973.547222222223</v>
      </c>
      <c r="CA3228" t="s">
        <v>97</v>
      </c>
      <c r="CB3228">
        <v>1</v>
      </c>
    </row>
    <row r="3229" spans="1:80">
      <c r="A3229" t="s">
        <v>8417</v>
      </c>
      <c r="B3229" t="s">
        <v>7743</v>
      </c>
      <c r="C3229" t="s">
        <v>7744</v>
      </c>
      <c r="D3229" t="s">
        <v>7745</v>
      </c>
      <c r="E3229" t="s">
        <v>7745</v>
      </c>
      <c r="F3229">
        <v>1.0900000000000001</v>
      </c>
      <c r="G3229">
        <v>171</v>
      </c>
      <c r="H3229">
        <v>186.39</v>
      </c>
      <c r="I3229" t="s">
        <v>162</v>
      </c>
      <c r="J3229" t="s">
        <v>92</v>
      </c>
      <c r="K3229" t="s">
        <v>92</v>
      </c>
      <c r="L3229" t="s">
        <v>8418</v>
      </c>
      <c r="M3229" t="s">
        <v>7749</v>
      </c>
      <c r="N3229" t="s">
        <v>7750</v>
      </c>
      <c r="O3229">
        <v>44938.706250000003</v>
      </c>
      <c r="P3229" t="s">
        <v>8419</v>
      </c>
      <c r="Q3229" t="s">
        <v>91</v>
      </c>
      <c r="R3229">
        <v>44960.742361111108</v>
      </c>
      <c r="S3229" t="s">
        <v>92</v>
      </c>
      <c r="T3229">
        <v>44919.150694444441</v>
      </c>
      <c r="U3229">
        <v>44936.878472222219</v>
      </c>
      <c r="V3229">
        <v>44946.004861111112</v>
      </c>
      <c r="W3229" t="s">
        <v>93</v>
      </c>
      <c r="X3229" t="s">
        <v>92</v>
      </c>
      <c r="Y3229" t="s">
        <v>8420</v>
      </c>
      <c r="Z3229" t="s">
        <v>92</v>
      </c>
      <c r="AA3229" t="s">
        <v>92</v>
      </c>
      <c r="AB3229" t="s">
        <v>92</v>
      </c>
      <c r="AC3229" t="s">
        <v>92</v>
      </c>
      <c r="AD3229" t="s">
        <v>92</v>
      </c>
      <c r="AE3229" t="s">
        <v>92</v>
      </c>
      <c r="AF3229" t="s">
        <v>95</v>
      </c>
      <c r="AG3229">
        <v>44950.648611111108</v>
      </c>
      <c r="AH3229" t="s">
        <v>290</v>
      </c>
      <c r="AI3229" t="s">
        <v>92</v>
      </c>
      <c r="AJ3229" t="s">
        <v>92</v>
      </c>
      <c r="AK3229" t="s">
        <v>92</v>
      </c>
      <c r="AL3229" t="s">
        <v>92</v>
      </c>
      <c r="AM3229">
        <v>44967.497916666667</v>
      </c>
      <c r="AN3229" t="s">
        <v>97</v>
      </c>
      <c r="AO3229" t="s">
        <v>91</v>
      </c>
      <c r="AP3229">
        <v>44967</v>
      </c>
      <c r="AQ3229">
        <v>44970</v>
      </c>
      <c r="AR3229" t="s">
        <v>92</v>
      </c>
      <c r="AS3229" t="s">
        <v>92</v>
      </c>
      <c r="AT3229" t="s">
        <v>92</v>
      </c>
      <c r="AU3229" t="s">
        <v>92</v>
      </c>
      <c r="AV3229" t="s">
        <v>8421</v>
      </c>
      <c r="AW3229" t="s">
        <v>92</v>
      </c>
      <c r="AX3229" t="s">
        <v>8166</v>
      </c>
      <c r="AY3229" t="s">
        <v>92</v>
      </c>
      <c r="AZ3229" t="s">
        <v>92</v>
      </c>
      <c r="BA3229" t="s">
        <v>92</v>
      </c>
      <c r="BB3229" t="s">
        <v>92</v>
      </c>
      <c r="BC3229" t="s">
        <v>8197</v>
      </c>
      <c r="BD3229" t="s">
        <v>92</v>
      </c>
      <c r="BE3229" t="s">
        <v>92</v>
      </c>
      <c r="BF3229" t="s">
        <v>92</v>
      </c>
      <c r="BG3229" t="s">
        <v>92</v>
      </c>
      <c r="BH3229" t="s">
        <v>92</v>
      </c>
      <c r="BI3229" t="s">
        <v>7854</v>
      </c>
      <c r="BJ3229" t="s">
        <v>8422</v>
      </c>
      <c r="BK3229" t="s">
        <v>92</v>
      </c>
      <c r="BN3229" t="s">
        <v>7973</v>
      </c>
      <c r="BO3229" t="s">
        <v>92</v>
      </c>
      <c r="BP3229" t="s">
        <v>91</v>
      </c>
      <c r="BQ3229" t="s">
        <v>7759</v>
      </c>
      <c r="BR3229" t="s">
        <v>7759</v>
      </c>
      <c r="BS3229" t="s">
        <v>384</v>
      </c>
      <c r="BT3229" t="s">
        <v>106</v>
      </c>
      <c r="BU3229" t="s">
        <v>7855</v>
      </c>
      <c r="BV3229">
        <v>44963.646527777775</v>
      </c>
      <c r="BW3229" t="s">
        <v>384</v>
      </c>
      <c r="BX3229" t="s">
        <v>108</v>
      </c>
      <c r="BY3229" t="s">
        <v>7856</v>
      </c>
      <c r="BZ3229">
        <v>44967.479166666664</v>
      </c>
      <c r="CA3229" t="s">
        <v>97</v>
      </c>
      <c r="CB3229">
        <v>7</v>
      </c>
    </row>
    <row r="3230" spans="1:80">
      <c r="A3230" t="s">
        <v>8423</v>
      </c>
      <c r="B3230" t="s">
        <v>7743</v>
      </c>
      <c r="C3230" t="s">
        <v>7744</v>
      </c>
      <c r="D3230" t="s">
        <v>7745</v>
      </c>
      <c r="E3230" t="s">
        <v>7745</v>
      </c>
      <c r="F3230">
        <v>1.0900000000000001</v>
      </c>
      <c r="G3230">
        <v>300</v>
      </c>
      <c r="H3230">
        <v>327</v>
      </c>
      <c r="I3230" t="s">
        <v>162</v>
      </c>
      <c r="J3230" t="s">
        <v>92</v>
      </c>
      <c r="K3230" t="s">
        <v>92</v>
      </c>
      <c r="L3230" t="s">
        <v>8424</v>
      </c>
      <c r="M3230" t="s">
        <v>7749</v>
      </c>
      <c r="N3230" t="s">
        <v>7750</v>
      </c>
      <c r="O3230">
        <v>44945.706250000003</v>
      </c>
      <c r="P3230" t="s">
        <v>8419</v>
      </c>
      <c r="Q3230" t="s">
        <v>91</v>
      </c>
      <c r="R3230">
        <v>44960.742361111108</v>
      </c>
      <c r="S3230" t="s">
        <v>92</v>
      </c>
      <c r="T3230">
        <v>44923.904166666667</v>
      </c>
      <c r="U3230">
        <v>44944.769444444442</v>
      </c>
      <c r="V3230">
        <v>44946.004861111112</v>
      </c>
      <c r="W3230" t="s">
        <v>93</v>
      </c>
      <c r="X3230" t="s">
        <v>92</v>
      </c>
      <c r="Y3230" t="s">
        <v>8420</v>
      </c>
      <c r="Z3230" t="s">
        <v>92</v>
      </c>
      <c r="AA3230" t="s">
        <v>92</v>
      </c>
      <c r="AB3230" t="s">
        <v>92</v>
      </c>
      <c r="AC3230" t="s">
        <v>92</v>
      </c>
      <c r="AD3230" t="s">
        <v>92</v>
      </c>
      <c r="AE3230" t="s">
        <v>92</v>
      </c>
      <c r="AF3230" t="s">
        <v>95</v>
      </c>
      <c r="AG3230">
        <v>44946.006944444445</v>
      </c>
      <c r="AH3230" t="s">
        <v>96</v>
      </c>
      <c r="AI3230" t="s">
        <v>92</v>
      </c>
      <c r="AJ3230" t="s">
        <v>92</v>
      </c>
      <c r="AK3230" t="s">
        <v>92</v>
      </c>
      <c r="AL3230" t="s">
        <v>92</v>
      </c>
      <c r="AM3230">
        <v>44966.633333333331</v>
      </c>
      <c r="AN3230" t="s">
        <v>384</v>
      </c>
      <c r="AO3230" t="s">
        <v>91</v>
      </c>
      <c r="AP3230">
        <v>44966</v>
      </c>
      <c r="AQ3230">
        <v>44972</v>
      </c>
      <c r="AR3230" t="s">
        <v>92</v>
      </c>
      <c r="AS3230" t="s">
        <v>92</v>
      </c>
      <c r="AT3230" t="s">
        <v>92</v>
      </c>
      <c r="AU3230" t="s">
        <v>92</v>
      </c>
      <c r="AV3230" t="s">
        <v>8425</v>
      </c>
      <c r="AW3230" t="s">
        <v>92</v>
      </c>
      <c r="AX3230" t="s">
        <v>8192</v>
      </c>
      <c r="AY3230" t="s">
        <v>92</v>
      </c>
      <c r="AZ3230" t="s">
        <v>92</v>
      </c>
      <c r="BA3230" t="s">
        <v>92</v>
      </c>
      <c r="BB3230" t="s">
        <v>92</v>
      </c>
      <c r="BC3230" t="s">
        <v>8426</v>
      </c>
      <c r="BD3230" t="s">
        <v>92</v>
      </c>
      <c r="BE3230" t="s">
        <v>92</v>
      </c>
      <c r="BF3230" t="s">
        <v>92</v>
      </c>
      <c r="BG3230" t="s">
        <v>92</v>
      </c>
      <c r="BH3230" t="s">
        <v>92</v>
      </c>
      <c r="BI3230" t="s">
        <v>7909</v>
      </c>
      <c r="BJ3230" t="s">
        <v>7773</v>
      </c>
      <c r="BK3230" t="s">
        <v>92</v>
      </c>
      <c r="BN3230" t="s">
        <v>8427</v>
      </c>
      <c r="BO3230" t="s">
        <v>92</v>
      </c>
      <c r="BP3230" t="s">
        <v>91</v>
      </c>
      <c r="BQ3230" t="s">
        <v>7759</v>
      </c>
      <c r="BR3230" t="s">
        <v>7759</v>
      </c>
      <c r="BS3230" t="s">
        <v>384</v>
      </c>
      <c r="BT3230" t="s">
        <v>106</v>
      </c>
      <c r="BU3230" t="s">
        <v>7910</v>
      </c>
      <c r="BV3230">
        <v>44963.588194444441</v>
      </c>
      <c r="BW3230" t="s">
        <v>384</v>
      </c>
      <c r="BX3230" t="s">
        <v>108</v>
      </c>
      <c r="BY3230" t="s">
        <v>7911</v>
      </c>
      <c r="BZ3230">
        <v>44966.584722222222</v>
      </c>
      <c r="CA3230" t="s">
        <v>384</v>
      </c>
      <c r="CB3230">
        <v>7</v>
      </c>
    </row>
    <row r="3231" spans="1:80">
      <c r="A3231" t="s">
        <v>8428</v>
      </c>
      <c r="B3231" t="s">
        <v>7743</v>
      </c>
      <c r="C3231" t="s">
        <v>7744</v>
      </c>
      <c r="D3231" t="s">
        <v>7745</v>
      </c>
      <c r="E3231" t="s">
        <v>7745</v>
      </c>
      <c r="F3231">
        <v>1.0900000000000001</v>
      </c>
      <c r="G3231">
        <v>300</v>
      </c>
      <c r="H3231">
        <v>327</v>
      </c>
      <c r="I3231" t="s">
        <v>84</v>
      </c>
      <c r="J3231" t="s">
        <v>8429</v>
      </c>
      <c r="K3231" t="s">
        <v>7747</v>
      </c>
      <c r="L3231" t="s">
        <v>7781</v>
      </c>
      <c r="M3231" t="s">
        <v>7749</v>
      </c>
      <c r="N3231" t="s">
        <v>7750</v>
      </c>
      <c r="O3231">
        <v>44958.140972222223</v>
      </c>
      <c r="P3231" t="s">
        <v>7764</v>
      </c>
      <c r="Q3231" t="s">
        <v>1195</v>
      </c>
      <c r="R3231">
        <v>44973.446527777778</v>
      </c>
      <c r="S3231" t="s">
        <v>7764</v>
      </c>
      <c r="T3231">
        <v>44957.895833333336</v>
      </c>
      <c r="U3231">
        <v>44958.056250000001</v>
      </c>
      <c r="V3231">
        <v>44959.468055555553</v>
      </c>
      <c r="W3231" t="s">
        <v>93</v>
      </c>
      <c r="X3231" t="s">
        <v>92</v>
      </c>
      <c r="Y3231" t="s">
        <v>188</v>
      </c>
      <c r="Z3231" t="s">
        <v>92</v>
      </c>
      <c r="AA3231" t="s">
        <v>92</v>
      </c>
      <c r="AB3231" t="s">
        <v>92</v>
      </c>
      <c r="AC3231" t="s">
        <v>92</v>
      </c>
      <c r="AD3231" t="s">
        <v>92</v>
      </c>
      <c r="AE3231" t="s">
        <v>92</v>
      </c>
      <c r="AF3231" t="s">
        <v>95</v>
      </c>
      <c r="AG3231">
        <v>44959.648611111108</v>
      </c>
      <c r="AH3231" t="s">
        <v>96</v>
      </c>
      <c r="AI3231" t="s">
        <v>92</v>
      </c>
      <c r="AJ3231" t="s">
        <v>92</v>
      </c>
      <c r="AK3231" t="s">
        <v>92</v>
      </c>
      <c r="AL3231" t="s">
        <v>92</v>
      </c>
      <c r="AM3231">
        <v>44981.411111111112</v>
      </c>
      <c r="AN3231" t="s">
        <v>97</v>
      </c>
      <c r="AO3231" t="s">
        <v>91</v>
      </c>
      <c r="AP3231">
        <v>44981</v>
      </c>
      <c r="AQ3231">
        <v>44984</v>
      </c>
      <c r="AR3231" t="s">
        <v>92</v>
      </c>
      <c r="AS3231" t="s">
        <v>92</v>
      </c>
      <c r="AT3231" t="s">
        <v>92</v>
      </c>
      <c r="AU3231" t="s">
        <v>92</v>
      </c>
      <c r="AV3231" t="s">
        <v>8430</v>
      </c>
      <c r="AW3231" t="s">
        <v>7753</v>
      </c>
      <c r="AX3231" t="s">
        <v>8431</v>
      </c>
      <c r="AY3231" t="s">
        <v>92</v>
      </c>
      <c r="AZ3231" t="s">
        <v>92</v>
      </c>
      <c r="BA3231" t="s">
        <v>92</v>
      </c>
      <c r="BB3231" t="s">
        <v>92</v>
      </c>
      <c r="BC3231" t="s">
        <v>8432</v>
      </c>
      <c r="BD3231" t="s">
        <v>92</v>
      </c>
      <c r="BE3231" t="s">
        <v>92</v>
      </c>
      <c r="BF3231" t="s">
        <v>92</v>
      </c>
      <c r="BG3231" t="s">
        <v>92</v>
      </c>
      <c r="BH3231" t="s">
        <v>92</v>
      </c>
      <c r="BI3231" t="s">
        <v>8433</v>
      </c>
      <c r="BJ3231" t="s">
        <v>7757</v>
      </c>
      <c r="BK3231" t="s">
        <v>92</v>
      </c>
      <c r="BN3231" t="s">
        <v>4834</v>
      </c>
      <c r="BO3231" t="s">
        <v>7758</v>
      </c>
      <c r="BP3231" t="s">
        <v>91</v>
      </c>
      <c r="BQ3231" t="s">
        <v>7764</v>
      </c>
      <c r="BR3231" t="s">
        <v>7759</v>
      </c>
      <c r="BS3231" t="s">
        <v>384</v>
      </c>
      <c r="BT3231" t="s">
        <v>106</v>
      </c>
      <c r="BU3231" t="s">
        <v>8017</v>
      </c>
      <c r="BV3231">
        <v>44974.72152777778</v>
      </c>
      <c r="BW3231" t="s">
        <v>384</v>
      </c>
      <c r="BX3231" t="s">
        <v>108</v>
      </c>
      <c r="BY3231" t="s">
        <v>8434</v>
      </c>
      <c r="BZ3231">
        <v>44981.369444444441</v>
      </c>
      <c r="CA3231" t="s">
        <v>97</v>
      </c>
      <c r="CB3231">
        <v>1</v>
      </c>
    </row>
    <row r="3232" spans="1:80">
      <c r="A3232" t="s">
        <v>8435</v>
      </c>
      <c r="B3232" t="s">
        <v>7743</v>
      </c>
      <c r="C3232" t="s">
        <v>7744</v>
      </c>
      <c r="D3232" t="s">
        <v>7745</v>
      </c>
      <c r="E3232" t="s">
        <v>7745</v>
      </c>
      <c r="F3232">
        <v>1.0900000000000001</v>
      </c>
      <c r="G3232">
        <v>300</v>
      </c>
      <c r="H3232">
        <v>327</v>
      </c>
      <c r="I3232" t="s">
        <v>84</v>
      </c>
      <c r="J3232" t="s">
        <v>8429</v>
      </c>
      <c r="K3232" t="s">
        <v>7747</v>
      </c>
      <c r="L3232" t="s">
        <v>7781</v>
      </c>
      <c r="M3232" t="s">
        <v>7749</v>
      </c>
      <c r="N3232" t="s">
        <v>7750</v>
      </c>
      <c r="O3232">
        <v>44958.265277777777</v>
      </c>
      <c r="P3232" t="s">
        <v>7764</v>
      </c>
      <c r="Q3232" t="s">
        <v>1195</v>
      </c>
      <c r="R3232">
        <v>44973.445833333331</v>
      </c>
      <c r="S3232" t="s">
        <v>7764</v>
      </c>
      <c r="T3232">
        <v>44958.056944444441</v>
      </c>
      <c r="U3232">
        <v>44958.234722222223</v>
      </c>
      <c r="V3232">
        <v>44959.468055555553</v>
      </c>
      <c r="W3232" t="s">
        <v>93</v>
      </c>
      <c r="X3232" t="s">
        <v>92</v>
      </c>
      <c r="Y3232" t="s">
        <v>188</v>
      </c>
      <c r="Z3232" t="s">
        <v>92</v>
      </c>
      <c r="AA3232" t="s">
        <v>92</v>
      </c>
      <c r="AB3232" t="s">
        <v>92</v>
      </c>
      <c r="AC3232" t="s">
        <v>92</v>
      </c>
      <c r="AD3232" t="s">
        <v>92</v>
      </c>
      <c r="AE3232" t="s">
        <v>92</v>
      </c>
      <c r="AF3232" t="s">
        <v>95</v>
      </c>
      <c r="AG3232">
        <v>44959.648611111108</v>
      </c>
      <c r="AH3232" t="s">
        <v>96</v>
      </c>
      <c r="AI3232" t="s">
        <v>92</v>
      </c>
      <c r="AJ3232" t="s">
        <v>92</v>
      </c>
      <c r="AK3232" t="s">
        <v>92</v>
      </c>
      <c r="AL3232" t="s">
        <v>92</v>
      </c>
      <c r="AM3232">
        <v>44981.411111111112</v>
      </c>
      <c r="AN3232" t="s">
        <v>97</v>
      </c>
      <c r="AO3232" t="s">
        <v>91</v>
      </c>
      <c r="AP3232">
        <v>44981</v>
      </c>
      <c r="AQ3232">
        <v>44984</v>
      </c>
      <c r="AR3232" t="s">
        <v>92</v>
      </c>
      <c r="AS3232" t="s">
        <v>92</v>
      </c>
      <c r="AT3232" t="s">
        <v>92</v>
      </c>
      <c r="AU3232" t="s">
        <v>92</v>
      </c>
      <c r="AV3232" t="s">
        <v>8436</v>
      </c>
      <c r="AW3232" t="s">
        <v>7753</v>
      </c>
      <c r="AX3232" t="s">
        <v>8431</v>
      </c>
      <c r="AY3232" t="s">
        <v>92</v>
      </c>
      <c r="AZ3232" t="s">
        <v>92</v>
      </c>
      <c r="BA3232" t="s">
        <v>92</v>
      </c>
      <c r="BB3232" t="s">
        <v>92</v>
      </c>
      <c r="BC3232" t="s">
        <v>8432</v>
      </c>
      <c r="BD3232" t="s">
        <v>92</v>
      </c>
      <c r="BE3232" t="s">
        <v>92</v>
      </c>
      <c r="BF3232" t="s">
        <v>92</v>
      </c>
      <c r="BG3232" t="s">
        <v>92</v>
      </c>
      <c r="BH3232" t="s">
        <v>92</v>
      </c>
      <c r="BI3232" t="s">
        <v>8433</v>
      </c>
      <c r="BJ3232" t="s">
        <v>7757</v>
      </c>
      <c r="BK3232" t="s">
        <v>92</v>
      </c>
      <c r="BN3232" t="s">
        <v>948</v>
      </c>
      <c r="BO3232" t="s">
        <v>7758</v>
      </c>
      <c r="BP3232" t="s">
        <v>91</v>
      </c>
      <c r="BQ3232" t="s">
        <v>7764</v>
      </c>
      <c r="BR3232" t="s">
        <v>7759</v>
      </c>
      <c r="BS3232" t="s">
        <v>384</v>
      </c>
      <c r="BT3232" t="s">
        <v>106</v>
      </c>
      <c r="BU3232" t="s">
        <v>8017</v>
      </c>
      <c r="BV3232">
        <v>44974.72152777778</v>
      </c>
      <c r="BW3232" t="s">
        <v>384</v>
      </c>
      <c r="BX3232" t="s">
        <v>108</v>
      </c>
      <c r="BY3232" t="s">
        <v>8434</v>
      </c>
      <c r="BZ3232">
        <v>44981.369444444441</v>
      </c>
      <c r="CA3232" t="s">
        <v>97</v>
      </c>
      <c r="CB3232">
        <v>1</v>
      </c>
    </row>
    <row r="3233" spans="1:80">
      <c r="A3233" t="s">
        <v>8437</v>
      </c>
      <c r="B3233" t="s">
        <v>7743</v>
      </c>
      <c r="C3233" t="s">
        <v>7744</v>
      </c>
      <c r="D3233" t="s">
        <v>7745</v>
      </c>
      <c r="E3233" t="s">
        <v>7745</v>
      </c>
      <c r="F3233">
        <v>1.0900000000000001</v>
      </c>
      <c r="G3233">
        <v>300</v>
      </c>
      <c r="H3233">
        <v>327</v>
      </c>
      <c r="I3233" t="s">
        <v>84</v>
      </c>
      <c r="J3233" t="s">
        <v>8429</v>
      </c>
      <c r="K3233" t="s">
        <v>7747</v>
      </c>
      <c r="L3233" t="s">
        <v>8156</v>
      </c>
      <c r="M3233" t="s">
        <v>7749</v>
      </c>
      <c r="N3233" t="s">
        <v>7750</v>
      </c>
      <c r="O3233">
        <v>44958.751388888886</v>
      </c>
      <c r="P3233" t="s">
        <v>7751</v>
      </c>
      <c r="Q3233" t="s">
        <v>1195</v>
      </c>
      <c r="R3233">
        <v>44960.722222222219</v>
      </c>
      <c r="S3233" t="s">
        <v>92</v>
      </c>
      <c r="T3233">
        <v>44958.236111111109</v>
      </c>
      <c r="U3233">
        <v>44958.685416666667</v>
      </c>
      <c r="V3233">
        <v>44959.468055555553</v>
      </c>
      <c r="W3233" t="s">
        <v>93</v>
      </c>
      <c r="X3233" t="s">
        <v>92</v>
      </c>
      <c r="Y3233" t="s">
        <v>188</v>
      </c>
      <c r="Z3233" t="s">
        <v>92</v>
      </c>
      <c r="AA3233" t="s">
        <v>92</v>
      </c>
      <c r="AB3233" t="s">
        <v>92</v>
      </c>
      <c r="AC3233" t="s">
        <v>92</v>
      </c>
      <c r="AD3233" t="s">
        <v>92</v>
      </c>
      <c r="AE3233" t="s">
        <v>92</v>
      </c>
      <c r="AF3233" t="s">
        <v>95</v>
      </c>
      <c r="AG3233">
        <v>44959.648611111108</v>
      </c>
      <c r="AH3233" t="s">
        <v>96</v>
      </c>
      <c r="AI3233" t="s">
        <v>92</v>
      </c>
      <c r="AJ3233" t="s">
        <v>92</v>
      </c>
      <c r="AK3233" t="s">
        <v>92</v>
      </c>
      <c r="AL3233" t="s">
        <v>92</v>
      </c>
      <c r="AM3233">
        <v>44973.553472222222</v>
      </c>
      <c r="AN3233" t="s">
        <v>97</v>
      </c>
      <c r="AO3233" t="s">
        <v>91</v>
      </c>
      <c r="AP3233">
        <v>44973</v>
      </c>
      <c r="AQ3233">
        <v>44979</v>
      </c>
      <c r="AR3233" t="s">
        <v>92</v>
      </c>
      <c r="AS3233" t="s">
        <v>92</v>
      </c>
      <c r="AT3233" t="s">
        <v>92</v>
      </c>
      <c r="AU3233" t="s">
        <v>92</v>
      </c>
      <c r="AV3233" t="s">
        <v>8438</v>
      </c>
      <c r="AW3233" t="s">
        <v>7753</v>
      </c>
      <c r="AX3233" t="s">
        <v>8343</v>
      </c>
      <c r="AY3233" t="s">
        <v>92</v>
      </c>
      <c r="AZ3233" t="s">
        <v>92</v>
      </c>
      <c r="BA3233" t="s">
        <v>92</v>
      </c>
      <c r="BB3233" t="s">
        <v>92</v>
      </c>
      <c r="BC3233" t="s">
        <v>8432</v>
      </c>
      <c r="BD3233" t="s">
        <v>92</v>
      </c>
      <c r="BE3233" t="s">
        <v>92</v>
      </c>
      <c r="BF3233" t="s">
        <v>92</v>
      </c>
      <c r="BG3233" t="s">
        <v>92</v>
      </c>
      <c r="BH3233" t="s">
        <v>92</v>
      </c>
      <c r="BI3233" t="s">
        <v>8222</v>
      </c>
      <c r="BJ3233" t="s">
        <v>7757</v>
      </c>
      <c r="BK3233" t="s">
        <v>92</v>
      </c>
      <c r="BN3233" t="s">
        <v>2441</v>
      </c>
      <c r="BO3233" t="s">
        <v>7758</v>
      </c>
      <c r="BP3233" t="s">
        <v>91</v>
      </c>
      <c r="BQ3233" t="s">
        <v>7759</v>
      </c>
      <c r="BR3233" t="s">
        <v>7759</v>
      </c>
      <c r="BS3233" t="s">
        <v>384</v>
      </c>
      <c r="BT3233" t="s">
        <v>106</v>
      </c>
      <c r="BU3233" t="s">
        <v>8223</v>
      </c>
      <c r="BV3233">
        <v>44967.731944444444</v>
      </c>
      <c r="BW3233" t="s">
        <v>384</v>
      </c>
      <c r="BX3233" t="s">
        <v>108</v>
      </c>
      <c r="BY3233" t="s">
        <v>8224</v>
      </c>
      <c r="BZ3233">
        <v>44973.547222222223</v>
      </c>
      <c r="CA3233" t="s">
        <v>97</v>
      </c>
      <c r="CB3233">
        <v>1</v>
      </c>
    </row>
    <row r="3234" spans="1:80">
      <c r="A3234" t="s">
        <v>8439</v>
      </c>
      <c r="B3234" t="s">
        <v>7743</v>
      </c>
      <c r="C3234" t="s">
        <v>7744</v>
      </c>
      <c r="D3234" t="s">
        <v>7745</v>
      </c>
      <c r="E3234" t="s">
        <v>7745</v>
      </c>
      <c r="F3234">
        <v>1.0900000000000001</v>
      </c>
      <c r="G3234">
        <v>300</v>
      </c>
      <c r="H3234">
        <v>327</v>
      </c>
      <c r="I3234" t="s">
        <v>84</v>
      </c>
      <c r="J3234" t="s">
        <v>8429</v>
      </c>
      <c r="K3234" t="s">
        <v>7747</v>
      </c>
      <c r="L3234" t="s">
        <v>8410</v>
      </c>
      <c r="M3234" t="s">
        <v>7749</v>
      </c>
      <c r="N3234" t="s">
        <v>7750</v>
      </c>
      <c r="O3234">
        <v>44958.893055555556</v>
      </c>
      <c r="P3234" t="s">
        <v>7751</v>
      </c>
      <c r="Q3234" t="s">
        <v>1195</v>
      </c>
      <c r="R3234">
        <v>44960.722222222219</v>
      </c>
      <c r="S3234" t="s">
        <v>92</v>
      </c>
      <c r="T3234">
        <v>44958.686111111114</v>
      </c>
      <c r="U3234">
        <v>44958.85</v>
      </c>
      <c r="V3234">
        <v>44959.468055555553</v>
      </c>
      <c r="W3234" t="s">
        <v>93</v>
      </c>
      <c r="X3234" t="s">
        <v>92</v>
      </c>
      <c r="Y3234" t="s">
        <v>188</v>
      </c>
      <c r="Z3234" t="s">
        <v>92</v>
      </c>
      <c r="AA3234" t="s">
        <v>92</v>
      </c>
      <c r="AB3234" t="s">
        <v>92</v>
      </c>
      <c r="AC3234" t="s">
        <v>92</v>
      </c>
      <c r="AD3234" t="s">
        <v>92</v>
      </c>
      <c r="AE3234" t="s">
        <v>92</v>
      </c>
      <c r="AF3234" t="s">
        <v>95</v>
      </c>
      <c r="AG3234">
        <v>44959.648611111108</v>
      </c>
      <c r="AH3234" t="s">
        <v>96</v>
      </c>
      <c r="AI3234" t="s">
        <v>92</v>
      </c>
      <c r="AJ3234" t="s">
        <v>92</v>
      </c>
      <c r="AK3234" t="s">
        <v>92</v>
      </c>
      <c r="AL3234" t="s">
        <v>92</v>
      </c>
      <c r="AM3234">
        <v>44973.553472222222</v>
      </c>
      <c r="AN3234" t="s">
        <v>97</v>
      </c>
      <c r="AO3234" t="s">
        <v>91</v>
      </c>
      <c r="AP3234">
        <v>44973</v>
      </c>
      <c r="AQ3234">
        <v>44979</v>
      </c>
      <c r="AR3234" t="s">
        <v>92</v>
      </c>
      <c r="AS3234" t="s">
        <v>92</v>
      </c>
      <c r="AT3234" t="s">
        <v>92</v>
      </c>
      <c r="AU3234" t="s">
        <v>92</v>
      </c>
      <c r="AV3234" t="s">
        <v>8440</v>
      </c>
      <c r="AW3234" t="s">
        <v>7753</v>
      </c>
      <c r="AX3234" t="s">
        <v>8343</v>
      </c>
      <c r="AY3234" t="s">
        <v>92</v>
      </c>
      <c r="AZ3234" t="s">
        <v>92</v>
      </c>
      <c r="BA3234" t="s">
        <v>92</v>
      </c>
      <c r="BB3234" t="s">
        <v>92</v>
      </c>
      <c r="BC3234" t="s">
        <v>8432</v>
      </c>
      <c r="BD3234" t="s">
        <v>92</v>
      </c>
      <c r="BE3234" t="s">
        <v>92</v>
      </c>
      <c r="BF3234" t="s">
        <v>92</v>
      </c>
      <c r="BG3234" t="s">
        <v>92</v>
      </c>
      <c r="BH3234" t="s">
        <v>92</v>
      </c>
      <c r="BI3234" t="s">
        <v>8222</v>
      </c>
      <c r="BJ3234" t="s">
        <v>7757</v>
      </c>
      <c r="BK3234" t="s">
        <v>92</v>
      </c>
      <c r="BN3234" t="s">
        <v>1531</v>
      </c>
      <c r="BO3234" t="s">
        <v>7758</v>
      </c>
      <c r="BP3234" t="s">
        <v>91</v>
      </c>
      <c r="BQ3234" t="s">
        <v>7759</v>
      </c>
      <c r="BR3234" t="s">
        <v>7759</v>
      </c>
      <c r="BS3234" t="s">
        <v>384</v>
      </c>
      <c r="BT3234" t="s">
        <v>106</v>
      </c>
      <c r="BU3234" t="s">
        <v>8223</v>
      </c>
      <c r="BV3234">
        <v>44967.731944444444</v>
      </c>
      <c r="BW3234" t="s">
        <v>384</v>
      </c>
      <c r="BX3234" t="s">
        <v>108</v>
      </c>
      <c r="BY3234" t="s">
        <v>8224</v>
      </c>
      <c r="BZ3234">
        <v>44973.547222222223</v>
      </c>
      <c r="CA3234" t="s">
        <v>97</v>
      </c>
      <c r="CB3234">
        <v>1</v>
      </c>
    </row>
    <row r="3235" spans="1:80">
      <c r="A3235" t="s">
        <v>8441</v>
      </c>
      <c r="B3235" t="s">
        <v>7743</v>
      </c>
      <c r="C3235" t="s">
        <v>7744</v>
      </c>
      <c r="D3235" t="s">
        <v>7745</v>
      </c>
      <c r="E3235" t="s">
        <v>7745</v>
      </c>
      <c r="F3235">
        <v>1.0900000000000001</v>
      </c>
      <c r="G3235">
        <v>300</v>
      </c>
      <c r="H3235">
        <v>327</v>
      </c>
      <c r="I3235" t="s">
        <v>84</v>
      </c>
      <c r="J3235" t="s">
        <v>8429</v>
      </c>
      <c r="K3235" t="s">
        <v>7747</v>
      </c>
      <c r="L3235" t="s">
        <v>8030</v>
      </c>
      <c r="M3235" t="s">
        <v>7749</v>
      </c>
      <c r="N3235" t="s">
        <v>7750</v>
      </c>
      <c r="O3235">
        <v>44958.943055555559</v>
      </c>
      <c r="P3235" t="s">
        <v>7751</v>
      </c>
      <c r="Q3235" t="s">
        <v>1195</v>
      </c>
      <c r="R3235">
        <v>44960.722222222219</v>
      </c>
      <c r="S3235" t="s">
        <v>92</v>
      </c>
      <c r="T3235">
        <v>44957.788888888892</v>
      </c>
      <c r="U3235">
        <v>44958.904166666667</v>
      </c>
      <c r="V3235">
        <v>44959.468055555553</v>
      </c>
      <c r="W3235" t="s">
        <v>93</v>
      </c>
      <c r="X3235" t="s">
        <v>92</v>
      </c>
      <c r="Y3235" t="s">
        <v>188</v>
      </c>
      <c r="Z3235" t="s">
        <v>92</v>
      </c>
      <c r="AA3235" t="s">
        <v>92</v>
      </c>
      <c r="AB3235" t="s">
        <v>92</v>
      </c>
      <c r="AC3235" t="s">
        <v>92</v>
      </c>
      <c r="AD3235" t="s">
        <v>92</v>
      </c>
      <c r="AE3235" t="s">
        <v>92</v>
      </c>
      <c r="AF3235" t="s">
        <v>95</v>
      </c>
      <c r="AG3235">
        <v>44959.648611111108</v>
      </c>
      <c r="AH3235" t="s">
        <v>96</v>
      </c>
      <c r="AI3235" t="s">
        <v>92</v>
      </c>
      <c r="AJ3235" t="s">
        <v>92</v>
      </c>
      <c r="AK3235" t="s">
        <v>92</v>
      </c>
      <c r="AL3235" t="s">
        <v>92</v>
      </c>
      <c r="AM3235">
        <v>44973.553472222222</v>
      </c>
      <c r="AN3235" t="s">
        <v>97</v>
      </c>
      <c r="AO3235" t="s">
        <v>91</v>
      </c>
      <c r="AP3235">
        <v>44973</v>
      </c>
      <c r="AQ3235">
        <v>44979</v>
      </c>
      <c r="AR3235" t="s">
        <v>92</v>
      </c>
      <c r="AS3235" t="s">
        <v>92</v>
      </c>
      <c r="AT3235" t="s">
        <v>92</v>
      </c>
      <c r="AU3235" t="s">
        <v>92</v>
      </c>
      <c r="AV3235" t="s">
        <v>8442</v>
      </c>
      <c r="AW3235" t="s">
        <v>92</v>
      </c>
      <c r="AX3235" t="s">
        <v>8343</v>
      </c>
      <c r="AY3235" t="s">
        <v>92</v>
      </c>
      <c r="AZ3235" t="s">
        <v>92</v>
      </c>
      <c r="BA3235" t="s">
        <v>92</v>
      </c>
      <c r="BB3235" t="s">
        <v>92</v>
      </c>
      <c r="BC3235" t="s">
        <v>8432</v>
      </c>
      <c r="BD3235" t="s">
        <v>92</v>
      </c>
      <c r="BE3235" t="s">
        <v>92</v>
      </c>
      <c r="BF3235" t="s">
        <v>92</v>
      </c>
      <c r="BG3235" t="s">
        <v>92</v>
      </c>
      <c r="BH3235" t="s">
        <v>92</v>
      </c>
      <c r="BI3235" t="s">
        <v>8222</v>
      </c>
      <c r="BJ3235" t="s">
        <v>7773</v>
      </c>
      <c r="BK3235" t="s">
        <v>92</v>
      </c>
      <c r="BN3235" t="s">
        <v>845</v>
      </c>
      <c r="BO3235" t="s">
        <v>7758</v>
      </c>
      <c r="BP3235" t="s">
        <v>91</v>
      </c>
      <c r="BQ3235" t="s">
        <v>7759</v>
      </c>
      <c r="BR3235" t="s">
        <v>7759</v>
      </c>
      <c r="BS3235" t="s">
        <v>384</v>
      </c>
      <c r="BT3235" t="s">
        <v>106</v>
      </c>
      <c r="BU3235" t="s">
        <v>8223</v>
      </c>
      <c r="BV3235">
        <v>44967.731944444444</v>
      </c>
      <c r="BW3235" t="s">
        <v>384</v>
      </c>
      <c r="BX3235" t="s">
        <v>108</v>
      </c>
      <c r="BY3235" t="s">
        <v>8224</v>
      </c>
      <c r="BZ3235">
        <v>44973.547222222223</v>
      </c>
      <c r="CA3235" t="s">
        <v>97</v>
      </c>
      <c r="CB3235">
        <v>1</v>
      </c>
    </row>
    <row r="3236" spans="1:80">
      <c r="A3236" t="s">
        <v>8443</v>
      </c>
      <c r="B3236" t="s">
        <v>7743</v>
      </c>
      <c r="C3236" t="s">
        <v>7744</v>
      </c>
      <c r="D3236" t="s">
        <v>7745</v>
      </c>
      <c r="E3236" t="s">
        <v>7745</v>
      </c>
      <c r="F3236">
        <v>1.0900000000000001</v>
      </c>
      <c r="G3236">
        <v>300</v>
      </c>
      <c r="H3236">
        <v>327</v>
      </c>
      <c r="I3236" t="s">
        <v>84</v>
      </c>
      <c r="J3236" t="s">
        <v>8444</v>
      </c>
      <c r="K3236" t="s">
        <v>7747</v>
      </c>
      <c r="L3236" t="s">
        <v>8445</v>
      </c>
      <c r="M3236" t="s">
        <v>7749</v>
      </c>
      <c r="N3236" t="s">
        <v>7750</v>
      </c>
      <c r="O3236">
        <v>44959.090277777781</v>
      </c>
      <c r="P3236" t="s">
        <v>7764</v>
      </c>
      <c r="Q3236" t="s">
        <v>1195</v>
      </c>
      <c r="R3236">
        <v>44973.445833333331</v>
      </c>
      <c r="S3236" t="s">
        <v>7764</v>
      </c>
      <c r="T3236">
        <v>44958.85</v>
      </c>
      <c r="U3236">
        <v>44959.009722222225</v>
      </c>
      <c r="V3236">
        <v>44960.495138888888</v>
      </c>
      <c r="W3236" t="s">
        <v>93</v>
      </c>
      <c r="X3236" t="s">
        <v>92</v>
      </c>
      <c r="Y3236" t="s">
        <v>94</v>
      </c>
      <c r="Z3236" t="s">
        <v>92</v>
      </c>
      <c r="AA3236" t="s">
        <v>92</v>
      </c>
      <c r="AB3236" t="s">
        <v>92</v>
      </c>
      <c r="AC3236" t="s">
        <v>92</v>
      </c>
      <c r="AD3236" t="s">
        <v>92</v>
      </c>
      <c r="AE3236" t="s">
        <v>92</v>
      </c>
      <c r="AF3236" t="s">
        <v>95</v>
      </c>
      <c r="AG3236">
        <v>44961.013888888891</v>
      </c>
      <c r="AH3236" t="s">
        <v>96</v>
      </c>
      <c r="AI3236" t="s">
        <v>92</v>
      </c>
      <c r="AJ3236" t="s">
        <v>92</v>
      </c>
      <c r="AK3236" t="s">
        <v>92</v>
      </c>
      <c r="AL3236" t="s">
        <v>92</v>
      </c>
      <c r="AM3236">
        <v>44981.411111111112</v>
      </c>
      <c r="AN3236" t="s">
        <v>97</v>
      </c>
      <c r="AO3236" t="s">
        <v>91</v>
      </c>
      <c r="AP3236">
        <v>44981</v>
      </c>
      <c r="AQ3236">
        <v>44984</v>
      </c>
      <c r="AR3236" t="s">
        <v>92</v>
      </c>
      <c r="AS3236" t="s">
        <v>92</v>
      </c>
      <c r="AT3236" t="s">
        <v>92</v>
      </c>
      <c r="AU3236" t="s">
        <v>92</v>
      </c>
      <c r="AV3236" t="s">
        <v>8446</v>
      </c>
      <c r="AW3236" t="s">
        <v>7753</v>
      </c>
      <c r="AX3236" t="s">
        <v>8431</v>
      </c>
      <c r="AY3236" t="s">
        <v>92</v>
      </c>
      <c r="AZ3236" t="s">
        <v>92</v>
      </c>
      <c r="BA3236" t="s">
        <v>92</v>
      </c>
      <c r="BB3236" t="s">
        <v>92</v>
      </c>
      <c r="BC3236" t="s">
        <v>8447</v>
      </c>
      <c r="BD3236" t="s">
        <v>92</v>
      </c>
      <c r="BE3236" t="s">
        <v>92</v>
      </c>
      <c r="BF3236" t="s">
        <v>92</v>
      </c>
      <c r="BG3236" t="s">
        <v>92</v>
      </c>
      <c r="BH3236" t="s">
        <v>92</v>
      </c>
      <c r="BI3236" t="s">
        <v>8433</v>
      </c>
      <c r="BJ3236" t="s">
        <v>7757</v>
      </c>
      <c r="BK3236" t="s">
        <v>92</v>
      </c>
      <c r="BN3236" t="s">
        <v>2493</v>
      </c>
      <c r="BO3236" t="s">
        <v>7758</v>
      </c>
      <c r="BP3236" t="s">
        <v>91</v>
      </c>
      <c r="BQ3236" t="s">
        <v>7764</v>
      </c>
      <c r="BR3236" t="s">
        <v>7759</v>
      </c>
      <c r="BS3236" t="s">
        <v>384</v>
      </c>
      <c r="BT3236" t="s">
        <v>106</v>
      </c>
      <c r="BU3236" t="s">
        <v>8017</v>
      </c>
      <c r="BV3236">
        <v>44974.72152777778</v>
      </c>
      <c r="BW3236" t="s">
        <v>384</v>
      </c>
      <c r="BX3236" t="s">
        <v>108</v>
      </c>
      <c r="BY3236" t="s">
        <v>8434</v>
      </c>
      <c r="BZ3236">
        <v>44981.369444444441</v>
      </c>
      <c r="CA3236" t="s">
        <v>97</v>
      </c>
      <c r="CB3236">
        <v>1</v>
      </c>
    </row>
    <row r="3237" spans="1:80">
      <c r="A3237" t="s">
        <v>8448</v>
      </c>
      <c r="B3237" t="s">
        <v>7743</v>
      </c>
      <c r="C3237" t="s">
        <v>7744</v>
      </c>
      <c r="D3237" t="s">
        <v>7745</v>
      </c>
      <c r="E3237" t="s">
        <v>7745</v>
      </c>
      <c r="F3237">
        <v>1.0900000000000001</v>
      </c>
      <c r="G3237">
        <v>300</v>
      </c>
      <c r="H3237">
        <v>327</v>
      </c>
      <c r="I3237" t="s">
        <v>84</v>
      </c>
      <c r="J3237" t="s">
        <v>8444</v>
      </c>
      <c r="K3237" t="s">
        <v>7747</v>
      </c>
      <c r="L3237" t="s">
        <v>8156</v>
      </c>
      <c r="M3237" t="s">
        <v>7749</v>
      </c>
      <c r="N3237" t="s">
        <v>7750</v>
      </c>
      <c r="O3237">
        <v>44959.202777777777</v>
      </c>
      <c r="P3237" t="s">
        <v>7764</v>
      </c>
      <c r="Q3237" t="s">
        <v>1195</v>
      </c>
      <c r="R3237">
        <v>44973.445833333331</v>
      </c>
      <c r="S3237" t="s">
        <v>7764</v>
      </c>
      <c r="T3237">
        <v>44959.010416666664</v>
      </c>
      <c r="U3237">
        <v>44959.17291666667</v>
      </c>
      <c r="V3237">
        <v>44960.495138888888</v>
      </c>
      <c r="W3237" t="s">
        <v>93</v>
      </c>
      <c r="X3237" t="s">
        <v>92</v>
      </c>
      <c r="Y3237" t="s">
        <v>94</v>
      </c>
      <c r="Z3237" t="s">
        <v>92</v>
      </c>
      <c r="AA3237" t="s">
        <v>92</v>
      </c>
      <c r="AB3237" t="s">
        <v>92</v>
      </c>
      <c r="AC3237" t="s">
        <v>92</v>
      </c>
      <c r="AD3237" t="s">
        <v>92</v>
      </c>
      <c r="AE3237" t="s">
        <v>92</v>
      </c>
      <c r="AF3237" t="s">
        <v>95</v>
      </c>
      <c r="AG3237">
        <v>44961.013888888891</v>
      </c>
      <c r="AH3237" t="s">
        <v>96</v>
      </c>
      <c r="AI3237" t="s">
        <v>92</v>
      </c>
      <c r="AJ3237" t="s">
        <v>92</v>
      </c>
      <c r="AK3237" t="s">
        <v>92</v>
      </c>
      <c r="AL3237" t="s">
        <v>92</v>
      </c>
      <c r="AM3237">
        <v>44981.411111111112</v>
      </c>
      <c r="AN3237" t="s">
        <v>97</v>
      </c>
      <c r="AO3237" t="s">
        <v>91</v>
      </c>
      <c r="AP3237">
        <v>44981</v>
      </c>
      <c r="AQ3237">
        <v>44984</v>
      </c>
      <c r="AR3237" t="s">
        <v>92</v>
      </c>
      <c r="AS3237" t="s">
        <v>92</v>
      </c>
      <c r="AT3237" t="s">
        <v>92</v>
      </c>
      <c r="AU3237" t="s">
        <v>92</v>
      </c>
      <c r="AV3237" t="s">
        <v>8449</v>
      </c>
      <c r="AW3237" t="s">
        <v>7753</v>
      </c>
      <c r="AX3237" t="s">
        <v>8431</v>
      </c>
      <c r="AY3237" t="s">
        <v>92</v>
      </c>
      <c r="AZ3237" t="s">
        <v>92</v>
      </c>
      <c r="BA3237" t="s">
        <v>92</v>
      </c>
      <c r="BB3237" t="s">
        <v>92</v>
      </c>
      <c r="BC3237" t="s">
        <v>8447</v>
      </c>
      <c r="BD3237" t="s">
        <v>92</v>
      </c>
      <c r="BE3237" t="s">
        <v>92</v>
      </c>
      <c r="BF3237" t="s">
        <v>92</v>
      </c>
      <c r="BG3237" t="s">
        <v>92</v>
      </c>
      <c r="BH3237" t="s">
        <v>92</v>
      </c>
      <c r="BI3237" t="s">
        <v>8016</v>
      </c>
      <c r="BJ3237" t="s">
        <v>7757</v>
      </c>
      <c r="BK3237" t="s">
        <v>92</v>
      </c>
      <c r="BN3237" t="s">
        <v>1825</v>
      </c>
      <c r="BO3237" t="s">
        <v>7758</v>
      </c>
      <c r="BP3237" t="s">
        <v>91</v>
      </c>
      <c r="BQ3237" t="s">
        <v>7764</v>
      </c>
      <c r="BR3237" t="s">
        <v>7759</v>
      </c>
      <c r="BS3237" t="s">
        <v>384</v>
      </c>
      <c r="BT3237" t="s">
        <v>106</v>
      </c>
      <c r="BU3237" t="s">
        <v>8017</v>
      </c>
      <c r="BV3237">
        <v>44974.72152777778</v>
      </c>
      <c r="BW3237" t="s">
        <v>384</v>
      </c>
      <c r="BX3237" t="s">
        <v>108</v>
      </c>
      <c r="BY3237" t="s">
        <v>8018</v>
      </c>
      <c r="BZ3237">
        <v>44981.369444444441</v>
      </c>
      <c r="CA3237" t="s">
        <v>97</v>
      </c>
      <c r="CB3237">
        <v>1</v>
      </c>
    </row>
    <row r="3238" spans="1:80">
      <c r="A3238" t="s">
        <v>8450</v>
      </c>
      <c r="B3238" t="s">
        <v>7743</v>
      </c>
      <c r="C3238" t="s">
        <v>7744</v>
      </c>
      <c r="D3238" t="s">
        <v>7745</v>
      </c>
      <c r="E3238" t="s">
        <v>7745</v>
      </c>
      <c r="F3238">
        <v>1.0900000000000001</v>
      </c>
      <c r="G3238">
        <v>300</v>
      </c>
      <c r="H3238">
        <v>327</v>
      </c>
      <c r="I3238" t="s">
        <v>84</v>
      </c>
      <c r="J3238" t="s">
        <v>8444</v>
      </c>
      <c r="K3238" t="s">
        <v>7747</v>
      </c>
      <c r="L3238" t="s">
        <v>7781</v>
      </c>
      <c r="M3238" t="s">
        <v>7749</v>
      </c>
      <c r="N3238" t="s">
        <v>7750</v>
      </c>
      <c r="O3238">
        <v>44959.384027777778</v>
      </c>
      <c r="P3238" t="s">
        <v>7764</v>
      </c>
      <c r="Q3238" t="s">
        <v>1195</v>
      </c>
      <c r="R3238">
        <v>44973.445138888892</v>
      </c>
      <c r="S3238" t="s">
        <v>7764</v>
      </c>
      <c r="T3238">
        <v>44959.173611111109</v>
      </c>
      <c r="U3238">
        <v>44959.333333333336</v>
      </c>
      <c r="V3238">
        <v>44960.495138888888</v>
      </c>
      <c r="W3238" t="s">
        <v>93</v>
      </c>
      <c r="X3238" t="s">
        <v>92</v>
      </c>
      <c r="Y3238" t="s">
        <v>94</v>
      </c>
      <c r="Z3238" t="s">
        <v>92</v>
      </c>
      <c r="AA3238" t="s">
        <v>92</v>
      </c>
      <c r="AB3238" t="s">
        <v>92</v>
      </c>
      <c r="AC3238" t="s">
        <v>92</v>
      </c>
      <c r="AD3238" t="s">
        <v>92</v>
      </c>
      <c r="AE3238" t="s">
        <v>92</v>
      </c>
      <c r="AF3238" t="s">
        <v>95</v>
      </c>
      <c r="AG3238">
        <v>44961.013888888891</v>
      </c>
      <c r="AH3238" t="s">
        <v>96</v>
      </c>
      <c r="AI3238" t="s">
        <v>92</v>
      </c>
      <c r="AJ3238" t="s">
        <v>92</v>
      </c>
      <c r="AK3238" t="s">
        <v>92</v>
      </c>
      <c r="AL3238" t="s">
        <v>92</v>
      </c>
      <c r="AM3238">
        <v>44981.411111111112</v>
      </c>
      <c r="AN3238" t="s">
        <v>97</v>
      </c>
      <c r="AO3238" t="s">
        <v>91</v>
      </c>
      <c r="AP3238">
        <v>44981</v>
      </c>
      <c r="AQ3238">
        <v>44984</v>
      </c>
      <c r="AR3238" t="s">
        <v>92</v>
      </c>
      <c r="AS3238" t="s">
        <v>92</v>
      </c>
      <c r="AT3238" t="s">
        <v>92</v>
      </c>
      <c r="AU3238" t="s">
        <v>92</v>
      </c>
      <c r="AV3238" t="s">
        <v>8451</v>
      </c>
      <c r="AW3238" t="s">
        <v>7753</v>
      </c>
      <c r="AX3238" t="s">
        <v>8431</v>
      </c>
      <c r="AY3238" t="s">
        <v>92</v>
      </c>
      <c r="AZ3238" t="s">
        <v>92</v>
      </c>
      <c r="BA3238" t="s">
        <v>92</v>
      </c>
      <c r="BB3238" t="s">
        <v>92</v>
      </c>
      <c r="BC3238" t="s">
        <v>8447</v>
      </c>
      <c r="BD3238" t="s">
        <v>92</v>
      </c>
      <c r="BE3238" t="s">
        <v>92</v>
      </c>
      <c r="BF3238" t="s">
        <v>92</v>
      </c>
      <c r="BG3238" t="s">
        <v>92</v>
      </c>
      <c r="BH3238" t="s">
        <v>92</v>
      </c>
      <c r="BI3238" t="s">
        <v>8016</v>
      </c>
      <c r="BJ3238" t="s">
        <v>7757</v>
      </c>
      <c r="BK3238" t="s">
        <v>92</v>
      </c>
      <c r="BN3238" t="s">
        <v>5871</v>
      </c>
      <c r="BO3238" t="s">
        <v>7758</v>
      </c>
      <c r="BP3238" t="s">
        <v>91</v>
      </c>
      <c r="BQ3238" t="s">
        <v>7764</v>
      </c>
      <c r="BR3238" t="s">
        <v>7759</v>
      </c>
      <c r="BS3238" t="s">
        <v>384</v>
      </c>
      <c r="BT3238" t="s">
        <v>106</v>
      </c>
      <c r="BU3238" t="s">
        <v>8017</v>
      </c>
      <c r="BV3238">
        <v>44974.72152777778</v>
      </c>
      <c r="BW3238" t="s">
        <v>384</v>
      </c>
      <c r="BX3238" t="s">
        <v>108</v>
      </c>
      <c r="BY3238" t="s">
        <v>8018</v>
      </c>
      <c r="BZ3238">
        <v>44981.369444444441</v>
      </c>
      <c r="CA3238" t="s">
        <v>97</v>
      </c>
      <c r="CB3238">
        <v>1</v>
      </c>
    </row>
    <row r="3239" spans="1:80">
      <c r="A3239" t="s">
        <v>8452</v>
      </c>
      <c r="B3239" t="s">
        <v>7743</v>
      </c>
      <c r="C3239" t="s">
        <v>7744</v>
      </c>
      <c r="D3239" t="s">
        <v>7745</v>
      </c>
      <c r="E3239" t="s">
        <v>7745</v>
      </c>
      <c r="F3239">
        <v>1.0900000000000001</v>
      </c>
      <c r="G3239">
        <v>300</v>
      </c>
      <c r="H3239">
        <v>327</v>
      </c>
      <c r="I3239" t="s">
        <v>84</v>
      </c>
      <c r="J3239" t="s">
        <v>8444</v>
      </c>
      <c r="K3239" t="s">
        <v>7747</v>
      </c>
      <c r="L3239" t="s">
        <v>8453</v>
      </c>
      <c r="M3239" t="s">
        <v>7749</v>
      </c>
      <c r="N3239" t="s">
        <v>7750</v>
      </c>
      <c r="O3239">
        <v>44959.512499999997</v>
      </c>
      <c r="P3239" t="s">
        <v>7751</v>
      </c>
      <c r="Q3239" t="s">
        <v>1195</v>
      </c>
      <c r="R3239">
        <v>44986.606944444444</v>
      </c>
      <c r="S3239" t="s">
        <v>7751</v>
      </c>
      <c r="T3239">
        <v>44959.334027777775</v>
      </c>
      <c r="U3239">
        <v>44959.490972222222</v>
      </c>
      <c r="V3239">
        <v>44960.495138888888</v>
      </c>
      <c r="W3239" t="s">
        <v>93</v>
      </c>
      <c r="X3239" t="s">
        <v>92</v>
      </c>
      <c r="Y3239" t="s">
        <v>94</v>
      </c>
      <c r="Z3239" t="s">
        <v>92</v>
      </c>
      <c r="AA3239" t="s">
        <v>92</v>
      </c>
      <c r="AB3239" t="s">
        <v>92</v>
      </c>
      <c r="AC3239" t="s">
        <v>92</v>
      </c>
      <c r="AD3239" t="s">
        <v>92</v>
      </c>
      <c r="AE3239" t="s">
        <v>92</v>
      </c>
      <c r="AF3239" t="s">
        <v>95</v>
      </c>
      <c r="AG3239">
        <v>44981.724305555559</v>
      </c>
      <c r="AH3239" t="s">
        <v>290</v>
      </c>
      <c r="AI3239" t="s">
        <v>92</v>
      </c>
      <c r="AJ3239" t="s">
        <v>92</v>
      </c>
      <c r="AK3239" t="s">
        <v>92</v>
      </c>
      <c r="AL3239" t="s">
        <v>92</v>
      </c>
      <c r="AM3239">
        <v>44992.468055555553</v>
      </c>
      <c r="AN3239" t="s">
        <v>97</v>
      </c>
      <c r="AO3239" t="s">
        <v>91</v>
      </c>
      <c r="AP3239">
        <v>44992</v>
      </c>
      <c r="AQ3239">
        <v>44994</v>
      </c>
      <c r="AR3239" t="s">
        <v>92</v>
      </c>
      <c r="AS3239" t="s">
        <v>92</v>
      </c>
      <c r="AT3239" t="s">
        <v>92</v>
      </c>
      <c r="AU3239" t="s">
        <v>92</v>
      </c>
      <c r="AV3239" t="s">
        <v>8454</v>
      </c>
      <c r="AW3239" t="s">
        <v>7753</v>
      </c>
      <c r="AX3239" t="s">
        <v>8455</v>
      </c>
      <c r="AY3239" t="s">
        <v>92</v>
      </c>
      <c r="AZ3239" t="s">
        <v>92</v>
      </c>
      <c r="BA3239" t="s">
        <v>92</v>
      </c>
      <c r="BB3239" t="s">
        <v>92</v>
      </c>
      <c r="BC3239" t="s">
        <v>8456</v>
      </c>
      <c r="BD3239" t="s">
        <v>92</v>
      </c>
      <c r="BE3239" t="s">
        <v>92</v>
      </c>
      <c r="BF3239" t="s">
        <v>92</v>
      </c>
      <c r="BG3239" t="s">
        <v>92</v>
      </c>
      <c r="BH3239" t="s">
        <v>92</v>
      </c>
      <c r="BI3239" t="s">
        <v>8457</v>
      </c>
      <c r="BJ3239" t="s">
        <v>7757</v>
      </c>
      <c r="BK3239" t="s">
        <v>92</v>
      </c>
      <c r="BN3239" t="s">
        <v>3909</v>
      </c>
      <c r="BO3239" t="s">
        <v>7758</v>
      </c>
      <c r="BP3239" t="s">
        <v>91</v>
      </c>
      <c r="BQ3239" t="s">
        <v>7759</v>
      </c>
      <c r="BR3239" t="s">
        <v>7759</v>
      </c>
      <c r="BS3239" t="s">
        <v>384</v>
      </c>
      <c r="BT3239" t="s">
        <v>106</v>
      </c>
      <c r="BU3239" t="s">
        <v>8458</v>
      </c>
      <c r="BV3239">
        <v>44987.707638888889</v>
      </c>
      <c r="BW3239" t="s">
        <v>384</v>
      </c>
      <c r="BX3239" t="s">
        <v>108</v>
      </c>
      <c r="BY3239" t="s">
        <v>8459</v>
      </c>
      <c r="BZ3239">
        <v>44992.458333333336</v>
      </c>
      <c r="CA3239" t="s">
        <v>97</v>
      </c>
      <c r="CB3239">
        <v>1</v>
      </c>
    </row>
    <row r="3240" spans="1:80">
      <c r="A3240" t="s">
        <v>8460</v>
      </c>
      <c r="B3240" t="s">
        <v>7743</v>
      </c>
      <c r="C3240" t="s">
        <v>7744</v>
      </c>
      <c r="D3240" t="s">
        <v>7745</v>
      </c>
      <c r="E3240" t="s">
        <v>7745</v>
      </c>
      <c r="F3240">
        <v>1.0900000000000001</v>
      </c>
      <c r="G3240">
        <v>300</v>
      </c>
      <c r="H3240">
        <v>327</v>
      </c>
      <c r="I3240" t="s">
        <v>162</v>
      </c>
      <c r="J3240" t="s">
        <v>8444</v>
      </c>
      <c r="K3240" t="s">
        <v>7747</v>
      </c>
      <c r="L3240" t="s">
        <v>8030</v>
      </c>
      <c r="M3240" t="s">
        <v>7749</v>
      </c>
      <c r="N3240" t="s">
        <v>7750</v>
      </c>
      <c r="O3240">
        <v>44959.625694444447</v>
      </c>
      <c r="P3240" t="s">
        <v>7764</v>
      </c>
      <c r="Q3240" t="s">
        <v>1195</v>
      </c>
      <c r="R3240">
        <v>44973.445138888892</v>
      </c>
      <c r="S3240" t="s">
        <v>7764</v>
      </c>
      <c r="T3240">
        <v>44958.913888888892</v>
      </c>
      <c r="U3240">
        <v>44959.586805555555</v>
      </c>
      <c r="V3240">
        <v>44960.495138888888</v>
      </c>
      <c r="W3240" t="s">
        <v>93</v>
      </c>
      <c r="X3240" t="s">
        <v>92</v>
      </c>
      <c r="Y3240" t="s">
        <v>94</v>
      </c>
      <c r="Z3240" t="s">
        <v>92</v>
      </c>
      <c r="AA3240" t="s">
        <v>92</v>
      </c>
      <c r="AB3240" t="s">
        <v>92</v>
      </c>
      <c r="AC3240" t="s">
        <v>92</v>
      </c>
      <c r="AD3240" t="s">
        <v>92</v>
      </c>
      <c r="AE3240" t="s">
        <v>92</v>
      </c>
      <c r="AF3240" t="s">
        <v>95</v>
      </c>
      <c r="AG3240">
        <v>44961.013888888891</v>
      </c>
      <c r="AH3240" t="s">
        <v>96</v>
      </c>
      <c r="AI3240" t="s">
        <v>92</v>
      </c>
      <c r="AJ3240" t="s">
        <v>92</v>
      </c>
      <c r="AK3240" t="s">
        <v>92</v>
      </c>
      <c r="AL3240" t="s">
        <v>92</v>
      </c>
      <c r="AM3240">
        <v>44981.495833333334</v>
      </c>
      <c r="AN3240" t="s">
        <v>97</v>
      </c>
      <c r="AO3240" t="s">
        <v>91</v>
      </c>
      <c r="AP3240">
        <v>44980</v>
      </c>
      <c r="AQ3240">
        <v>44986</v>
      </c>
      <c r="AR3240" t="s">
        <v>92</v>
      </c>
      <c r="AS3240" t="s">
        <v>92</v>
      </c>
      <c r="AT3240" t="s">
        <v>92</v>
      </c>
      <c r="AU3240" t="s">
        <v>92</v>
      </c>
      <c r="AV3240" t="s">
        <v>8461</v>
      </c>
      <c r="AW3240" t="s">
        <v>92</v>
      </c>
      <c r="AX3240" t="s">
        <v>8216</v>
      </c>
      <c r="AY3240" t="s">
        <v>92</v>
      </c>
      <c r="AZ3240" t="s">
        <v>92</v>
      </c>
      <c r="BA3240" t="s">
        <v>92</v>
      </c>
      <c r="BB3240" t="s">
        <v>92</v>
      </c>
      <c r="BC3240" t="s">
        <v>8447</v>
      </c>
      <c r="BD3240" t="s">
        <v>92</v>
      </c>
      <c r="BE3240" t="s">
        <v>92</v>
      </c>
      <c r="BF3240" t="s">
        <v>92</v>
      </c>
      <c r="BG3240" t="s">
        <v>92</v>
      </c>
      <c r="BH3240" t="s">
        <v>92</v>
      </c>
      <c r="BI3240" t="s">
        <v>8217</v>
      </c>
      <c r="BJ3240" t="s">
        <v>7773</v>
      </c>
      <c r="BK3240" t="s">
        <v>92</v>
      </c>
      <c r="BN3240" t="s">
        <v>308</v>
      </c>
      <c r="BO3240" t="s">
        <v>7758</v>
      </c>
      <c r="BP3240" t="s">
        <v>91</v>
      </c>
      <c r="BQ3240" t="s">
        <v>7759</v>
      </c>
      <c r="BR3240" t="s">
        <v>7759</v>
      </c>
      <c r="BS3240" t="s">
        <v>384</v>
      </c>
      <c r="BT3240" t="s">
        <v>106</v>
      </c>
      <c r="BU3240" t="s">
        <v>8110</v>
      </c>
      <c r="BV3240">
        <v>44974.368055555555</v>
      </c>
      <c r="BW3240" t="s">
        <v>384</v>
      </c>
      <c r="BX3240" t="s">
        <v>108</v>
      </c>
      <c r="BY3240" t="s">
        <v>8218</v>
      </c>
      <c r="BZ3240">
        <v>44981.368750000001</v>
      </c>
      <c r="CA3240" t="s">
        <v>97</v>
      </c>
      <c r="CB3240">
        <v>1</v>
      </c>
    </row>
    <row r="3241" spans="1:80">
      <c r="A3241" t="s">
        <v>8462</v>
      </c>
      <c r="B3241" t="s">
        <v>7743</v>
      </c>
      <c r="C3241" t="s">
        <v>7744</v>
      </c>
      <c r="D3241" t="s">
        <v>7745</v>
      </c>
      <c r="E3241" t="s">
        <v>7745</v>
      </c>
      <c r="F3241">
        <v>1.0900000000000001</v>
      </c>
      <c r="G3241">
        <v>300</v>
      </c>
      <c r="H3241">
        <v>327</v>
      </c>
      <c r="I3241" t="s">
        <v>162</v>
      </c>
      <c r="J3241" t="s">
        <v>8444</v>
      </c>
      <c r="K3241" t="s">
        <v>7747</v>
      </c>
      <c r="L3241" t="s">
        <v>8463</v>
      </c>
      <c r="M3241" t="s">
        <v>7749</v>
      </c>
      <c r="N3241" t="s">
        <v>7750</v>
      </c>
      <c r="O3241">
        <v>44959.763194444444</v>
      </c>
      <c r="P3241" t="s">
        <v>7764</v>
      </c>
      <c r="Q3241" t="s">
        <v>1195</v>
      </c>
      <c r="R3241">
        <v>44973.445138888892</v>
      </c>
      <c r="S3241" t="s">
        <v>7764</v>
      </c>
      <c r="T3241">
        <v>44959.490972222222</v>
      </c>
      <c r="U3241">
        <v>44959.70416666667</v>
      </c>
      <c r="V3241">
        <v>44960.495138888888</v>
      </c>
      <c r="W3241" t="s">
        <v>93</v>
      </c>
      <c r="X3241" t="s">
        <v>92</v>
      </c>
      <c r="Y3241" t="s">
        <v>94</v>
      </c>
      <c r="Z3241" t="s">
        <v>92</v>
      </c>
      <c r="AA3241" t="s">
        <v>92</v>
      </c>
      <c r="AB3241" t="s">
        <v>92</v>
      </c>
      <c r="AC3241" t="s">
        <v>92</v>
      </c>
      <c r="AD3241" t="s">
        <v>92</v>
      </c>
      <c r="AE3241" t="s">
        <v>92</v>
      </c>
      <c r="AF3241" t="s">
        <v>95</v>
      </c>
      <c r="AG3241">
        <v>44961.013888888891</v>
      </c>
      <c r="AH3241" t="s">
        <v>96</v>
      </c>
      <c r="AI3241" t="s">
        <v>92</v>
      </c>
      <c r="AJ3241" t="s">
        <v>92</v>
      </c>
      <c r="AK3241" t="s">
        <v>92</v>
      </c>
      <c r="AL3241" t="s">
        <v>92</v>
      </c>
      <c r="AM3241">
        <v>44981.495833333334</v>
      </c>
      <c r="AN3241" t="s">
        <v>97</v>
      </c>
      <c r="AO3241" t="s">
        <v>91</v>
      </c>
      <c r="AP3241">
        <v>44980</v>
      </c>
      <c r="AQ3241">
        <v>44986</v>
      </c>
      <c r="AR3241" t="s">
        <v>92</v>
      </c>
      <c r="AS3241" t="s">
        <v>92</v>
      </c>
      <c r="AT3241" t="s">
        <v>92</v>
      </c>
      <c r="AU3241" t="s">
        <v>92</v>
      </c>
      <c r="AV3241" t="s">
        <v>8464</v>
      </c>
      <c r="AW3241" t="s">
        <v>7753</v>
      </c>
      <c r="AX3241" t="s">
        <v>8216</v>
      </c>
      <c r="AY3241" t="s">
        <v>92</v>
      </c>
      <c r="AZ3241" t="s">
        <v>92</v>
      </c>
      <c r="BA3241" t="s">
        <v>92</v>
      </c>
      <c r="BB3241" t="s">
        <v>92</v>
      </c>
      <c r="BC3241" t="s">
        <v>8447</v>
      </c>
      <c r="BD3241" t="s">
        <v>92</v>
      </c>
      <c r="BE3241" t="s">
        <v>92</v>
      </c>
      <c r="BF3241" t="s">
        <v>92</v>
      </c>
      <c r="BG3241" t="s">
        <v>92</v>
      </c>
      <c r="BH3241" t="s">
        <v>92</v>
      </c>
      <c r="BI3241" t="s">
        <v>8217</v>
      </c>
      <c r="BJ3241" t="s">
        <v>7757</v>
      </c>
      <c r="BK3241" t="s">
        <v>92</v>
      </c>
      <c r="BN3241" t="s">
        <v>1461</v>
      </c>
      <c r="BO3241" t="s">
        <v>7758</v>
      </c>
      <c r="BP3241" t="s">
        <v>91</v>
      </c>
      <c r="BQ3241" t="s">
        <v>7759</v>
      </c>
      <c r="BR3241" t="s">
        <v>7759</v>
      </c>
      <c r="BS3241" t="s">
        <v>384</v>
      </c>
      <c r="BT3241" t="s">
        <v>106</v>
      </c>
      <c r="BU3241" t="s">
        <v>8110</v>
      </c>
      <c r="BV3241">
        <v>44974.368055555555</v>
      </c>
      <c r="BW3241" t="s">
        <v>384</v>
      </c>
      <c r="BX3241" t="s">
        <v>108</v>
      </c>
      <c r="BY3241" t="s">
        <v>8218</v>
      </c>
      <c r="BZ3241">
        <v>44981.368750000001</v>
      </c>
      <c r="CA3241" t="s">
        <v>97</v>
      </c>
      <c r="CB3241">
        <v>1</v>
      </c>
    </row>
    <row r="3242" spans="1:80">
      <c r="A3242" t="s">
        <v>8465</v>
      </c>
      <c r="B3242" t="s">
        <v>7743</v>
      </c>
      <c r="C3242" t="s">
        <v>7744</v>
      </c>
      <c r="D3242" t="s">
        <v>7745</v>
      </c>
      <c r="E3242" t="s">
        <v>7745</v>
      </c>
      <c r="F3242">
        <v>1.0900000000000001</v>
      </c>
      <c r="G3242">
        <v>300</v>
      </c>
      <c r="H3242">
        <v>327</v>
      </c>
      <c r="I3242" t="s">
        <v>84</v>
      </c>
      <c r="J3242" t="s">
        <v>8444</v>
      </c>
      <c r="K3242" t="s">
        <v>7747</v>
      </c>
      <c r="L3242" t="s">
        <v>8466</v>
      </c>
      <c r="M3242" t="s">
        <v>7749</v>
      </c>
      <c r="N3242" t="s">
        <v>7750</v>
      </c>
      <c r="O3242">
        <v>44959.929166666669</v>
      </c>
      <c r="P3242" t="s">
        <v>7764</v>
      </c>
      <c r="Q3242" t="s">
        <v>1195</v>
      </c>
      <c r="R3242">
        <v>44973.445138888892</v>
      </c>
      <c r="S3242" t="s">
        <v>7764</v>
      </c>
      <c r="T3242">
        <v>44959.70416666667</v>
      </c>
      <c r="U3242">
        <v>44959.915277777778</v>
      </c>
      <c r="V3242">
        <v>44960.495138888888</v>
      </c>
      <c r="W3242" t="s">
        <v>93</v>
      </c>
      <c r="X3242" t="s">
        <v>92</v>
      </c>
      <c r="Y3242" t="s">
        <v>94</v>
      </c>
      <c r="Z3242" t="s">
        <v>92</v>
      </c>
      <c r="AA3242" t="s">
        <v>92</v>
      </c>
      <c r="AB3242" t="s">
        <v>92</v>
      </c>
      <c r="AC3242" t="s">
        <v>92</v>
      </c>
      <c r="AD3242" t="s">
        <v>92</v>
      </c>
      <c r="AE3242" t="s">
        <v>92</v>
      </c>
      <c r="AF3242" t="s">
        <v>95</v>
      </c>
      <c r="AG3242">
        <v>44961.013888888891</v>
      </c>
      <c r="AH3242" t="s">
        <v>96</v>
      </c>
      <c r="AI3242" t="s">
        <v>92</v>
      </c>
      <c r="AJ3242" t="s">
        <v>92</v>
      </c>
      <c r="AK3242" t="s">
        <v>92</v>
      </c>
      <c r="AL3242" t="s">
        <v>92</v>
      </c>
      <c r="AM3242">
        <v>44981.411111111112</v>
      </c>
      <c r="AN3242" t="s">
        <v>97</v>
      </c>
      <c r="AO3242" t="s">
        <v>91</v>
      </c>
      <c r="AP3242">
        <v>44981</v>
      </c>
      <c r="AQ3242">
        <v>44984</v>
      </c>
      <c r="AR3242" t="s">
        <v>92</v>
      </c>
      <c r="AS3242" t="s">
        <v>92</v>
      </c>
      <c r="AT3242" t="s">
        <v>92</v>
      </c>
      <c r="AU3242" t="s">
        <v>92</v>
      </c>
      <c r="AV3242" t="s">
        <v>8467</v>
      </c>
      <c r="AW3242" t="s">
        <v>7753</v>
      </c>
      <c r="AX3242" t="s">
        <v>8431</v>
      </c>
      <c r="AY3242" t="s">
        <v>92</v>
      </c>
      <c r="AZ3242" t="s">
        <v>92</v>
      </c>
      <c r="BA3242" t="s">
        <v>92</v>
      </c>
      <c r="BB3242" t="s">
        <v>92</v>
      </c>
      <c r="BC3242" t="s">
        <v>8447</v>
      </c>
      <c r="BD3242" t="s">
        <v>92</v>
      </c>
      <c r="BE3242" t="s">
        <v>92</v>
      </c>
      <c r="BF3242" t="s">
        <v>92</v>
      </c>
      <c r="BG3242" t="s">
        <v>92</v>
      </c>
      <c r="BH3242" t="s">
        <v>92</v>
      </c>
      <c r="BI3242" t="s">
        <v>8016</v>
      </c>
      <c r="BJ3242" t="s">
        <v>7757</v>
      </c>
      <c r="BK3242" t="s">
        <v>92</v>
      </c>
      <c r="BN3242" t="s">
        <v>4922</v>
      </c>
      <c r="BO3242" t="s">
        <v>7758</v>
      </c>
      <c r="BP3242" t="s">
        <v>91</v>
      </c>
      <c r="BQ3242" t="s">
        <v>7764</v>
      </c>
      <c r="BR3242" t="s">
        <v>7759</v>
      </c>
      <c r="BS3242" t="s">
        <v>384</v>
      </c>
      <c r="BT3242" t="s">
        <v>106</v>
      </c>
      <c r="BU3242" t="s">
        <v>8017</v>
      </c>
      <c r="BV3242">
        <v>44974.72152777778</v>
      </c>
      <c r="BW3242" t="s">
        <v>384</v>
      </c>
      <c r="BX3242" t="s">
        <v>108</v>
      </c>
      <c r="BY3242" t="s">
        <v>8018</v>
      </c>
      <c r="BZ3242">
        <v>44981.369444444441</v>
      </c>
      <c r="CA3242" t="s">
        <v>97</v>
      </c>
      <c r="CB3242">
        <v>1</v>
      </c>
    </row>
    <row r="3243" spans="1:80">
      <c r="A3243" t="s">
        <v>8468</v>
      </c>
      <c r="B3243" t="s">
        <v>7743</v>
      </c>
      <c r="C3243" t="s">
        <v>7744</v>
      </c>
      <c r="D3243" t="s">
        <v>7745</v>
      </c>
      <c r="E3243" t="s">
        <v>7745</v>
      </c>
      <c r="F3243">
        <v>1.0900000000000001</v>
      </c>
      <c r="G3243">
        <v>300</v>
      </c>
      <c r="H3243">
        <v>327</v>
      </c>
      <c r="I3243" t="s">
        <v>84</v>
      </c>
      <c r="J3243" t="s">
        <v>8469</v>
      </c>
      <c r="K3243" t="s">
        <v>7747</v>
      </c>
      <c r="L3243" t="s">
        <v>8463</v>
      </c>
      <c r="M3243" t="s">
        <v>7749</v>
      </c>
      <c r="N3243" t="s">
        <v>7750</v>
      </c>
      <c r="O3243">
        <v>44960.138194444444</v>
      </c>
      <c r="P3243" t="s">
        <v>7764</v>
      </c>
      <c r="Q3243" t="s">
        <v>1195</v>
      </c>
      <c r="R3243">
        <v>44973.444444444445</v>
      </c>
      <c r="S3243" t="s">
        <v>7764</v>
      </c>
      <c r="T3243">
        <v>44959.915972222225</v>
      </c>
      <c r="U3243">
        <v>44960.101388888892</v>
      </c>
      <c r="V3243">
        <v>44963.375</v>
      </c>
      <c r="W3243" t="s">
        <v>93</v>
      </c>
      <c r="X3243" t="s">
        <v>92</v>
      </c>
      <c r="Y3243" t="s">
        <v>94</v>
      </c>
      <c r="Z3243" t="s">
        <v>92</v>
      </c>
      <c r="AA3243" t="s">
        <v>92</v>
      </c>
      <c r="AB3243" t="s">
        <v>92</v>
      </c>
      <c r="AC3243" t="s">
        <v>92</v>
      </c>
      <c r="AD3243" t="s">
        <v>92</v>
      </c>
      <c r="AE3243" t="s">
        <v>92</v>
      </c>
      <c r="AF3243" t="s">
        <v>95</v>
      </c>
      <c r="AG3243">
        <v>44963.760416666664</v>
      </c>
      <c r="AH3243" t="s">
        <v>290</v>
      </c>
      <c r="AI3243" t="s">
        <v>92</v>
      </c>
      <c r="AJ3243" t="s">
        <v>92</v>
      </c>
      <c r="AK3243" t="s">
        <v>92</v>
      </c>
      <c r="AL3243" t="s">
        <v>92</v>
      </c>
      <c r="AM3243">
        <v>44981.495833333334</v>
      </c>
      <c r="AN3243" t="s">
        <v>97</v>
      </c>
      <c r="AO3243" t="s">
        <v>91</v>
      </c>
      <c r="AP3243">
        <v>44980</v>
      </c>
      <c r="AQ3243">
        <v>44986</v>
      </c>
      <c r="AR3243" t="s">
        <v>92</v>
      </c>
      <c r="AS3243" t="s">
        <v>92</v>
      </c>
      <c r="AT3243" t="s">
        <v>92</v>
      </c>
      <c r="AU3243" t="s">
        <v>92</v>
      </c>
      <c r="AV3243" t="s">
        <v>8470</v>
      </c>
      <c r="AW3243" t="s">
        <v>7753</v>
      </c>
      <c r="AX3243" t="s">
        <v>8216</v>
      </c>
      <c r="AY3243" t="s">
        <v>92</v>
      </c>
      <c r="AZ3243" t="s">
        <v>92</v>
      </c>
      <c r="BA3243" t="s">
        <v>92</v>
      </c>
      <c r="BB3243" t="s">
        <v>92</v>
      </c>
      <c r="BC3243" t="s">
        <v>8471</v>
      </c>
      <c r="BD3243" t="s">
        <v>92</v>
      </c>
      <c r="BE3243" t="s">
        <v>92</v>
      </c>
      <c r="BF3243" t="s">
        <v>92</v>
      </c>
      <c r="BG3243" t="s">
        <v>92</v>
      </c>
      <c r="BH3243" t="s">
        <v>92</v>
      </c>
      <c r="BI3243" t="s">
        <v>8108</v>
      </c>
      <c r="BJ3243" t="s">
        <v>7757</v>
      </c>
      <c r="BK3243" t="s">
        <v>92</v>
      </c>
      <c r="BN3243" t="s">
        <v>2701</v>
      </c>
      <c r="BO3243" t="s">
        <v>7758</v>
      </c>
      <c r="BP3243" t="s">
        <v>91</v>
      </c>
      <c r="BQ3243" t="s">
        <v>7759</v>
      </c>
      <c r="BR3243" t="s">
        <v>7759</v>
      </c>
      <c r="BS3243" t="s">
        <v>384</v>
      </c>
      <c r="BT3243" t="s">
        <v>106</v>
      </c>
      <c r="BU3243" t="s">
        <v>8110</v>
      </c>
      <c r="BV3243">
        <v>44974.368055555555</v>
      </c>
      <c r="BW3243" t="s">
        <v>384</v>
      </c>
      <c r="BX3243" t="s">
        <v>108</v>
      </c>
      <c r="BY3243" t="s">
        <v>8111</v>
      </c>
      <c r="BZ3243">
        <v>44981.368750000001</v>
      </c>
      <c r="CA3243" t="s">
        <v>97</v>
      </c>
      <c r="CB3243">
        <v>1</v>
      </c>
    </row>
    <row r="3244" spans="1:80">
      <c r="A3244" t="s">
        <v>8472</v>
      </c>
      <c r="B3244" t="s">
        <v>7743</v>
      </c>
      <c r="C3244" t="s">
        <v>7744</v>
      </c>
      <c r="D3244" t="s">
        <v>7745</v>
      </c>
      <c r="E3244" t="s">
        <v>7745</v>
      </c>
      <c r="F3244">
        <v>1.0900000000000001</v>
      </c>
      <c r="G3244">
        <v>300</v>
      </c>
      <c r="H3244">
        <v>327</v>
      </c>
      <c r="I3244" t="s">
        <v>84</v>
      </c>
      <c r="J3244" t="s">
        <v>8469</v>
      </c>
      <c r="K3244" t="s">
        <v>7747</v>
      </c>
      <c r="L3244" t="s">
        <v>8473</v>
      </c>
      <c r="M3244" t="s">
        <v>7749</v>
      </c>
      <c r="N3244" t="s">
        <v>7750</v>
      </c>
      <c r="O3244">
        <v>44960.238194444442</v>
      </c>
      <c r="P3244" t="s">
        <v>7764</v>
      </c>
      <c r="Q3244" t="s">
        <v>1195</v>
      </c>
      <c r="R3244">
        <v>44973.444444444445</v>
      </c>
      <c r="S3244" t="s">
        <v>7764</v>
      </c>
      <c r="T3244">
        <v>44959.586805555555</v>
      </c>
      <c r="U3244">
        <v>44960.204861111109</v>
      </c>
      <c r="V3244">
        <v>44963.375</v>
      </c>
      <c r="W3244" t="s">
        <v>93</v>
      </c>
      <c r="X3244" t="s">
        <v>92</v>
      </c>
      <c r="Y3244" t="s">
        <v>94</v>
      </c>
      <c r="Z3244" t="s">
        <v>92</v>
      </c>
      <c r="AA3244" t="s">
        <v>92</v>
      </c>
      <c r="AB3244" t="s">
        <v>92</v>
      </c>
      <c r="AC3244" t="s">
        <v>92</v>
      </c>
      <c r="AD3244" t="s">
        <v>92</v>
      </c>
      <c r="AE3244" t="s">
        <v>92</v>
      </c>
      <c r="AF3244" t="s">
        <v>95</v>
      </c>
      <c r="AG3244">
        <v>44963.760416666664</v>
      </c>
      <c r="AH3244" t="s">
        <v>290</v>
      </c>
      <c r="AI3244" t="s">
        <v>92</v>
      </c>
      <c r="AJ3244" t="s">
        <v>92</v>
      </c>
      <c r="AK3244" t="s">
        <v>92</v>
      </c>
      <c r="AL3244" t="s">
        <v>92</v>
      </c>
      <c r="AM3244">
        <v>44981.495833333334</v>
      </c>
      <c r="AN3244" t="s">
        <v>97</v>
      </c>
      <c r="AO3244" t="s">
        <v>91</v>
      </c>
      <c r="AP3244">
        <v>44980</v>
      </c>
      <c r="AQ3244">
        <v>44986</v>
      </c>
      <c r="AR3244" t="s">
        <v>92</v>
      </c>
      <c r="AS3244" t="s">
        <v>92</v>
      </c>
      <c r="AT3244" t="s">
        <v>92</v>
      </c>
      <c r="AU3244" t="s">
        <v>92</v>
      </c>
      <c r="AV3244" t="s">
        <v>8474</v>
      </c>
      <c r="AW3244" t="s">
        <v>92</v>
      </c>
      <c r="AX3244" t="s">
        <v>8216</v>
      </c>
      <c r="AY3244" t="s">
        <v>92</v>
      </c>
      <c r="AZ3244" t="s">
        <v>92</v>
      </c>
      <c r="BA3244" t="s">
        <v>92</v>
      </c>
      <c r="BB3244" t="s">
        <v>92</v>
      </c>
      <c r="BC3244" t="s">
        <v>8471</v>
      </c>
      <c r="BD3244" t="s">
        <v>92</v>
      </c>
      <c r="BE3244" t="s">
        <v>92</v>
      </c>
      <c r="BF3244" t="s">
        <v>92</v>
      </c>
      <c r="BG3244" t="s">
        <v>92</v>
      </c>
      <c r="BH3244" t="s">
        <v>92</v>
      </c>
      <c r="BI3244" t="s">
        <v>8108</v>
      </c>
      <c r="BJ3244" t="s">
        <v>7773</v>
      </c>
      <c r="BK3244" t="s">
        <v>92</v>
      </c>
      <c r="BN3244" t="s">
        <v>3228</v>
      </c>
      <c r="BO3244" t="s">
        <v>7758</v>
      </c>
      <c r="BP3244" t="s">
        <v>91</v>
      </c>
      <c r="BQ3244" t="s">
        <v>7759</v>
      </c>
      <c r="BR3244" t="s">
        <v>7759</v>
      </c>
      <c r="BS3244" t="s">
        <v>384</v>
      </c>
      <c r="BT3244" t="s">
        <v>106</v>
      </c>
      <c r="BU3244" t="s">
        <v>8110</v>
      </c>
      <c r="BV3244">
        <v>44974.368055555555</v>
      </c>
      <c r="BW3244" t="s">
        <v>384</v>
      </c>
      <c r="BX3244" t="s">
        <v>108</v>
      </c>
      <c r="BY3244" t="s">
        <v>8111</v>
      </c>
      <c r="BZ3244">
        <v>44981.368750000001</v>
      </c>
      <c r="CA3244" t="s">
        <v>97</v>
      </c>
      <c r="CB3244">
        <v>1</v>
      </c>
    </row>
    <row r="3245" spans="1:80">
      <c r="A3245" t="s">
        <v>8475</v>
      </c>
      <c r="B3245" t="s">
        <v>7743</v>
      </c>
      <c r="C3245" t="s">
        <v>7744</v>
      </c>
      <c r="D3245" t="s">
        <v>7745</v>
      </c>
      <c r="E3245" t="s">
        <v>7745</v>
      </c>
      <c r="F3245">
        <v>1.0900000000000001</v>
      </c>
      <c r="G3245">
        <v>300</v>
      </c>
      <c r="H3245">
        <v>327</v>
      </c>
      <c r="I3245" t="s">
        <v>84</v>
      </c>
      <c r="J3245" t="s">
        <v>8469</v>
      </c>
      <c r="K3245" t="s">
        <v>7747</v>
      </c>
      <c r="L3245" t="s">
        <v>8301</v>
      </c>
      <c r="M3245" t="s">
        <v>7749</v>
      </c>
      <c r="N3245" t="s">
        <v>7750</v>
      </c>
      <c r="O3245">
        <v>44960.282638888886</v>
      </c>
      <c r="P3245" t="s">
        <v>7764</v>
      </c>
      <c r="Q3245" t="s">
        <v>1195</v>
      </c>
      <c r="R3245">
        <v>44973.444444444445</v>
      </c>
      <c r="S3245" t="s">
        <v>7764</v>
      </c>
      <c r="T3245">
        <v>44960.101388888892</v>
      </c>
      <c r="U3245">
        <v>44960.270833333336</v>
      </c>
      <c r="V3245">
        <v>44963.375</v>
      </c>
      <c r="W3245" t="s">
        <v>93</v>
      </c>
      <c r="X3245" t="s">
        <v>92</v>
      </c>
      <c r="Y3245" t="s">
        <v>94</v>
      </c>
      <c r="Z3245" t="s">
        <v>92</v>
      </c>
      <c r="AA3245" t="s">
        <v>92</v>
      </c>
      <c r="AB3245" t="s">
        <v>92</v>
      </c>
      <c r="AC3245" t="s">
        <v>92</v>
      </c>
      <c r="AD3245" t="s">
        <v>92</v>
      </c>
      <c r="AE3245" t="s">
        <v>92</v>
      </c>
      <c r="AF3245" t="s">
        <v>95</v>
      </c>
      <c r="AG3245">
        <v>44963.760416666664</v>
      </c>
      <c r="AH3245" t="s">
        <v>290</v>
      </c>
      <c r="AI3245" t="s">
        <v>92</v>
      </c>
      <c r="AJ3245" t="s">
        <v>92</v>
      </c>
      <c r="AK3245" t="s">
        <v>92</v>
      </c>
      <c r="AL3245" t="s">
        <v>92</v>
      </c>
      <c r="AM3245">
        <v>44981.495833333334</v>
      </c>
      <c r="AN3245" t="s">
        <v>97</v>
      </c>
      <c r="AO3245" t="s">
        <v>91</v>
      </c>
      <c r="AP3245">
        <v>44980</v>
      </c>
      <c r="AQ3245">
        <v>44986</v>
      </c>
      <c r="AR3245" t="s">
        <v>92</v>
      </c>
      <c r="AS3245" t="s">
        <v>92</v>
      </c>
      <c r="AT3245" t="s">
        <v>92</v>
      </c>
      <c r="AU3245" t="s">
        <v>92</v>
      </c>
      <c r="AV3245" t="s">
        <v>8476</v>
      </c>
      <c r="AW3245" t="s">
        <v>7753</v>
      </c>
      <c r="AX3245" t="s">
        <v>8216</v>
      </c>
      <c r="AY3245" t="s">
        <v>92</v>
      </c>
      <c r="AZ3245" t="s">
        <v>92</v>
      </c>
      <c r="BA3245" t="s">
        <v>92</v>
      </c>
      <c r="BB3245" t="s">
        <v>92</v>
      </c>
      <c r="BC3245" t="s">
        <v>8471</v>
      </c>
      <c r="BD3245" t="s">
        <v>92</v>
      </c>
      <c r="BE3245" t="s">
        <v>92</v>
      </c>
      <c r="BF3245" t="s">
        <v>92</v>
      </c>
      <c r="BG3245" t="s">
        <v>92</v>
      </c>
      <c r="BH3245" t="s">
        <v>92</v>
      </c>
      <c r="BI3245" t="s">
        <v>8108</v>
      </c>
      <c r="BJ3245" t="s">
        <v>7757</v>
      </c>
      <c r="BK3245" t="s">
        <v>92</v>
      </c>
      <c r="BN3245" t="s">
        <v>2890</v>
      </c>
      <c r="BO3245" t="s">
        <v>7758</v>
      </c>
      <c r="BP3245" t="s">
        <v>91</v>
      </c>
      <c r="BQ3245" t="s">
        <v>7759</v>
      </c>
      <c r="BR3245" t="s">
        <v>7759</v>
      </c>
      <c r="BS3245" t="s">
        <v>384</v>
      </c>
      <c r="BT3245" t="s">
        <v>106</v>
      </c>
      <c r="BU3245" t="s">
        <v>8110</v>
      </c>
      <c r="BV3245">
        <v>44974.368055555555</v>
      </c>
      <c r="BW3245" t="s">
        <v>384</v>
      </c>
      <c r="BX3245" t="s">
        <v>108</v>
      </c>
      <c r="BY3245" t="s">
        <v>8111</v>
      </c>
      <c r="BZ3245">
        <v>44981.368750000001</v>
      </c>
      <c r="CA3245" t="s">
        <v>97</v>
      </c>
      <c r="CB3245">
        <v>1</v>
      </c>
    </row>
    <row r="3246" spans="1:80">
      <c r="A3246" t="s">
        <v>8477</v>
      </c>
      <c r="B3246" t="s">
        <v>8155</v>
      </c>
      <c r="C3246" t="s">
        <v>8131</v>
      </c>
      <c r="D3246" t="s">
        <v>7745</v>
      </c>
      <c r="E3246" t="s">
        <v>7745</v>
      </c>
      <c r="F3246">
        <v>1.0900000000000001</v>
      </c>
      <c r="G3246">
        <v>300</v>
      </c>
      <c r="H3246">
        <v>327</v>
      </c>
      <c r="I3246" t="s">
        <v>84</v>
      </c>
      <c r="J3246" t="s">
        <v>8469</v>
      </c>
      <c r="K3246" t="s">
        <v>7747</v>
      </c>
      <c r="L3246" t="s">
        <v>8255</v>
      </c>
      <c r="M3246" t="s">
        <v>7749</v>
      </c>
      <c r="N3246" t="s">
        <v>7750</v>
      </c>
      <c r="O3246">
        <v>44960.600694444445</v>
      </c>
      <c r="P3246" t="s">
        <v>8478</v>
      </c>
      <c r="Q3246" t="s">
        <v>1195</v>
      </c>
      <c r="R3246">
        <v>44971.349305555559</v>
      </c>
      <c r="S3246" t="s">
        <v>92</v>
      </c>
      <c r="T3246">
        <v>44960.270833333336</v>
      </c>
      <c r="U3246">
        <v>44960.527777777781</v>
      </c>
      <c r="V3246">
        <v>44963.375</v>
      </c>
      <c r="W3246" t="s">
        <v>93</v>
      </c>
      <c r="X3246" t="s">
        <v>92</v>
      </c>
      <c r="Y3246" t="s">
        <v>94</v>
      </c>
      <c r="Z3246" t="s">
        <v>92</v>
      </c>
      <c r="AA3246" t="s">
        <v>92</v>
      </c>
      <c r="AB3246" t="s">
        <v>92</v>
      </c>
      <c r="AC3246" t="s">
        <v>92</v>
      </c>
      <c r="AD3246" t="s">
        <v>92</v>
      </c>
      <c r="AE3246" t="s">
        <v>92</v>
      </c>
      <c r="AF3246" t="s">
        <v>95</v>
      </c>
      <c r="AG3246">
        <v>44963.760416666664</v>
      </c>
      <c r="AH3246" t="s">
        <v>290</v>
      </c>
      <c r="AI3246" t="s">
        <v>92</v>
      </c>
      <c r="AJ3246" t="s">
        <v>92</v>
      </c>
      <c r="AK3246" t="s">
        <v>92</v>
      </c>
      <c r="AL3246" t="s">
        <v>92</v>
      </c>
      <c r="AM3246">
        <v>44981.495833333334</v>
      </c>
      <c r="AN3246" t="s">
        <v>97</v>
      </c>
      <c r="AO3246" t="s">
        <v>91</v>
      </c>
      <c r="AP3246">
        <v>44980</v>
      </c>
      <c r="AQ3246">
        <v>44986</v>
      </c>
      <c r="AR3246" t="s">
        <v>92</v>
      </c>
      <c r="AS3246" t="s">
        <v>92</v>
      </c>
      <c r="AT3246" t="s">
        <v>92</v>
      </c>
      <c r="AU3246" t="s">
        <v>92</v>
      </c>
      <c r="AV3246" t="s">
        <v>8479</v>
      </c>
      <c r="AW3246" t="s">
        <v>7753</v>
      </c>
      <c r="AX3246" t="s">
        <v>8480</v>
      </c>
      <c r="AY3246" t="s">
        <v>92</v>
      </c>
      <c r="AZ3246" t="s">
        <v>92</v>
      </c>
      <c r="BA3246" t="s">
        <v>92</v>
      </c>
      <c r="BB3246" t="s">
        <v>92</v>
      </c>
      <c r="BC3246" t="s">
        <v>8471</v>
      </c>
      <c r="BD3246" t="s">
        <v>92</v>
      </c>
      <c r="BE3246" t="s">
        <v>92</v>
      </c>
      <c r="BF3246" t="s">
        <v>92</v>
      </c>
      <c r="BG3246" t="s">
        <v>92</v>
      </c>
      <c r="BH3246" t="s">
        <v>92</v>
      </c>
      <c r="BI3246" t="s">
        <v>8159</v>
      </c>
      <c r="BJ3246" t="s">
        <v>7757</v>
      </c>
      <c r="BK3246" t="s">
        <v>92</v>
      </c>
      <c r="BN3246" t="s">
        <v>3594</v>
      </c>
      <c r="BO3246" t="s">
        <v>7758</v>
      </c>
      <c r="BP3246" t="s">
        <v>91</v>
      </c>
      <c r="BQ3246" t="s">
        <v>7759</v>
      </c>
      <c r="BR3246" t="s">
        <v>7759</v>
      </c>
      <c r="BS3246" t="s">
        <v>384</v>
      </c>
      <c r="BT3246" t="s">
        <v>106</v>
      </c>
      <c r="BU3246" t="s">
        <v>8160</v>
      </c>
      <c r="BV3246">
        <v>44977.623611111114</v>
      </c>
      <c r="BW3246" t="s">
        <v>384</v>
      </c>
      <c r="BX3246" t="s">
        <v>108</v>
      </c>
      <c r="BY3246" t="s">
        <v>8161</v>
      </c>
      <c r="BZ3246">
        <v>44981.368055555555</v>
      </c>
      <c r="CA3246" t="s">
        <v>97</v>
      </c>
      <c r="CB3246">
        <v>1</v>
      </c>
    </row>
    <row r="3247" spans="1:80">
      <c r="A3247" t="s">
        <v>8481</v>
      </c>
      <c r="B3247" t="s">
        <v>8155</v>
      </c>
      <c r="C3247" t="s">
        <v>8131</v>
      </c>
      <c r="D3247" t="s">
        <v>7745</v>
      </c>
      <c r="E3247" t="s">
        <v>7745</v>
      </c>
      <c r="F3247">
        <v>1.0900000000000001</v>
      </c>
      <c r="G3247">
        <v>300</v>
      </c>
      <c r="H3247">
        <v>327</v>
      </c>
      <c r="I3247" t="s">
        <v>84</v>
      </c>
      <c r="J3247" t="s">
        <v>8469</v>
      </c>
      <c r="K3247" t="s">
        <v>7747</v>
      </c>
      <c r="L3247" t="s">
        <v>7913</v>
      </c>
      <c r="M3247" t="s">
        <v>7749</v>
      </c>
      <c r="N3247" t="s">
        <v>7750</v>
      </c>
      <c r="O3247">
        <v>44960.811111111114</v>
      </c>
      <c r="P3247" t="s">
        <v>8482</v>
      </c>
      <c r="Q3247" t="s">
        <v>1195</v>
      </c>
      <c r="R3247">
        <v>44971.349305555559</v>
      </c>
      <c r="S3247" t="s">
        <v>92</v>
      </c>
      <c r="T3247">
        <v>44960.527777777781</v>
      </c>
      <c r="U3247">
        <v>44960.770833333336</v>
      </c>
      <c r="V3247">
        <v>44963.375</v>
      </c>
      <c r="W3247" t="s">
        <v>93</v>
      </c>
      <c r="X3247" t="s">
        <v>92</v>
      </c>
      <c r="Y3247" t="s">
        <v>94</v>
      </c>
      <c r="Z3247" t="s">
        <v>92</v>
      </c>
      <c r="AA3247" t="s">
        <v>92</v>
      </c>
      <c r="AB3247" t="s">
        <v>92</v>
      </c>
      <c r="AC3247" t="s">
        <v>92</v>
      </c>
      <c r="AD3247" t="s">
        <v>92</v>
      </c>
      <c r="AE3247" t="s">
        <v>92</v>
      </c>
      <c r="AF3247" t="s">
        <v>95</v>
      </c>
      <c r="AG3247">
        <v>44963.760416666664</v>
      </c>
      <c r="AH3247" t="s">
        <v>290</v>
      </c>
      <c r="AI3247" t="s">
        <v>92</v>
      </c>
      <c r="AJ3247" t="s">
        <v>92</v>
      </c>
      <c r="AK3247" t="s">
        <v>92</v>
      </c>
      <c r="AL3247" t="s">
        <v>92</v>
      </c>
      <c r="AM3247">
        <v>44981.495833333334</v>
      </c>
      <c r="AN3247" t="s">
        <v>97</v>
      </c>
      <c r="AO3247" t="s">
        <v>91</v>
      </c>
      <c r="AP3247">
        <v>44980</v>
      </c>
      <c r="AQ3247">
        <v>44986</v>
      </c>
      <c r="AR3247" t="s">
        <v>92</v>
      </c>
      <c r="AS3247" t="s">
        <v>92</v>
      </c>
      <c r="AT3247" t="s">
        <v>92</v>
      </c>
      <c r="AU3247" t="s">
        <v>92</v>
      </c>
      <c r="AV3247" t="s">
        <v>8483</v>
      </c>
      <c r="AW3247" t="s">
        <v>7753</v>
      </c>
      <c r="AX3247" t="s">
        <v>8480</v>
      </c>
      <c r="AY3247" t="s">
        <v>92</v>
      </c>
      <c r="AZ3247" t="s">
        <v>92</v>
      </c>
      <c r="BA3247" t="s">
        <v>92</v>
      </c>
      <c r="BB3247" t="s">
        <v>92</v>
      </c>
      <c r="BC3247" t="s">
        <v>8471</v>
      </c>
      <c r="BD3247" t="s">
        <v>92</v>
      </c>
      <c r="BE3247" t="s">
        <v>92</v>
      </c>
      <c r="BF3247" t="s">
        <v>92</v>
      </c>
      <c r="BG3247" t="s">
        <v>92</v>
      </c>
      <c r="BH3247" t="s">
        <v>92</v>
      </c>
      <c r="BI3247" t="s">
        <v>8159</v>
      </c>
      <c r="BJ3247" t="s">
        <v>7757</v>
      </c>
      <c r="BK3247" t="s">
        <v>92</v>
      </c>
      <c r="BN3247" t="s">
        <v>3607</v>
      </c>
      <c r="BO3247" t="s">
        <v>7758</v>
      </c>
      <c r="BP3247" t="s">
        <v>91</v>
      </c>
      <c r="BQ3247" t="s">
        <v>7759</v>
      </c>
      <c r="BR3247" t="s">
        <v>7759</v>
      </c>
      <c r="BS3247" t="s">
        <v>384</v>
      </c>
      <c r="BT3247" t="s">
        <v>106</v>
      </c>
      <c r="BU3247" t="s">
        <v>8160</v>
      </c>
      <c r="BV3247">
        <v>44977.623611111114</v>
      </c>
      <c r="BW3247" t="s">
        <v>384</v>
      </c>
      <c r="BX3247" t="s">
        <v>108</v>
      </c>
      <c r="BY3247" t="s">
        <v>8161</v>
      </c>
      <c r="BZ3247">
        <v>44981.368055555555</v>
      </c>
      <c r="CA3247" t="s">
        <v>97</v>
      </c>
      <c r="CB3247">
        <v>1</v>
      </c>
    </row>
    <row r="3248" spans="1:80">
      <c r="A3248" t="s">
        <v>8484</v>
      </c>
      <c r="B3248" t="s">
        <v>7743</v>
      </c>
      <c r="C3248" t="s">
        <v>7744</v>
      </c>
      <c r="D3248" t="s">
        <v>7745</v>
      </c>
      <c r="E3248" t="s">
        <v>7745</v>
      </c>
      <c r="F3248">
        <v>1.0900000000000001</v>
      </c>
      <c r="G3248">
        <v>300</v>
      </c>
      <c r="H3248">
        <v>327</v>
      </c>
      <c r="I3248" t="s">
        <v>84</v>
      </c>
      <c r="J3248" t="s">
        <v>8469</v>
      </c>
      <c r="K3248" t="s">
        <v>7747</v>
      </c>
      <c r="L3248" t="s">
        <v>8485</v>
      </c>
      <c r="M3248" t="s">
        <v>7749</v>
      </c>
      <c r="N3248" t="s">
        <v>7750</v>
      </c>
      <c r="O3248">
        <v>44960.8125</v>
      </c>
      <c r="P3248" t="s">
        <v>7764</v>
      </c>
      <c r="Q3248" t="s">
        <v>1195</v>
      </c>
      <c r="R3248">
        <v>44971.349305555559</v>
      </c>
      <c r="S3248" t="s">
        <v>92</v>
      </c>
      <c r="T3248">
        <v>44960.211805555555</v>
      </c>
      <c r="U3248">
        <v>44960.78402777778</v>
      </c>
      <c r="V3248">
        <v>44963.375</v>
      </c>
      <c r="W3248" t="s">
        <v>93</v>
      </c>
      <c r="X3248" t="s">
        <v>92</v>
      </c>
      <c r="Y3248" t="s">
        <v>94</v>
      </c>
      <c r="Z3248" t="s">
        <v>92</v>
      </c>
      <c r="AA3248" t="s">
        <v>92</v>
      </c>
      <c r="AB3248" t="s">
        <v>92</v>
      </c>
      <c r="AC3248" t="s">
        <v>92</v>
      </c>
      <c r="AD3248" t="s">
        <v>92</v>
      </c>
      <c r="AE3248" t="s">
        <v>92</v>
      </c>
      <c r="AF3248" t="s">
        <v>95</v>
      </c>
      <c r="AG3248">
        <v>44963.760416666664</v>
      </c>
      <c r="AH3248" t="s">
        <v>290</v>
      </c>
      <c r="AI3248" t="s">
        <v>92</v>
      </c>
      <c r="AJ3248" t="s">
        <v>92</v>
      </c>
      <c r="AK3248" t="s">
        <v>92</v>
      </c>
      <c r="AL3248" t="s">
        <v>92</v>
      </c>
      <c r="AM3248">
        <v>44973.553472222222</v>
      </c>
      <c r="AN3248" t="s">
        <v>97</v>
      </c>
      <c r="AO3248" t="s">
        <v>91</v>
      </c>
      <c r="AP3248">
        <v>44973</v>
      </c>
      <c r="AQ3248">
        <v>44979</v>
      </c>
      <c r="AR3248" t="s">
        <v>92</v>
      </c>
      <c r="AS3248" t="s">
        <v>92</v>
      </c>
      <c r="AT3248" t="s">
        <v>92</v>
      </c>
      <c r="AU3248" t="s">
        <v>92</v>
      </c>
      <c r="AV3248" t="s">
        <v>8486</v>
      </c>
      <c r="AW3248" t="s">
        <v>92</v>
      </c>
      <c r="AX3248" t="s">
        <v>8343</v>
      </c>
      <c r="AY3248" t="s">
        <v>92</v>
      </c>
      <c r="AZ3248" t="s">
        <v>92</v>
      </c>
      <c r="BA3248" t="s">
        <v>92</v>
      </c>
      <c r="BB3248" t="s">
        <v>92</v>
      </c>
      <c r="BC3248" t="s">
        <v>8471</v>
      </c>
      <c r="BD3248" t="s">
        <v>92</v>
      </c>
      <c r="BE3248" t="s">
        <v>92</v>
      </c>
      <c r="BF3248" t="s">
        <v>92</v>
      </c>
      <c r="BG3248" t="s">
        <v>92</v>
      </c>
      <c r="BH3248" t="s">
        <v>92</v>
      </c>
      <c r="BI3248" t="s">
        <v>8222</v>
      </c>
      <c r="BJ3248" t="s">
        <v>7773</v>
      </c>
      <c r="BK3248" t="s">
        <v>92</v>
      </c>
      <c r="BN3248" t="s">
        <v>8487</v>
      </c>
      <c r="BO3248" t="s">
        <v>7758</v>
      </c>
      <c r="BP3248" t="s">
        <v>91</v>
      </c>
      <c r="BQ3248" t="s">
        <v>7759</v>
      </c>
      <c r="BR3248" t="s">
        <v>7759</v>
      </c>
      <c r="BS3248" t="s">
        <v>384</v>
      </c>
      <c r="BT3248" t="s">
        <v>106</v>
      </c>
      <c r="BU3248" t="s">
        <v>8223</v>
      </c>
      <c r="BV3248">
        <v>44967.731944444444</v>
      </c>
      <c r="BW3248" t="s">
        <v>384</v>
      </c>
      <c r="BX3248" t="s">
        <v>108</v>
      </c>
      <c r="BY3248" t="s">
        <v>8224</v>
      </c>
      <c r="BZ3248">
        <v>44973.547222222223</v>
      </c>
      <c r="CA3248" t="s">
        <v>97</v>
      </c>
      <c r="CB3248">
        <v>1</v>
      </c>
    </row>
    <row r="3249" spans="1:80">
      <c r="A3249" t="s">
        <v>8488</v>
      </c>
      <c r="B3249" t="s">
        <v>7743</v>
      </c>
      <c r="C3249" t="s">
        <v>7744</v>
      </c>
      <c r="D3249" t="s">
        <v>7745</v>
      </c>
      <c r="E3249" t="s">
        <v>7745</v>
      </c>
      <c r="F3249">
        <v>1.0900000000000001</v>
      </c>
      <c r="G3249">
        <v>300</v>
      </c>
      <c r="H3249">
        <v>327</v>
      </c>
      <c r="I3249" t="s">
        <v>84</v>
      </c>
      <c r="J3249" t="s">
        <v>8469</v>
      </c>
      <c r="K3249" t="s">
        <v>7747</v>
      </c>
      <c r="L3249" t="s">
        <v>8489</v>
      </c>
      <c r="M3249" t="s">
        <v>7749</v>
      </c>
      <c r="N3249" t="s">
        <v>7750</v>
      </c>
      <c r="O3249">
        <v>44960.977777777778</v>
      </c>
      <c r="P3249" t="s">
        <v>7764</v>
      </c>
      <c r="Q3249" t="s">
        <v>1195</v>
      </c>
      <c r="R3249">
        <v>44977.439583333333</v>
      </c>
      <c r="S3249" t="s">
        <v>7764</v>
      </c>
      <c r="T3249">
        <v>44960.785416666666</v>
      </c>
      <c r="U3249">
        <v>44960.970833333333</v>
      </c>
      <c r="V3249">
        <v>44963.375</v>
      </c>
      <c r="W3249" t="s">
        <v>93</v>
      </c>
      <c r="X3249" t="s">
        <v>92</v>
      </c>
      <c r="Y3249" t="s">
        <v>94</v>
      </c>
      <c r="Z3249" t="s">
        <v>92</v>
      </c>
      <c r="AA3249" t="s">
        <v>92</v>
      </c>
      <c r="AB3249" t="s">
        <v>92</v>
      </c>
      <c r="AC3249" t="s">
        <v>92</v>
      </c>
      <c r="AD3249" t="s">
        <v>92</v>
      </c>
      <c r="AE3249" t="s">
        <v>92</v>
      </c>
      <c r="AF3249" t="s">
        <v>95</v>
      </c>
      <c r="AG3249">
        <v>44963.760416666664</v>
      </c>
      <c r="AH3249" t="s">
        <v>290</v>
      </c>
      <c r="AI3249" t="s">
        <v>92</v>
      </c>
      <c r="AJ3249" t="s">
        <v>92</v>
      </c>
      <c r="AK3249" t="s">
        <v>92</v>
      </c>
      <c r="AL3249" t="s">
        <v>92</v>
      </c>
      <c r="AM3249">
        <v>44981.411111111112</v>
      </c>
      <c r="AN3249" t="s">
        <v>97</v>
      </c>
      <c r="AO3249" t="s">
        <v>91</v>
      </c>
      <c r="AP3249">
        <v>44981</v>
      </c>
      <c r="AQ3249">
        <v>44984</v>
      </c>
      <c r="AR3249" t="s">
        <v>92</v>
      </c>
      <c r="AS3249" t="s">
        <v>92</v>
      </c>
      <c r="AT3249" t="s">
        <v>92</v>
      </c>
      <c r="AU3249" t="s">
        <v>92</v>
      </c>
      <c r="AV3249" t="s">
        <v>8490</v>
      </c>
      <c r="AW3249" t="s">
        <v>7753</v>
      </c>
      <c r="AX3249" t="s">
        <v>8431</v>
      </c>
      <c r="AY3249" t="s">
        <v>92</v>
      </c>
      <c r="AZ3249" t="s">
        <v>92</v>
      </c>
      <c r="BA3249" t="s">
        <v>92</v>
      </c>
      <c r="BB3249" t="s">
        <v>92</v>
      </c>
      <c r="BC3249" t="s">
        <v>8471</v>
      </c>
      <c r="BD3249" t="s">
        <v>92</v>
      </c>
      <c r="BE3249" t="s">
        <v>92</v>
      </c>
      <c r="BF3249" t="s">
        <v>92</v>
      </c>
      <c r="BG3249" t="s">
        <v>92</v>
      </c>
      <c r="BH3249" t="s">
        <v>92</v>
      </c>
      <c r="BI3249" t="s">
        <v>8016</v>
      </c>
      <c r="BJ3249" t="s">
        <v>7757</v>
      </c>
      <c r="BK3249" t="s">
        <v>92</v>
      </c>
      <c r="BN3249" t="s">
        <v>2553</v>
      </c>
      <c r="BO3249" t="s">
        <v>7758</v>
      </c>
      <c r="BP3249" t="s">
        <v>91</v>
      </c>
      <c r="BQ3249" t="s">
        <v>7759</v>
      </c>
      <c r="BR3249" t="s">
        <v>7759</v>
      </c>
      <c r="BS3249" t="s">
        <v>384</v>
      </c>
      <c r="BT3249" t="s">
        <v>106</v>
      </c>
      <c r="BU3249" t="s">
        <v>8017</v>
      </c>
      <c r="BV3249">
        <v>44977.484027777777</v>
      </c>
      <c r="BW3249" t="s">
        <v>384</v>
      </c>
      <c r="BX3249" t="s">
        <v>108</v>
      </c>
      <c r="BY3249" t="s">
        <v>8018</v>
      </c>
      <c r="BZ3249">
        <v>44981.369444444441</v>
      </c>
      <c r="CA3249" t="s">
        <v>97</v>
      </c>
      <c r="CB3249">
        <v>1</v>
      </c>
    </row>
    <row r="3250" spans="1:80">
      <c r="A3250" t="s">
        <v>8491</v>
      </c>
      <c r="B3250" t="s">
        <v>7743</v>
      </c>
      <c r="C3250" t="s">
        <v>7744</v>
      </c>
      <c r="D3250" t="s">
        <v>7745</v>
      </c>
      <c r="E3250" t="s">
        <v>7745</v>
      </c>
      <c r="F3250">
        <v>1.0900000000000001</v>
      </c>
      <c r="G3250">
        <v>300</v>
      </c>
      <c r="H3250">
        <v>327</v>
      </c>
      <c r="I3250" t="s">
        <v>84</v>
      </c>
      <c r="J3250" t="s">
        <v>8492</v>
      </c>
      <c r="K3250" t="s">
        <v>7747</v>
      </c>
      <c r="L3250" t="s">
        <v>7781</v>
      </c>
      <c r="M3250" t="s">
        <v>7749</v>
      </c>
      <c r="N3250" t="s">
        <v>7750</v>
      </c>
      <c r="O3250">
        <v>44961.140972222223</v>
      </c>
      <c r="P3250" t="s">
        <v>7764</v>
      </c>
      <c r="Q3250" t="s">
        <v>1195</v>
      </c>
      <c r="R3250">
        <v>44977.439583333333</v>
      </c>
      <c r="S3250" t="s">
        <v>7764</v>
      </c>
      <c r="T3250">
        <v>44960.97152777778</v>
      </c>
      <c r="U3250">
        <v>44961.132638888892</v>
      </c>
      <c r="V3250">
        <v>44963.375</v>
      </c>
      <c r="W3250" t="s">
        <v>93</v>
      </c>
      <c r="X3250" t="s">
        <v>92</v>
      </c>
      <c r="Y3250" t="s">
        <v>94</v>
      </c>
      <c r="Z3250" t="s">
        <v>92</v>
      </c>
      <c r="AA3250" t="s">
        <v>92</v>
      </c>
      <c r="AB3250" t="s">
        <v>92</v>
      </c>
      <c r="AC3250" t="s">
        <v>92</v>
      </c>
      <c r="AD3250" t="s">
        <v>92</v>
      </c>
      <c r="AE3250" t="s">
        <v>92</v>
      </c>
      <c r="AF3250" t="s">
        <v>95</v>
      </c>
      <c r="AG3250">
        <v>44963.760416666664</v>
      </c>
      <c r="AH3250" t="s">
        <v>290</v>
      </c>
      <c r="AI3250" t="s">
        <v>92</v>
      </c>
      <c r="AJ3250" t="s">
        <v>92</v>
      </c>
      <c r="AK3250" t="s">
        <v>92</v>
      </c>
      <c r="AL3250" t="s">
        <v>92</v>
      </c>
      <c r="AM3250">
        <v>44981.411111111112</v>
      </c>
      <c r="AN3250" t="s">
        <v>97</v>
      </c>
      <c r="AO3250" t="s">
        <v>91</v>
      </c>
      <c r="AP3250">
        <v>44981</v>
      </c>
      <c r="AQ3250">
        <v>44984</v>
      </c>
      <c r="AR3250" t="s">
        <v>92</v>
      </c>
      <c r="AS3250" t="s">
        <v>92</v>
      </c>
      <c r="AT3250" t="s">
        <v>92</v>
      </c>
      <c r="AU3250" t="s">
        <v>92</v>
      </c>
      <c r="AV3250" t="s">
        <v>8493</v>
      </c>
      <c r="AW3250" t="s">
        <v>7753</v>
      </c>
      <c r="AX3250" t="s">
        <v>8431</v>
      </c>
      <c r="AY3250" t="s">
        <v>92</v>
      </c>
      <c r="AZ3250" t="s">
        <v>92</v>
      </c>
      <c r="BA3250" t="s">
        <v>92</v>
      </c>
      <c r="BB3250" t="s">
        <v>92</v>
      </c>
      <c r="BC3250" t="s">
        <v>8471</v>
      </c>
      <c r="BD3250" t="s">
        <v>92</v>
      </c>
      <c r="BE3250" t="s">
        <v>92</v>
      </c>
      <c r="BF3250" t="s">
        <v>92</v>
      </c>
      <c r="BG3250" t="s">
        <v>92</v>
      </c>
      <c r="BH3250" t="s">
        <v>92</v>
      </c>
      <c r="BI3250" t="s">
        <v>8016</v>
      </c>
      <c r="BJ3250" t="s">
        <v>7757</v>
      </c>
      <c r="BK3250" t="s">
        <v>92</v>
      </c>
      <c r="BN3250" t="s">
        <v>4209</v>
      </c>
      <c r="BO3250" t="s">
        <v>7758</v>
      </c>
      <c r="BP3250" t="s">
        <v>91</v>
      </c>
      <c r="BQ3250" t="s">
        <v>7759</v>
      </c>
      <c r="BR3250" t="s">
        <v>7759</v>
      </c>
      <c r="BS3250" t="s">
        <v>384</v>
      </c>
      <c r="BT3250" t="s">
        <v>106</v>
      </c>
      <c r="BU3250" t="s">
        <v>8017</v>
      </c>
      <c r="BV3250">
        <v>44977.484027777777</v>
      </c>
      <c r="BW3250" t="s">
        <v>384</v>
      </c>
      <c r="BX3250" t="s">
        <v>108</v>
      </c>
      <c r="BY3250" t="s">
        <v>8018</v>
      </c>
      <c r="BZ3250">
        <v>44981.369444444441</v>
      </c>
      <c r="CA3250" t="s">
        <v>97</v>
      </c>
      <c r="CB3250">
        <v>1</v>
      </c>
    </row>
    <row r="3251" spans="1:80">
      <c r="A3251" t="s">
        <v>8494</v>
      </c>
      <c r="B3251" t="s">
        <v>7743</v>
      </c>
      <c r="C3251" t="s">
        <v>7744</v>
      </c>
      <c r="D3251" t="s">
        <v>7745</v>
      </c>
      <c r="E3251" t="s">
        <v>7745</v>
      </c>
      <c r="F3251">
        <v>1.0900000000000001</v>
      </c>
      <c r="G3251">
        <v>300</v>
      </c>
      <c r="H3251">
        <v>327</v>
      </c>
      <c r="I3251" t="s">
        <v>84</v>
      </c>
      <c r="J3251" t="s">
        <v>8492</v>
      </c>
      <c r="K3251" t="s">
        <v>7747</v>
      </c>
      <c r="L3251" t="s">
        <v>7781</v>
      </c>
      <c r="M3251" t="s">
        <v>7749</v>
      </c>
      <c r="N3251" t="s">
        <v>7750</v>
      </c>
      <c r="O3251">
        <v>44961.299305555556</v>
      </c>
      <c r="P3251" t="s">
        <v>7764</v>
      </c>
      <c r="Q3251" t="s">
        <v>1195</v>
      </c>
      <c r="R3251">
        <v>44977.438888888886</v>
      </c>
      <c r="S3251" t="s">
        <v>7764</v>
      </c>
      <c r="T3251">
        <v>44961.133333333331</v>
      </c>
      <c r="U3251">
        <v>44961.290277777778</v>
      </c>
      <c r="V3251">
        <v>44963.375</v>
      </c>
      <c r="W3251" t="s">
        <v>93</v>
      </c>
      <c r="X3251" t="s">
        <v>92</v>
      </c>
      <c r="Y3251" t="s">
        <v>94</v>
      </c>
      <c r="Z3251" t="s">
        <v>92</v>
      </c>
      <c r="AA3251" t="s">
        <v>92</v>
      </c>
      <c r="AB3251" t="s">
        <v>92</v>
      </c>
      <c r="AC3251" t="s">
        <v>92</v>
      </c>
      <c r="AD3251" t="s">
        <v>92</v>
      </c>
      <c r="AE3251" t="s">
        <v>92</v>
      </c>
      <c r="AF3251" t="s">
        <v>95</v>
      </c>
      <c r="AG3251">
        <v>44963.760416666664</v>
      </c>
      <c r="AH3251" t="s">
        <v>290</v>
      </c>
      <c r="AI3251" t="s">
        <v>92</v>
      </c>
      <c r="AJ3251" t="s">
        <v>92</v>
      </c>
      <c r="AK3251" t="s">
        <v>92</v>
      </c>
      <c r="AL3251" t="s">
        <v>92</v>
      </c>
      <c r="AM3251">
        <v>44981.411111111112</v>
      </c>
      <c r="AN3251" t="s">
        <v>97</v>
      </c>
      <c r="AO3251" t="s">
        <v>91</v>
      </c>
      <c r="AP3251">
        <v>44981</v>
      </c>
      <c r="AQ3251">
        <v>44984</v>
      </c>
      <c r="AR3251" t="s">
        <v>92</v>
      </c>
      <c r="AS3251" t="s">
        <v>92</v>
      </c>
      <c r="AT3251" t="s">
        <v>92</v>
      </c>
      <c r="AU3251" t="s">
        <v>92</v>
      </c>
      <c r="AV3251" t="s">
        <v>8495</v>
      </c>
      <c r="AW3251" t="s">
        <v>7753</v>
      </c>
      <c r="AX3251" t="s">
        <v>8431</v>
      </c>
      <c r="AY3251" t="s">
        <v>92</v>
      </c>
      <c r="AZ3251" t="s">
        <v>92</v>
      </c>
      <c r="BA3251" t="s">
        <v>92</v>
      </c>
      <c r="BB3251" t="s">
        <v>92</v>
      </c>
      <c r="BC3251" t="s">
        <v>8471</v>
      </c>
      <c r="BD3251" t="s">
        <v>92</v>
      </c>
      <c r="BE3251" t="s">
        <v>92</v>
      </c>
      <c r="BF3251" t="s">
        <v>92</v>
      </c>
      <c r="BG3251" t="s">
        <v>92</v>
      </c>
      <c r="BH3251" t="s">
        <v>92</v>
      </c>
      <c r="BI3251" t="s">
        <v>8016</v>
      </c>
      <c r="BJ3251" t="s">
        <v>7757</v>
      </c>
      <c r="BK3251" t="s">
        <v>92</v>
      </c>
      <c r="BN3251" t="s">
        <v>8496</v>
      </c>
      <c r="BO3251" t="s">
        <v>7758</v>
      </c>
      <c r="BP3251" t="s">
        <v>91</v>
      </c>
      <c r="BQ3251" t="s">
        <v>7759</v>
      </c>
      <c r="BR3251" t="s">
        <v>7759</v>
      </c>
      <c r="BS3251" t="s">
        <v>384</v>
      </c>
      <c r="BT3251" t="s">
        <v>106</v>
      </c>
      <c r="BU3251" t="s">
        <v>8017</v>
      </c>
      <c r="BV3251">
        <v>44977.484027777777</v>
      </c>
      <c r="BW3251" t="s">
        <v>384</v>
      </c>
      <c r="BX3251" t="s">
        <v>108</v>
      </c>
      <c r="BY3251" t="s">
        <v>8018</v>
      </c>
      <c r="BZ3251">
        <v>44981.369444444441</v>
      </c>
      <c r="CA3251" t="s">
        <v>97</v>
      </c>
      <c r="CB3251">
        <v>1</v>
      </c>
    </row>
    <row r="3252" spans="1:80">
      <c r="A3252" t="s">
        <v>8497</v>
      </c>
      <c r="B3252" t="s">
        <v>7743</v>
      </c>
      <c r="C3252" t="s">
        <v>7744</v>
      </c>
      <c r="D3252" t="s">
        <v>7745</v>
      </c>
      <c r="E3252" t="s">
        <v>7745</v>
      </c>
      <c r="F3252">
        <v>1.0900000000000001</v>
      </c>
      <c r="G3252">
        <v>300</v>
      </c>
      <c r="H3252">
        <v>327</v>
      </c>
      <c r="I3252" t="s">
        <v>162</v>
      </c>
      <c r="J3252" t="s">
        <v>8492</v>
      </c>
      <c r="K3252" t="s">
        <v>7747</v>
      </c>
      <c r="L3252" t="s">
        <v>7781</v>
      </c>
      <c r="M3252" t="s">
        <v>7749</v>
      </c>
      <c r="N3252" t="s">
        <v>7750</v>
      </c>
      <c r="O3252">
        <v>44961.48541666667</v>
      </c>
      <c r="P3252" t="s">
        <v>7764</v>
      </c>
      <c r="Q3252" t="s">
        <v>1195</v>
      </c>
      <c r="R3252">
        <v>44977.438888888886</v>
      </c>
      <c r="S3252" t="s">
        <v>7764</v>
      </c>
      <c r="T3252">
        <v>44961.290972222225</v>
      </c>
      <c r="U3252">
        <v>44961.445138888892</v>
      </c>
      <c r="V3252">
        <v>44963.375</v>
      </c>
      <c r="W3252" t="s">
        <v>93</v>
      </c>
      <c r="X3252" t="s">
        <v>92</v>
      </c>
      <c r="Y3252" t="s">
        <v>94</v>
      </c>
      <c r="Z3252" t="s">
        <v>92</v>
      </c>
      <c r="AA3252" t="s">
        <v>92</v>
      </c>
      <c r="AB3252" t="s">
        <v>92</v>
      </c>
      <c r="AC3252" t="s">
        <v>92</v>
      </c>
      <c r="AD3252" t="s">
        <v>92</v>
      </c>
      <c r="AE3252" t="s">
        <v>92</v>
      </c>
      <c r="AF3252" t="s">
        <v>95</v>
      </c>
      <c r="AG3252">
        <v>44963.760416666664</v>
      </c>
      <c r="AH3252" t="s">
        <v>290</v>
      </c>
      <c r="AI3252" t="s">
        <v>92</v>
      </c>
      <c r="AJ3252" t="s">
        <v>92</v>
      </c>
      <c r="AK3252" t="s">
        <v>92</v>
      </c>
      <c r="AL3252" t="s">
        <v>92</v>
      </c>
      <c r="AM3252">
        <v>44981.411111111112</v>
      </c>
      <c r="AN3252" t="s">
        <v>97</v>
      </c>
      <c r="AO3252" t="s">
        <v>91</v>
      </c>
      <c r="AP3252">
        <v>44981</v>
      </c>
      <c r="AQ3252">
        <v>44984</v>
      </c>
      <c r="AR3252" t="s">
        <v>92</v>
      </c>
      <c r="AS3252" t="s">
        <v>92</v>
      </c>
      <c r="AT3252" t="s">
        <v>92</v>
      </c>
      <c r="AU3252" t="s">
        <v>92</v>
      </c>
      <c r="AV3252" t="s">
        <v>8498</v>
      </c>
      <c r="AW3252" t="s">
        <v>7753</v>
      </c>
      <c r="AX3252" t="s">
        <v>8431</v>
      </c>
      <c r="AY3252" t="s">
        <v>92</v>
      </c>
      <c r="AZ3252" t="s">
        <v>92</v>
      </c>
      <c r="BA3252" t="s">
        <v>92</v>
      </c>
      <c r="BB3252" t="s">
        <v>92</v>
      </c>
      <c r="BC3252" t="s">
        <v>8471</v>
      </c>
      <c r="BD3252" t="s">
        <v>92</v>
      </c>
      <c r="BE3252" t="s">
        <v>92</v>
      </c>
      <c r="BF3252" t="s">
        <v>92</v>
      </c>
      <c r="BG3252" t="s">
        <v>92</v>
      </c>
      <c r="BH3252" t="s">
        <v>92</v>
      </c>
      <c r="BI3252" t="s">
        <v>8016</v>
      </c>
      <c r="BJ3252" t="s">
        <v>7757</v>
      </c>
      <c r="BK3252" t="s">
        <v>92</v>
      </c>
      <c r="BN3252" t="s">
        <v>1264</v>
      </c>
      <c r="BO3252" t="s">
        <v>7758</v>
      </c>
      <c r="BP3252" t="s">
        <v>91</v>
      </c>
      <c r="BQ3252" t="s">
        <v>7759</v>
      </c>
      <c r="BR3252" t="s">
        <v>7759</v>
      </c>
      <c r="BS3252" t="s">
        <v>384</v>
      </c>
      <c r="BT3252" t="s">
        <v>106</v>
      </c>
      <c r="BU3252" t="s">
        <v>8017</v>
      </c>
      <c r="BV3252">
        <v>44977.484027777777</v>
      </c>
      <c r="BW3252" t="s">
        <v>384</v>
      </c>
      <c r="BX3252" t="s">
        <v>108</v>
      </c>
      <c r="BY3252" t="s">
        <v>8018</v>
      </c>
      <c r="BZ3252">
        <v>44981.369444444441</v>
      </c>
      <c r="CA3252" t="s">
        <v>97</v>
      </c>
      <c r="CB3252">
        <v>1</v>
      </c>
    </row>
    <row r="3253" spans="1:80">
      <c r="A3253" t="s">
        <v>8499</v>
      </c>
      <c r="B3253" t="s">
        <v>7743</v>
      </c>
      <c r="C3253" t="s">
        <v>7744</v>
      </c>
      <c r="D3253" t="s">
        <v>7745</v>
      </c>
      <c r="E3253" t="s">
        <v>7745</v>
      </c>
      <c r="F3253">
        <v>1.0900000000000001</v>
      </c>
      <c r="G3253">
        <v>300</v>
      </c>
      <c r="H3253">
        <v>327</v>
      </c>
      <c r="I3253" t="s">
        <v>84</v>
      </c>
      <c r="J3253" t="s">
        <v>8492</v>
      </c>
      <c r="K3253" t="s">
        <v>7747</v>
      </c>
      <c r="L3253" t="s">
        <v>8069</v>
      </c>
      <c r="M3253" t="s">
        <v>7749</v>
      </c>
      <c r="N3253" t="s">
        <v>7750</v>
      </c>
      <c r="O3253">
        <v>44961.586805555555</v>
      </c>
      <c r="P3253" t="s">
        <v>7764</v>
      </c>
      <c r="Q3253" t="s">
        <v>1195</v>
      </c>
      <c r="R3253">
        <v>44973.443749999999</v>
      </c>
      <c r="S3253" t="s">
        <v>7764</v>
      </c>
      <c r="T3253">
        <v>44960.785416666666</v>
      </c>
      <c r="U3253">
        <v>44961.560416666667</v>
      </c>
      <c r="V3253">
        <v>44963.375</v>
      </c>
      <c r="W3253" t="s">
        <v>93</v>
      </c>
      <c r="X3253" t="s">
        <v>92</v>
      </c>
      <c r="Y3253" t="s">
        <v>94</v>
      </c>
      <c r="Z3253" t="s">
        <v>92</v>
      </c>
      <c r="AA3253" t="s">
        <v>92</v>
      </c>
      <c r="AB3253" t="s">
        <v>92</v>
      </c>
      <c r="AC3253" t="s">
        <v>92</v>
      </c>
      <c r="AD3253" t="s">
        <v>92</v>
      </c>
      <c r="AE3253" t="s">
        <v>92</v>
      </c>
      <c r="AF3253" t="s">
        <v>95</v>
      </c>
      <c r="AG3253">
        <v>44963.760416666664</v>
      </c>
      <c r="AH3253" t="s">
        <v>290</v>
      </c>
      <c r="AI3253" t="s">
        <v>92</v>
      </c>
      <c r="AJ3253" t="s">
        <v>92</v>
      </c>
      <c r="AK3253" t="s">
        <v>92</v>
      </c>
      <c r="AL3253" t="s">
        <v>92</v>
      </c>
      <c r="AM3253">
        <v>44981.495833333334</v>
      </c>
      <c r="AN3253" t="s">
        <v>97</v>
      </c>
      <c r="AO3253" t="s">
        <v>91</v>
      </c>
      <c r="AP3253">
        <v>44980</v>
      </c>
      <c r="AQ3253">
        <v>44986</v>
      </c>
      <c r="AR3253" t="s">
        <v>92</v>
      </c>
      <c r="AS3253" t="s">
        <v>92</v>
      </c>
      <c r="AT3253" t="s">
        <v>92</v>
      </c>
      <c r="AU3253" t="s">
        <v>92</v>
      </c>
      <c r="AV3253" t="s">
        <v>8500</v>
      </c>
      <c r="AW3253" t="s">
        <v>92</v>
      </c>
      <c r="AX3253" t="s">
        <v>8216</v>
      </c>
      <c r="AY3253" t="s">
        <v>92</v>
      </c>
      <c r="AZ3253" t="s">
        <v>92</v>
      </c>
      <c r="BA3253" t="s">
        <v>92</v>
      </c>
      <c r="BB3253" t="s">
        <v>92</v>
      </c>
      <c r="BC3253" t="s">
        <v>8471</v>
      </c>
      <c r="BD3253" t="s">
        <v>92</v>
      </c>
      <c r="BE3253" t="s">
        <v>92</v>
      </c>
      <c r="BF3253" t="s">
        <v>92</v>
      </c>
      <c r="BG3253" t="s">
        <v>92</v>
      </c>
      <c r="BH3253" t="s">
        <v>92</v>
      </c>
      <c r="BI3253" t="s">
        <v>8108</v>
      </c>
      <c r="BJ3253" t="s">
        <v>7773</v>
      </c>
      <c r="BK3253" t="s">
        <v>92</v>
      </c>
      <c r="BN3253" t="s">
        <v>2636</v>
      </c>
      <c r="BO3253" t="s">
        <v>7758</v>
      </c>
      <c r="BP3253" t="s">
        <v>91</v>
      </c>
      <c r="BQ3253" t="s">
        <v>7759</v>
      </c>
      <c r="BR3253" t="s">
        <v>7759</v>
      </c>
      <c r="BS3253" t="s">
        <v>384</v>
      </c>
      <c r="BT3253" t="s">
        <v>106</v>
      </c>
      <c r="BU3253" t="s">
        <v>8110</v>
      </c>
      <c r="BV3253">
        <v>44974.368055555555</v>
      </c>
      <c r="BW3253" t="s">
        <v>384</v>
      </c>
      <c r="BX3253" t="s">
        <v>108</v>
      </c>
      <c r="BY3253" t="s">
        <v>8111</v>
      </c>
      <c r="BZ3253">
        <v>44981.368750000001</v>
      </c>
      <c r="CA3253" t="s">
        <v>97</v>
      </c>
      <c r="CB3253">
        <v>1</v>
      </c>
    </row>
    <row r="3254" spans="1:80">
      <c r="A3254" t="s">
        <v>8501</v>
      </c>
      <c r="B3254" t="s">
        <v>7743</v>
      </c>
      <c r="C3254" t="s">
        <v>7744</v>
      </c>
      <c r="D3254" t="s">
        <v>7745</v>
      </c>
      <c r="E3254" t="s">
        <v>7745</v>
      </c>
      <c r="F3254">
        <v>1.0900000000000001</v>
      </c>
      <c r="G3254">
        <v>300</v>
      </c>
      <c r="H3254">
        <v>327</v>
      </c>
      <c r="I3254" t="s">
        <v>162</v>
      </c>
      <c r="J3254" t="s">
        <v>8492</v>
      </c>
      <c r="K3254" t="s">
        <v>7747</v>
      </c>
      <c r="L3254" t="s">
        <v>7781</v>
      </c>
      <c r="M3254" t="s">
        <v>7749</v>
      </c>
      <c r="N3254" t="s">
        <v>7750</v>
      </c>
      <c r="O3254">
        <v>44961.625</v>
      </c>
      <c r="P3254" t="s">
        <v>7764</v>
      </c>
      <c r="Q3254" t="s">
        <v>1195</v>
      </c>
      <c r="R3254">
        <v>44977.438888888886</v>
      </c>
      <c r="S3254" t="s">
        <v>7764</v>
      </c>
      <c r="T3254">
        <v>44961.445138888892</v>
      </c>
      <c r="U3254">
        <v>44961.609027777777</v>
      </c>
      <c r="V3254">
        <v>44963.375</v>
      </c>
      <c r="W3254" t="s">
        <v>93</v>
      </c>
      <c r="X3254" t="s">
        <v>92</v>
      </c>
      <c r="Y3254" t="s">
        <v>94</v>
      </c>
      <c r="Z3254" t="s">
        <v>92</v>
      </c>
      <c r="AA3254" t="s">
        <v>92</v>
      </c>
      <c r="AB3254" t="s">
        <v>92</v>
      </c>
      <c r="AC3254" t="s">
        <v>92</v>
      </c>
      <c r="AD3254" t="s">
        <v>92</v>
      </c>
      <c r="AE3254" t="s">
        <v>92</v>
      </c>
      <c r="AF3254" t="s">
        <v>95</v>
      </c>
      <c r="AG3254">
        <v>44963.760416666664</v>
      </c>
      <c r="AH3254" t="s">
        <v>290</v>
      </c>
      <c r="AI3254" t="s">
        <v>92</v>
      </c>
      <c r="AJ3254" t="s">
        <v>92</v>
      </c>
      <c r="AK3254" t="s">
        <v>92</v>
      </c>
      <c r="AL3254" t="s">
        <v>92</v>
      </c>
      <c r="AM3254">
        <v>44981.411111111112</v>
      </c>
      <c r="AN3254" t="s">
        <v>97</v>
      </c>
      <c r="AO3254" t="s">
        <v>91</v>
      </c>
      <c r="AP3254">
        <v>44981</v>
      </c>
      <c r="AQ3254">
        <v>44984</v>
      </c>
      <c r="AR3254" t="s">
        <v>92</v>
      </c>
      <c r="AS3254" t="s">
        <v>92</v>
      </c>
      <c r="AT3254" t="s">
        <v>92</v>
      </c>
      <c r="AU3254" t="s">
        <v>92</v>
      </c>
      <c r="AV3254" t="s">
        <v>8502</v>
      </c>
      <c r="AW3254" t="s">
        <v>7753</v>
      </c>
      <c r="AX3254" t="s">
        <v>8431</v>
      </c>
      <c r="AY3254" t="s">
        <v>92</v>
      </c>
      <c r="AZ3254" t="s">
        <v>92</v>
      </c>
      <c r="BA3254" t="s">
        <v>92</v>
      </c>
      <c r="BB3254" t="s">
        <v>92</v>
      </c>
      <c r="BC3254" t="s">
        <v>8471</v>
      </c>
      <c r="BD3254" t="s">
        <v>92</v>
      </c>
      <c r="BE3254" t="s">
        <v>92</v>
      </c>
      <c r="BF3254" t="s">
        <v>92</v>
      </c>
      <c r="BG3254" t="s">
        <v>92</v>
      </c>
      <c r="BH3254" t="s">
        <v>92</v>
      </c>
      <c r="BI3254" t="s">
        <v>8016</v>
      </c>
      <c r="BJ3254" t="s">
        <v>7757</v>
      </c>
      <c r="BK3254" t="s">
        <v>92</v>
      </c>
      <c r="BN3254" t="s">
        <v>8503</v>
      </c>
      <c r="BO3254" t="s">
        <v>7758</v>
      </c>
      <c r="BP3254" t="s">
        <v>91</v>
      </c>
      <c r="BQ3254" t="s">
        <v>7759</v>
      </c>
      <c r="BR3254" t="s">
        <v>7759</v>
      </c>
      <c r="BS3254" t="s">
        <v>384</v>
      </c>
      <c r="BT3254" t="s">
        <v>106</v>
      </c>
      <c r="BU3254" t="s">
        <v>8017</v>
      </c>
      <c r="BV3254">
        <v>44977.484027777777</v>
      </c>
      <c r="BW3254" t="s">
        <v>384</v>
      </c>
      <c r="BX3254" t="s">
        <v>108</v>
      </c>
      <c r="BY3254" t="s">
        <v>8018</v>
      </c>
      <c r="BZ3254">
        <v>44981.369444444441</v>
      </c>
      <c r="CA3254" t="s">
        <v>97</v>
      </c>
      <c r="CB3254">
        <v>1</v>
      </c>
    </row>
    <row r="3255" spans="1:80">
      <c r="A3255" t="s">
        <v>8504</v>
      </c>
      <c r="B3255" t="s">
        <v>7743</v>
      </c>
      <c r="C3255" t="s">
        <v>7744</v>
      </c>
      <c r="D3255" t="s">
        <v>7745</v>
      </c>
      <c r="E3255" t="s">
        <v>7745</v>
      </c>
      <c r="F3255">
        <v>1.0900000000000001</v>
      </c>
      <c r="G3255">
        <v>300</v>
      </c>
      <c r="H3255">
        <v>327</v>
      </c>
      <c r="I3255" t="s">
        <v>84</v>
      </c>
      <c r="J3255" t="s">
        <v>8492</v>
      </c>
      <c r="K3255" t="s">
        <v>7747</v>
      </c>
      <c r="L3255" t="s">
        <v>8505</v>
      </c>
      <c r="M3255" t="s">
        <v>7749</v>
      </c>
      <c r="N3255" t="s">
        <v>7750</v>
      </c>
      <c r="O3255">
        <v>44961.831944444442</v>
      </c>
      <c r="P3255" t="s">
        <v>7764</v>
      </c>
      <c r="Q3255" t="s">
        <v>1195</v>
      </c>
      <c r="R3255">
        <v>44971.349305555559</v>
      </c>
      <c r="S3255" t="s">
        <v>92</v>
      </c>
      <c r="T3255">
        <v>44961.609027777777</v>
      </c>
      <c r="U3255">
        <v>44961.77847222222</v>
      </c>
      <c r="V3255">
        <v>44963.375</v>
      </c>
      <c r="W3255" t="s">
        <v>93</v>
      </c>
      <c r="X3255" t="s">
        <v>92</v>
      </c>
      <c r="Y3255" t="s">
        <v>94</v>
      </c>
      <c r="Z3255" t="s">
        <v>92</v>
      </c>
      <c r="AA3255" t="s">
        <v>92</v>
      </c>
      <c r="AB3255" t="s">
        <v>92</v>
      </c>
      <c r="AC3255" t="s">
        <v>92</v>
      </c>
      <c r="AD3255" t="s">
        <v>92</v>
      </c>
      <c r="AE3255" t="s">
        <v>92</v>
      </c>
      <c r="AF3255" t="s">
        <v>95</v>
      </c>
      <c r="AG3255">
        <v>44963.760416666664</v>
      </c>
      <c r="AH3255" t="s">
        <v>290</v>
      </c>
      <c r="AI3255" t="s">
        <v>92</v>
      </c>
      <c r="AJ3255" t="s">
        <v>92</v>
      </c>
      <c r="AK3255" t="s">
        <v>92</v>
      </c>
      <c r="AL3255" t="s">
        <v>92</v>
      </c>
      <c r="AM3255">
        <v>44973.553472222222</v>
      </c>
      <c r="AN3255" t="s">
        <v>97</v>
      </c>
      <c r="AO3255" t="s">
        <v>91</v>
      </c>
      <c r="AP3255">
        <v>44973</v>
      </c>
      <c r="AQ3255">
        <v>44979</v>
      </c>
      <c r="AR3255" t="s">
        <v>92</v>
      </c>
      <c r="AS3255" t="s">
        <v>92</v>
      </c>
      <c r="AT3255" t="s">
        <v>92</v>
      </c>
      <c r="AU3255" t="s">
        <v>92</v>
      </c>
      <c r="AV3255" t="s">
        <v>8506</v>
      </c>
      <c r="AW3255" t="s">
        <v>7753</v>
      </c>
      <c r="AX3255" t="s">
        <v>8343</v>
      </c>
      <c r="AY3255" t="s">
        <v>92</v>
      </c>
      <c r="AZ3255" t="s">
        <v>92</v>
      </c>
      <c r="BA3255" t="s">
        <v>92</v>
      </c>
      <c r="BB3255" t="s">
        <v>92</v>
      </c>
      <c r="BC3255" t="s">
        <v>8471</v>
      </c>
      <c r="BD3255" t="s">
        <v>92</v>
      </c>
      <c r="BE3255" t="s">
        <v>92</v>
      </c>
      <c r="BF3255" t="s">
        <v>92</v>
      </c>
      <c r="BG3255" t="s">
        <v>92</v>
      </c>
      <c r="BH3255" t="s">
        <v>92</v>
      </c>
      <c r="BI3255" t="s">
        <v>8222</v>
      </c>
      <c r="BJ3255" t="s">
        <v>7757</v>
      </c>
      <c r="BK3255" t="s">
        <v>92</v>
      </c>
      <c r="BN3255" t="s">
        <v>3322</v>
      </c>
      <c r="BO3255" t="s">
        <v>7758</v>
      </c>
      <c r="BP3255" t="s">
        <v>91</v>
      </c>
      <c r="BQ3255" t="s">
        <v>7759</v>
      </c>
      <c r="BR3255" t="s">
        <v>7759</v>
      </c>
      <c r="BS3255" t="s">
        <v>384</v>
      </c>
      <c r="BT3255" t="s">
        <v>106</v>
      </c>
      <c r="BU3255" t="s">
        <v>8223</v>
      </c>
      <c r="BV3255">
        <v>44967.731944444444</v>
      </c>
      <c r="BW3255" t="s">
        <v>384</v>
      </c>
      <c r="BX3255" t="s">
        <v>108</v>
      </c>
      <c r="BY3255" t="s">
        <v>8224</v>
      </c>
      <c r="BZ3255">
        <v>44973.547222222223</v>
      </c>
      <c r="CA3255" t="s">
        <v>97</v>
      </c>
      <c r="CB3255">
        <v>1</v>
      </c>
    </row>
    <row r="3256" spans="1:80">
      <c r="A3256" t="s">
        <v>8507</v>
      </c>
      <c r="B3256" t="s">
        <v>7743</v>
      </c>
      <c r="C3256" t="s">
        <v>7744</v>
      </c>
      <c r="D3256" t="s">
        <v>7745</v>
      </c>
      <c r="E3256" t="s">
        <v>7745</v>
      </c>
      <c r="F3256">
        <v>1.0900000000000001</v>
      </c>
      <c r="G3256">
        <v>300</v>
      </c>
      <c r="H3256">
        <v>327</v>
      </c>
      <c r="I3256" t="s">
        <v>84</v>
      </c>
      <c r="J3256" t="s">
        <v>8492</v>
      </c>
      <c r="K3256" t="s">
        <v>7747</v>
      </c>
      <c r="L3256" t="s">
        <v>8508</v>
      </c>
      <c r="M3256" t="s">
        <v>7749</v>
      </c>
      <c r="N3256" t="s">
        <v>7750</v>
      </c>
      <c r="O3256">
        <v>44961.957638888889</v>
      </c>
      <c r="P3256" t="s">
        <v>7764</v>
      </c>
      <c r="Q3256" t="s">
        <v>1195</v>
      </c>
      <c r="R3256">
        <v>44971.349305555559</v>
      </c>
      <c r="S3256" t="s">
        <v>92</v>
      </c>
      <c r="T3256">
        <v>44961.77847222222</v>
      </c>
      <c r="U3256">
        <v>44961.9375</v>
      </c>
      <c r="V3256">
        <v>44963.375</v>
      </c>
      <c r="W3256" t="s">
        <v>93</v>
      </c>
      <c r="X3256" t="s">
        <v>92</v>
      </c>
      <c r="Y3256" t="s">
        <v>94</v>
      </c>
      <c r="Z3256" t="s">
        <v>92</v>
      </c>
      <c r="AA3256" t="s">
        <v>92</v>
      </c>
      <c r="AB3256" t="s">
        <v>92</v>
      </c>
      <c r="AC3256" t="s">
        <v>92</v>
      </c>
      <c r="AD3256" t="s">
        <v>92</v>
      </c>
      <c r="AE3256" t="s">
        <v>92</v>
      </c>
      <c r="AF3256" t="s">
        <v>95</v>
      </c>
      <c r="AG3256">
        <v>44963.760416666664</v>
      </c>
      <c r="AH3256" t="s">
        <v>290</v>
      </c>
      <c r="AI3256" t="s">
        <v>92</v>
      </c>
      <c r="AJ3256" t="s">
        <v>92</v>
      </c>
      <c r="AK3256" t="s">
        <v>92</v>
      </c>
      <c r="AL3256" t="s">
        <v>92</v>
      </c>
      <c r="AM3256">
        <v>44973.553472222222</v>
      </c>
      <c r="AN3256" t="s">
        <v>97</v>
      </c>
      <c r="AO3256" t="s">
        <v>91</v>
      </c>
      <c r="AP3256">
        <v>44973</v>
      </c>
      <c r="AQ3256">
        <v>44979</v>
      </c>
      <c r="AR3256" t="s">
        <v>92</v>
      </c>
      <c r="AS3256" t="s">
        <v>92</v>
      </c>
      <c r="AT3256" t="s">
        <v>92</v>
      </c>
      <c r="AU3256" t="s">
        <v>92</v>
      </c>
      <c r="AV3256" t="s">
        <v>8506</v>
      </c>
      <c r="AW3256" t="s">
        <v>7753</v>
      </c>
      <c r="AX3256" t="s">
        <v>8343</v>
      </c>
      <c r="AY3256" t="s">
        <v>92</v>
      </c>
      <c r="AZ3256" t="s">
        <v>92</v>
      </c>
      <c r="BA3256" t="s">
        <v>92</v>
      </c>
      <c r="BB3256" t="s">
        <v>92</v>
      </c>
      <c r="BC3256" t="s">
        <v>8471</v>
      </c>
      <c r="BD3256" t="s">
        <v>92</v>
      </c>
      <c r="BE3256" t="s">
        <v>92</v>
      </c>
      <c r="BF3256" t="s">
        <v>92</v>
      </c>
      <c r="BG3256" t="s">
        <v>92</v>
      </c>
      <c r="BH3256" t="s">
        <v>92</v>
      </c>
      <c r="BI3256" t="s">
        <v>8222</v>
      </c>
      <c r="BJ3256" t="s">
        <v>7757</v>
      </c>
      <c r="BK3256" t="s">
        <v>92</v>
      </c>
      <c r="BN3256" t="s">
        <v>4871</v>
      </c>
      <c r="BO3256" t="s">
        <v>7758</v>
      </c>
      <c r="BP3256" t="s">
        <v>91</v>
      </c>
      <c r="BQ3256" t="s">
        <v>7759</v>
      </c>
      <c r="BR3256" t="s">
        <v>7759</v>
      </c>
      <c r="BS3256" t="s">
        <v>384</v>
      </c>
      <c r="BT3256" t="s">
        <v>106</v>
      </c>
      <c r="BU3256" t="s">
        <v>8223</v>
      </c>
      <c r="BV3256">
        <v>44967.731944444444</v>
      </c>
      <c r="BW3256" t="s">
        <v>384</v>
      </c>
      <c r="BX3256" t="s">
        <v>108</v>
      </c>
      <c r="BY3256" t="s">
        <v>8224</v>
      </c>
      <c r="BZ3256">
        <v>44973.547222222223</v>
      </c>
      <c r="CA3256" t="s">
        <v>97</v>
      </c>
      <c r="CB3256">
        <v>1</v>
      </c>
    </row>
    <row r="3257" spans="1:80">
      <c r="A3257" t="s">
        <v>8509</v>
      </c>
      <c r="B3257" t="s">
        <v>7743</v>
      </c>
      <c r="C3257" t="s">
        <v>7744</v>
      </c>
      <c r="D3257" t="s">
        <v>7745</v>
      </c>
      <c r="E3257" t="s">
        <v>7745</v>
      </c>
      <c r="F3257">
        <v>1.0900000000000001</v>
      </c>
      <c r="G3257">
        <v>300</v>
      </c>
      <c r="H3257">
        <v>327</v>
      </c>
      <c r="I3257" t="s">
        <v>84</v>
      </c>
      <c r="J3257" t="s">
        <v>8510</v>
      </c>
      <c r="K3257" t="s">
        <v>7747</v>
      </c>
      <c r="L3257" t="s">
        <v>8156</v>
      </c>
      <c r="M3257" t="s">
        <v>7749</v>
      </c>
      <c r="N3257" t="s">
        <v>7750</v>
      </c>
      <c r="O3257">
        <v>44962.128472222219</v>
      </c>
      <c r="P3257" t="s">
        <v>7764</v>
      </c>
      <c r="Q3257" t="s">
        <v>1195</v>
      </c>
      <c r="R3257">
        <v>44971.349305555559</v>
      </c>
      <c r="S3257" t="s">
        <v>92</v>
      </c>
      <c r="T3257">
        <v>44961.938194444447</v>
      </c>
      <c r="U3257">
        <v>44962.09375</v>
      </c>
      <c r="V3257">
        <v>44963.375</v>
      </c>
      <c r="W3257" t="s">
        <v>93</v>
      </c>
      <c r="X3257" t="s">
        <v>92</v>
      </c>
      <c r="Y3257" t="s">
        <v>94</v>
      </c>
      <c r="Z3257" t="s">
        <v>92</v>
      </c>
      <c r="AA3257" t="s">
        <v>92</v>
      </c>
      <c r="AB3257" t="s">
        <v>92</v>
      </c>
      <c r="AC3257" t="s">
        <v>92</v>
      </c>
      <c r="AD3257" t="s">
        <v>92</v>
      </c>
      <c r="AE3257" t="s">
        <v>92</v>
      </c>
      <c r="AF3257" t="s">
        <v>95</v>
      </c>
      <c r="AG3257">
        <v>44963.760416666664</v>
      </c>
      <c r="AH3257" t="s">
        <v>290</v>
      </c>
      <c r="AI3257" t="s">
        <v>92</v>
      </c>
      <c r="AJ3257" t="s">
        <v>92</v>
      </c>
      <c r="AK3257" t="s">
        <v>92</v>
      </c>
      <c r="AL3257" t="s">
        <v>92</v>
      </c>
      <c r="AM3257">
        <v>44973.553472222222</v>
      </c>
      <c r="AN3257" t="s">
        <v>97</v>
      </c>
      <c r="AO3257" t="s">
        <v>91</v>
      </c>
      <c r="AP3257">
        <v>44973</v>
      </c>
      <c r="AQ3257">
        <v>44979</v>
      </c>
      <c r="AR3257" t="s">
        <v>92</v>
      </c>
      <c r="AS3257" t="s">
        <v>92</v>
      </c>
      <c r="AT3257" t="s">
        <v>92</v>
      </c>
      <c r="AU3257" t="s">
        <v>92</v>
      </c>
      <c r="AV3257" t="s">
        <v>8511</v>
      </c>
      <c r="AW3257" t="s">
        <v>7753</v>
      </c>
      <c r="AX3257" t="s">
        <v>8343</v>
      </c>
      <c r="AY3257" t="s">
        <v>92</v>
      </c>
      <c r="AZ3257" t="s">
        <v>92</v>
      </c>
      <c r="BA3257" t="s">
        <v>92</v>
      </c>
      <c r="BB3257" t="s">
        <v>92</v>
      </c>
      <c r="BC3257" t="s">
        <v>8471</v>
      </c>
      <c r="BD3257" t="s">
        <v>92</v>
      </c>
      <c r="BE3257" t="s">
        <v>92</v>
      </c>
      <c r="BF3257" t="s">
        <v>92</v>
      </c>
      <c r="BG3257" t="s">
        <v>92</v>
      </c>
      <c r="BH3257" t="s">
        <v>92</v>
      </c>
      <c r="BI3257" t="s">
        <v>8222</v>
      </c>
      <c r="BJ3257" t="s">
        <v>7757</v>
      </c>
      <c r="BK3257" t="s">
        <v>92</v>
      </c>
      <c r="BN3257" t="s">
        <v>2436</v>
      </c>
      <c r="BO3257" t="s">
        <v>7758</v>
      </c>
      <c r="BP3257" t="s">
        <v>91</v>
      </c>
      <c r="BQ3257" t="s">
        <v>7759</v>
      </c>
      <c r="BR3257" t="s">
        <v>7759</v>
      </c>
      <c r="BS3257" t="s">
        <v>384</v>
      </c>
      <c r="BT3257" t="s">
        <v>106</v>
      </c>
      <c r="BU3257" t="s">
        <v>8223</v>
      </c>
      <c r="BV3257">
        <v>44967.731944444444</v>
      </c>
      <c r="BW3257" t="s">
        <v>384</v>
      </c>
      <c r="BX3257" t="s">
        <v>108</v>
      </c>
      <c r="BY3257" t="s">
        <v>8224</v>
      </c>
      <c r="BZ3257">
        <v>44973.547222222223</v>
      </c>
      <c r="CA3257" t="s">
        <v>97</v>
      </c>
      <c r="CB3257">
        <v>1</v>
      </c>
    </row>
    <row r="3258" spans="1:80">
      <c r="A3258" t="s">
        <v>8512</v>
      </c>
      <c r="B3258" t="s">
        <v>7743</v>
      </c>
      <c r="C3258" t="s">
        <v>7744</v>
      </c>
      <c r="D3258" t="s">
        <v>7745</v>
      </c>
      <c r="E3258" t="s">
        <v>7745</v>
      </c>
      <c r="F3258">
        <v>1.0900000000000001</v>
      </c>
      <c r="G3258">
        <v>300</v>
      </c>
      <c r="H3258">
        <v>327</v>
      </c>
      <c r="I3258" t="s">
        <v>84</v>
      </c>
      <c r="J3258" t="s">
        <v>8510</v>
      </c>
      <c r="K3258" t="s">
        <v>7747</v>
      </c>
      <c r="L3258" t="s">
        <v>8508</v>
      </c>
      <c r="M3258" t="s">
        <v>7749</v>
      </c>
      <c r="N3258" t="s">
        <v>7750</v>
      </c>
      <c r="O3258">
        <v>44962.261805555558</v>
      </c>
      <c r="P3258" t="s">
        <v>7764</v>
      </c>
      <c r="Q3258" t="s">
        <v>1195</v>
      </c>
      <c r="R3258">
        <v>44977.438194444447</v>
      </c>
      <c r="S3258" t="s">
        <v>7764</v>
      </c>
      <c r="T3258">
        <v>44962.094444444447</v>
      </c>
      <c r="U3258">
        <v>44962.253472222219</v>
      </c>
      <c r="V3258">
        <v>44963.375</v>
      </c>
      <c r="W3258" t="s">
        <v>93</v>
      </c>
      <c r="X3258" t="s">
        <v>92</v>
      </c>
      <c r="Y3258" t="s">
        <v>94</v>
      </c>
      <c r="Z3258" t="s">
        <v>92</v>
      </c>
      <c r="AA3258" t="s">
        <v>92</v>
      </c>
      <c r="AB3258" t="s">
        <v>92</v>
      </c>
      <c r="AC3258" t="s">
        <v>92</v>
      </c>
      <c r="AD3258" t="s">
        <v>92</v>
      </c>
      <c r="AE3258" t="s">
        <v>92</v>
      </c>
      <c r="AF3258" t="s">
        <v>95</v>
      </c>
      <c r="AG3258">
        <v>44963.760416666664</v>
      </c>
      <c r="AH3258" t="s">
        <v>290</v>
      </c>
      <c r="AI3258" t="s">
        <v>92</v>
      </c>
      <c r="AJ3258" t="s">
        <v>92</v>
      </c>
      <c r="AK3258" t="s">
        <v>92</v>
      </c>
      <c r="AL3258" t="s">
        <v>92</v>
      </c>
      <c r="AM3258">
        <v>44981.411111111112</v>
      </c>
      <c r="AN3258" t="s">
        <v>97</v>
      </c>
      <c r="AO3258" t="s">
        <v>91</v>
      </c>
      <c r="AP3258">
        <v>44981</v>
      </c>
      <c r="AQ3258">
        <v>44984</v>
      </c>
      <c r="AR3258" t="s">
        <v>92</v>
      </c>
      <c r="AS3258" t="s">
        <v>92</v>
      </c>
      <c r="AT3258" t="s">
        <v>92</v>
      </c>
      <c r="AU3258" t="s">
        <v>92</v>
      </c>
      <c r="AV3258" t="s">
        <v>8513</v>
      </c>
      <c r="AW3258" t="s">
        <v>7753</v>
      </c>
      <c r="AX3258" t="s">
        <v>8431</v>
      </c>
      <c r="AY3258" t="s">
        <v>92</v>
      </c>
      <c r="AZ3258" t="s">
        <v>92</v>
      </c>
      <c r="BA3258" t="s">
        <v>92</v>
      </c>
      <c r="BB3258" t="s">
        <v>92</v>
      </c>
      <c r="BC3258" t="s">
        <v>8471</v>
      </c>
      <c r="BD3258" t="s">
        <v>92</v>
      </c>
      <c r="BE3258" t="s">
        <v>92</v>
      </c>
      <c r="BF3258" t="s">
        <v>92</v>
      </c>
      <c r="BG3258" t="s">
        <v>92</v>
      </c>
      <c r="BH3258" t="s">
        <v>92</v>
      </c>
      <c r="BI3258" t="s">
        <v>8016</v>
      </c>
      <c r="BJ3258" t="s">
        <v>7757</v>
      </c>
      <c r="BK3258" t="s">
        <v>92</v>
      </c>
      <c r="BN3258" t="s">
        <v>1044</v>
      </c>
      <c r="BO3258" t="s">
        <v>7758</v>
      </c>
      <c r="BP3258" t="s">
        <v>91</v>
      </c>
      <c r="BQ3258" t="s">
        <v>7759</v>
      </c>
      <c r="BR3258" t="s">
        <v>7759</v>
      </c>
      <c r="BS3258" t="s">
        <v>384</v>
      </c>
      <c r="BT3258" t="s">
        <v>106</v>
      </c>
      <c r="BU3258" t="s">
        <v>8017</v>
      </c>
      <c r="BV3258">
        <v>44977.484027777777</v>
      </c>
      <c r="BW3258" t="s">
        <v>384</v>
      </c>
      <c r="BX3258" t="s">
        <v>108</v>
      </c>
      <c r="BY3258" t="s">
        <v>8018</v>
      </c>
      <c r="BZ3258">
        <v>44981.369444444441</v>
      </c>
      <c r="CA3258" t="s">
        <v>97</v>
      </c>
      <c r="CB3258">
        <v>1</v>
      </c>
    </row>
    <row r="3259" spans="1:80">
      <c r="A3259" t="s">
        <v>8514</v>
      </c>
      <c r="B3259" t="s">
        <v>7743</v>
      </c>
      <c r="C3259" t="s">
        <v>7744</v>
      </c>
      <c r="D3259" t="s">
        <v>7745</v>
      </c>
      <c r="E3259" t="s">
        <v>7745</v>
      </c>
      <c r="F3259">
        <v>1.0900000000000001</v>
      </c>
      <c r="G3259">
        <v>300</v>
      </c>
      <c r="H3259">
        <v>327</v>
      </c>
      <c r="I3259" t="s">
        <v>162</v>
      </c>
      <c r="J3259" t="s">
        <v>8510</v>
      </c>
      <c r="K3259" t="s">
        <v>7747</v>
      </c>
      <c r="L3259" t="s">
        <v>8508</v>
      </c>
      <c r="M3259" t="s">
        <v>7749</v>
      </c>
      <c r="N3259" t="s">
        <v>7750</v>
      </c>
      <c r="O3259">
        <v>44962.461805555555</v>
      </c>
      <c r="P3259" t="s">
        <v>7764</v>
      </c>
      <c r="Q3259" t="s">
        <v>1195</v>
      </c>
      <c r="R3259">
        <v>44977.438194444447</v>
      </c>
      <c r="S3259" t="s">
        <v>7764</v>
      </c>
      <c r="T3259">
        <v>44962.253472222219</v>
      </c>
      <c r="U3259">
        <v>44962.40902777778</v>
      </c>
      <c r="V3259">
        <v>44963.375</v>
      </c>
      <c r="W3259" t="s">
        <v>93</v>
      </c>
      <c r="X3259" t="s">
        <v>92</v>
      </c>
      <c r="Y3259" t="s">
        <v>94</v>
      </c>
      <c r="Z3259" t="s">
        <v>92</v>
      </c>
      <c r="AA3259" t="s">
        <v>92</v>
      </c>
      <c r="AB3259" t="s">
        <v>92</v>
      </c>
      <c r="AC3259" t="s">
        <v>92</v>
      </c>
      <c r="AD3259" t="s">
        <v>92</v>
      </c>
      <c r="AE3259" t="s">
        <v>92</v>
      </c>
      <c r="AF3259" t="s">
        <v>95</v>
      </c>
      <c r="AG3259">
        <v>44963.760416666664</v>
      </c>
      <c r="AH3259" t="s">
        <v>290</v>
      </c>
      <c r="AI3259" t="s">
        <v>92</v>
      </c>
      <c r="AJ3259" t="s">
        <v>92</v>
      </c>
      <c r="AK3259" t="s">
        <v>92</v>
      </c>
      <c r="AL3259" t="s">
        <v>92</v>
      </c>
      <c r="AM3259">
        <v>44981.411111111112</v>
      </c>
      <c r="AN3259" t="s">
        <v>97</v>
      </c>
      <c r="AO3259" t="s">
        <v>91</v>
      </c>
      <c r="AP3259">
        <v>44981</v>
      </c>
      <c r="AQ3259">
        <v>44984</v>
      </c>
      <c r="AR3259" t="s">
        <v>92</v>
      </c>
      <c r="AS3259" t="s">
        <v>92</v>
      </c>
      <c r="AT3259" t="s">
        <v>92</v>
      </c>
      <c r="AU3259" t="s">
        <v>92</v>
      </c>
      <c r="AV3259" t="s">
        <v>8515</v>
      </c>
      <c r="AW3259" t="s">
        <v>7753</v>
      </c>
      <c r="AX3259" t="s">
        <v>8431</v>
      </c>
      <c r="AY3259" t="s">
        <v>92</v>
      </c>
      <c r="AZ3259" t="s">
        <v>92</v>
      </c>
      <c r="BA3259" t="s">
        <v>92</v>
      </c>
      <c r="BB3259" t="s">
        <v>92</v>
      </c>
      <c r="BC3259" t="s">
        <v>8471</v>
      </c>
      <c r="BD3259" t="s">
        <v>92</v>
      </c>
      <c r="BE3259" t="s">
        <v>92</v>
      </c>
      <c r="BF3259" t="s">
        <v>92</v>
      </c>
      <c r="BG3259" t="s">
        <v>92</v>
      </c>
      <c r="BH3259" t="s">
        <v>92</v>
      </c>
      <c r="BI3259" t="s">
        <v>8016</v>
      </c>
      <c r="BJ3259" t="s">
        <v>7757</v>
      </c>
      <c r="BK3259" t="s">
        <v>92</v>
      </c>
      <c r="BN3259" t="s">
        <v>4834</v>
      </c>
      <c r="BO3259" t="s">
        <v>7758</v>
      </c>
      <c r="BP3259" t="s">
        <v>91</v>
      </c>
      <c r="BQ3259" t="s">
        <v>7759</v>
      </c>
      <c r="BR3259" t="s">
        <v>7759</v>
      </c>
      <c r="BS3259" t="s">
        <v>384</v>
      </c>
      <c r="BT3259" t="s">
        <v>106</v>
      </c>
      <c r="BU3259" t="s">
        <v>8017</v>
      </c>
      <c r="BV3259">
        <v>44977.484027777777</v>
      </c>
      <c r="BW3259" t="s">
        <v>384</v>
      </c>
      <c r="BX3259" t="s">
        <v>108</v>
      </c>
      <c r="BY3259" t="s">
        <v>8018</v>
      </c>
      <c r="BZ3259">
        <v>44981.369444444441</v>
      </c>
      <c r="CA3259" t="s">
        <v>97</v>
      </c>
      <c r="CB3259">
        <v>1</v>
      </c>
    </row>
    <row r="3260" spans="1:80">
      <c r="A3260" t="s">
        <v>8516</v>
      </c>
      <c r="B3260" t="s">
        <v>7743</v>
      </c>
      <c r="C3260" t="s">
        <v>7744</v>
      </c>
      <c r="D3260" t="s">
        <v>7745</v>
      </c>
      <c r="E3260" t="s">
        <v>7745</v>
      </c>
      <c r="F3260">
        <v>1.0900000000000001</v>
      </c>
      <c r="G3260">
        <v>300</v>
      </c>
      <c r="H3260">
        <v>327</v>
      </c>
      <c r="I3260" t="s">
        <v>84</v>
      </c>
      <c r="J3260" t="s">
        <v>8510</v>
      </c>
      <c r="K3260" t="s">
        <v>7747</v>
      </c>
      <c r="L3260" t="s">
        <v>8517</v>
      </c>
      <c r="M3260" t="s">
        <v>7749</v>
      </c>
      <c r="N3260" t="s">
        <v>7750</v>
      </c>
      <c r="O3260">
        <v>44962.604861111111</v>
      </c>
      <c r="P3260" t="s">
        <v>7764</v>
      </c>
      <c r="Q3260" t="s">
        <v>1195</v>
      </c>
      <c r="R3260">
        <v>44971.349305555559</v>
      </c>
      <c r="S3260" t="s">
        <v>92</v>
      </c>
      <c r="T3260">
        <v>44961.561111111114</v>
      </c>
      <c r="U3260">
        <v>44962.50277777778</v>
      </c>
      <c r="V3260">
        <v>44963.375</v>
      </c>
      <c r="W3260" t="s">
        <v>93</v>
      </c>
      <c r="X3260" t="s">
        <v>92</v>
      </c>
      <c r="Y3260" t="s">
        <v>94</v>
      </c>
      <c r="Z3260" t="s">
        <v>92</v>
      </c>
      <c r="AA3260" t="s">
        <v>92</v>
      </c>
      <c r="AB3260" t="s">
        <v>92</v>
      </c>
      <c r="AC3260" t="s">
        <v>92</v>
      </c>
      <c r="AD3260" t="s">
        <v>92</v>
      </c>
      <c r="AE3260" t="s">
        <v>92</v>
      </c>
      <c r="AF3260" t="s">
        <v>95</v>
      </c>
      <c r="AG3260">
        <v>44963.760416666664</v>
      </c>
      <c r="AH3260" t="s">
        <v>290</v>
      </c>
      <c r="AI3260" t="s">
        <v>92</v>
      </c>
      <c r="AJ3260" t="s">
        <v>92</v>
      </c>
      <c r="AK3260" t="s">
        <v>92</v>
      </c>
      <c r="AL3260" t="s">
        <v>92</v>
      </c>
      <c r="AM3260">
        <v>44973.553472222222</v>
      </c>
      <c r="AN3260" t="s">
        <v>97</v>
      </c>
      <c r="AO3260" t="s">
        <v>91</v>
      </c>
      <c r="AP3260">
        <v>44973</v>
      </c>
      <c r="AQ3260">
        <v>44979</v>
      </c>
      <c r="AR3260" t="s">
        <v>92</v>
      </c>
      <c r="AS3260" t="s">
        <v>92</v>
      </c>
      <c r="AT3260" t="s">
        <v>92</v>
      </c>
      <c r="AU3260" t="s">
        <v>92</v>
      </c>
      <c r="AV3260" t="s">
        <v>8518</v>
      </c>
      <c r="AW3260" t="s">
        <v>92</v>
      </c>
      <c r="AX3260" t="s">
        <v>8343</v>
      </c>
      <c r="AY3260" t="s">
        <v>92</v>
      </c>
      <c r="AZ3260" t="s">
        <v>92</v>
      </c>
      <c r="BA3260" t="s">
        <v>92</v>
      </c>
      <c r="BB3260" t="s">
        <v>92</v>
      </c>
      <c r="BC3260" t="s">
        <v>8471</v>
      </c>
      <c r="BD3260" t="s">
        <v>92</v>
      </c>
      <c r="BE3260" t="s">
        <v>92</v>
      </c>
      <c r="BF3260" t="s">
        <v>92</v>
      </c>
      <c r="BG3260" t="s">
        <v>92</v>
      </c>
      <c r="BH3260" t="s">
        <v>92</v>
      </c>
      <c r="BI3260" t="s">
        <v>8222</v>
      </c>
      <c r="BJ3260" t="s">
        <v>7773</v>
      </c>
      <c r="BK3260" t="s">
        <v>92</v>
      </c>
      <c r="BN3260" t="s">
        <v>2449</v>
      </c>
      <c r="BO3260" t="s">
        <v>7758</v>
      </c>
      <c r="BP3260" t="s">
        <v>91</v>
      </c>
      <c r="BQ3260" t="s">
        <v>7759</v>
      </c>
      <c r="BR3260" t="s">
        <v>7759</v>
      </c>
      <c r="BS3260" t="s">
        <v>384</v>
      </c>
      <c r="BT3260" t="s">
        <v>106</v>
      </c>
      <c r="BU3260" t="s">
        <v>8223</v>
      </c>
      <c r="BV3260">
        <v>44967.731944444444</v>
      </c>
      <c r="BW3260" t="s">
        <v>384</v>
      </c>
      <c r="BX3260" t="s">
        <v>108</v>
      </c>
      <c r="BY3260" t="s">
        <v>8224</v>
      </c>
      <c r="BZ3260">
        <v>44973.547222222223</v>
      </c>
      <c r="CA3260" t="s">
        <v>97</v>
      </c>
      <c r="CB3260">
        <v>1</v>
      </c>
    </row>
    <row r="3261" spans="1:80">
      <c r="A3261" t="s">
        <v>8519</v>
      </c>
      <c r="B3261" t="s">
        <v>7743</v>
      </c>
      <c r="C3261" t="s">
        <v>7744</v>
      </c>
      <c r="D3261" t="s">
        <v>7745</v>
      </c>
      <c r="E3261" t="s">
        <v>7745</v>
      </c>
      <c r="F3261">
        <v>1.0900000000000001</v>
      </c>
      <c r="G3261">
        <v>300</v>
      </c>
      <c r="H3261">
        <v>327</v>
      </c>
      <c r="I3261" t="s">
        <v>162</v>
      </c>
      <c r="J3261" t="s">
        <v>8510</v>
      </c>
      <c r="K3261" t="s">
        <v>7747</v>
      </c>
      <c r="L3261" t="s">
        <v>8156</v>
      </c>
      <c r="M3261" t="s">
        <v>7749</v>
      </c>
      <c r="N3261" t="s">
        <v>7750</v>
      </c>
      <c r="O3261">
        <v>44962.615277777775</v>
      </c>
      <c r="P3261" t="s">
        <v>7764</v>
      </c>
      <c r="Q3261" t="s">
        <v>1195</v>
      </c>
      <c r="R3261">
        <v>44971.349305555559</v>
      </c>
      <c r="S3261" t="s">
        <v>92</v>
      </c>
      <c r="T3261">
        <v>44962.410416666666</v>
      </c>
      <c r="U3261">
        <v>44962.570138888892</v>
      </c>
      <c r="V3261">
        <v>44963.375</v>
      </c>
      <c r="W3261" t="s">
        <v>93</v>
      </c>
      <c r="X3261" t="s">
        <v>92</v>
      </c>
      <c r="Y3261" t="s">
        <v>94</v>
      </c>
      <c r="Z3261" t="s">
        <v>92</v>
      </c>
      <c r="AA3261" t="s">
        <v>92</v>
      </c>
      <c r="AB3261" t="s">
        <v>92</v>
      </c>
      <c r="AC3261" t="s">
        <v>92</v>
      </c>
      <c r="AD3261" t="s">
        <v>92</v>
      </c>
      <c r="AE3261" t="s">
        <v>92</v>
      </c>
      <c r="AF3261" t="s">
        <v>95</v>
      </c>
      <c r="AG3261">
        <v>44963.760416666664</v>
      </c>
      <c r="AH3261" t="s">
        <v>290</v>
      </c>
      <c r="AI3261" t="s">
        <v>92</v>
      </c>
      <c r="AJ3261" t="s">
        <v>92</v>
      </c>
      <c r="AK3261" t="s">
        <v>92</v>
      </c>
      <c r="AL3261" t="s">
        <v>92</v>
      </c>
      <c r="AM3261">
        <v>44973.553472222222</v>
      </c>
      <c r="AN3261" t="s">
        <v>97</v>
      </c>
      <c r="AO3261" t="s">
        <v>91</v>
      </c>
      <c r="AP3261">
        <v>44973</v>
      </c>
      <c r="AQ3261">
        <v>44979</v>
      </c>
      <c r="AR3261" t="s">
        <v>92</v>
      </c>
      <c r="AS3261" t="s">
        <v>92</v>
      </c>
      <c r="AT3261" t="s">
        <v>92</v>
      </c>
      <c r="AU3261" t="s">
        <v>92</v>
      </c>
      <c r="AV3261" t="s">
        <v>8520</v>
      </c>
      <c r="AW3261" t="s">
        <v>7753</v>
      </c>
      <c r="AX3261" t="s">
        <v>8343</v>
      </c>
      <c r="AY3261" t="s">
        <v>92</v>
      </c>
      <c r="AZ3261" t="s">
        <v>92</v>
      </c>
      <c r="BA3261" t="s">
        <v>92</v>
      </c>
      <c r="BB3261" t="s">
        <v>92</v>
      </c>
      <c r="BC3261" t="s">
        <v>8471</v>
      </c>
      <c r="BD3261" t="s">
        <v>92</v>
      </c>
      <c r="BE3261" t="s">
        <v>92</v>
      </c>
      <c r="BF3261" t="s">
        <v>92</v>
      </c>
      <c r="BG3261" t="s">
        <v>92</v>
      </c>
      <c r="BH3261" t="s">
        <v>92</v>
      </c>
      <c r="BI3261" t="s">
        <v>8222</v>
      </c>
      <c r="BJ3261" t="s">
        <v>7757</v>
      </c>
      <c r="BK3261" t="s">
        <v>92</v>
      </c>
      <c r="BN3261" t="s">
        <v>3928</v>
      </c>
      <c r="BO3261" t="s">
        <v>7758</v>
      </c>
      <c r="BP3261" t="s">
        <v>91</v>
      </c>
      <c r="BQ3261" t="s">
        <v>7759</v>
      </c>
      <c r="BR3261" t="s">
        <v>7759</v>
      </c>
      <c r="BS3261" t="s">
        <v>384</v>
      </c>
      <c r="BT3261" t="s">
        <v>106</v>
      </c>
      <c r="BU3261" t="s">
        <v>8223</v>
      </c>
      <c r="BV3261">
        <v>44967.731944444444</v>
      </c>
      <c r="BW3261" t="s">
        <v>384</v>
      </c>
      <c r="BX3261" t="s">
        <v>108</v>
      </c>
      <c r="BY3261" t="s">
        <v>8224</v>
      </c>
      <c r="BZ3261">
        <v>44973.547222222223</v>
      </c>
      <c r="CA3261" t="s">
        <v>97</v>
      </c>
      <c r="CB3261">
        <v>1</v>
      </c>
    </row>
    <row r="3262" spans="1:80">
      <c r="A3262" t="s">
        <v>8521</v>
      </c>
      <c r="B3262" t="s">
        <v>7743</v>
      </c>
      <c r="C3262" t="s">
        <v>7744</v>
      </c>
      <c r="D3262" t="s">
        <v>7745</v>
      </c>
      <c r="E3262" t="s">
        <v>7745</v>
      </c>
      <c r="F3262">
        <v>1.0900000000000001</v>
      </c>
      <c r="G3262">
        <v>300</v>
      </c>
      <c r="H3262">
        <v>327</v>
      </c>
      <c r="I3262" t="s">
        <v>84</v>
      </c>
      <c r="J3262" t="s">
        <v>8510</v>
      </c>
      <c r="K3262" t="s">
        <v>7747</v>
      </c>
      <c r="L3262" t="s">
        <v>8489</v>
      </c>
      <c r="M3262" t="s">
        <v>7749</v>
      </c>
      <c r="N3262" t="s">
        <v>7750</v>
      </c>
      <c r="O3262">
        <v>44962.788888888892</v>
      </c>
      <c r="P3262" t="s">
        <v>7764</v>
      </c>
      <c r="Q3262" t="s">
        <v>1195</v>
      </c>
      <c r="R3262">
        <v>44971.349305555559</v>
      </c>
      <c r="S3262" t="s">
        <v>92</v>
      </c>
      <c r="T3262">
        <v>44962.570138888892</v>
      </c>
      <c r="U3262">
        <v>44962.736111111109</v>
      </c>
      <c r="V3262">
        <v>44963.375</v>
      </c>
      <c r="W3262" t="s">
        <v>93</v>
      </c>
      <c r="X3262" t="s">
        <v>92</v>
      </c>
      <c r="Y3262" t="s">
        <v>94</v>
      </c>
      <c r="Z3262" t="s">
        <v>92</v>
      </c>
      <c r="AA3262" t="s">
        <v>92</v>
      </c>
      <c r="AB3262" t="s">
        <v>92</v>
      </c>
      <c r="AC3262" t="s">
        <v>92</v>
      </c>
      <c r="AD3262" t="s">
        <v>92</v>
      </c>
      <c r="AE3262" t="s">
        <v>92</v>
      </c>
      <c r="AF3262" t="s">
        <v>95</v>
      </c>
      <c r="AG3262">
        <v>44963.760416666664</v>
      </c>
      <c r="AH3262" t="s">
        <v>290</v>
      </c>
      <c r="AI3262" t="s">
        <v>92</v>
      </c>
      <c r="AJ3262" t="s">
        <v>92</v>
      </c>
      <c r="AK3262" t="s">
        <v>92</v>
      </c>
      <c r="AL3262" t="s">
        <v>92</v>
      </c>
      <c r="AM3262">
        <v>44973.553472222222</v>
      </c>
      <c r="AN3262" t="s">
        <v>97</v>
      </c>
      <c r="AO3262" t="s">
        <v>91</v>
      </c>
      <c r="AP3262">
        <v>44973</v>
      </c>
      <c r="AQ3262">
        <v>44979</v>
      </c>
      <c r="AR3262" t="s">
        <v>92</v>
      </c>
      <c r="AS3262" t="s">
        <v>92</v>
      </c>
      <c r="AT3262" t="s">
        <v>92</v>
      </c>
      <c r="AU3262" t="s">
        <v>92</v>
      </c>
      <c r="AV3262" t="s">
        <v>8522</v>
      </c>
      <c r="AW3262" t="s">
        <v>7753</v>
      </c>
      <c r="AX3262" t="s">
        <v>8343</v>
      </c>
      <c r="AY3262" t="s">
        <v>92</v>
      </c>
      <c r="AZ3262" t="s">
        <v>92</v>
      </c>
      <c r="BA3262" t="s">
        <v>92</v>
      </c>
      <c r="BB3262" t="s">
        <v>92</v>
      </c>
      <c r="BC3262" t="s">
        <v>8471</v>
      </c>
      <c r="BD3262" t="s">
        <v>92</v>
      </c>
      <c r="BE3262" t="s">
        <v>92</v>
      </c>
      <c r="BF3262" t="s">
        <v>92</v>
      </c>
      <c r="BG3262" t="s">
        <v>92</v>
      </c>
      <c r="BH3262" t="s">
        <v>92</v>
      </c>
      <c r="BI3262" t="s">
        <v>8222</v>
      </c>
      <c r="BJ3262" t="s">
        <v>7757</v>
      </c>
      <c r="BK3262" t="s">
        <v>92</v>
      </c>
      <c r="BN3262" t="s">
        <v>1868</v>
      </c>
      <c r="BO3262" t="s">
        <v>7758</v>
      </c>
      <c r="BP3262" t="s">
        <v>91</v>
      </c>
      <c r="BQ3262" t="s">
        <v>7759</v>
      </c>
      <c r="BR3262" t="s">
        <v>7759</v>
      </c>
      <c r="BS3262" t="s">
        <v>384</v>
      </c>
      <c r="BT3262" t="s">
        <v>106</v>
      </c>
      <c r="BU3262" t="s">
        <v>8223</v>
      </c>
      <c r="BV3262">
        <v>44967.731944444444</v>
      </c>
      <c r="BW3262" t="s">
        <v>384</v>
      </c>
      <c r="BX3262" t="s">
        <v>108</v>
      </c>
      <c r="BY3262" t="s">
        <v>8224</v>
      </c>
      <c r="BZ3262">
        <v>44973.547222222223</v>
      </c>
      <c r="CA3262" t="s">
        <v>97</v>
      </c>
      <c r="CB3262">
        <v>1</v>
      </c>
    </row>
    <row r="3263" spans="1:80">
      <c r="A3263" t="s">
        <v>8523</v>
      </c>
      <c r="B3263" t="s">
        <v>7743</v>
      </c>
      <c r="C3263" t="s">
        <v>7744</v>
      </c>
      <c r="D3263" t="s">
        <v>7745</v>
      </c>
      <c r="E3263" t="s">
        <v>7745</v>
      </c>
      <c r="F3263">
        <v>1.0900000000000001</v>
      </c>
      <c r="G3263">
        <v>300</v>
      </c>
      <c r="H3263">
        <v>327</v>
      </c>
      <c r="I3263" t="s">
        <v>84</v>
      </c>
      <c r="J3263" t="s">
        <v>8510</v>
      </c>
      <c r="K3263" t="s">
        <v>7747</v>
      </c>
      <c r="L3263" t="s">
        <v>7781</v>
      </c>
      <c r="M3263" t="s">
        <v>7749</v>
      </c>
      <c r="N3263" t="s">
        <v>7750</v>
      </c>
      <c r="O3263">
        <v>44962.920138888891</v>
      </c>
      <c r="P3263" t="s">
        <v>7764</v>
      </c>
      <c r="Q3263" t="s">
        <v>1195</v>
      </c>
      <c r="R3263">
        <v>44977.438194444447</v>
      </c>
      <c r="S3263" t="s">
        <v>7764</v>
      </c>
      <c r="T3263">
        <v>44962.736111111109</v>
      </c>
      <c r="U3263">
        <v>44962.905555555553</v>
      </c>
      <c r="V3263">
        <v>44963.375</v>
      </c>
      <c r="W3263" t="s">
        <v>93</v>
      </c>
      <c r="X3263" t="s">
        <v>92</v>
      </c>
      <c r="Y3263" t="s">
        <v>94</v>
      </c>
      <c r="Z3263" t="s">
        <v>92</v>
      </c>
      <c r="AA3263" t="s">
        <v>92</v>
      </c>
      <c r="AB3263" t="s">
        <v>92</v>
      </c>
      <c r="AC3263" t="s">
        <v>92</v>
      </c>
      <c r="AD3263" t="s">
        <v>92</v>
      </c>
      <c r="AE3263" t="s">
        <v>92</v>
      </c>
      <c r="AF3263" t="s">
        <v>95</v>
      </c>
      <c r="AG3263">
        <v>44963.760416666664</v>
      </c>
      <c r="AH3263" t="s">
        <v>290</v>
      </c>
      <c r="AI3263" t="s">
        <v>92</v>
      </c>
      <c r="AJ3263" t="s">
        <v>92</v>
      </c>
      <c r="AK3263" t="s">
        <v>92</v>
      </c>
      <c r="AL3263" t="s">
        <v>92</v>
      </c>
      <c r="AM3263">
        <v>44981.411111111112</v>
      </c>
      <c r="AN3263" t="s">
        <v>97</v>
      </c>
      <c r="AO3263" t="s">
        <v>91</v>
      </c>
      <c r="AP3263">
        <v>44981</v>
      </c>
      <c r="AQ3263">
        <v>44984</v>
      </c>
      <c r="AR3263" t="s">
        <v>92</v>
      </c>
      <c r="AS3263" t="s">
        <v>92</v>
      </c>
      <c r="AT3263" t="s">
        <v>92</v>
      </c>
      <c r="AU3263" t="s">
        <v>92</v>
      </c>
      <c r="AV3263" t="s">
        <v>8524</v>
      </c>
      <c r="AW3263" t="s">
        <v>7753</v>
      </c>
      <c r="AX3263" t="s">
        <v>8431</v>
      </c>
      <c r="AY3263" t="s">
        <v>92</v>
      </c>
      <c r="AZ3263" t="s">
        <v>92</v>
      </c>
      <c r="BA3263" t="s">
        <v>92</v>
      </c>
      <c r="BB3263" t="s">
        <v>92</v>
      </c>
      <c r="BC3263" t="s">
        <v>8471</v>
      </c>
      <c r="BD3263" t="s">
        <v>92</v>
      </c>
      <c r="BE3263" t="s">
        <v>92</v>
      </c>
      <c r="BF3263" t="s">
        <v>92</v>
      </c>
      <c r="BG3263" t="s">
        <v>92</v>
      </c>
      <c r="BH3263" t="s">
        <v>92</v>
      </c>
      <c r="BI3263" t="s">
        <v>8016</v>
      </c>
      <c r="BJ3263" t="s">
        <v>7757</v>
      </c>
      <c r="BK3263" t="s">
        <v>92</v>
      </c>
      <c r="BN3263" t="s">
        <v>2759</v>
      </c>
      <c r="BO3263" t="s">
        <v>7758</v>
      </c>
      <c r="BP3263" t="s">
        <v>91</v>
      </c>
      <c r="BQ3263" t="s">
        <v>7759</v>
      </c>
      <c r="BR3263" t="s">
        <v>7759</v>
      </c>
      <c r="BS3263" t="s">
        <v>384</v>
      </c>
      <c r="BT3263" t="s">
        <v>106</v>
      </c>
      <c r="BU3263" t="s">
        <v>8017</v>
      </c>
      <c r="BV3263">
        <v>44977.484027777777</v>
      </c>
      <c r="BW3263" t="s">
        <v>384</v>
      </c>
      <c r="BX3263" t="s">
        <v>108</v>
      </c>
      <c r="BY3263" t="s">
        <v>8018</v>
      </c>
      <c r="BZ3263">
        <v>44981.369444444441</v>
      </c>
      <c r="CA3263" t="s">
        <v>97</v>
      </c>
      <c r="CB3263">
        <v>1</v>
      </c>
    </row>
    <row r="3264" spans="1:80">
      <c r="A3264" t="s">
        <v>8525</v>
      </c>
      <c r="B3264" t="s">
        <v>7743</v>
      </c>
      <c r="C3264" t="s">
        <v>7744</v>
      </c>
      <c r="D3264" t="s">
        <v>7745</v>
      </c>
      <c r="E3264" t="s">
        <v>7745</v>
      </c>
      <c r="F3264">
        <v>1.0900000000000001</v>
      </c>
      <c r="G3264">
        <v>300</v>
      </c>
      <c r="H3264">
        <v>327</v>
      </c>
      <c r="I3264" t="s">
        <v>84</v>
      </c>
      <c r="J3264" t="s">
        <v>8526</v>
      </c>
      <c r="K3264" t="s">
        <v>7747</v>
      </c>
      <c r="L3264" t="s">
        <v>8156</v>
      </c>
      <c r="M3264" t="s">
        <v>7749</v>
      </c>
      <c r="N3264" t="s">
        <v>7750</v>
      </c>
      <c r="O3264">
        <v>44963.106944444444</v>
      </c>
      <c r="P3264" t="s">
        <v>7764</v>
      </c>
      <c r="Q3264" t="s">
        <v>1195</v>
      </c>
      <c r="R3264">
        <v>44971.349305555559</v>
      </c>
      <c r="S3264" t="s">
        <v>92</v>
      </c>
      <c r="T3264">
        <v>44962.905555555553</v>
      </c>
      <c r="U3264">
        <v>44963.074305555558</v>
      </c>
      <c r="V3264">
        <v>44964.37222222222</v>
      </c>
      <c r="W3264" t="s">
        <v>93</v>
      </c>
      <c r="X3264" t="s">
        <v>92</v>
      </c>
      <c r="Y3264" t="s">
        <v>94</v>
      </c>
      <c r="Z3264" t="s">
        <v>92</v>
      </c>
      <c r="AA3264" t="s">
        <v>92</v>
      </c>
      <c r="AB3264" t="s">
        <v>92</v>
      </c>
      <c r="AC3264" t="s">
        <v>92</v>
      </c>
      <c r="AD3264" t="s">
        <v>92</v>
      </c>
      <c r="AE3264" t="s">
        <v>92</v>
      </c>
      <c r="AF3264" t="s">
        <v>95</v>
      </c>
      <c r="AG3264">
        <v>44964.662499999999</v>
      </c>
      <c r="AH3264" t="s">
        <v>290</v>
      </c>
      <c r="AI3264" t="s">
        <v>92</v>
      </c>
      <c r="AJ3264" t="s">
        <v>92</v>
      </c>
      <c r="AK3264" t="s">
        <v>92</v>
      </c>
      <c r="AL3264" t="s">
        <v>92</v>
      </c>
      <c r="AM3264">
        <v>44973.553472222222</v>
      </c>
      <c r="AN3264" t="s">
        <v>97</v>
      </c>
      <c r="AO3264" t="s">
        <v>91</v>
      </c>
      <c r="AP3264">
        <v>44973</v>
      </c>
      <c r="AQ3264">
        <v>44979</v>
      </c>
      <c r="AR3264" t="s">
        <v>92</v>
      </c>
      <c r="AS3264" t="s">
        <v>92</v>
      </c>
      <c r="AT3264" t="s">
        <v>92</v>
      </c>
      <c r="AU3264" t="s">
        <v>92</v>
      </c>
      <c r="AV3264" t="s">
        <v>8527</v>
      </c>
      <c r="AW3264" t="s">
        <v>7753</v>
      </c>
      <c r="AX3264" t="s">
        <v>8343</v>
      </c>
      <c r="AY3264" t="s">
        <v>92</v>
      </c>
      <c r="AZ3264" t="s">
        <v>92</v>
      </c>
      <c r="BA3264" t="s">
        <v>92</v>
      </c>
      <c r="BB3264" t="s">
        <v>92</v>
      </c>
      <c r="BC3264" t="s">
        <v>8528</v>
      </c>
      <c r="BD3264" t="s">
        <v>92</v>
      </c>
      <c r="BE3264" t="s">
        <v>92</v>
      </c>
      <c r="BF3264" t="s">
        <v>92</v>
      </c>
      <c r="BG3264" t="s">
        <v>92</v>
      </c>
      <c r="BH3264" t="s">
        <v>92</v>
      </c>
      <c r="BI3264" t="s">
        <v>8222</v>
      </c>
      <c r="BJ3264" t="s">
        <v>7757</v>
      </c>
      <c r="BK3264" t="s">
        <v>92</v>
      </c>
      <c r="BN3264" t="s">
        <v>1222</v>
      </c>
      <c r="BO3264" t="s">
        <v>7758</v>
      </c>
      <c r="BP3264" t="s">
        <v>91</v>
      </c>
      <c r="BQ3264" t="s">
        <v>7871</v>
      </c>
      <c r="BR3264" t="s">
        <v>7759</v>
      </c>
      <c r="BS3264" t="s">
        <v>384</v>
      </c>
      <c r="BT3264" t="s">
        <v>106</v>
      </c>
      <c r="BU3264" t="s">
        <v>8223</v>
      </c>
      <c r="BV3264">
        <v>44967.731944444444</v>
      </c>
      <c r="BW3264" t="s">
        <v>384</v>
      </c>
      <c r="BX3264" t="s">
        <v>108</v>
      </c>
      <c r="BY3264" t="s">
        <v>8224</v>
      </c>
      <c r="BZ3264">
        <v>44973.547222222223</v>
      </c>
      <c r="CA3264" t="s">
        <v>97</v>
      </c>
      <c r="CB3264">
        <v>1</v>
      </c>
    </row>
    <row r="3265" spans="1:80">
      <c r="A3265" t="s">
        <v>8529</v>
      </c>
      <c r="B3265" t="s">
        <v>7743</v>
      </c>
      <c r="C3265" t="s">
        <v>7744</v>
      </c>
      <c r="D3265" t="s">
        <v>7745</v>
      </c>
      <c r="E3265" t="s">
        <v>7745</v>
      </c>
      <c r="F3265">
        <v>1.0900000000000001</v>
      </c>
      <c r="G3265">
        <v>300</v>
      </c>
      <c r="H3265">
        <v>327</v>
      </c>
      <c r="I3265" t="s">
        <v>84</v>
      </c>
      <c r="J3265" t="s">
        <v>8526</v>
      </c>
      <c r="K3265" t="s">
        <v>7747</v>
      </c>
      <c r="L3265" t="s">
        <v>8508</v>
      </c>
      <c r="M3265" t="s">
        <v>7749</v>
      </c>
      <c r="N3265" t="s">
        <v>7750</v>
      </c>
      <c r="O3265">
        <v>44963.245833333334</v>
      </c>
      <c r="P3265" t="s">
        <v>7764</v>
      </c>
      <c r="Q3265" t="s">
        <v>1195</v>
      </c>
      <c r="R3265">
        <v>44971.35</v>
      </c>
      <c r="S3265" t="s">
        <v>92</v>
      </c>
      <c r="T3265">
        <v>44963.074999999997</v>
      </c>
      <c r="U3265">
        <v>44963.229166666664</v>
      </c>
      <c r="V3265">
        <v>44964.37222222222</v>
      </c>
      <c r="W3265" t="s">
        <v>93</v>
      </c>
      <c r="X3265" t="s">
        <v>92</v>
      </c>
      <c r="Y3265" t="s">
        <v>94</v>
      </c>
      <c r="Z3265" t="s">
        <v>92</v>
      </c>
      <c r="AA3265" t="s">
        <v>92</v>
      </c>
      <c r="AB3265" t="s">
        <v>92</v>
      </c>
      <c r="AC3265" t="s">
        <v>92</v>
      </c>
      <c r="AD3265" t="s">
        <v>92</v>
      </c>
      <c r="AE3265" t="s">
        <v>92</v>
      </c>
      <c r="AF3265" t="s">
        <v>95</v>
      </c>
      <c r="AG3265">
        <v>44964.662499999999</v>
      </c>
      <c r="AH3265" t="s">
        <v>290</v>
      </c>
      <c r="AI3265" t="s">
        <v>92</v>
      </c>
      <c r="AJ3265" t="s">
        <v>92</v>
      </c>
      <c r="AK3265" t="s">
        <v>92</v>
      </c>
      <c r="AL3265" t="s">
        <v>92</v>
      </c>
      <c r="AM3265">
        <v>44973.553472222222</v>
      </c>
      <c r="AN3265" t="s">
        <v>97</v>
      </c>
      <c r="AO3265" t="s">
        <v>91</v>
      </c>
      <c r="AP3265">
        <v>44973</v>
      </c>
      <c r="AQ3265">
        <v>44979</v>
      </c>
      <c r="AR3265" t="s">
        <v>92</v>
      </c>
      <c r="AS3265" t="s">
        <v>92</v>
      </c>
      <c r="AT3265" t="s">
        <v>92</v>
      </c>
      <c r="AU3265" t="s">
        <v>92</v>
      </c>
      <c r="AV3265" t="s">
        <v>8530</v>
      </c>
      <c r="AW3265" t="s">
        <v>7753</v>
      </c>
      <c r="AX3265" t="s">
        <v>8343</v>
      </c>
      <c r="AY3265" t="s">
        <v>92</v>
      </c>
      <c r="AZ3265" t="s">
        <v>92</v>
      </c>
      <c r="BA3265" t="s">
        <v>92</v>
      </c>
      <c r="BB3265" t="s">
        <v>92</v>
      </c>
      <c r="BC3265" t="s">
        <v>8528</v>
      </c>
      <c r="BD3265" t="s">
        <v>92</v>
      </c>
      <c r="BE3265" t="s">
        <v>92</v>
      </c>
      <c r="BF3265" t="s">
        <v>92</v>
      </c>
      <c r="BG3265" t="s">
        <v>92</v>
      </c>
      <c r="BH3265" t="s">
        <v>92</v>
      </c>
      <c r="BI3265" t="s">
        <v>8222</v>
      </c>
      <c r="BJ3265" t="s">
        <v>7757</v>
      </c>
      <c r="BK3265" t="s">
        <v>92</v>
      </c>
      <c r="BN3265" t="s">
        <v>902</v>
      </c>
      <c r="BO3265" t="s">
        <v>7758</v>
      </c>
      <c r="BP3265" t="s">
        <v>91</v>
      </c>
      <c r="BQ3265" t="s">
        <v>7871</v>
      </c>
      <c r="BR3265" t="s">
        <v>7759</v>
      </c>
      <c r="BS3265" t="s">
        <v>384</v>
      </c>
      <c r="BT3265" t="s">
        <v>106</v>
      </c>
      <c r="BU3265" t="s">
        <v>8223</v>
      </c>
      <c r="BV3265">
        <v>44967.731944444444</v>
      </c>
      <c r="BW3265" t="s">
        <v>384</v>
      </c>
      <c r="BX3265" t="s">
        <v>108</v>
      </c>
      <c r="BY3265" t="s">
        <v>8224</v>
      </c>
      <c r="BZ3265">
        <v>44973.547222222223</v>
      </c>
      <c r="CA3265" t="s">
        <v>97</v>
      </c>
      <c r="CB3265">
        <v>1</v>
      </c>
    </row>
    <row r="3266" spans="1:80">
      <c r="A3266" t="s">
        <v>8531</v>
      </c>
      <c r="B3266" t="s">
        <v>7743</v>
      </c>
      <c r="C3266" t="s">
        <v>7744</v>
      </c>
      <c r="D3266" t="s">
        <v>7745</v>
      </c>
      <c r="E3266" t="s">
        <v>7745</v>
      </c>
      <c r="F3266">
        <v>1.0900000000000001</v>
      </c>
      <c r="G3266">
        <v>300</v>
      </c>
      <c r="H3266">
        <v>327</v>
      </c>
      <c r="I3266" t="s">
        <v>162</v>
      </c>
      <c r="J3266" t="s">
        <v>8526</v>
      </c>
      <c r="K3266" t="s">
        <v>7747</v>
      </c>
      <c r="L3266" t="s">
        <v>8508</v>
      </c>
      <c r="M3266" t="s">
        <v>7749</v>
      </c>
      <c r="N3266" t="s">
        <v>7750</v>
      </c>
      <c r="O3266">
        <v>44963.43472222222</v>
      </c>
      <c r="P3266" t="s">
        <v>7764</v>
      </c>
      <c r="Q3266" t="s">
        <v>1195</v>
      </c>
      <c r="R3266">
        <v>44977.438194444447</v>
      </c>
      <c r="S3266" t="s">
        <v>7764</v>
      </c>
      <c r="T3266">
        <v>44963.229166666664</v>
      </c>
      <c r="U3266">
        <v>44963.393750000003</v>
      </c>
      <c r="V3266">
        <v>44964.37222222222</v>
      </c>
      <c r="W3266" t="s">
        <v>93</v>
      </c>
      <c r="X3266" t="s">
        <v>92</v>
      </c>
      <c r="Y3266" t="s">
        <v>94</v>
      </c>
      <c r="Z3266" t="s">
        <v>92</v>
      </c>
      <c r="AA3266" t="s">
        <v>92</v>
      </c>
      <c r="AB3266" t="s">
        <v>92</v>
      </c>
      <c r="AC3266" t="s">
        <v>92</v>
      </c>
      <c r="AD3266" t="s">
        <v>92</v>
      </c>
      <c r="AE3266" t="s">
        <v>92</v>
      </c>
      <c r="AF3266" t="s">
        <v>95</v>
      </c>
      <c r="AG3266">
        <v>44964.662499999999</v>
      </c>
      <c r="AH3266" t="s">
        <v>290</v>
      </c>
      <c r="AI3266" t="s">
        <v>92</v>
      </c>
      <c r="AJ3266" t="s">
        <v>92</v>
      </c>
      <c r="AK3266" t="s">
        <v>92</v>
      </c>
      <c r="AL3266" t="s">
        <v>92</v>
      </c>
      <c r="AM3266">
        <v>44981.411111111112</v>
      </c>
      <c r="AN3266" t="s">
        <v>97</v>
      </c>
      <c r="AO3266" t="s">
        <v>91</v>
      </c>
      <c r="AP3266">
        <v>44981</v>
      </c>
      <c r="AQ3266">
        <v>44984</v>
      </c>
      <c r="AR3266" t="s">
        <v>92</v>
      </c>
      <c r="AS3266" t="s">
        <v>92</v>
      </c>
      <c r="AT3266" t="s">
        <v>92</v>
      </c>
      <c r="AU3266" t="s">
        <v>92</v>
      </c>
      <c r="AV3266" t="s">
        <v>8532</v>
      </c>
      <c r="AW3266" t="s">
        <v>7753</v>
      </c>
      <c r="AX3266" t="s">
        <v>8431</v>
      </c>
      <c r="AY3266" t="s">
        <v>92</v>
      </c>
      <c r="AZ3266" t="s">
        <v>92</v>
      </c>
      <c r="BA3266" t="s">
        <v>92</v>
      </c>
      <c r="BB3266" t="s">
        <v>92</v>
      </c>
      <c r="BC3266" t="s">
        <v>8528</v>
      </c>
      <c r="BD3266" t="s">
        <v>92</v>
      </c>
      <c r="BE3266" t="s">
        <v>92</v>
      </c>
      <c r="BF3266" t="s">
        <v>92</v>
      </c>
      <c r="BG3266" t="s">
        <v>92</v>
      </c>
      <c r="BH3266" t="s">
        <v>92</v>
      </c>
      <c r="BI3266" t="s">
        <v>8016</v>
      </c>
      <c r="BJ3266" t="s">
        <v>7757</v>
      </c>
      <c r="BK3266" t="s">
        <v>92</v>
      </c>
      <c r="BN3266" t="s">
        <v>2607</v>
      </c>
      <c r="BO3266" t="s">
        <v>7758</v>
      </c>
      <c r="BP3266" t="s">
        <v>91</v>
      </c>
      <c r="BQ3266" t="s">
        <v>7759</v>
      </c>
      <c r="BR3266" t="s">
        <v>7759</v>
      </c>
      <c r="BS3266" t="s">
        <v>384</v>
      </c>
      <c r="BT3266" t="s">
        <v>106</v>
      </c>
      <c r="BU3266" t="s">
        <v>8017</v>
      </c>
      <c r="BV3266">
        <v>44977.484027777777</v>
      </c>
      <c r="BW3266" t="s">
        <v>384</v>
      </c>
      <c r="BX3266" t="s">
        <v>108</v>
      </c>
      <c r="BY3266" t="s">
        <v>8018</v>
      </c>
      <c r="BZ3266">
        <v>44981.369444444441</v>
      </c>
      <c r="CA3266" t="s">
        <v>97</v>
      </c>
      <c r="CB3266">
        <v>1</v>
      </c>
    </row>
    <row r="3267" spans="1:80">
      <c r="A3267" t="s">
        <v>8533</v>
      </c>
      <c r="B3267" t="s">
        <v>7743</v>
      </c>
      <c r="C3267" t="s">
        <v>7744</v>
      </c>
      <c r="D3267" t="s">
        <v>7745</v>
      </c>
      <c r="E3267" t="s">
        <v>7745</v>
      </c>
      <c r="F3267">
        <v>1.0900000000000001</v>
      </c>
      <c r="G3267">
        <v>300</v>
      </c>
      <c r="H3267">
        <v>327</v>
      </c>
      <c r="I3267" t="s">
        <v>162</v>
      </c>
      <c r="J3267" t="s">
        <v>8526</v>
      </c>
      <c r="K3267" t="s">
        <v>7747</v>
      </c>
      <c r="L3267" t="s">
        <v>8534</v>
      </c>
      <c r="M3267" t="s">
        <v>7749</v>
      </c>
      <c r="N3267" t="s">
        <v>7750</v>
      </c>
      <c r="O3267">
        <v>44963.435416666667</v>
      </c>
      <c r="P3267" t="s">
        <v>7764</v>
      </c>
      <c r="Q3267" t="s">
        <v>1195</v>
      </c>
      <c r="R3267">
        <v>44971.35</v>
      </c>
      <c r="S3267" t="s">
        <v>92</v>
      </c>
      <c r="T3267">
        <v>44962.507638888892</v>
      </c>
      <c r="U3267">
        <v>44963.40347222222</v>
      </c>
      <c r="V3267">
        <v>44964.37222222222</v>
      </c>
      <c r="W3267" t="s">
        <v>93</v>
      </c>
      <c r="X3267" t="s">
        <v>92</v>
      </c>
      <c r="Y3267" t="s">
        <v>94</v>
      </c>
      <c r="Z3267" t="s">
        <v>92</v>
      </c>
      <c r="AA3267" t="s">
        <v>92</v>
      </c>
      <c r="AB3267" t="s">
        <v>92</v>
      </c>
      <c r="AC3267" t="s">
        <v>92</v>
      </c>
      <c r="AD3267" t="s">
        <v>92</v>
      </c>
      <c r="AE3267" t="s">
        <v>92</v>
      </c>
      <c r="AF3267" t="s">
        <v>95</v>
      </c>
      <c r="AG3267">
        <v>44964.662499999999</v>
      </c>
      <c r="AH3267" t="s">
        <v>290</v>
      </c>
      <c r="AI3267" t="s">
        <v>92</v>
      </c>
      <c r="AJ3267" t="s">
        <v>92</v>
      </c>
      <c r="AK3267" t="s">
        <v>92</v>
      </c>
      <c r="AL3267" t="s">
        <v>92</v>
      </c>
      <c r="AM3267">
        <v>44973.553472222222</v>
      </c>
      <c r="AN3267" t="s">
        <v>97</v>
      </c>
      <c r="AO3267" t="s">
        <v>91</v>
      </c>
      <c r="AP3267">
        <v>44973</v>
      </c>
      <c r="AQ3267">
        <v>44979</v>
      </c>
      <c r="AR3267" t="s">
        <v>92</v>
      </c>
      <c r="AS3267" t="s">
        <v>92</v>
      </c>
      <c r="AT3267" t="s">
        <v>92</v>
      </c>
      <c r="AU3267" t="s">
        <v>92</v>
      </c>
      <c r="AV3267" t="s">
        <v>8535</v>
      </c>
      <c r="AW3267" t="s">
        <v>92</v>
      </c>
      <c r="AX3267" t="s">
        <v>8343</v>
      </c>
      <c r="AY3267" t="s">
        <v>92</v>
      </c>
      <c r="AZ3267" t="s">
        <v>92</v>
      </c>
      <c r="BA3267" t="s">
        <v>92</v>
      </c>
      <c r="BB3267" t="s">
        <v>92</v>
      </c>
      <c r="BC3267" t="s">
        <v>8528</v>
      </c>
      <c r="BD3267" t="s">
        <v>92</v>
      </c>
      <c r="BE3267" t="s">
        <v>92</v>
      </c>
      <c r="BF3267" t="s">
        <v>92</v>
      </c>
      <c r="BG3267" t="s">
        <v>92</v>
      </c>
      <c r="BH3267" t="s">
        <v>92</v>
      </c>
      <c r="BI3267" t="s">
        <v>8222</v>
      </c>
      <c r="BJ3267" t="s">
        <v>7773</v>
      </c>
      <c r="BK3267" t="s">
        <v>92</v>
      </c>
      <c r="BN3267" t="s">
        <v>4066</v>
      </c>
      <c r="BO3267" t="s">
        <v>7758</v>
      </c>
      <c r="BP3267" t="s">
        <v>91</v>
      </c>
      <c r="BQ3267" t="s">
        <v>7759</v>
      </c>
      <c r="BR3267" t="s">
        <v>7759</v>
      </c>
      <c r="BS3267" t="s">
        <v>384</v>
      </c>
      <c r="BT3267" t="s">
        <v>106</v>
      </c>
      <c r="BU3267" t="s">
        <v>8223</v>
      </c>
      <c r="BV3267">
        <v>44967.731944444444</v>
      </c>
      <c r="BW3267" t="s">
        <v>384</v>
      </c>
      <c r="BX3267" t="s">
        <v>108</v>
      </c>
      <c r="BY3267" t="s">
        <v>8224</v>
      </c>
      <c r="BZ3267">
        <v>44973.547222222223</v>
      </c>
      <c r="CA3267" t="s">
        <v>97</v>
      </c>
      <c r="CB3267">
        <v>1</v>
      </c>
    </row>
    <row r="3268" spans="1:80">
      <c r="A3268" t="s">
        <v>8536</v>
      </c>
      <c r="B3268" t="s">
        <v>7743</v>
      </c>
      <c r="C3268" t="s">
        <v>7744</v>
      </c>
      <c r="D3268" t="s">
        <v>7745</v>
      </c>
      <c r="E3268" t="s">
        <v>7745</v>
      </c>
      <c r="F3268">
        <v>1.0900000000000001</v>
      </c>
      <c r="G3268">
        <v>300</v>
      </c>
      <c r="H3268">
        <v>327</v>
      </c>
      <c r="I3268" t="s">
        <v>84</v>
      </c>
      <c r="J3268" t="s">
        <v>8526</v>
      </c>
      <c r="K3268" t="s">
        <v>7747</v>
      </c>
      <c r="L3268" t="s">
        <v>8508</v>
      </c>
      <c r="M3268" t="s">
        <v>7749</v>
      </c>
      <c r="N3268" t="s">
        <v>7750</v>
      </c>
      <c r="O3268">
        <v>44963.606944444444</v>
      </c>
      <c r="P3268" t="s">
        <v>7764</v>
      </c>
      <c r="Q3268" t="s">
        <v>1195</v>
      </c>
      <c r="R3268">
        <v>44971.35</v>
      </c>
      <c r="S3268" t="s">
        <v>92</v>
      </c>
      <c r="T3268">
        <v>44963.394444444442</v>
      </c>
      <c r="U3268">
        <v>44963.584722222222</v>
      </c>
      <c r="V3268">
        <v>44964.37222222222</v>
      </c>
      <c r="W3268" t="s">
        <v>93</v>
      </c>
      <c r="X3268" t="s">
        <v>92</v>
      </c>
      <c r="Y3268" t="s">
        <v>94</v>
      </c>
      <c r="Z3268" t="s">
        <v>92</v>
      </c>
      <c r="AA3268" t="s">
        <v>92</v>
      </c>
      <c r="AB3268" t="s">
        <v>92</v>
      </c>
      <c r="AC3268" t="s">
        <v>92</v>
      </c>
      <c r="AD3268" t="s">
        <v>92</v>
      </c>
      <c r="AE3268" t="s">
        <v>92</v>
      </c>
      <c r="AF3268" t="s">
        <v>95</v>
      </c>
      <c r="AG3268">
        <v>44964.662499999999</v>
      </c>
      <c r="AH3268" t="s">
        <v>290</v>
      </c>
      <c r="AI3268" t="s">
        <v>92</v>
      </c>
      <c r="AJ3268" t="s">
        <v>92</v>
      </c>
      <c r="AK3268" t="s">
        <v>92</v>
      </c>
      <c r="AL3268" t="s">
        <v>92</v>
      </c>
      <c r="AM3268">
        <v>44973.553472222222</v>
      </c>
      <c r="AN3268" t="s">
        <v>97</v>
      </c>
      <c r="AO3268" t="s">
        <v>91</v>
      </c>
      <c r="AP3268">
        <v>44973</v>
      </c>
      <c r="AQ3268">
        <v>44979</v>
      </c>
      <c r="AR3268" t="s">
        <v>92</v>
      </c>
      <c r="AS3268" t="s">
        <v>92</v>
      </c>
      <c r="AT3268" t="s">
        <v>92</v>
      </c>
      <c r="AU3268" t="s">
        <v>92</v>
      </c>
      <c r="AV3268" t="s">
        <v>8527</v>
      </c>
      <c r="AW3268" t="s">
        <v>7753</v>
      </c>
      <c r="AX3268" t="s">
        <v>8343</v>
      </c>
      <c r="AY3268" t="s">
        <v>92</v>
      </c>
      <c r="AZ3268" t="s">
        <v>92</v>
      </c>
      <c r="BA3268" t="s">
        <v>92</v>
      </c>
      <c r="BB3268" t="s">
        <v>92</v>
      </c>
      <c r="BC3268" t="s">
        <v>8528</v>
      </c>
      <c r="BD3268" t="s">
        <v>92</v>
      </c>
      <c r="BE3268" t="s">
        <v>92</v>
      </c>
      <c r="BF3268" t="s">
        <v>92</v>
      </c>
      <c r="BG3268" t="s">
        <v>92</v>
      </c>
      <c r="BH3268" t="s">
        <v>92</v>
      </c>
      <c r="BI3268" t="s">
        <v>8222</v>
      </c>
      <c r="BJ3268" t="s">
        <v>7757</v>
      </c>
      <c r="BK3268" t="s">
        <v>92</v>
      </c>
      <c r="BN3268" t="s">
        <v>3748</v>
      </c>
      <c r="BO3268" t="s">
        <v>7758</v>
      </c>
      <c r="BP3268" t="s">
        <v>91</v>
      </c>
      <c r="BQ3268" t="s">
        <v>7871</v>
      </c>
      <c r="BR3268" t="s">
        <v>7759</v>
      </c>
      <c r="BS3268" t="s">
        <v>384</v>
      </c>
      <c r="BT3268" t="s">
        <v>106</v>
      </c>
      <c r="BU3268" t="s">
        <v>8223</v>
      </c>
      <c r="BV3268">
        <v>44967.731944444444</v>
      </c>
      <c r="BW3268" t="s">
        <v>384</v>
      </c>
      <c r="BX3268" t="s">
        <v>108</v>
      </c>
      <c r="BY3268" t="s">
        <v>8224</v>
      </c>
      <c r="BZ3268">
        <v>44973.547222222223</v>
      </c>
      <c r="CA3268" t="s">
        <v>97</v>
      </c>
      <c r="CB3268">
        <v>1</v>
      </c>
    </row>
    <row r="3269" spans="1:80">
      <c r="A3269" t="s">
        <v>8537</v>
      </c>
      <c r="B3269" t="s">
        <v>7743</v>
      </c>
      <c r="C3269" t="s">
        <v>7744</v>
      </c>
      <c r="D3269" t="s">
        <v>7745</v>
      </c>
      <c r="E3269" t="s">
        <v>7745</v>
      </c>
      <c r="F3269">
        <v>1.0900000000000001</v>
      </c>
      <c r="G3269">
        <v>300</v>
      </c>
      <c r="H3269">
        <v>327</v>
      </c>
      <c r="I3269" t="s">
        <v>84</v>
      </c>
      <c r="J3269" t="s">
        <v>8526</v>
      </c>
      <c r="K3269" t="s">
        <v>7747</v>
      </c>
      <c r="L3269" t="s">
        <v>8538</v>
      </c>
      <c r="M3269" t="s">
        <v>7749</v>
      </c>
      <c r="N3269" t="s">
        <v>7750</v>
      </c>
      <c r="O3269">
        <v>44963.804166666669</v>
      </c>
      <c r="P3269" t="s">
        <v>7764</v>
      </c>
      <c r="Q3269" t="s">
        <v>1195</v>
      </c>
      <c r="R3269">
        <v>44971.35</v>
      </c>
      <c r="S3269" t="s">
        <v>92</v>
      </c>
      <c r="T3269">
        <v>44963.584722222222</v>
      </c>
      <c r="U3269">
        <v>44963.744444444441</v>
      </c>
      <c r="V3269">
        <v>44964.37222222222</v>
      </c>
      <c r="W3269" t="s">
        <v>93</v>
      </c>
      <c r="X3269" t="s">
        <v>92</v>
      </c>
      <c r="Y3269" t="s">
        <v>94</v>
      </c>
      <c r="Z3269" t="s">
        <v>92</v>
      </c>
      <c r="AA3269" t="s">
        <v>92</v>
      </c>
      <c r="AB3269" t="s">
        <v>92</v>
      </c>
      <c r="AC3269" t="s">
        <v>92</v>
      </c>
      <c r="AD3269" t="s">
        <v>92</v>
      </c>
      <c r="AE3269" t="s">
        <v>92</v>
      </c>
      <c r="AF3269" t="s">
        <v>95</v>
      </c>
      <c r="AG3269">
        <v>44964.662499999999</v>
      </c>
      <c r="AH3269" t="s">
        <v>290</v>
      </c>
      <c r="AI3269" t="s">
        <v>92</v>
      </c>
      <c r="AJ3269" t="s">
        <v>92</v>
      </c>
      <c r="AK3269" t="s">
        <v>92</v>
      </c>
      <c r="AL3269" t="s">
        <v>92</v>
      </c>
      <c r="AM3269">
        <v>44973.553472222222</v>
      </c>
      <c r="AN3269" t="s">
        <v>97</v>
      </c>
      <c r="AO3269" t="s">
        <v>91</v>
      </c>
      <c r="AP3269">
        <v>44973</v>
      </c>
      <c r="AQ3269">
        <v>44979</v>
      </c>
      <c r="AR3269" t="s">
        <v>92</v>
      </c>
      <c r="AS3269" t="s">
        <v>92</v>
      </c>
      <c r="AT3269" t="s">
        <v>92</v>
      </c>
      <c r="AU3269" t="s">
        <v>92</v>
      </c>
      <c r="AV3269" t="s">
        <v>8539</v>
      </c>
      <c r="AW3269" t="s">
        <v>7753</v>
      </c>
      <c r="AX3269" t="s">
        <v>8343</v>
      </c>
      <c r="AY3269" t="s">
        <v>92</v>
      </c>
      <c r="AZ3269" t="s">
        <v>92</v>
      </c>
      <c r="BA3269" t="s">
        <v>92</v>
      </c>
      <c r="BB3269" t="s">
        <v>92</v>
      </c>
      <c r="BC3269" t="s">
        <v>8528</v>
      </c>
      <c r="BD3269" t="s">
        <v>92</v>
      </c>
      <c r="BE3269" t="s">
        <v>92</v>
      </c>
      <c r="BF3269" t="s">
        <v>92</v>
      </c>
      <c r="BG3269" t="s">
        <v>92</v>
      </c>
      <c r="BH3269" t="s">
        <v>92</v>
      </c>
      <c r="BI3269" t="s">
        <v>8222</v>
      </c>
      <c r="BJ3269" t="s">
        <v>7757</v>
      </c>
      <c r="BK3269" t="s">
        <v>92</v>
      </c>
      <c r="BN3269" t="s">
        <v>2515</v>
      </c>
      <c r="BO3269" t="s">
        <v>7758</v>
      </c>
      <c r="BP3269" t="s">
        <v>91</v>
      </c>
      <c r="BQ3269" t="s">
        <v>7871</v>
      </c>
      <c r="BR3269" t="s">
        <v>7759</v>
      </c>
      <c r="BS3269" t="s">
        <v>384</v>
      </c>
      <c r="BT3269" t="s">
        <v>106</v>
      </c>
      <c r="BU3269" t="s">
        <v>8223</v>
      </c>
      <c r="BV3269">
        <v>44967.731944444444</v>
      </c>
      <c r="BW3269" t="s">
        <v>384</v>
      </c>
      <c r="BX3269" t="s">
        <v>108</v>
      </c>
      <c r="BY3269" t="s">
        <v>8224</v>
      </c>
      <c r="BZ3269">
        <v>44973.547222222223</v>
      </c>
      <c r="CA3269" t="s">
        <v>97</v>
      </c>
      <c r="CB3269">
        <v>1</v>
      </c>
    </row>
    <row r="3270" spans="1:80">
      <c r="A3270" t="s">
        <v>8540</v>
      </c>
      <c r="B3270" t="s">
        <v>7743</v>
      </c>
      <c r="C3270" t="s">
        <v>7744</v>
      </c>
      <c r="D3270" t="s">
        <v>7745</v>
      </c>
      <c r="E3270" t="s">
        <v>7745</v>
      </c>
      <c r="F3270">
        <v>1.0900000000000001</v>
      </c>
      <c r="G3270">
        <v>300</v>
      </c>
      <c r="H3270">
        <v>327</v>
      </c>
      <c r="I3270" t="s">
        <v>84</v>
      </c>
      <c r="J3270" t="s">
        <v>8526</v>
      </c>
      <c r="K3270" t="s">
        <v>7747</v>
      </c>
      <c r="L3270" t="s">
        <v>8538</v>
      </c>
      <c r="M3270" t="s">
        <v>7749</v>
      </c>
      <c r="N3270" t="s">
        <v>7750</v>
      </c>
      <c r="O3270">
        <v>44963.917361111111</v>
      </c>
      <c r="P3270" t="s">
        <v>7764</v>
      </c>
      <c r="Q3270" t="s">
        <v>1195</v>
      </c>
      <c r="R3270">
        <v>44971.35</v>
      </c>
      <c r="S3270" t="s">
        <v>92</v>
      </c>
      <c r="T3270">
        <v>44963.744444444441</v>
      </c>
      <c r="U3270">
        <v>44963.907638888886</v>
      </c>
      <c r="V3270">
        <v>44964.37222222222</v>
      </c>
      <c r="W3270" t="s">
        <v>93</v>
      </c>
      <c r="X3270" t="s">
        <v>92</v>
      </c>
      <c r="Y3270" t="s">
        <v>94</v>
      </c>
      <c r="Z3270" t="s">
        <v>92</v>
      </c>
      <c r="AA3270" t="s">
        <v>92</v>
      </c>
      <c r="AB3270" t="s">
        <v>92</v>
      </c>
      <c r="AC3270" t="s">
        <v>92</v>
      </c>
      <c r="AD3270" t="s">
        <v>92</v>
      </c>
      <c r="AE3270" t="s">
        <v>92</v>
      </c>
      <c r="AF3270" t="s">
        <v>95</v>
      </c>
      <c r="AG3270">
        <v>44964.662499999999</v>
      </c>
      <c r="AH3270" t="s">
        <v>290</v>
      </c>
      <c r="AI3270" t="s">
        <v>92</v>
      </c>
      <c r="AJ3270" t="s">
        <v>92</v>
      </c>
      <c r="AK3270" t="s">
        <v>92</v>
      </c>
      <c r="AL3270" t="s">
        <v>92</v>
      </c>
      <c r="AM3270">
        <v>44973.553472222222</v>
      </c>
      <c r="AN3270" t="s">
        <v>97</v>
      </c>
      <c r="AO3270" t="s">
        <v>91</v>
      </c>
      <c r="AP3270">
        <v>44973</v>
      </c>
      <c r="AQ3270">
        <v>44979</v>
      </c>
      <c r="AR3270" t="s">
        <v>92</v>
      </c>
      <c r="AS3270" t="s">
        <v>92</v>
      </c>
      <c r="AT3270" t="s">
        <v>92</v>
      </c>
      <c r="AU3270" t="s">
        <v>92</v>
      </c>
      <c r="AV3270" t="s">
        <v>8541</v>
      </c>
      <c r="AW3270" t="s">
        <v>7753</v>
      </c>
      <c r="AX3270" t="s">
        <v>8343</v>
      </c>
      <c r="AY3270" t="s">
        <v>92</v>
      </c>
      <c r="AZ3270" t="s">
        <v>92</v>
      </c>
      <c r="BA3270" t="s">
        <v>92</v>
      </c>
      <c r="BB3270" t="s">
        <v>92</v>
      </c>
      <c r="BC3270" t="s">
        <v>8528</v>
      </c>
      <c r="BD3270" t="s">
        <v>92</v>
      </c>
      <c r="BE3270" t="s">
        <v>92</v>
      </c>
      <c r="BF3270" t="s">
        <v>92</v>
      </c>
      <c r="BG3270" t="s">
        <v>92</v>
      </c>
      <c r="BH3270" t="s">
        <v>92</v>
      </c>
      <c r="BI3270" t="s">
        <v>8222</v>
      </c>
      <c r="BJ3270" t="s">
        <v>7757</v>
      </c>
      <c r="BK3270" t="s">
        <v>92</v>
      </c>
      <c r="BN3270" t="s">
        <v>2530</v>
      </c>
      <c r="BO3270" t="s">
        <v>7758</v>
      </c>
      <c r="BP3270" t="s">
        <v>91</v>
      </c>
      <c r="BQ3270" t="s">
        <v>7871</v>
      </c>
      <c r="BR3270" t="s">
        <v>7759</v>
      </c>
      <c r="BS3270" t="s">
        <v>384</v>
      </c>
      <c r="BT3270" t="s">
        <v>106</v>
      </c>
      <c r="BU3270" t="s">
        <v>8223</v>
      </c>
      <c r="BV3270">
        <v>44967.731944444444</v>
      </c>
      <c r="BW3270" t="s">
        <v>384</v>
      </c>
      <c r="BX3270" t="s">
        <v>108</v>
      </c>
      <c r="BY3270" t="s">
        <v>8224</v>
      </c>
      <c r="BZ3270">
        <v>44973.547222222223</v>
      </c>
      <c r="CA3270" t="s">
        <v>97</v>
      </c>
      <c r="CB3270">
        <v>1</v>
      </c>
    </row>
    <row r="3271" spans="1:80">
      <c r="A3271" t="s">
        <v>8542</v>
      </c>
      <c r="B3271" t="s">
        <v>7743</v>
      </c>
      <c r="C3271" t="s">
        <v>7744</v>
      </c>
      <c r="D3271" t="s">
        <v>7745</v>
      </c>
      <c r="E3271" t="s">
        <v>7745</v>
      </c>
      <c r="F3271">
        <v>1.0900000000000001</v>
      </c>
      <c r="G3271">
        <v>300</v>
      </c>
      <c r="H3271">
        <v>327</v>
      </c>
      <c r="I3271" t="s">
        <v>84</v>
      </c>
      <c r="J3271" t="s">
        <v>8543</v>
      </c>
      <c r="K3271" t="s">
        <v>7747</v>
      </c>
      <c r="L3271" t="s">
        <v>8538</v>
      </c>
      <c r="M3271" t="s">
        <v>7749</v>
      </c>
      <c r="N3271" t="s">
        <v>7750</v>
      </c>
      <c r="O3271">
        <v>44964.094444444447</v>
      </c>
      <c r="P3271" t="s">
        <v>7764</v>
      </c>
      <c r="Q3271" t="s">
        <v>1195</v>
      </c>
      <c r="R3271">
        <v>44971.35</v>
      </c>
      <c r="S3271" t="s">
        <v>92</v>
      </c>
      <c r="T3271">
        <v>44963.910416666666</v>
      </c>
      <c r="U3271">
        <v>44964.081250000003</v>
      </c>
      <c r="V3271">
        <v>44965.599999999999</v>
      </c>
      <c r="W3271" t="s">
        <v>93</v>
      </c>
      <c r="X3271" t="s">
        <v>92</v>
      </c>
      <c r="Y3271" t="s">
        <v>8544</v>
      </c>
      <c r="Z3271" t="s">
        <v>92</v>
      </c>
      <c r="AA3271" t="s">
        <v>92</v>
      </c>
      <c r="AB3271" t="s">
        <v>92</v>
      </c>
      <c r="AC3271" t="s">
        <v>92</v>
      </c>
      <c r="AD3271" t="s">
        <v>92</v>
      </c>
      <c r="AE3271" t="s">
        <v>92</v>
      </c>
      <c r="AF3271" t="s">
        <v>95</v>
      </c>
      <c r="AG3271">
        <v>44965.631249999999</v>
      </c>
      <c r="AH3271" t="s">
        <v>290</v>
      </c>
      <c r="AI3271" t="s">
        <v>92</v>
      </c>
      <c r="AJ3271" t="s">
        <v>92</v>
      </c>
      <c r="AK3271" t="s">
        <v>92</v>
      </c>
      <c r="AL3271" t="s">
        <v>92</v>
      </c>
      <c r="AM3271">
        <v>44973.553472222222</v>
      </c>
      <c r="AN3271" t="s">
        <v>97</v>
      </c>
      <c r="AO3271" t="s">
        <v>91</v>
      </c>
      <c r="AP3271">
        <v>44973</v>
      </c>
      <c r="AQ3271">
        <v>44979</v>
      </c>
      <c r="AR3271" t="s">
        <v>92</v>
      </c>
      <c r="AS3271" t="s">
        <v>92</v>
      </c>
      <c r="AT3271" t="s">
        <v>92</v>
      </c>
      <c r="AU3271" t="s">
        <v>92</v>
      </c>
      <c r="AV3271" t="s">
        <v>8545</v>
      </c>
      <c r="AW3271" t="s">
        <v>7753</v>
      </c>
      <c r="AX3271" t="s">
        <v>8343</v>
      </c>
      <c r="AY3271" t="s">
        <v>92</v>
      </c>
      <c r="AZ3271" t="s">
        <v>92</v>
      </c>
      <c r="BA3271" t="s">
        <v>92</v>
      </c>
      <c r="BB3271" t="s">
        <v>92</v>
      </c>
      <c r="BC3271" t="s">
        <v>8546</v>
      </c>
      <c r="BD3271" t="s">
        <v>92</v>
      </c>
      <c r="BE3271" t="s">
        <v>92</v>
      </c>
      <c r="BF3271" t="s">
        <v>92</v>
      </c>
      <c r="BG3271" t="s">
        <v>92</v>
      </c>
      <c r="BH3271" t="s">
        <v>92</v>
      </c>
      <c r="BI3271" t="s">
        <v>8222</v>
      </c>
      <c r="BJ3271" t="s">
        <v>7757</v>
      </c>
      <c r="BK3271" t="s">
        <v>92</v>
      </c>
      <c r="BN3271" t="s">
        <v>8547</v>
      </c>
      <c r="BO3271" t="s">
        <v>7758</v>
      </c>
      <c r="BP3271" t="s">
        <v>91</v>
      </c>
      <c r="BQ3271" t="s">
        <v>7759</v>
      </c>
      <c r="BR3271" t="s">
        <v>7759</v>
      </c>
      <c r="BS3271" t="s">
        <v>384</v>
      </c>
      <c r="BT3271" t="s">
        <v>106</v>
      </c>
      <c r="BU3271" t="s">
        <v>8223</v>
      </c>
      <c r="BV3271">
        <v>44967.731944444444</v>
      </c>
      <c r="BW3271" t="s">
        <v>384</v>
      </c>
      <c r="BX3271" t="s">
        <v>108</v>
      </c>
      <c r="BY3271" t="s">
        <v>8224</v>
      </c>
      <c r="BZ3271">
        <v>44973.547222222223</v>
      </c>
      <c r="CA3271" t="s">
        <v>97</v>
      </c>
      <c r="CB3271">
        <v>1</v>
      </c>
    </row>
    <row r="3272" spans="1:80">
      <c r="A3272" t="s">
        <v>8548</v>
      </c>
      <c r="B3272" t="s">
        <v>7743</v>
      </c>
      <c r="C3272" t="s">
        <v>7744</v>
      </c>
      <c r="D3272" t="s">
        <v>7745</v>
      </c>
      <c r="E3272" t="s">
        <v>7745</v>
      </c>
      <c r="F3272">
        <v>1.0900000000000001</v>
      </c>
      <c r="G3272">
        <v>300</v>
      </c>
      <c r="H3272">
        <v>327</v>
      </c>
      <c r="I3272" t="s">
        <v>84</v>
      </c>
      <c r="J3272" t="s">
        <v>8543</v>
      </c>
      <c r="K3272" t="s">
        <v>7747</v>
      </c>
      <c r="L3272" t="s">
        <v>8489</v>
      </c>
      <c r="M3272" t="s">
        <v>7749</v>
      </c>
      <c r="N3272" t="s">
        <v>7750</v>
      </c>
      <c r="O3272">
        <v>44964.271527777775</v>
      </c>
      <c r="P3272" t="s">
        <v>7764</v>
      </c>
      <c r="Q3272" t="s">
        <v>1195</v>
      </c>
      <c r="R3272">
        <v>44971.35</v>
      </c>
      <c r="S3272" t="s">
        <v>92</v>
      </c>
      <c r="T3272">
        <v>44964.081944444442</v>
      </c>
      <c r="U3272">
        <v>44964.25277777778</v>
      </c>
      <c r="V3272">
        <v>44965.599999999999</v>
      </c>
      <c r="W3272" t="s">
        <v>93</v>
      </c>
      <c r="X3272" t="s">
        <v>92</v>
      </c>
      <c r="Y3272" t="s">
        <v>8544</v>
      </c>
      <c r="Z3272" t="s">
        <v>92</v>
      </c>
      <c r="AA3272" t="s">
        <v>92</v>
      </c>
      <c r="AB3272" t="s">
        <v>92</v>
      </c>
      <c r="AC3272" t="s">
        <v>92</v>
      </c>
      <c r="AD3272" t="s">
        <v>92</v>
      </c>
      <c r="AE3272" t="s">
        <v>92</v>
      </c>
      <c r="AF3272" t="s">
        <v>95</v>
      </c>
      <c r="AG3272">
        <v>44965.631249999999</v>
      </c>
      <c r="AH3272" t="s">
        <v>290</v>
      </c>
      <c r="AI3272" t="s">
        <v>92</v>
      </c>
      <c r="AJ3272" t="s">
        <v>92</v>
      </c>
      <c r="AK3272" t="s">
        <v>92</v>
      </c>
      <c r="AL3272" t="s">
        <v>92</v>
      </c>
      <c r="AM3272">
        <v>44973.553472222222</v>
      </c>
      <c r="AN3272" t="s">
        <v>97</v>
      </c>
      <c r="AO3272" t="s">
        <v>91</v>
      </c>
      <c r="AP3272">
        <v>44973</v>
      </c>
      <c r="AQ3272">
        <v>44979</v>
      </c>
      <c r="AR3272" t="s">
        <v>92</v>
      </c>
      <c r="AS3272" t="s">
        <v>92</v>
      </c>
      <c r="AT3272" t="s">
        <v>92</v>
      </c>
      <c r="AU3272" t="s">
        <v>92</v>
      </c>
      <c r="AV3272" t="s">
        <v>8549</v>
      </c>
      <c r="AW3272" t="s">
        <v>7753</v>
      </c>
      <c r="AX3272" t="s">
        <v>8343</v>
      </c>
      <c r="AY3272" t="s">
        <v>92</v>
      </c>
      <c r="AZ3272" t="s">
        <v>92</v>
      </c>
      <c r="BA3272" t="s">
        <v>92</v>
      </c>
      <c r="BB3272" t="s">
        <v>92</v>
      </c>
      <c r="BC3272" t="s">
        <v>8546</v>
      </c>
      <c r="BD3272" t="s">
        <v>92</v>
      </c>
      <c r="BE3272" t="s">
        <v>92</v>
      </c>
      <c r="BF3272" t="s">
        <v>92</v>
      </c>
      <c r="BG3272" t="s">
        <v>92</v>
      </c>
      <c r="BH3272" t="s">
        <v>92</v>
      </c>
      <c r="BI3272" t="s">
        <v>8222</v>
      </c>
      <c r="BJ3272" t="s">
        <v>7757</v>
      </c>
      <c r="BK3272" t="s">
        <v>92</v>
      </c>
      <c r="BN3272" t="s">
        <v>3021</v>
      </c>
      <c r="BO3272" t="s">
        <v>7758</v>
      </c>
      <c r="BP3272" t="s">
        <v>91</v>
      </c>
      <c r="BQ3272" t="s">
        <v>7871</v>
      </c>
      <c r="BR3272" t="s">
        <v>7759</v>
      </c>
      <c r="BS3272" t="s">
        <v>384</v>
      </c>
      <c r="BT3272" t="s">
        <v>106</v>
      </c>
      <c r="BU3272" t="s">
        <v>8223</v>
      </c>
      <c r="BV3272">
        <v>44967.731944444444</v>
      </c>
      <c r="BW3272" t="s">
        <v>384</v>
      </c>
      <c r="BX3272" t="s">
        <v>108</v>
      </c>
      <c r="BY3272" t="s">
        <v>8224</v>
      </c>
      <c r="BZ3272">
        <v>44973.547222222223</v>
      </c>
      <c r="CA3272" t="s">
        <v>97</v>
      </c>
      <c r="CB3272">
        <v>1</v>
      </c>
    </row>
    <row r="3273" spans="1:80">
      <c r="A3273" t="s">
        <v>8550</v>
      </c>
      <c r="B3273" t="s">
        <v>7743</v>
      </c>
      <c r="C3273" t="s">
        <v>7744</v>
      </c>
      <c r="D3273" t="s">
        <v>7745</v>
      </c>
      <c r="E3273" t="s">
        <v>7745</v>
      </c>
      <c r="F3273">
        <v>1.0900000000000001</v>
      </c>
      <c r="G3273">
        <v>300</v>
      </c>
      <c r="H3273">
        <v>327</v>
      </c>
      <c r="I3273" t="s">
        <v>84</v>
      </c>
      <c r="J3273" t="s">
        <v>8543</v>
      </c>
      <c r="K3273" t="s">
        <v>7747</v>
      </c>
      <c r="L3273" t="s">
        <v>8489</v>
      </c>
      <c r="M3273" t="s">
        <v>7749</v>
      </c>
      <c r="N3273" t="s">
        <v>7750</v>
      </c>
      <c r="O3273">
        <v>44964.287499999999</v>
      </c>
      <c r="P3273" t="s">
        <v>7764</v>
      </c>
      <c r="Q3273" t="s">
        <v>1195</v>
      </c>
      <c r="R3273">
        <v>44971.35</v>
      </c>
      <c r="S3273" t="s">
        <v>92</v>
      </c>
      <c r="T3273">
        <v>44963.414583333331</v>
      </c>
      <c r="U3273">
        <v>44964.272222222222</v>
      </c>
      <c r="V3273">
        <v>44965.599999999999</v>
      </c>
      <c r="W3273" t="s">
        <v>93</v>
      </c>
      <c r="X3273" t="s">
        <v>92</v>
      </c>
      <c r="Y3273" t="s">
        <v>8544</v>
      </c>
      <c r="Z3273" t="s">
        <v>92</v>
      </c>
      <c r="AA3273" t="s">
        <v>92</v>
      </c>
      <c r="AB3273" t="s">
        <v>92</v>
      </c>
      <c r="AC3273" t="s">
        <v>92</v>
      </c>
      <c r="AD3273" t="s">
        <v>92</v>
      </c>
      <c r="AE3273" t="s">
        <v>92</v>
      </c>
      <c r="AF3273" t="s">
        <v>95</v>
      </c>
      <c r="AG3273">
        <v>44965.631249999999</v>
      </c>
      <c r="AH3273" t="s">
        <v>290</v>
      </c>
      <c r="AI3273" t="s">
        <v>92</v>
      </c>
      <c r="AJ3273" t="s">
        <v>92</v>
      </c>
      <c r="AK3273" t="s">
        <v>92</v>
      </c>
      <c r="AL3273" t="s">
        <v>92</v>
      </c>
      <c r="AM3273">
        <v>44974.484027777777</v>
      </c>
      <c r="AN3273" t="s">
        <v>97</v>
      </c>
      <c r="AO3273" t="s">
        <v>91</v>
      </c>
      <c r="AP3273">
        <v>44974</v>
      </c>
      <c r="AQ3273">
        <v>44983</v>
      </c>
      <c r="AR3273" t="s">
        <v>92</v>
      </c>
      <c r="AS3273" t="s">
        <v>92</v>
      </c>
      <c r="AT3273" t="s">
        <v>92</v>
      </c>
      <c r="AU3273" t="s">
        <v>92</v>
      </c>
      <c r="AV3273" t="s">
        <v>8551</v>
      </c>
      <c r="AW3273" t="s">
        <v>92</v>
      </c>
      <c r="AX3273" t="s">
        <v>8101</v>
      </c>
      <c r="AY3273" t="s">
        <v>92</v>
      </c>
      <c r="AZ3273" t="s">
        <v>92</v>
      </c>
      <c r="BA3273" t="s">
        <v>92</v>
      </c>
      <c r="BB3273" t="s">
        <v>92</v>
      </c>
      <c r="BC3273" t="s">
        <v>8546</v>
      </c>
      <c r="BD3273" t="s">
        <v>92</v>
      </c>
      <c r="BE3273" t="s">
        <v>92</v>
      </c>
      <c r="BF3273" t="s">
        <v>92</v>
      </c>
      <c r="BG3273" t="s">
        <v>92</v>
      </c>
      <c r="BH3273" t="s">
        <v>92</v>
      </c>
      <c r="BI3273" t="s">
        <v>8102</v>
      </c>
      <c r="BJ3273" t="s">
        <v>7773</v>
      </c>
      <c r="BK3273" t="s">
        <v>92</v>
      </c>
      <c r="BN3273" t="s">
        <v>1785</v>
      </c>
      <c r="BO3273" t="s">
        <v>7758</v>
      </c>
      <c r="BP3273" t="s">
        <v>91</v>
      </c>
      <c r="BQ3273" t="s">
        <v>7759</v>
      </c>
      <c r="BR3273" t="s">
        <v>7759</v>
      </c>
      <c r="BS3273" t="s">
        <v>384</v>
      </c>
      <c r="BT3273" t="s">
        <v>106</v>
      </c>
      <c r="BU3273" t="s">
        <v>8103</v>
      </c>
      <c r="BV3273">
        <v>44966.505555555559</v>
      </c>
      <c r="BW3273" t="s">
        <v>384</v>
      </c>
      <c r="BX3273" t="s">
        <v>108</v>
      </c>
      <c r="BY3273" t="s">
        <v>8104</v>
      </c>
      <c r="BZ3273">
        <v>44974.482638888891</v>
      </c>
      <c r="CA3273" t="s">
        <v>97</v>
      </c>
      <c r="CB3273">
        <v>1</v>
      </c>
    </row>
    <row r="3274" spans="1:80">
      <c r="A3274" t="s">
        <v>8552</v>
      </c>
      <c r="B3274" t="s">
        <v>7743</v>
      </c>
      <c r="C3274" t="s">
        <v>7744</v>
      </c>
      <c r="D3274" t="s">
        <v>7745</v>
      </c>
      <c r="E3274" t="s">
        <v>7745</v>
      </c>
      <c r="F3274">
        <v>1.0900000000000001</v>
      </c>
      <c r="G3274">
        <v>300</v>
      </c>
      <c r="H3274">
        <v>327</v>
      </c>
      <c r="I3274" t="s">
        <v>84</v>
      </c>
      <c r="J3274" t="s">
        <v>8543</v>
      </c>
      <c r="K3274" t="s">
        <v>7747</v>
      </c>
      <c r="L3274" t="s">
        <v>8156</v>
      </c>
      <c r="M3274" t="s">
        <v>7749</v>
      </c>
      <c r="N3274" t="s">
        <v>7750</v>
      </c>
      <c r="O3274">
        <v>44964.444444444445</v>
      </c>
      <c r="P3274" t="s">
        <v>7764</v>
      </c>
      <c r="Q3274" t="s">
        <v>1195</v>
      </c>
      <c r="R3274">
        <v>44971.35</v>
      </c>
      <c r="S3274" t="s">
        <v>92</v>
      </c>
      <c r="T3274">
        <v>44964.253472222219</v>
      </c>
      <c r="U3274">
        <v>44964.417361111111</v>
      </c>
      <c r="V3274">
        <v>44965.599999999999</v>
      </c>
      <c r="W3274" t="s">
        <v>93</v>
      </c>
      <c r="X3274" t="s">
        <v>92</v>
      </c>
      <c r="Y3274" t="s">
        <v>8544</v>
      </c>
      <c r="Z3274" t="s">
        <v>92</v>
      </c>
      <c r="AA3274" t="s">
        <v>92</v>
      </c>
      <c r="AB3274" t="s">
        <v>92</v>
      </c>
      <c r="AC3274" t="s">
        <v>92</v>
      </c>
      <c r="AD3274" t="s">
        <v>92</v>
      </c>
      <c r="AE3274" t="s">
        <v>92</v>
      </c>
      <c r="AF3274" t="s">
        <v>95</v>
      </c>
      <c r="AG3274">
        <v>44965.631249999999</v>
      </c>
      <c r="AH3274" t="s">
        <v>290</v>
      </c>
      <c r="AI3274" t="s">
        <v>92</v>
      </c>
      <c r="AJ3274" t="s">
        <v>92</v>
      </c>
      <c r="AK3274" t="s">
        <v>92</v>
      </c>
      <c r="AL3274" t="s">
        <v>92</v>
      </c>
      <c r="AM3274">
        <v>44973.553472222222</v>
      </c>
      <c r="AN3274" t="s">
        <v>97</v>
      </c>
      <c r="AO3274" t="s">
        <v>91</v>
      </c>
      <c r="AP3274">
        <v>44973</v>
      </c>
      <c r="AQ3274">
        <v>44979</v>
      </c>
      <c r="AR3274" t="s">
        <v>92</v>
      </c>
      <c r="AS3274" t="s">
        <v>92</v>
      </c>
      <c r="AT3274" t="s">
        <v>92</v>
      </c>
      <c r="AU3274" t="s">
        <v>92</v>
      </c>
      <c r="AV3274" t="s">
        <v>8553</v>
      </c>
      <c r="AW3274" t="s">
        <v>7753</v>
      </c>
      <c r="AX3274" t="s">
        <v>8343</v>
      </c>
      <c r="AY3274" t="s">
        <v>92</v>
      </c>
      <c r="AZ3274" t="s">
        <v>92</v>
      </c>
      <c r="BA3274" t="s">
        <v>92</v>
      </c>
      <c r="BB3274" t="s">
        <v>92</v>
      </c>
      <c r="BC3274" t="s">
        <v>8546</v>
      </c>
      <c r="BD3274" t="s">
        <v>92</v>
      </c>
      <c r="BE3274" t="s">
        <v>92</v>
      </c>
      <c r="BF3274" t="s">
        <v>92</v>
      </c>
      <c r="BG3274" t="s">
        <v>92</v>
      </c>
      <c r="BH3274" t="s">
        <v>92</v>
      </c>
      <c r="BI3274" t="s">
        <v>8222</v>
      </c>
      <c r="BJ3274" t="s">
        <v>7757</v>
      </c>
      <c r="BK3274" t="s">
        <v>92</v>
      </c>
      <c r="BN3274" t="s">
        <v>8554</v>
      </c>
      <c r="BO3274" t="s">
        <v>7758</v>
      </c>
      <c r="BP3274" t="s">
        <v>91</v>
      </c>
      <c r="BQ3274" t="s">
        <v>7871</v>
      </c>
      <c r="BR3274" t="s">
        <v>7759</v>
      </c>
      <c r="BS3274" t="s">
        <v>384</v>
      </c>
      <c r="BT3274" t="s">
        <v>106</v>
      </c>
      <c r="BU3274" t="s">
        <v>8223</v>
      </c>
      <c r="BV3274">
        <v>44967.731944444444</v>
      </c>
      <c r="BW3274" t="s">
        <v>384</v>
      </c>
      <c r="BX3274" t="s">
        <v>108</v>
      </c>
      <c r="BY3274" t="s">
        <v>8224</v>
      </c>
      <c r="BZ3274">
        <v>44973.547222222223</v>
      </c>
      <c r="CA3274" t="s">
        <v>97</v>
      </c>
      <c r="CB3274">
        <v>1</v>
      </c>
    </row>
    <row r="3275" spans="1:80">
      <c r="A3275" t="s">
        <v>8555</v>
      </c>
      <c r="B3275" t="s">
        <v>7743</v>
      </c>
      <c r="C3275" t="s">
        <v>7744</v>
      </c>
      <c r="D3275" t="s">
        <v>7745</v>
      </c>
      <c r="E3275" t="s">
        <v>7745</v>
      </c>
      <c r="F3275">
        <v>1.0900000000000001</v>
      </c>
      <c r="G3275">
        <v>300</v>
      </c>
      <c r="H3275">
        <v>327</v>
      </c>
      <c r="I3275" t="s">
        <v>84</v>
      </c>
      <c r="J3275" t="s">
        <v>8543</v>
      </c>
      <c r="K3275" t="s">
        <v>7747</v>
      </c>
      <c r="L3275" t="s">
        <v>8489</v>
      </c>
      <c r="M3275" t="s">
        <v>7749</v>
      </c>
      <c r="N3275" t="s">
        <v>7750</v>
      </c>
      <c r="O3275">
        <v>44964.612500000003</v>
      </c>
      <c r="P3275" t="s">
        <v>7764</v>
      </c>
      <c r="Q3275" t="s">
        <v>1195</v>
      </c>
      <c r="R3275">
        <v>44977.4375</v>
      </c>
      <c r="S3275" t="s">
        <v>7764</v>
      </c>
      <c r="T3275">
        <v>44964.418055555558</v>
      </c>
      <c r="U3275">
        <v>44964.581944444442</v>
      </c>
      <c r="V3275">
        <v>44965.599999999999</v>
      </c>
      <c r="W3275" t="s">
        <v>93</v>
      </c>
      <c r="X3275" t="s">
        <v>92</v>
      </c>
      <c r="Y3275" t="s">
        <v>8544</v>
      </c>
      <c r="Z3275" t="s">
        <v>92</v>
      </c>
      <c r="AA3275" t="s">
        <v>92</v>
      </c>
      <c r="AB3275" t="s">
        <v>92</v>
      </c>
      <c r="AC3275" t="s">
        <v>92</v>
      </c>
      <c r="AD3275" t="s">
        <v>92</v>
      </c>
      <c r="AE3275" t="s">
        <v>92</v>
      </c>
      <c r="AF3275" t="s">
        <v>95</v>
      </c>
      <c r="AG3275">
        <v>44965.631249999999</v>
      </c>
      <c r="AH3275" t="s">
        <v>290</v>
      </c>
      <c r="AI3275" t="s">
        <v>92</v>
      </c>
      <c r="AJ3275" t="s">
        <v>92</v>
      </c>
      <c r="AK3275" t="s">
        <v>92</v>
      </c>
      <c r="AL3275" t="s">
        <v>92</v>
      </c>
      <c r="AM3275">
        <v>44981.411111111112</v>
      </c>
      <c r="AN3275" t="s">
        <v>97</v>
      </c>
      <c r="AO3275" t="s">
        <v>91</v>
      </c>
      <c r="AP3275">
        <v>44981</v>
      </c>
      <c r="AQ3275">
        <v>44984</v>
      </c>
      <c r="AR3275" t="s">
        <v>92</v>
      </c>
      <c r="AS3275" t="s">
        <v>92</v>
      </c>
      <c r="AT3275" t="s">
        <v>92</v>
      </c>
      <c r="AU3275" t="s">
        <v>92</v>
      </c>
      <c r="AV3275" t="s">
        <v>8556</v>
      </c>
      <c r="AW3275" t="s">
        <v>7753</v>
      </c>
      <c r="AX3275" t="s">
        <v>8431</v>
      </c>
      <c r="AY3275" t="s">
        <v>92</v>
      </c>
      <c r="AZ3275" t="s">
        <v>92</v>
      </c>
      <c r="BA3275" t="s">
        <v>92</v>
      </c>
      <c r="BB3275" t="s">
        <v>92</v>
      </c>
      <c r="BC3275" t="s">
        <v>8546</v>
      </c>
      <c r="BD3275" t="s">
        <v>92</v>
      </c>
      <c r="BE3275" t="s">
        <v>92</v>
      </c>
      <c r="BF3275" t="s">
        <v>92</v>
      </c>
      <c r="BG3275" t="s">
        <v>92</v>
      </c>
      <c r="BH3275" t="s">
        <v>92</v>
      </c>
      <c r="BI3275" t="s">
        <v>8016</v>
      </c>
      <c r="BJ3275" t="s">
        <v>7757</v>
      </c>
      <c r="BK3275" t="s">
        <v>92</v>
      </c>
      <c r="BN3275" t="s">
        <v>2674</v>
      </c>
      <c r="BO3275" t="s">
        <v>7758</v>
      </c>
      <c r="BP3275" t="s">
        <v>91</v>
      </c>
      <c r="BQ3275" t="s">
        <v>7759</v>
      </c>
      <c r="BR3275" t="s">
        <v>7759</v>
      </c>
      <c r="BS3275" t="s">
        <v>384</v>
      </c>
      <c r="BT3275" t="s">
        <v>106</v>
      </c>
      <c r="BU3275" t="s">
        <v>8017</v>
      </c>
      <c r="BV3275">
        <v>44977.484027777777</v>
      </c>
      <c r="BW3275" t="s">
        <v>384</v>
      </c>
      <c r="BX3275" t="s">
        <v>108</v>
      </c>
      <c r="BY3275" t="s">
        <v>8018</v>
      </c>
      <c r="BZ3275">
        <v>44981.369444444441</v>
      </c>
      <c r="CA3275" t="s">
        <v>97</v>
      </c>
      <c r="CB3275">
        <v>1</v>
      </c>
    </row>
    <row r="3276" spans="1:80">
      <c r="A3276" t="s">
        <v>8557</v>
      </c>
      <c r="B3276" t="s">
        <v>7743</v>
      </c>
      <c r="C3276" t="s">
        <v>7744</v>
      </c>
      <c r="D3276" t="s">
        <v>7745</v>
      </c>
      <c r="E3276" t="s">
        <v>7745</v>
      </c>
      <c r="F3276">
        <v>1.0900000000000001</v>
      </c>
      <c r="G3276">
        <v>300</v>
      </c>
      <c r="H3276">
        <v>327</v>
      </c>
      <c r="I3276" t="s">
        <v>84</v>
      </c>
      <c r="J3276" t="s">
        <v>8543</v>
      </c>
      <c r="K3276" t="s">
        <v>7747</v>
      </c>
      <c r="L3276" t="s">
        <v>8558</v>
      </c>
      <c r="M3276" t="s">
        <v>7749</v>
      </c>
      <c r="N3276" t="s">
        <v>7750</v>
      </c>
      <c r="O3276">
        <v>44964.813888888886</v>
      </c>
      <c r="P3276" t="s">
        <v>7764</v>
      </c>
      <c r="Q3276" t="s">
        <v>1195</v>
      </c>
      <c r="R3276">
        <v>44971.35</v>
      </c>
      <c r="S3276" t="s">
        <v>92</v>
      </c>
      <c r="T3276">
        <v>44964.582638888889</v>
      </c>
      <c r="U3276">
        <v>44964.770833333336</v>
      </c>
      <c r="V3276">
        <v>44965.599999999999</v>
      </c>
      <c r="W3276" t="s">
        <v>93</v>
      </c>
      <c r="X3276" t="s">
        <v>92</v>
      </c>
      <c r="Y3276" t="s">
        <v>8544</v>
      </c>
      <c r="Z3276" t="s">
        <v>92</v>
      </c>
      <c r="AA3276" t="s">
        <v>92</v>
      </c>
      <c r="AB3276" t="s">
        <v>92</v>
      </c>
      <c r="AC3276" t="s">
        <v>92</v>
      </c>
      <c r="AD3276" t="s">
        <v>92</v>
      </c>
      <c r="AE3276" t="s">
        <v>92</v>
      </c>
      <c r="AF3276" t="s">
        <v>95</v>
      </c>
      <c r="AG3276">
        <v>44965.631249999999</v>
      </c>
      <c r="AH3276" t="s">
        <v>290</v>
      </c>
      <c r="AI3276" t="s">
        <v>92</v>
      </c>
      <c r="AJ3276" t="s">
        <v>92</v>
      </c>
      <c r="AK3276" t="s">
        <v>92</v>
      </c>
      <c r="AL3276" t="s">
        <v>92</v>
      </c>
      <c r="AM3276">
        <v>44974.484027777777</v>
      </c>
      <c r="AN3276" t="s">
        <v>97</v>
      </c>
      <c r="AO3276" t="s">
        <v>91</v>
      </c>
      <c r="AP3276">
        <v>44974</v>
      </c>
      <c r="AQ3276">
        <v>44983</v>
      </c>
      <c r="AR3276" t="s">
        <v>92</v>
      </c>
      <c r="AS3276" t="s">
        <v>92</v>
      </c>
      <c r="AT3276" t="s">
        <v>92</v>
      </c>
      <c r="AU3276" t="s">
        <v>92</v>
      </c>
      <c r="AV3276" t="s">
        <v>8559</v>
      </c>
      <c r="AW3276" t="s">
        <v>7753</v>
      </c>
      <c r="AX3276" t="s">
        <v>8101</v>
      </c>
      <c r="AY3276" t="s">
        <v>92</v>
      </c>
      <c r="AZ3276" t="s">
        <v>92</v>
      </c>
      <c r="BA3276" t="s">
        <v>92</v>
      </c>
      <c r="BB3276" t="s">
        <v>92</v>
      </c>
      <c r="BC3276" t="s">
        <v>8546</v>
      </c>
      <c r="BD3276" t="s">
        <v>92</v>
      </c>
      <c r="BE3276" t="s">
        <v>92</v>
      </c>
      <c r="BF3276" t="s">
        <v>92</v>
      </c>
      <c r="BG3276" t="s">
        <v>92</v>
      </c>
      <c r="BH3276" t="s">
        <v>92</v>
      </c>
      <c r="BI3276" t="s">
        <v>8102</v>
      </c>
      <c r="BJ3276" t="s">
        <v>7757</v>
      </c>
      <c r="BK3276" t="s">
        <v>92</v>
      </c>
      <c r="BN3276" t="s">
        <v>3660</v>
      </c>
      <c r="BO3276" t="s">
        <v>7758</v>
      </c>
      <c r="BP3276" t="s">
        <v>91</v>
      </c>
      <c r="BQ3276" t="s">
        <v>7759</v>
      </c>
      <c r="BR3276" t="s">
        <v>7759</v>
      </c>
      <c r="BS3276" t="s">
        <v>384</v>
      </c>
      <c r="BT3276" t="s">
        <v>106</v>
      </c>
      <c r="BU3276" t="s">
        <v>8103</v>
      </c>
      <c r="BV3276">
        <v>44966.505555555559</v>
      </c>
      <c r="BW3276" t="s">
        <v>384</v>
      </c>
      <c r="BX3276" t="s">
        <v>108</v>
      </c>
      <c r="BY3276" t="s">
        <v>8104</v>
      </c>
      <c r="BZ3276">
        <v>44974.482638888891</v>
      </c>
      <c r="CA3276" t="s">
        <v>97</v>
      </c>
      <c r="CB3276">
        <v>1</v>
      </c>
    </row>
    <row r="3277" spans="1:80">
      <c r="A3277" t="s">
        <v>8560</v>
      </c>
      <c r="B3277" t="s">
        <v>7743</v>
      </c>
      <c r="C3277" t="s">
        <v>7744</v>
      </c>
      <c r="D3277" t="s">
        <v>7745</v>
      </c>
      <c r="E3277" t="s">
        <v>7745</v>
      </c>
      <c r="F3277">
        <v>1.0900000000000001</v>
      </c>
      <c r="G3277">
        <v>300</v>
      </c>
      <c r="H3277">
        <v>327</v>
      </c>
      <c r="I3277" t="s">
        <v>84</v>
      </c>
      <c r="J3277" t="s">
        <v>8543</v>
      </c>
      <c r="K3277" t="s">
        <v>7747</v>
      </c>
      <c r="L3277" t="s">
        <v>8489</v>
      </c>
      <c r="M3277" t="s">
        <v>7749</v>
      </c>
      <c r="N3277" t="s">
        <v>7750</v>
      </c>
      <c r="O3277">
        <v>44964.954861111109</v>
      </c>
      <c r="P3277" t="s">
        <v>7764</v>
      </c>
      <c r="Q3277" t="s">
        <v>1195</v>
      </c>
      <c r="R3277">
        <v>44977.4375</v>
      </c>
      <c r="S3277" t="s">
        <v>7764</v>
      </c>
      <c r="T3277">
        <v>44964.770833333336</v>
      </c>
      <c r="U3277">
        <v>44964.9375</v>
      </c>
      <c r="V3277">
        <v>44965.599999999999</v>
      </c>
      <c r="W3277" t="s">
        <v>93</v>
      </c>
      <c r="X3277" t="s">
        <v>92</v>
      </c>
      <c r="Y3277" t="s">
        <v>8544</v>
      </c>
      <c r="Z3277" t="s">
        <v>92</v>
      </c>
      <c r="AA3277" t="s">
        <v>92</v>
      </c>
      <c r="AB3277" t="s">
        <v>92</v>
      </c>
      <c r="AC3277" t="s">
        <v>92</v>
      </c>
      <c r="AD3277" t="s">
        <v>92</v>
      </c>
      <c r="AE3277" t="s">
        <v>92</v>
      </c>
      <c r="AF3277" t="s">
        <v>95</v>
      </c>
      <c r="AG3277">
        <v>44965.631249999999</v>
      </c>
      <c r="AH3277" t="s">
        <v>290</v>
      </c>
      <c r="AI3277" t="s">
        <v>92</v>
      </c>
      <c r="AJ3277" t="s">
        <v>92</v>
      </c>
      <c r="AK3277" t="s">
        <v>92</v>
      </c>
      <c r="AL3277" t="s">
        <v>92</v>
      </c>
      <c r="AM3277">
        <v>44981.411111111112</v>
      </c>
      <c r="AN3277" t="s">
        <v>97</v>
      </c>
      <c r="AO3277" t="s">
        <v>91</v>
      </c>
      <c r="AP3277">
        <v>44981</v>
      </c>
      <c r="AQ3277">
        <v>44984</v>
      </c>
      <c r="AR3277" t="s">
        <v>92</v>
      </c>
      <c r="AS3277" t="s">
        <v>92</v>
      </c>
      <c r="AT3277" t="s">
        <v>92</v>
      </c>
      <c r="AU3277" t="s">
        <v>92</v>
      </c>
      <c r="AV3277" t="s">
        <v>8498</v>
      </c>
      <c r="AW3277" t="s">
        <v>7753</v>
      </c>
      <c r="AX3277" t="s">
        <v>8431</v>
      </c>
      <c r="AY3277" t="s">
        <v>92</v>
      </c>
      <c r="AZ3277" t="s">
        <v>92</v>
      </c>
      <c r="BA3277" t="s">
        <v>92</v>
      </c>
      <c r="BB3277" t="s">
        <v>92</v>
      </c>
      <c r="BC3277" t="s">
        <v>8546</v>
      </c>
      <c r="BD3277" t="s">
        <v>92</v>
      </c>
      <c r="BE3277" t="s">
        <v>92</v>
      </c>
      <c r="BF3277" t="s">
        <v>92</v>
      </c>
      <c r="BG3277" t="s">
        <v>92</v>
      </c>
      <c r="BH3277" t="s">
        <v>92</v>
      </c>
      <c r="BI3277" t="s">
        <v>8016</v>
      </c>
      <c r="BJ3277" t="s">
        <v>7757</v>
      </c>
      <c r="BK3277" t="s">
        <v>92</v>
      </c>
      <c r="BN3277" t="s">
        <v>2687</v>
      </c>
      <c r="BO3277" t="s">
        <v>7758</v>
      </c>
      <c r="BP3277" t="s">
        <v>91</v>
      </c>
      <c r="BQ3277" t="s">
        <v>7759</v>
      </c>
      <c r="BR3277" t="s">
        <v>7759</v>
      </c>
      <c r="BS3277" t="s">
        <v>384</v>
      </c>
      <c r="BT3277" t="s">
        <v>106</v>
      </c>
      <c r="BU3277" t="s">
        <v>8017</v>
      </c>
      <c r="BV3277">
        <v>44977.484027777777</v>
      </c>
      <c r="BW3277" t="s">
        <v>384</v>
      </c>
      <c r="BX3277" t="s">
        <v>108</v>
      </c>
      <c r="BY3277" t="s">
        <v>8018</v>
      </c>
      <c r="BZ3277">
        <v>44981.369444444441</v>
      </c>
      <c r="CA3277" t="s">
        <v>97</v>
      </c>
      <c r="CB3277">
        <v>1</v>
      </c>
    </row>
    <row r="3278" spans="1:80">
      <c r="A3278" t="s">
        <v>8561</v>
      </c>
      <c r="B3278" t="s">
        <v>7743</v>
      </c>
      <c r="C3278" t="s">
        <v>7744</v>
      </c>
      <c r="D3278" t="s">
        <v>7745</v>
      </c>
      <c r="E3278" t="s">
        <v>7745</v>
      </c>
      <c r="F3278">
        <v>1.0900000000000001</v>
      </c>
      <c r="G3278">
        <v>300</v>
      </c>
      <c r="H3278">
        <v>327</v>
      </c>
      <c r="I3278" t="s">
        <v>84</v>
      </c>
      <c r="J3278" t="s">
        <v>8562</v>
      </c>
      <c r="K3278" t="s">
        <v>7747</v>
      </c>
      <c r="L3278" t="s">
        <v>8508</v>
      </c>
      <c r="M3278" t="s">
        <v>7749</v>
      </c>
      <c r="N3278" t="s">
        <v>7750</v>
      </c>
      <c r="O3278">
        <v>44965.074999999997</v>
      </c>
      <c r="P3278" t="s">
        <v>7764</v>
      </c>
      <c r="Q3278" t="s">
        <v>1195</v>
      </c>
      <c r="R3278">
        <v>44973.443749999999</v>
      </c>
      <c r="S3278" t="s">
        <v>7764</v>
      </c>
      <c r="T3278">
        <v>44964.274305555555</v>
      </c>
      <c r="U3278">
        <v>44965.06527777778</v>
      </c>
      <c r="V3278">
        <v>44966.570833333331</v>
      </c>
      <c r="W3278" t="s">
        <v>93</v>
      </c>
      <c r="X3278" t="s">
        <v>92</v>
      </c>
      <c r="Y3278" t="s">
        <v>8544</v>
      </c>
      <c r="Z3278" t="s">
        <v>92</v>
      </c>
      <c r="AA3278" t="s">
        <v>92</v>
      </c>
      <c r="AB3278" t="s">
        <v>92</v>
      </c>
      <c r="AC3278" t="s">
        <v>92</v>
      </c>
      <c r="AD3278" t="s">
        <v>92</v>
      </c>
      <c r="AE3278" t="s">
        <v>92</v>
      </c>
      <c r="AF3278" t="s">
        <v>95</v>
      </c>
      <c r="AG3278">
        <v>44966.632638888892</v>
      </c>
      <c r="AH3278" t="s">
        <v>290</v>
      </c>
      <c r="AI3278" t="s">
        <v>92</v>
      </c>
      <c r="AJ3278" t="s">
        <v>92</v>
      </c>
      <c r="AK3278" t="s">
        <v>92</v>
      </c>
      <c r="AL3278" t="s">
        <v>92</v>
      </c>
      <c r="AM3278">
        <v>44981.495833333334</v>
      </c>
      <c r="AN3278" t="s">
        <v>97</v>
      </c>
      <c r="AO3278" t="s">
        <v>91</v>
      </c>
      <c r="AP3278">
        <v>44980</v>
      </c>
      <c r="AQ3278">
        <v>44986</v>
      </c>
      <c r="AR3278" t="s">
        <v>92</v>
      </c>
      <c r="AS3278" t="s">
        <v>92</v>
      </c>
      <c r="AT3278" t="s">
        <v>92</v>
      </c>
      <c r="AU3278" t="s">
        <v>92</v>
      </c>
      <c r="AV3278" t="s">
        <v>8563</v>
      </c>
      <c r="AW3278" t="s">
        <v>92</v>
      </c>
      <c r="AX3278" t="s">
        <v>8216</v>
      </c>
      <c r="AY3278" t="s">
        <v>92</v>
      </c>
      <c r="AZ3278" t="s">
        <v>92</v>
      </c>
      <c r="BA3278" t="s">
        <v>92</v>
      </c>
      <c r="BB3278" t="s">
        <v>92</v>
      </c>
      <c r="BC3278" t="s">
        <v>8564</v>
      </c>
      <c r="BD3278" t="s">
        <v>92</v>
      </c>
      <c r="BE3278" t="s">
        <v>92</v>
      </c>
      <c r="BF3278" t="s">
        <v>92</v>
      </c>
      <c r="BG3278" t="s">
        <v>92</v>
      </c>
      <c r="BH3278" t="s">
        <v>92</v>
      </c>
      <c r="BI3278" t="s">
        <v>8108</v>
      </c>
      <c r="BJ3278" t="s">
        <v>7773</v>
      </c>
      <c r="BK3278" t="s">
        <v>92</v>
      </c>
      <c r="BN3278" t="s">
        <v>5143</v>
      </c>
      <c r="BO3278" t="s">
        <v>7758</v>
      </c>
      <c r="BP3278" t="s">
        <v>91</v>
      </c>
      <c r="BQ3278" t="s">
        <v>7759</v>
      </c>
      <c r="BR3278" t="s">
        <v>7759</v>
      </c>
      <c r="BS3278" t="s">
        <v>384</v>
      </c>
      <c r="BT3278" t="s">
        <v>106</v>
      </c>
      <c r="BU3278" t="s">
        <v>8110</v>
      </c>
      <c r="BV3278">
        <v>44974.368055555555</v>
      </c>
      <c r="BW3278" t="s">
        <v>384</v>
      </c>
      <c r="BX3278" t="s">
        <v>108</v>
      </c>
      <c r="BY3278" t="s">
        <v>8111</v>
      </c>
      <c r="BZ3278">
        <v>44981.368750000001</v>
      </c>
      <c r="CA3278" t="s">
        <v>97</v>
      </c>
      <c r="CB3278">
        <v>1</v>
      </c>
    </row>
    <row r="3279" spans="1:80">
      <c r="A3279" t="s">
        <v>8565</v>
      </c>
      <c r="B3279" t="s">
        <v>7743</v>
      </c>
      <c r="C3279" t="s">
        <v>7744</v>
      </c>
      <c r="D3279" t="s">
        <v>7745</v>
      </c>
      <c r="E3279" t="s">
        <v>7745</v>
      </c>
      <c r="F3279">
        <v>1.0900000000000001</v>
      </c>
      <c r="G3279">
        <v>300</v>
      </c>
      <c r="H3279">
        <v>327</v>
      </c>
      <c r="I3279" t="s">
        <v>84</v>
      </c>
      <c r="J3279" t="s">
        <v>8562</v>
      </c>
      <c r="K3279" t="s">
        <v>7747</v>
      </c>
      <c r="L3279" t="s">
        <v>8489</v>
      </c>
      <c r="M3279" t="s">
        <v>7749</v>
      </c>
      <c r="N3279" t="s">
        <v>7750</v>
      </c>
      <c r="O3279">
        <v>44965.115972222222</v>
      </c>
      <c r="P3279" t="s">
        <v>7764</v>
      </c>
      <c r="Q3279" t="s">
        <v>1195</v>
      </c>
      <c r="R3279">
        <v>44977.4375</v>
      </c>
      <c r="S3279" t="s">
        <v>7764</v>
      </c>
      <c r="T3279">
        <v>44964.938194444447</v>
      </c>
      <c r="U3279">
        <v>44965.109722222223</v>
      </c>
      <c r="V3279">
        <v>44966.570833333331</v>
      </c>
      <c r="W3279" t="s">
        <v>93</v>
      </c>
      <c r="X3279" t="s">
        <v>92</v>
      </c>
      <c r="Y3279" t="s">
        <v>8544</v>
      </c>
      <c r="Z3279" t="s">
        <v>92</v>
      </c>
      <c r="AA3279" t="s">
        <v>92</v>
      </c>
      <c r="AB3279" t="s">
        <v>92</v>
      </c>
      <c r="AC3279" t="s">
        <v>92</v>
      </c>
      <c r="AD3279" t="s">
        <v>92</v>
      </c>
      <c r="AE3279" t="s">
        <v>92</v>
      </c>
      <c r="AF3279" t="s">
        <v>95</v>
      </c>
      <c r="AG3279">
        <v>44966.632638888892</v>
      </c>
      <c r="AH3279" t="s">
        <v>290</v>
      </c>
      <c r="AI3279" t="s">
        <v>92</v>
      </c>
      <c r="AJ3279" t="s">
        <v>92</v>
      </c>
      <c r="AK3279" t="s">
        <v>92</v>
      </c>
      <c r="AL3279" t="s">
        <v>92</v>
      </c>
      <c r="AM3279">
        <v>44981.411111111112</v>
      </c>
      <c r="AN3279" t="s">
        <v>97</v>
      </c>
      <c r="AO3279" t="s">
        <v>91</v>
      </c>
      <c r="AP3279">
        <v>44981</v>
      </c>
      <c r="AQ3279">
        <v>44984</v>
      </c>
      <c r="AR3279" t="s">
        <v>92</v>
      </c>
      <c r="AS3279" t="s">
        <v>92</v>
      </c>
      <c r="AT3279" t="s">
        <v>92</v>
      </c>
      <c r="AU3279" t="s">
        <v>92</v>
      </c>
      <c r="AV3279" t="s">
        <v>8566</v>
      </c>
      <c r="AW3279" t="s">
        <v>7753</v>
      </c>
      <c r="AX3279" t="s">
        <v>8431</v>
      </c>
      <c r="AY3279" t="s">
        <v>92</v>
      </c>
      <c r="AZ3279" t="s">
        <v>92</v>
      </c>
      <c r="BA3279" t="s">
        <v>92</v>
      </c>
      <c r="BB3279" t="s">
        <v>92</v>
      </c>
      <c r="BC3279" t="s">
        <v>8564</v>
      </c>
      <c r="BD3279" t="s">
        <v>92</v>
      </c>
      <c r="BE3279" t="s">
        <v>92</v>
      </c>
      <c r="BF3279" t="s">
        <v>92</v>
      </c>
      <c r="BG3279" t="s">
        <v>92</v>
      </c>
      <c r="BH3279" t="s">
        <v>92</v>
      </c>
      <c r="BI3279" t="s">
        <v>8016</v>
      </c>
      <c r="BJ3279" t="s">
        <v>7757</v>
      </c>
      <c r="BK3279" t="s">
        <v>92</v>
      </c>
      <c r="BN3279" t="s">
        <v>8567</v>
      </c>
      <c r="BO3279" t="s">
        <v>7758</v>
      </c>
      <c r="BP3279" t="s">
        <v>91</v>
      </c>
      <c r="BQ3279" t="s">
        <v>7759</v>
      </c>
      <c r="BR3279" t="s">
        <v>7759</v>
      </c>
      <c r="BS3279" t="s">
        <v>384</v>
      </c>
      <c r="BT3279" t="s">
        <v>106</v>
      </c>
      <c r="BU3279" t="s">
        <v>8017</v>
      </c>
      <c r="BV3279">
        <v>44977.484027777777</v>
      </c>
      <c r="BW3279" t="s">
        <v>384</v>
      </c>
      <c r="BX3279" t="s">
        <v>108</v>
      </c>
      <c r="BY3279" t="s">
        <v>8018</v>
      </c>
      <c r="BZ3279">
        <v>44981.369444444441</v>
      </c>
      <c r="CA3279" t="s">
        <v>97</v>
      </c>
      <c r="CB3279">
        <v>1</v>
      </c>
    </row>
    <row r="3280" spans="1:80">
      <c r="A3280" t="s">
        <v>8568</v>
      </c>
      <c r="B3280" t="s">
        <v>7743</v>
      </c>
      <c r="C3280" t="s">
        <v>7744</v>
      </c>
      <c r="D3280" t="s">
        <v>7745</v>
      </c>
      <c r="E3280" t="s">
        <v>7745</v>
      </c>
      <c r="F3280">
        <v>1.0900000000000001</v>
      </c>
      <c r="G3280">
        <v>273</v>
      </c>
      <c r="H3280">
        <v>297.57</v>
      </c>
      <c r="I3280" t="s">
        <v>84</v>
      </c>
      <c r="J3280" t="s">
        <v>8562</v>
      </c>
      <c r="K3280" t="s">
        <v>7747</v>
      </c>
      <c r="L3280" t="s">
        <v>8569</v>
      </c>
      <c r="M3280" t="s">
        <v>7749</v>
      </c>
      <c r="N3280" t="s">
        <v>7750</v>
      </c>
      <c r="O3280">
        <v>44965.40625</v>
      </c>
      <c r="P3280" t="s">
        <v>7764</v>
      </c>
      <c r="Q3280" t="s">
        <v>1195</v>
      </c>
      <c r="R3280">
        <v>44977.436805555553</v>
      </c>
      <c r="S3280" t="s">
        <v>7764</v>
      </c>
      <c r="T3280">
        <v>44965.109722222223</v>
      </c>
      <c r="U3280">
        <v>44965.361805555556</v>
      </c>
      <c r="V3280">
        <v>44966.570833333331</v>
      </c>
      <c r="W3280" t="s">
        <v>93</v>
      </c>
      <c r="X3280" t="s">
        <v>92</v>
      </c>
      <c r="Y3280" t="s">
        <v>8544</v>
      </c>
      <c r="Z3280" t="s">
        <v>92</v>
      </c>
      <c r="AA3280" t="s">
        <v>92</v>
      </c>
      <c r="AB3280" t="s">
        <v>92</v>
      </c>
      <c r="AC3280" t="s">
        <v>92</v>
      </c>
      <c r="AD3280" t="s">
        <v>92</v>
      </c>
      <c r="AE3280" t="s">
        <v>92</v>
      </c>
      <c r="AF3280" t="s">
        <v>95</v>
      </c>
      <c r="AG3280">
        <v>44966.632638888892</v>
      </c>
      <c r="AH3280" t="s">
        <v>290</v>
      </c>
      <c r="AI3280" t="s">
        <v>92</v>
      </c>
      <c r="AJ3280" t="s">
        <v>92</v>
      </c>
      <c r="AK3280" t="s">
        <v>92</v>
      </c>
      <c r="AL3280" t="s">
        <v>92</v>
      </c>
      <c r="AM3280">
        <v>44981.411111111112</v>
      </c>
      <c r="AN3280" t="s">
        <v>97</v>
      </c>
      <c r="AO3280" t="s">
        <v>91</v>
      </c>
      <c r="AP3280">
        <v>44981</v>
      </c>
      <c r="AQ3280">
        <v>44984</v>
      </c>
      <c r="AR3280" t="s">
        <v>92</v>
      </c>
      <c r="AS3280" t="s">
        <v>92</v>
      </c>
      <c r="AT3280" t="s">
        <v>92</v>
      </c>
      <c r="AU3280" t="s">
        <v>92</v>
      </c>
      <c r="AV3280" t="s">
        <v>8570</v>
      </c>
      <c r="AW3280" t="s">
        <v>7753</v>
      </c>
      <c r="AX3280" t="s">
        <v>8431</v>
      </c>
      <c r="AY3280" t="s">
        <v>92</v>
      </c>
      <c r="AZ3280" t="s">
        <v>92</v>
      </c>
      <c r="BA3280" t="s">
        <v>92</v>
      </c>
      <c r="BB3280" t="s">
        <v>92</v>
      </c>
      <c r="BC3280" t="s">
        <v>8564</v>
      </c>
      <c r="BD3280" t="s">
        <v>92</v>
      </c>
      <c r="BE3280" t="s">
        <v>92</v>
      </c>
      <c r="BF3280" t="s">
        <v>92</v>
      </c>
      <c r="BG3280" t="s">
        <v>92</v>
      </c>
      <c r="BH3280" t="s">
        <v>92</v>
      </c>
      <c r="BI3280" t="s">
        <v>8016</v>
      </c>
      <c r="BJ3280" t="s">
        <v>7757</v>
      </c>
      <c r="BK3280" t="s">
        <v>92</v>
      </c>
      <c r="BN3280" t="s">
        <v>6768</v>
      </c>
      <c r="BO3280" t="s">
        <v>7758</v>
      </c>
      <c r="BP3280" t="s">
        <v>91</v>
      </c>
      <c r="BQ3280" t="s">
        <v>7759</v>
      </c>
      <c r="BR3280" t="s">
        <v>7759</v>
      </c>
      <c r="BS3280" t="s">
        <v>384</v>
      </c>
      <c r="BT3280" t="s">
        <v>106</v>
      </c>
      <c r="BU3280" t="s">
        <v>8017</v>
      </c>
      <c r="BV3280">
        <v>44977.484027777777</v>
      </c>
      <c r="BW3280" t="s">
        <v>384</v>
      </c>
      <c r="BX3280" t="s">
        <v>108</v>
      </c>
      <c r="BY3280" t="s">
        <v>8018</v>
      </c>
      <c r="BZ3280">
        <v>44981.369444444441</v>
      </c>
      <c r="CA3280" t="s">
        <v>97</v>
      </c>
      <c r="CB3280">
        <v>1</v>
      </c>
    </row>
    <row r="3281" spans="1:80">
      <c r="A3281" t="s">
        <v>8571</v>
      </c>
      <c r="B3281" t="s">
        <v>7743</v>
      </c>
      <c r="C3281" t="s">
        <v>7744</v>
      </c>
      <c r="D3281" t="s">
        <v>7745</v>
      </c>
      <c r="E3281" t="s">
        <v>7745</v>
      </c>
      <c r="F3281">
        <v>1.0900000000000001</v>
      </c>
      <c r="G3281">
        <v>270</v>
      </c>
      <c r="H3281">
        <v>294.3</v>
      </c>
      <c r="I3281" t="s">
        <v>84</v>
      </c>
      <c r="J3281" t="s">
        <v>8562</v>
      </c>
      <c r="K3281" t="s">
        <v>7747</v>
      </c>
      <c r="L3281" t="s">
        <v>8572</v>
      </c>
      <c r="M3281" t="s">
        <v>7749</v>
      </c>
      <c r="N3281" t="s">
        <v>7750</v>
      </c>
      <c r="O3281">
        <v>44965.406944444447</v>
      </c>
      <c r="P3281" t="s">
        <v>7764</v>
      </c>
      <c r="Q3281" t="s">
        <v>1195</v>
      </c>
      <c r="R3281">
        <v>44973.443055555559</v>
      </c>
      <c r="S3281" t="s">
        <v>7764</v>
      </c>
      <c r="T3281">
        <v>44965.068749999999</v>
      </c>
      <c r="U3281">
        <v>44965.361805555556</v>
      </c>
      <c r="V3281">
        <v>44966.570833333331</v>
      </c>
      <c r="W3281" t="s">
        <v>93</v>
      </c>
      <c r="X3281" t="s">
        <v>92</v>
      </c>
      <c r="Y3281" t="s">
        <v>8544</v>
      </c>
      <c r="Z3281" t="s">
        <v>92</v>
      </c>
      <c r="AA3281" t="s">
        <v>92</v>
      </c>
      <c r="AB3281" t="s">
        <v>92</v>
      </c>
      <c r="AC3281" t="s">
        <v>92</v>
      </c>
      <c r="AD3281" t="s">
        <v>92</v>
      </c>
      <c r="AE3281" t="s">
        <v>92</v>
      </c>
      <c r="AF3281" t="s">
        <v>95</v>
      </c>
      <c r="AG3281">
        <v>44966.632638888892</v>
      </c>
      <c r="AH3281" t="s">
        <v>290</v>
      </c>
      <c r="AI3281" t="s">
        <v>92</v>
      </c>
      <c r="AJ3281" t="s">
        <v>92</v>
      </c>
      <c r="AK3281" t="s">
        <v>92</v>
      </c>
      <c r="AL3281" t="s">
        <v>92</v>
      </c>
      <c r="AM3281">
        <v>44981.495833333334</v>
      </c>
      <c r="AN3281" t="s">
        <v>97</v>
      </c>
      <c r="AO3281" t="s">
        <v>91</v>
      </c>
      <c r="AP3281">
        <v>44980</v>
      </c>
      <c r="AQ3281">
        <v>44986</v>
      </c>
      <c r="AR3281" t="s">
        <v>92</v>
      </c>
      <c r="AS3281" t="s">
        <v>92</v>
      </c>
      <c r="AT3281" t="s">
        <v>92</v>
      </c>
      <c r="AU3281" t="s">
        <v>92</v>
      </c>
      <c r="AV3281" t="s">
        <v>8573</v>
      </c>
      <c r="AW3281" t="s">
        <v>92</v>
      </c>
      <c r="AX3281" t="s">
        <v>8216</v>
      </c>
      <c r="AY3281" t="s">
        <v>92</v>
      </c>
      <c r="AZ3281" t="s">
        <v>92</v>
      </c>
      <c r="BA3281" t="s">
        <v>92</v>
      </c>
      <c r="BB3281" t="s">
        <v>92</v>
      </c>
      <c r="BC3281" t="s">
        <v>8564</v>
      </c>
      <c r="BD3281" t="s">
        <v>92</v>
      </c>
      <c r="BE3281" t="s">
        <v>92</v>
      </c>
      <c r="BF3281" t="s">
        <v>92</v>
      </c>
      <c r="BG3281" t="s">
        <v>92</v>
      </c>
      <c r="BH3281" t="s">
        <v>92</v>
      </c>
      <c r="BI3281" t="s">
        <v>8108</v>
      </c>
      <c r="BJ3281" t="s">
        <v>7773</v>
      </c>
      <c r="BK3281" t="s">
        <v>92</v>
      </c>
      <c r="BN3281" t="s">
        <v>6309</v>
      </c>
      <c r="BO3281" t="s">
        <v>7758</v>
      </c>
      <c r="BP3281" t="s">
        <v>91</v>
      </c>
      <c r="BQ3281" t="s">
        <v>7759</v>
      </c>
      <c r="BR3281" t="s">
        <v>7759</v>
      </c>
      <c r="BS3281" t="s">
        <v>384</v>
      </c>
      <c r="BT3281" t="s">
        <v>106</v>
      </c>
      <c r="BU3281" t="s">
        <v>8110</v>
      </c>
      <c r="BV3281">
        <v>44974.368055555555</v>
      </c>
      <c r="BW3281" t="s">
        <v>384</v>
      </c>
      <c r="BX3281" t="s">
        <v>108</v>
      </c>
      <c r="BY3281" t="s">
        <v>8111</v>
      </c>
      <c r="BZ3281">
        <v>44981.368750000001</v>
      </c>
      <c r="CA3281" t="s">
        <v>97</v>
      </c>
      <c r="CB3281">
        <v>1</v>
      </c>
    </row>
    <row r="3282" spans="1:80">
      <c r="A3282" t="s">
        <v>8574</v>
      </c>
      <c r="B3282" t="s">
        <v>7743</v>
      </c>
      <c r="C3282" t="s">
        <v>7744</v>
      </c>
      <c r="D3282" t="s">
        <v>7745</v>
      </c>
      <c r="E3282" t="s">
        <v>7745</v>
      </c>
      <c r="F3282">
        <v>1.0900000000000001</v>
      </c>
      <c r="G3282">
        <v>300</v>
      </c>
      <c r="H3282">
        <v>327</v>
      </c>
      <c r="I3282" t="s">
        <v>84</v>
      </c>
      <c r="J3282" t="s">
        <v>8575</v>
      </c>
      <c r="K3282" t="s">
        <v>7747</v>
      </c>
      <c r="L3282" t="s">
        <v>8239</v>
      </c>
      <c r="M3282" t="s">
        <v>7749</v>
      </c>
      <c r="N3282" t="s">
        <v>7750</v>
      </c>
      <c r="O3282">
        <v>44966.39166666667</v>
      </c>
      <c r="P3282" t="s">
        <v>7751</v>
      </c>
      <c r="Q3282" t="s">
        <v>1195</v>
      </c>
      <c r="R3282">
        <v>44971.35</v>
      </c>
      <c r="S3282" t="s">
        <v>92</v>
      </c>
      <c r="T3282">
        <v>44966.013194444444</v>
      </c>
      <c r="U3282">
        <v>44966.366666666669</v>
      </c>
      <c r="V3282">
        <v>44967.395138888889</v>
      </c>
      <c r="W3282" t="s">
        <v>93</v>
      </c>
      <c r="X3282" t="s">
        <v>92</v>
      </c>
      <c r="Y3282" t="s">
        <v>498</v>
      </c>
      <c r="Z3282" t="s">
        <v>92</v>
      </c>
      <c r="AA3282" t="s">
        <v>92</v>
      </c>
      <c r="AB3282" t="s">
        <v>92</v>
      </c>
      <c r="AC3282" t="s">
        <v>92</v>
      </c>
      <c r="AD3282" t="s">
        <v>92</v>
      </c>
      <c r="AE3282" t="s">
        <v>92</v>
      </c>
      <c r="AF3282" t="s">
        <v>95</v>
      </c>
      <c r="AG3282">
        <v>44967.705555555556</v>
      </c>
      <c r="AH3282" t="s">
        <v>290</v>
      </c>
      <c r="AI3282" t="s">
        <v>92</v>
      </c>
      <c r="AJ3282" t="s">
        <v>92</v>
      </c>
      <c r="AK3282" t="s">
        <v>92</v>
      </c>
      <c r="AL3282" t="s">
        <v>92</v>
      </c>
      <c r="AM3282">
        <v>44981.495833333334</v>
      </c>
      <c r="AN3282" t="s">
        <v>97</v>
      </c>
      <c r="AO3282" t="s">
        <v>91</v>
      </c>
      <c r="AP3282">
        <v>44980</v>
      </c>
      <c r="AQ3282">
        <v>44986</v>
      </c>
      <c r="AR3282" t="s">
        <v>92</v>
      </c>
      <c r="AS3282" t="s">
        <v>92</v>
      </c>
      <c r="AT3282" t="s">
        <v>92</v>
      </c>
      <c r="AU3282" t="s">
        <v>92</v>
      </c>
      <c r="AV3282" t="s">
        <v>8576</v>
      </c>
      <c r="AW3282" t="s">
        <v>8257</v>
      </c>
      <c r="AX3282" t="s">
        <v>8107</v>
      </c>
      <c r="AY3282" t="s">
        <v>92</v>
      </c>
      <c r="AZ3282" t="s">
        <v>92</v>
      </c>
      <c r="BA3282" t="s">
        <v>92</v>
      </c>
      <c r="BB3282" t="s">
        <v>92</v>
      </c>
      <c r="BC3282" t="s">
        <v>8577</v>
      </c>
      <c r="BD3282" t="s">
        <v>92</v>
      </c>
      <c r="BE3282" t="s">
        <v>92</v>
      </c>
      <c r="BF3282" t="s">
        <v>92</v>
      </c>
      <c r="BG3282" t="s">
        <v>92</v>
      </c>
      <c r="BH3282" t="s">
        <v>92</v>
      </c>
      <c r="BI3282" t="s">
        <v>8217</v>
      </c>
      <c r="BJ3282" t="s">
        <v>7757</v>
      </c>
      <c r="BK3282" t="s">
        <v>92</v>
      </c>
      <c r="BN3282" t="s">
        <v>2533</v>
      </c>
      <c r="BO3282" t="s">
        <v>7758</v>
      </c>
      <c r="BP3282" t="s">
        <v>91</v>
      </c>
      <c r="BQ3282" t="s">
        <v>7759</v>
      </c>
      <c r="BR3282" t="s">
        <v>7759</v>
      </c>
      <c r="BS3282" t="s">
        <v>384</v>
      </c>
      <c r="BT3282" t="s">
        <v>106</v>
      </c>
      <c r="BU3282" t="s">
        <v>8110</v>
      </c>
      <c r="BV3282">
        <v>44973.795138888891</v>
      </c>
      <c r="BW3282" t="s">
        <v>384</v>
      </c>
      <c r="BX3282" t="s">
        <v>108</v>
      </c>
      <c r="BY3282" t="s">
        <v>8218</v>
      </c>
      <c r="BZ3282">
        <v>44981.368750000001</v>
      </c>
      <c r="CA3282" t="s">
        <v>97</v>
      </c>
      <c r="CB3282">
        <v>1</v>
      </c>
    </row>
    <row r="3283" spans="1:80">
      <c r="A3283" t="s">
        <v>8578</v>
      </c>
      <c r="B3283" t="s">
        <v>7743</v>
      </c>
      <c r="C3283" t="s">
        <v>7744</v>
      </c>
      <c r="D3283" t="s">
        <v>7745</v>
      </c>
      <c r="E3283" t="s">
        <v>7745</v>
      </c>
      <c r="F3283">
        <v>1.0900000000000001</v>
      </c>
      <c r="G3283">
        <v>300</v>
      </c>
      <c r="H3283">
        <v>327</v>
      </c>
      <c r="I3283" t="s">
        <v>84</v>
      </c>
      <c r="J3283" t="s">
        <v>8575</v>
      </c>
      <c r="K3283" t="s">
        <v>7747</v>
      </c>
      <c r="L3283" t="s">
        <v>7781</v>
      </c>
      <c r="M3283" t="s">
        <v>7749</v>
      </c>
      <c r="N3283" t="s">
        <v>7750</v>
      </c>
      <c r="O3283">
        <v>44966.543749999997</v>
      </c>
      <c r="P3283" t="s">
        <v>7764</v>
      </c>
      <c r="Q3283" t="s">
        <v>1195</v>
      </c>
      <c r="R3283">
        <v>44979.496527777781</v>
      </c>
      <c r="S3283" t="s">
        <v>7764</v>
      </c>
      <c r="T3283">
        <v>44966.367361111108</v>
      </c>
      <c r="U3283">
        <v>44966.532638888886</v>
      </c>
      <c r="V3283">
        <v>44967.395138888889</v>
      </c>
      <c r="W3283" t="s">
        <v>93</v>
      </c>
      <c r="X3283" t="s">
        <v>92</v>
      </c>
      <c r="Y3283" t="s">
        <v>498</v>
      </c>
      <c r="Z3283" t="s">
        <v>92</v>
      </c>
      <c r="AA3283" t="s">
        <v>92</v>
      </c>
      <c r="AB3283" t="s">
        <v>92</v>
      </c>
      <c r="AC3283" t="s">
        <v>92</v>
      </c>
      <c r="AD3283" t="s">
        <v>92</v>
      </c>
      <c r="AE3283" t="s">
        <v>92</v>
      </c>
      <c r="AF3283" t="s">
        <v>95</v>
      </c>
      <c r="AG3283">
        <v>44967.705555555556</v>
      </c>
      <c r="AH3283" t="s">
        <v>290</v>
      </c>
      <c r="AI3283" t="s">
        <v>92</v>
      </c>
      <c r="AJ3283" t="s">
        <v>92</v>
      </c>
      <c r="AK3283" t="s">
        <v>92</v>
      </c>
      <c r="AL3283" t="s">
        <v>92</v>
      </c>
      <c r="AM3283">
        <v>44988.620833333334</v>
      </c>
      <c r="AN3283" t="s">
        <v>384</v>
      </c>
      <c r="AO3283" t="s">
        <v>91</v>
      </c>
      <c r="AP3283">
        <v>44988</v>
      </c>
      <c r="AQ3283">
        <v>44991</v>
      </c>
      <c r="AR3283" t="s">
        <v>92</v>
      </c>
      <c r="AS3283" t="s">
        <v>92</v>
      </c>
      <c r="AT3283" t="s">
        <v>92</v>
      </c>
      <c r="AU3283" t="s">
        <v>92</v>
      </c>
      <c r="AV3283" t="s">
        <v>8034</v>
      </c>
      <c r="AW3283" t="s">
        <v>8257</v>
      </c>
      <c r="AX3283" t="s">
        <v>8579</v>
      </c>
      <c r="AY3283" t="s">
        <v>92</v>
      </c>
      <c r="AZ3283" t="s">
        <v>92</v>
      </c>
      <c r="BA3283" t="s">
        <v>92</v>
      </c>
      <c r="BB3283" t="s">
        <v>92</v>
      </c>
      <c r="BC3283" t="s">
        <v>8577</v>
      </c>
      <c r="BD3283" t="s">
        <v>92</v>
      </c>
      <c r="BE3283" t="s">
        <v>92</v>
      </c>
      <c r="BF3283" t="s">
        <v>92</v>
      </c>
      <c r="BG3283" t="s">
        <v>92</v>
      </c>
      <c r="BH3283" t="s">
        <v>92</v>
      </c>
      <c r="BI3283" t="s">
        <v>8580</v>
      </c>
      <c r="BJ3283" t="s">
        <v>7757</v>
      </c>
      <c r="BK3283" t="s">
        <v>92</v>
      </c>
      <c r="BN3283" t="s">
        <v>2991</v>
      </c>
      <c r="BO3283" t="s">
        <v>7758</v>
      </c>
      <c r="BP3283" t="s">
        <v>91</v>
      </c>
      <c r="BQ3283" t="s">
        <v>7759</v>
      </c>
      <c r="BR3283" t="s">
        <v>7759</v>
      </c>
      <c r="BS3283" t="s">
        <v>384</v>
      </c>
      <c r="BT3283" t="s">
        <v>106</v>
      </c>
      <c r="BU3283" t="s">
        <v>8581</v>
      </c>
      <c r="BV3283">
        <v>44981.43472222222</v>
      </c>
      <c r="BW3283" t="s">
        <v>384</v>
      </c>
      <c r="BX3283" t="s">
        <v>108</v>
      </c>
      <c r="BY3283" t="s">
        <v>8582</v>
      </c>
      <c r="BZ3283">
        <v>44988.450694444444</v>
      </c>
      <c r="CA3283" t="s">
        <v>384</v>
      </c>
      <c r="CB3283">
        <v>1</v>
      </c>
    </row>
    <row r="3284" spans="1:80">
      <c r="A3284" t="s">
        <v>8583</v>
      </c>
      <c r="B3284" t="s">
        <v>7743</v>
      </c>
      <c r="C3284" t="s">
        <v>7744</v>
      </c>
      <c r="D3284" t="s">
        <v>7745</v>
      </c>
      <c r="E3284" t="s">
        <v>7745</v>
      </c>
      <c r="F3284">
        <v>1.0900000000000001</v>
      </c>
      <c r="G3284">
        <v>300</v>
      </c>
      <c r="H3284">
        <v>327</v>
      </c>
      <c r="I3284" t="s">
        <v>84</v>
      </c>
      <c r="J3284" t="s">
        <v>8575</v>
      </c>
      <c r="K3284" t="s">
        <v>7747</v>
      </c>
      <c r="L3284" t="s">
        <v>8489</v>
      </c>
      <c r="M3284" t="s">
        <v>7749</v>
      </c>
      <c r="N3284" t="s">
        <v>7750</v>
      </c>
      <c r="O3284">
        <v>44966.745833333334</v>
      </c>
      <c r="P3284" t="s">
        <v>7764</v>
      </c>
      <c r="Q3284" t="s">
        <v>1195</v>
      </c>
      <c r="R3284">
        <v>44979.496527777781</v>
      </c>
      <c r="S3284" t="s">
        <v>7764</v>
      </c>
      <c r="T3284">
        <v>44966.533333333333</v>
      </c>
      <c r="U3284">
        <v>44966.710416666669</v>
      </c>
      <c r="V3284">
        <v>44967.395138888889</v>
      </c>
      <c r="W3284" t="s">
        <v>93</v>
      </c>
      <c r="X3284" t="s">
        <v>92</v>
      </c>
      <c r="Y3284" t="s">
        <v>498</v>
      </c>
      <c r="Z3284" t="s">
        <v>92</v>
      </c>
      <c r="AA3284" t="s">
        <v>92</v>
      </c>
      <c r="AB3284" t="s">
        <v>92</v>
      </c>
      <c r="AC3284" t="s">
        <v>92</v>
      </c>
      <c r="AD3284" t="s">
        <v>92</v>
      </c>
      <c r="AE3284" t="s">
        <v>92</v>
      </c>
      <c r="AF3284" t="s">
        <v>95</v>
      </c>
      <c r="AG3284">
        <v>44967.705555555556</v>
      </c>
      <c r="AH3284" t="s">
        <v>290</v>
      </c>
      <c r="AI3284" t="s">
        <v>92</v>
      </c>
      <c r="AJ3284" t="s">
        <v>92</v>
      </c>
      <c r="AK3284" t="s">
        <v>92</v>
      </c>
      <c r="AL3284" t="s">
        <v>92</v>
      </c>
      <c r="AM3284">
        <v>44988.620833333334</v>
      </c>
      <c r="AN3284" t="s">
        <v>384</v>
      </c>
      <c r="AO3284" t="s">
        <v>91</v>
      </c>
      <c r="AP3284">
        <v>44988</v>
      </c>
      <c r="AQ3284">
        <v>44991</v>
      </c>
      <c r="AR3284" t="s">
        <v>92</v>
      </c>
      <c r="AS3284" t="s">
        <v>92</v>
      </c>
      <c r="AT3284" t="s">
        <v>92</v>
      </c>
      <c r="AU3284" t="s">
        <v>92</v>
      </c>
      <c r="AV3284" t="s">
        <v>8584</v>
      </c>
      <c r="AW3284" t="s">
        <v>8257</v>
      </c>
      <c r="AX3284" t="s">
        <v>8579</v>
      </c>
      <c r="AY3284" t="s">
        <v>92</v>
      </c>
      <c r="AZ3284" t="s">
        <v>92</v>
      </c>
      <c r="BA3284" t="s">
        <v>92</v>
      </c>
      <c r="BB3284" t="s">
        <v>92</v>
      </c>
      <c r="BC3284" t="s">
        <v>8577</v>
      </c>
      <c r="BD3284" t="s">
        <v>92</v>
      </c>
      <c r="BE3284" t="s">
        <v>92</v>
      </c>
      <c r="BF3284" t="s">
        <v>92</v>
      </c>
      <c r="BG3284" t="s">
        <v>92</v>
      </c>
      <c r="BH3284" t="s">
        <v>92</v>
      </c>
      <c r="BI3284" t="s">
        <v>8580</v>
      </c>
      <c r="BJ3284" t="s">
        <v>7757</v>
      </c>
      <c r="BK3284" t="s">
        <v>92</v>
      </c>
      <c r="BN3284" t="s">
        <v>3126</v>
      </c>
      <c r="BO3284" t="s">
        <v>7758</v>
      </c>
      <c r="BP3284" t="s">
        <v>91</v>
      </c>
      <c r="BQ3284" t="s">
        <v>7759</v>
      </c>
      <c r="BR3284" t="s">
        <v>7759</v>
      </c>
      <c r="BS3284" t="s">
        <v>384</v>
      </c>
      <c r="BT3284" t="s">
        <v>106</v>
      </c>
      <c r="BU3284" t="s">
        <v>8581</v>
      </c>
      <c r="BV3284">
        <v>44981.43472222222</v>
      </c>
      <c r="BW3284" t="s">
        <v>384</v>
      </c>
      <c r="BX3284" t="s">
        <v>108</v>
      </c>
      <c r="BY3284" t="s">
        <v>8582</v>
      </c>
      <c r="BZ3284">
        <v>44988.450694444444</v>
      </c>
      <c r="CA3284" t="s">
        <v>384</v>
      </c>
      <c r="CB3284">
        <v>1</v>
      </c>
    </row>
    <row r="3285" spans="1:80">
      <c r="A3285" t="s">
        <v>8585</v>
      </c>
      <c r="B3285" t="s">
        <v>7743</v>
      </c>
      <c r="C3285" t="s">
        <v>7744</v>
      </c>
      <c r="D3285" t="s">
        <v>7745</v>
      </c>
      <c r="E3285" t="s">
        <v>7745</v>
      </c>
      <c r="F3285">
        <v>1.0900000000000001</v>
      </c>
      <c r="G3285">
        <v>300</v>
      </c>
      <c r="H3285">
        <v>327</v>
      </c>
      <c r="I3285" t="s">
        <v>84</v>
      </c>
      <c r="J3285" t="s">
        <v>8575</v>
      </c>
      <c r="K3285" t="s">
        <v>7747</v>
      </c>
      <c r="L3285" t="s">
        <v>7781</v>
      </c>
      <c r="M3285" t="s">
        <v>7749</v>
      </c>
      <c r="N3285" t="s">
        <v>7750</v>
      </c>
      <c r="O3285">
        <v>44966.899305555555</v>
      </c>
      <c r="P3285" t="s">
        <v>7764</v>
      </c>
      <c r="Q3285" t="s">
        <v>1195</v>
      </c>
      <c r="R3285">
        <v>44979.496527777781</v>
      </c>
      <c r="S3285" t="s">
        <v>7764</v>
      </c>
      <c r="T3285">
        <v>44966.711111111108</v>
      </c>
      <c r="U3285">
        <v>44966.884722222225</v>
      </c>
      <c r="V3285">
        <v>44967.395138888889</v>
      </c>
      <c r="W3285" t="s">
        <v>93</v>
      </c>
      <c r="X3285" t="s">
        <v>92</v>
      </c>
      <c r="Y3285" t="s">
        <v>498</v>
      </c>
      <c r="Z3285" t="s">
        <v>92</v>
      </c>
      <c r="AA3285" t="s">
        <v>92</v>
      </c>
      <c r="AB3285" t="s">
        <v>92</v>
      </c>
      <c r="AC3285" t="s">
        <v>92</v>
      </c>
      <c r="AD3285" t="s">
        <v>92</v>
      </c>
      <c r="AE3285" t="s">
        <v>92</v>
      </c>
      <c r="AF3285" t="s">
        <v>95</v>
      </c>
      <c r="AG3285">
        <v>44967.705555555556</v>
      </c>
      <c r="AH3285" t="s">
        <v>290</v>
      </c>
      <c r="AI3285" t="s">
        <v>92</v>
      </c>
      <c r="AJ3285" t="s">
        <v>92</v>
      </c>
      <c r="AK3285" t="s">
        <v>92</v>
      </c>
      <c r="AL3285" t="s">
        <v>92</v>
      </c>
      <c r="AM3285">
        <v>44988.620833333334</v>
      </c>
      <c r="AN3285" t="s">
        <v>384</v>
      </c>
      <c r="AO3285" t="s">
        <v>91</v>
      </c>
      <c r="AP3285">
        <v>44988</v>
      </c>
      <c r="AQ3285">
        <v>44991</v>
      </c>
      <c r="AR3285" t="s">
        <v>92</v>
      </c>
      <c r="AS3285" t="s">
        <v>92</v>
      </c>
      <c r="AT3285" t="s">
        <v>92</v>
      </c>
      <c r="AU3285" t="s">
        <v>92</v>
      </c>
      <c r="AV3285" t="s">
        <v>8586</v>
      </c>
      <c r="AW3285" t="s">
        <v>8257</v>
      </c>
      <c r="AX3285" t="s">
        <v>8579</v>
      </c>
      <c r="AY3285" t="s">
        <v>92</v>
      </c>
      <c r="AZ3285" t="s">
        <v>92</v>
      </c>
      <c r="BA3285" t="s">
        <v>92</v>
      </c>
      <c r="BB3285" t="s">
        <v>92</v>
      </c>
      <c r="BC3285" t="s">
        <v>8577</v>
      </c>
      <c r="BD3285" t="s">
        <v>92</v>
      </c>
      <c r="BE3285" t="s">
        <v>92</v>
      </c>
      <c r="BF3285" t="s">
        <v>92</v>
      </c>
      <c r="BG3285" t="s">
        <v>92</v>
      </c>
      <c r="BH3285" t="s">
        <v>92</v>
      </c>
      <c r="BI3285" t="s">
        <v>8580</v>
      </c>
      <c r="BJ3285" t="s">
        <v>7757</v>
      </c>
      <c r="BK3285" t="s">
        <v>92</v>
      </c>
      <c r="BN3285" t="s">
        <v>3055</v>
      </c>
      <c r="BO3285" t="s">
        <v>7758</v>
      </c>
      <c r="BP3285" t="s">
        <v>91</v>
      </c>
      <c r="BQ3285" t="s">
        <v>7759</v>
      </c>
      <c r="BR3285" t="s">
        <v>7759</v>
      </c>
      <c r="BS3285" t="s">
        <v>384</v>
      </c>
      <c r="BT3285" t="s">
        <v>106</v>
      </c>
      <c r="BU3285" t="s">
        <v>8581</v>
      </c>
      <c r="BV3285">
        <v>44981.43472222222</v>
      </c>
      <c r="BW3285" t="s">
        <v>384</v>
      </c>
      <c r="BX3285" t="s">
        <v>108</v>
      </c>
      <c r="BY3285" t="s">
        <v>8582</v>
      </c>
      <c r="BZ3285">
        <v>44988.450694444444</v>
      </c>
      <c r="CA3285" t="s">
        <v>384</v>
      </c>
      <c r="CB3285">
        <v>1</v>
      </c>
    </row>
    <row r="3286" spans="1:80">
      <c r="A3286" t="s">
        <v>8587</v>
      </c>
      <c r="B3286" t="s">
        <v>7743</v>
      </c>
      <c r="C3286" t="s">
        <v>7744</v>
      </c>
      <c r="D3286" t="s">
        <v>7745</v>
      </c>
      <c r="E3286" t="s">
        <v>7745</v>
      </c>
      <c r="F3286">
        <v>1.0900000000000001</v>
      </c>
      <c r="G3286">
        <v>300</v>
      </c>
      <c r="H3286">
        <v>327</v>
      </c>
      <c r="I3286" t="s">
        <v>84</v>
      </c>
      <c r="J3286" t="s">
        <v>8575</v>
      </c>
      <c r="K3286" t="s">
        <v>7747</v>
      </c>
      <c r="L3286" t="s">
        <v>8489</v>
      </c>
      <c r="M3286" t="s">
        <v>7749</v>
      </c>
      <c r="N3286" t="s">
        <v>7750</v>
      </c>
      <c r="O3286">
        <v>44967.074999999997</v>
      </c>
      <c r="P3286" t="s">
        <v>7751</v>
      </c>
      <c r="Q3286" t="s">
        <v>1195</v>
      </c>
      <c r="R3286">
        <v>44971.35</v>
      </c>
      <c r="S3286" t="s">
        <v>92</v>
      </c>
      <c r="T3286">
        <v>44966.029861111114</v>
      </c>
      <c r="U3286">
        <v>44966.987500000003</v>
      </c>
      <c r="V3286">
        <v>44967.395138888889</v>
      </c>
      <c r="W3286" t="s">
        <v>93</v>
      </c>
      <c r="X3286" t="s">
        <v>92</v>
      </c>
      <c r="Y3286" t="s">
        <v>498</v>
      </c>
      <c r="Z3286" t="s">
        <v>92</v>
      </c>
      <c r="AA3286" t="s">
        <v>92</v>
      </c>
      <c r="AB3286" t="s">
        <v>92</v>
      </c>
      <c r="AC3286" t="s">
        <v>92</v>
      </c>
      <c r="AD3286" t="s">
        <v>92</v>
      </c>
      <c r="AE3286" t="s">
        <v>92</v>
      </c>
      <c r="AF3286" t="s">
        <v>95</v>
      </c>
      <c r="AG3286">
        <v>44970.940972222219</v>
      </c>
      <c r="AH3286" t="s">
        <v>96</v>
      </c>
      <c r="AI3286" t="s">
        <v>92</v>
      </c>
      <c r="AJ3286" t="s">
        <v>92</v>
      </c>
      <c r="AK3286" t="s">
        <v>92</v>
      </c>
      <c r="AL3286" t="s">
        <v>92</v>
      </c>
      <c r="AM3286">
        <v>44981.50277777778</v>
      </c>
      <c r="AN3286" t="s">
        <v>97</v>
      </c>
      <c r="AO3286" t="s">
        <v>91</v>
      </c>
      <c r="AP3286">
        <v>44981</v>
      </c>
      <c r="AQ3286">
        <v>44990</v>
      </c>
      <c r="AR3286" t="s">
        <v>92</v>
      </c>
      <c r="AS3286" t="s">
        <v>92</v>
      </c>
      <c r="AT3286" t="s">
        <v>92</v>
      </c>
      <c r="AU3286" t="s">
        <v>92</v>
      </c>
      <c r="AV3286" t="s">
        <v>8588</v>
      </c>
      <c r="AW3286" t="s">
        <v>92</v>
      </c>
      <c r="AX3286" t="s">
        <v>8589</v>
      </c>
      <c r="AY3286" t="s">
        <v>92</v>
      </c>
      <c r="AZ3286" t="s">
        <v>92</v>
      </c>
      <c r="BA3286" t="s">
        <v>92</v>
      </c>
      <c r="BB3286" t="s">
        <v>92</v>
      </c>
      <c r="BC3286" t="s">
        <v>8280</v>
      </c>
      <c r="BD3286" t="s">
        <v>92</v>
      </c>
      <c r="BE3286" t="s">
        <v>92</v>
      </c>
      <c r="BF3286" t="s">
        <v>92</v>
      </c>
      <c r="BG3286" t="s">
        <v>92</v>
      </c>
      <c r="BH3286" t="s">
        <v>92</v>
      </c>
      <c r="BI3286" t="s">
        <v>8590</v>
      </c>
      <c r="BJ3286" t="s">
        <v>7773</v>
      </c>
      <c r="BK3286" t="s">
        <v>92</v>
      </c>
      <c r="BN3286" t="s">
        <v>5524</v>
      </c>
      <c r="BO3286" t="s">
        <v>7758</v>
      </c>
      <c r="BP3286" t="s">
        <v>91</v>
      </c>
      <c r="BQ3286" t="s">
        <v>7759</v>
      </c>
      <c r="BR3286" t="s">
        <v>7759</v>
      </c>
      <c r="BS3286" t="s">
        <v>384</v>
      </c>
      <c r="BT3286" t="s">
        <v>106</v>
      </c>
      <c r="BU3286" t="s">
        <v>8591</v>
      </c>
      <c r="BV3286">
        <v>44978.625</v>
      </c>
      <c r="BW3286" t="s">
        <v>384</v>
      </c>
      <c r="BX3286" t="s">
        <v>108</v>
      </c>
      <c r="BY3286" t="s">
        <v>8592</v>
      </c>
      <c r="BZ3286">
        <v>44981.440972222219</v>
      </c>
      <c r="CA3286" t="s">
        <v>97</v>
      </c>
      <c r="CB3286">
        <v>1</v>
      </c>
    </row>
    <row r="3287" spans="1:80">
      <c r="A3287" t="s">
        <v>8593</v>
      </c>
      <c r="B3287" t="s">
        <v>7743</v>
      </c>
      <c r="C3287" t="s">
        <v>7744</v>
      </c>
      <c r="D3287" t="s">
        <v>7745</v>
      </c>
      <c r="E3287" t="s">
        <v>7745</v>
      </c>
      <c r="F3287">
        <v>1.0900000000000001</v>
      </c>
      <c r="G3287">
        <v>300</v>
      </c>
      <c r="H3287">
        <v>327</v>
      </c>
      <c r="I3287" t="s">
        <v>84</v>
      </c>
      <c r="J3287" t="s">
        <v>8594</v>
      </c>
      <c r="K3287" t="s">
        <v>7747</v>
      </c>
      <c r="L3287" t="s">
        <v>7903</v>
      </c>
      <c r="M3287" t="s">
        <v>7749</v>
      </c>
      <c r="N3287" t="s">
        <v>7750</v>
      </c>
      <c r="O3287">
        <v>44967.123611111114</v>
      </c>
      <c r="P3287" t="s">
        <v>7764</v>
      </c>
      <c r="Q3287" t="s">
        <v>1195</v>
      </c>
      <c r="R3287">
        <v>44977.436805555553</v>
      </c>
      <c r="S3287" t="s">
        <v>7764</v>
      </c>
      <c r="T3287">
        <v>44966.886111111111</v>
      </c>
      <c r="U3287">
        <v>44967.067361111112</v>
      </c>
      <c r="V3287">
        <v>44970.504861111112</v>
      </c>
      <c r="W3287" t="s">
        <v>93</v>
      </c>
      <c r="X3287" t="s">
        <v>92</v>
      </c>
      <c r="Y3287" t="s">
        <v>590</v>
      </c>
      <c r="Z3287" t="s">
        <v>92</v>
      </c>
      <c r="AA3287" t="s">
        <v>92</v>
      </c>
      <c r="AB3287" t="s">
        <v>92</v>
      </c>
      <c r="AC3287" t="s">
        <v>92</v>
      </c>
      <c r="AD3287" t="s">
        <v>92</v>
      </c>
      <c r="AE3287" t="s">
        <v>92</v>
      </c>
      <c r="AF3287" t="s">
        <v>95</v>
      </c>
      <c r="AG3287">
        <v>44970.940972222219</v>
      </c>
      <c r="AH3287" t="s">
        <v>96</v>
      </c>
      <c r="AI3287" t="s">
        <v>92</v>
      </c>
      <c r="AJ3287" t="s">
        <v>92</v>
      </c>
      <c r="AK3287" t="s">
        <v>92</v>
      </c>
      <c r="AL3287" t="s">
        <v>92</v>
      </c>
      <c r="AM3287">
        <v>44981.411111111112</v>
      </c>
      <c r="AN3287" t="s">
        <v>97</v>
      </c>
      <c r="AO3287" t="s">
        <v>91</v>
      </c>
      <c r="AP3287">
        <v>44981</v>
      </c>
      <c r="AQ3287">
        <v>44984</v>
      </c>
      <c r="AR3287" t="s">
        <v>92</v>
      </c>
      <c r="AS3287" t="s">
        <v>92</v>
      </c>
      <c r="AT3287" t="s">
        <v>92</v>
      </c>
      <c r="AU3287" t="s">
        <v>92</v>
      </c>
      <c r="AV3287" t="s">
        <v>8595</v>
      </c>
      <c r="AW3287" t="s">
        <v>7753</v>
      </c>
      <c r="AX3287" t="s">
        <v>8431</v>
      </c>
      <c r="AY3287" t="s">
        <v>92</v>
      </c>
      <c r="AZ3287" t="s">
        <v>92</v>
      </c>
      <c r="BA3287" t="s">
        <v>92</v>
      </c>
      <c r="BB3287" t="s">
        <v>92</v>
      </c>
      <c r="BC3287" t="s">
        <v>8280</v>
      </c>
      <c r="BD3287" t="s">
        <v>92</v>
      </c>
      <c r="BE3287" t="s">
        <v>92</v>
      </c>
      <c r="BF3287" t="s">
        <v>92</v>
      </c>
      <c r="BG3287" t="s">
        <v>92</v>
      </c>
      <c r="BH3287" t="s">
        <v>92</v>
      </c>
      <c r="BI3287" t="s">
        <v>8016</v>
      </c>
      <c r="BJ3287" t="s">
        <v>7757</v>
      </c>
      <c r="BK3287" t="s">
        <v>92</v>
      </c>
      <c r="BN3287" t="s">
        <v>6215</v>
      </c>
      <c r="BO3287" t="s">
        <v>7758</v>
      </c>
      <c r="BP3287" t="s">
        <v>91</v>
      </c>
      <c r="BQ3287" t="s">
        <v>7759</v>
      </c>
      <c r="BR3287" t="s">
        <v>7759</v>
      </c>
      <c r="BS3287" t="s">
        <v>384</v>
      </c>
      <c r="BT3287" t="s">
        <v>106</v>
      </c>
      <c r="BU3287" t="s">
        <v>8017</v>
      </c>
      <c r="BV3287">
        <v>44977.484027777777</v>
      </c>
      <c r="BW3287" t="s">
        <v>384</v>
      </c>
      <c r="BX3287" t="s">
        <v>108</v>
      </c>
      <c r="BY3287" t="s">
        <v>8018</v>
      </c>
      <c r="BZ3287">
        <v>44981.369444444441</v>
      </c>
      <c r="CA3287" t="s">
        <v>97</v>
      </c>
      <c r="CB3287">
        <v>1</v>
      </c>
    </row>
    <row r="3288" spans="1:80">
      <c r="A3288" t="s">
        <v>8596</v>
      </c>
      <c r="B3288" t="s">
        <v>7743</v>
      </c>
      <c r="C3288" t="s">
        <v>7744</v>
      </c>
      <c r="D3288" t="s">
        <v>7745</v>
      </c>
      <c r="E3288" t="s">
        <v>7745</v>
      </c>
      <c r="F3288">
        <v>1.0900000000000001</v>
      </c>
      <c r="G3288">
        <v>300</v>
      </c>
      <c r="H3288">
        <v>327</v>
      </c>
      <c r="I3288" t="s">
        <v>84</v>
      </c>
      <c r="J3288" t="s">
        <v>8594</v>
      </c>
      <c r="K3288" t="s">
        <v>7747</v>
      </c>
      <c r="L3288" t="s">
        <v>7903</v>
      </c>
      <c r="M3288" t="s">
        <v>7749</v>
      </c>
      <c r="N3288" t="s">
        <v>7750</v>
      </c>
      <c r="O3288">
        <v>44967.28125</v>
      </c>
      <c r="P3288" t="s">
        <v>7764</v>
      </c>
      <c r="Q3288" t="s">
        <v>1195</v>
      </c>
      <c r="R3288">
        <v>44977.436805555553</v>
      </c>
      <c r="S3288" t="s">
        <v>7764</v>
      </c>
      <c r="T3288">
        <v>44967.067361111112</v>
      </c>
      <c r="U3288">
        <v>44967.261111111111</v>
      </c>
      <c r="V3288">
        <v>44970.504861111112</v>
      </c>
      <c r="W3288" t="s">
        <v>93</v>
      </c>
      <c r="X3288" t="s">
        <v>92</v>
      </c>
      <c r="Y3288" t="s">
        <v>590</v>
      </c>
      <c r="Z3288" t="s">
        <v>92</v>
      </c>
      <c r="AA3288" t="s">
        <v>92</v>
      </c>
      <c r="AB3288" t="s">
        <v>92</v>
      </c>
      <c r="AC3288" t="s">
        <v>92</v>
      </c>
      <c r="AD3288" t="s">
        <v>92</v>
      </c>
      <c r="AE3288" t="s">
        <v>92</v>
      </c>
      <c r="AF3288" t="s">
        <v>95</v>
      </c>
      <c r="AG3288">
        <v>44970.940972222219</v>
      </c>
      <c r="AH3288" t="s">
        <v>96</v>
      </c>
      <c r="AI3288" t="s">
        <v>92</v>
      </c>
      <c r="AJ3288" t="s">
        <v>92</v>
      </c>
      <c r="AK3288" t="s">
        <v>92</v>
      </c>
      <c r="AL3288" t="s">
        <v>92</v>
      </c>
      <c r="AM3288">
        <v>44981.50277777778</v>
      </c>
      <c r="AN3288" t="s">
        <v>97</v>
      </c>
      <c r="AO3288" t="s">
        <v>91</v>
      </c>
      <c r="AP3288">
        <v>44981</v>
      </c>
      <c r="AQ3288">
        <v>44990</v>
      </c>
      <c r="AR3288" t="s">
        <v>92</v>
      </c>
      <c r="AS3288" t="s">
        <v>92</v>
      </c>
      <c r="AT3288" t="s">
        <v>92</v>
      </c>
      <c r="AU3288" t="s">
        <v>92</v>
      </c>
      <c r="AV3288" t="s">
        <v>8595</v>
      </c>
      <c r="AW3288" t="s">
        <v>7753</v>
      </c>
      <c r="AX3288" t="s">
        <v>8597</v>
      </c>
      <c r="AY3288" t="s">
        <v>92</v>
      </c>
      <c r="AZ3288" t="s">
        <v>92</v>
      </c>
      <c r="BA3288" t="s">
        <v>92</v>
      </c>
      <c r="BB3288" t="s">
        <v>92</v>
      </c>
      <c r="BC3288" t="s">
        <v>8280</v>
      </c>
      <c r="BD3288" t="s">
        <v>92</v>
      </c>
      <c r="BE3288" t="s">
        <v>92</v>
      </c>
      <c r="BF3288" t="s">
        <v>92</v>
      </c>
      <c r="BG3288" t="s">
        <v>92</v>
      </c>
      <c r="BH3288" t="s">
        <v>92</v>
      </c>
      <c r="BI3288" t="s">
        <v>8590</v>
      </c>
      <c r="BJ3288" t="s">
        <v>7757</v>
      </c>
      <c r="BK3288" t="s">
        <v>92</v>
      </c>
      <c r="BN3288" t="s">
        <v>2902</v>
      </c>
      <c r="BO3288" t="s">
        <v>7758</v>
      </c>
      <c r="BP3288" t="s">
        <v>91</v>
      </c>
      <c r="BQ3288" t="s">
        <v>7759</v>
      </c>
      <c r="BR3288" t="s">
        <v>7759</v>
      </c>
      <c r="BS3288" t="s">
        <v>384</v>
      </c>
      <c r="BT3288" t="s">
        <v>106</v>
      </c>
      <c r="BU3288" t="s">
        <v>8591</v>
      </c>
      <c r="BV3288">
        <v>44977.486805555556</v>
      </c>
      <c r="BW3288" t="s">
        <v>384</v>
      </c>
      <c r="BX3288" t="s">
        <v>108</v>
      </c>
      <c r="BY3288" t="s">
        <v>8592</v>
      </c>
      <c r="BZ3288">
        <v>44981.440972222219</v>
      </c>
      <c r="CA3288" t="s">
        <v>97</v>
      </c>
      <c r="CB3288">
        <v>1</v>
      </c>
    </row>
    <row r="3289" spans="1:80">
      <c r="A3289" t="s">
        <v>8598</v>
      </c>
      <c r="B3289" t="s">
        <v>7743</v>
      </c>
      <c r="C3289" t="s">
        <v>7744</v>
      </c>
      <c r="D3289" t="s">
        <v>7745</v>
      </c>
      <c r="E3289" t="s">
        <v>7745</v>
      </c>
      <c r="F3289">
        <v>1.0900000000000001</v>
      </c>
      <c r="G3289">
        <v>300</v>
      </c>
      <c r="H3289">
        <v>327</v>
      </c>
      <c r="I3289" t="s">
        <v>162</v>
      </c>
      <c r="J3289" t="s">
        <v>8594</v>
      </c>
      <c r="K3289" t="s">
        <v>7747</v>
      </c>
      <c r="L3289" t="s">
        <v>7913</v>
      </c>
      <c r="M3289" t="s">
        <v>7749</v>
      </c>
      <c r="N3289" t="s">
        <v>7750</v>
      </c>
      <c r="O3289">
        <v>44967.538194444445</v>
      </c>
      <c r="P3289" t="s">
        <v>7764</v>
      </c>
      <c r="Q3289" t="s">
        <v>1195</v>
      </c>
      <c r="R3289">
        <v>44977.436111111114</v>
      </c>
      <c r="S3289" t="s">
        <v>7764</v>
      </c>
      <c r="T3289">
        <v>44967.261805555558</v>
      </c>
      <c r="U3289">
        <v>44967.466666666667</v>
      </c>
      <c r="V3289">
        <v>44970.504861111112</v>
      </c>
      <c r="W3289" t="s">
        <v>93</v>
      </c>
      <c r="X3289" t="s">
        <v>92</v>
      </c>
      <c r="Y3289" t="s">
        <v>590</v>
      </c>
      <c r="Z3289" t="s">
        <v>92</v>
      </c>
      <c r="AA3289" t="s">
        <v>92</v>
      </c>
      <c r="AB3289" t="s">
        <v>92</v>
      </c>
      <c r="AC3289" t="s">
        <v>92</v>
      </c>
      <c r="AD3289" t="s">
        <v>92</v>
      </c>
      <c r="AE3289" t="s">
        <v>92</v>
      </c>
      <c r="AF3289" t="s">
        <v>95</v>
      </c>
      <c r="AG3289">
        <v>44970.940972222219</v>
      </c>
      <c r="AH3289" t="s">
        <v>96</v>
      </c>
      <c r="AI3289" t="s">
        <v>92</v>
      </c>
      <c r="AJ3289" t="s">
        <v>92</v>
      </c>
      <c r="AK3289" t="s">
        <v>92</v>
      </c>
      <c r="AL3289" t="s">
        <v>92</v>
      </c>
      <c r="AM3289">
        <v>44981.50277777778</v>
      </c>
      <c r="AN3289" t="s">
        <v>97</v>
      </c>
      <c r="AO3289" t="s">
        <v>91</v>
      </c>
      <c r="AP3289">
        <v>44981</v>
      </c>
      <c r="AQ3289">
        <v>44990</v>
      </c>
      <c r="AR3289" t="s">
        <v>92</v>
      </c>
      <c r="AS3289" t="s">
        <v>92</v>
      </c>
      <c r="AT3289" t="s">
        <v>92</v>
      </c>
      <c r="AU3289" t="s">
        <v>92</v>
      </c>
      <c r="AV3289" t="s">
        <v>8599</v>
      </c>
      <c r="AW3289" t="s">
        <v>7753</v>
      </c>
      <c r="AX3289" t="s">
        <v>8597</v>
      </c>
      <c r="AY3289" t="s">
        <v>92</v>
      </c>
      <c r="AZ3289" t="s">
        <v>92</v>
      </c>
      <c r="BA3289" t="s">
        <v>92</v>
      </c>
      <c r="BB3289" t="s">
        <v>92</v>
      </c>
      <c r="BC3289" t="s">
        <v>8280</v>
      </c>
      <c r="BD3289" t="s">
        <v>92</v>
      </c>
      <c r="BE3289" t="s">
        <v>92</v>
      </c>
      <c r="BF3289" t="s">
        <v>92</v>
      </c>
      <c r="BG3289" t="s">
        <v>92</v>
      </c>
      <c r="BH3289" t="s">
        <v>92</v>
      </c>
      <c r="BI3289" t="s">
        <v>8590</v>
      </c>
      <c r="BJ3289" t="s">
        <v>7757</v>
      </c>
      <c r="BK3289" t="s">
        <v>92</v>
      </c>
      <c r="BN3289" t="s">
        <v>2571</v>
      </c>
      <c r="BO3289" t="s">
        <v>7758</v>
      </c>
      <c r="BP3289" t="s">
        <v>91</v>
      </c>
      <c r="BQ3289" t="s">
        <v>7759</v>
      </c>
      <c r="BR3289" t="s">
        <v>7759</v>
      </c>
      <c r="BS3289" t="s">
        <v>384</v>
      </c>
      <c r="BT3289" t="s">
        <v>106</v>
      </c>
      <c r="BU3289" t="s">
        <v>8591</v>
      </c>
      <c r="BV3289">
        <v>44977.486805555556</v>
      </c>
      <c r="BW3289" t="s">
        <v>384</v>
      </c>
      <c r="BX3289" t="s">
        <v>108</v>
      </c>
      <c r="BY3289" t="s">
        <v>8592</v>
      </c>
      <c r="BZ3289">
        <v>44981.440972222219</v>
      </c>
      <c r="CA3289" t="s">
        <v>97</v>
      </c>
      <c r="CB3289">
        <v>1</v>
      </c>
    </row>
    <row r="3290" spans="1:80">
      <c r="A3290" t="s">
        <v>8600</v>
      </c>
      <c r="B3290" t="s">
        <v>7743</v>
      </c>
      <c r="C3290" t="s">
        <v>7744</v>
      </c>
      <c r="D3290" t="s">
        <v>7745</v>
      </c>
      <c r="E3290" t="s">
        <v>7745</v>
      </c>
      <c r="F3290">
        <v>1.0900000000000001</v>
      </c>
      <c r="G3290">
        <v>300</v>
      </c>
      <c r="H3290">
        <v>327</v>
      </c>
      <c r="I3290" t="s">
        <v>84</v>
      </c>
      <c r="J3290" t="s">
        <v>8594</v>
      </c>
      <c r="K3290" t="s">
        <v>7747</v>
      </c>
      <c r="L3290" t="s">
        <v>7893</v>
      </c>
      <c r="M3290" t="s">
        <v>7749</v>
      </c>
      <c r="N3290" t="s">
        <v>7750</v>
      </c>
      <c r="O3290">
        <v>44967.771527777775</v>
      </c>
      <c r="P3290" t="s">
        <v>7751</v>
      </c>
      <c r="Q3290" t="s">
        <v>1195</v>
      </c>
      <c r="R3290">
        <v>44971.630555555559</v>
      </c>
      <c r="S3290" t="s">
        <v>92</v>
      </c>
      <c r="T3290">
        <v>44967.466666666667</v>
      </c>
      <c r="U3290">
        <v>44967.697222222225</v>
      </c>
      <c r="V3290">
        <v>44970.504861111112</v>
      </c>
      <c r="W3290" t="s">
        <v>93</v>
      </c>
      <c r="X3290" t="s">
        <v>92</v>
      </c>
      <c r="Y3290" t="s">
        <v>590</v>
      </c>
      <c r="Z3290" t="s">
        <v>92</v>
      </c>
      <c r="AA3290" t="s">
        <v>92</v>
      </c>
      <c r="AB3290" t="s">
        <v>92</v>
      </c>
      <c r="AC3290" t="s">
        <v>92</v>
      </c>
      <c r="AD3290" t="s">
        <v>92</v>
      </c>
      <c r="AE3290" t="s">
        <v>92</v>
      </c>
      <c r="AF3290" t="s">
        <v>95</v>
      </c>
      <c r="AG3290">
        <v>44970.940972222219</v>
      </c>
      <c r="AH3290" t="s">
        <v>96</v>
      </c>
      <c r="AI3290" t="s">
        <v>92</v>
      </c>
      <c r="AJ3290" t="s">
        <v>92</v>
      </c>
      <c r="AK3290" t="s">
        <v>92</v>
      </c>
      <c r="AL3290" t="s">
        <v>92</v>
      </c>
      <c r="AM3290">
        <v>44981.495833333334</v>
      </c>
      <c r="AN3290" t="s">
        <v>97</v>
      </c>
      <c r="AO3290" t="s">
        <v>91</v>
      </c>
      <c r="AP3290">
        <v>44980</v>
      </c>
      <c r="AQ3290">
        <v>44986</v>
      </c>
      <c r="AR3290" t="s">
        <v>92</v>
      </c>
      <c r="AS3290" t="s">
        <v>92</v>
      </c>
      <c r="AT3290" t="s">
        <v>92</v>
      </c>
      <c r="AU3290" t="s">
        <v>92</v>
      </c>
      <c r="AV3290" t="s">
        <v>8601</v>
      </c>
      <c r="AW3290" t="s">
        <v>7753</v>
      </c>
      <c r="AX3290" t="s">
        <v>8107</v>
      </c>
      <c r="AY3290" t="s">
        <v>92</v>
      </c>
      <c r="AZ3290" t="s">
        <v>92</v>
      </c>
      <c r="BA3290" t="s">
        <v>92</v>
      </c>
      <c r="BB3290" t="s">
        <v>92</v>
      </c>
      <c r="BC3290" t="s">
        <v>8280</v>
      </c>
      <c r="BD3290" t="s">
        <v>92</v>
      </c>
      <c r="BE3290" t="s">
        <v>92</v>
      </c>
      <c r="BF3290" t="s">
        <v>92</v>
      </c>
      <c r="BG3290" t="s">
        <v>92</v>
      </c>
      <c r="BH3290" t="s">
        <v>92</v>
      </c>
      <c r="BI3290" t="s">
        <v>8217</v>
      </c>
      <c r="BJ3290" t="s">
        <v>7757</v>
      </c>
      <c r="BK3290" t="s">
        <v>92</v>
      </c>
      <c r="BN3290" t="s">
        <v>2716</v>
      </c>
      <c r="BO3290" t="s">
        <v>7758</v>
      </c>
      <c r="BP3290" t="s">
        <v>91</v>
      </c>
      <c r="BQ3290" t="s">
        <v>7759</v>
      </c>
      <c r="BR3290" t="s">
        <v>7759</v>
      </c>
      <c r="BS3290" t="s">
        <v>384</v>
      </c>
      <c r="BT3290" t="s">
        <v>106</v>
      </c>
      <c r="BU3290" t="s">
        <v>8110</v>
      </c>
      <c r="BV3290">
        <v>44973.795138888891</v>
      </c>
      <c r="BW3290" t="s">
        <v>384</v>
      </c>
      <c r="BX3290" t="s">
        <v>108</v>
      </c>
      <c r="BY3290" t="s">
        <v>8218</v>
      </c>
      <c r="BZ3290">
        <v>44981.368750000001</v>
      </c>
      <c r="CA3290" t="s">
        <v>97</v>
      </c>
      <c r="CB3290">
        <v>1</v>
      </c>
    </row>
    <row r="3291" spans="1:80">
      <c r="A3291" t="s">
        <v>8602</v>
      </c>
      <c r="B3291" t="s">
        <v>7743</v>
      </c>
      <c r="C3291" t="s">
        <v>7744</v>
      </c>
      <c r="D3291" t="s">
        <v>7745</v>
      </c>
      <c r="E3291" t="s">
        <v>7745</v>
      </c>
      <c r="F3291">
        <v>1.0900000000000001</v>
      </c>
      <c r="G3291">
        <v>300</v>
      </c>
      <c r="H3291">
        <v>327</v>
      </c>
      <c r="I3291" t="s">
        <v>162</v>
      </c>
      <c r="J3291" t="s">
        <v>8594</v>
      </c>
      <c r="K3291" t="s">
        <v>7747</v>
      </c>
      <c r="L3291" t="s">
        <v>8046</v>
      </c>
      <c r="M3291" t="s">
        <v>7749</v>
      </c>
      <c r="N3291" t="s">
        <v>7750</v>
      </c>
      <c r="O3291">
        <v>44967.772916666669</v>
      </c>
      <c r="P3291" t="s">
        <v>7751</v>
      </c>
      <c r="Q3291" t="s">
        <v>1195</v>
      </c>
      <c r="R3291">
        <v>44971.630555555559</v>
      </c>
      <c r="S3291" t="s">
        <v>92</v>
      </c>
      <c r="T3291">
        <v>44966.988194444442</v>
      </c>
      <c r="U3291">
        <v>44967.734722222223</v>
      </c>
      <c r="V3291">
        <v>44970.504861111112</v>
      </c>
      <c r="W3291" t="s">
        <v>93</v>
      </c>
      <c r="X3291" t="s">
        <v>92</v>
      </c>
      <c r="Y3291" t="s">
        <v>590</v>
      </c>
      <c r="Z3291" t="s">
        <v>92</v>
      </c>
      <c r="AA3291" t="s">
        <v>92</v>
      </c>
      <c r="AB3291" t="s">
        <v>92</v>
      </c>
      <c r="AC3291" t="s">
        <v>92</v>
      </c>
      <c r="AD3291" t="s">
        <v>92</v>
      </c>
      <c r="AE3291" t="s">
        <v>92</v>
      </c>
      <c r="AF3291" t="s">
        <v>95</v>
      </c>
      <c r="AG3291">
        <v>44970.940972222219</v>
      </c>
      <c r="AH3291" t="s">
        <v>96</v>
      </c>
      <c r="AI3291" t="s">
        <v>92</v>
      </c>
      <c r="AJ3291" t="s">
        <v>92</v>
      </c>
      <c r="AK3291" t="s">
        <v>92</v>
      </c>
      <c r="AL3291" t="s">
        <v>92</v>
      </c>
      <c r="AM3291">
        <v>44981.50277777778</v>
      </c>
      <c r="AN3291" t="s">
        <v>97</v>
      </c>
      <c r="AO3291" t="s">
        <v>91</v>
      </c>
      <c r="AP3291">
        <v>44981</v>
      </c>
      <c r="AQ3291">
        <v>44990</v>
      </c>
      <c r="AR3291" t="s">
        <v>92</v>
      </c>
      <c r="AS3291" t="s">
        <v>92</v>
      </c>
      <c r="AT3291" t="s">
        <v>92</v>
      </c>
      <c r="AU3291" t="s">
        <v>92</v>
      </c>
      <c r="AV3291" t="s">
        <v>8603</v>
      </c>
      <c r="AW3291" t="s">
        <v>92</v>
      </c>
      <c r="AX3291" t="s">
        <v>8589</v>
      </c>
      <c r="AY3291" t="s">
        <v>92</v>
      </c>
      <c r="AZ3291" t="s">
        <v>92</v>
      </c>
      <c r="BA3291" t="s">
        <v>92</v>
      </c>
      <c r="BB3291" t="s">
        <v>92</v>
      </c>
      <c r="BC3291" t="s">
        <v>8280</v>
      </c>
      <c r="BD3291" t="s">
        <v>92</v>
      </c>
      <c r="BE3291" t="s">
        <v>92</v>
      </c>
      <c r="BF3291" t="s">
        <v>92</v>
      </c>
      <c r="BG3291" t="s">
        <v>92</v>
      </c>
      <c r="BH3291" t="s">
        <v>92</v>
      </c>
      <c r="BI3291" t="s">
        <v>8590</v>
      </c>
      <c r="BJ3291" t="s">
        <v>7773</v>
      </c>
      <c r="BK3291" t="s">
        <v>92</v>
      </c>
      <c r="BN3291" t="s">
        <v>2770</v>
      </c>
      <c r="BO3291" t="s">
        <v>7758</v>
      </c>
      <c r="BP3291" t="s">
        <v>91</v>
      </c>
      <c r="BQ3291" t="s">
        <v>7759</v>
      </c>
      <c r="BR3291" t="s">
        <v>7759</v>
      </c>
      <c r="BS3291" t="s">
        <v>384</v>
      </c>
      <c r="BT3291" t="s">
        <v>106</v>
      </c>
      <c r="BU3291" t="s">
        <v>8591</v>
      </c>
      <c r="BV3291">
        <v>44978.625</v>
      </c>
      <c r="BW3291" t="s">
        <v>384</v>
      </c>
      <c r="BX3291" t="s">
        <v>108</v>
      </c>
      <c r="BY3291" t="s">
        <v>8592</v>
      </c>
      <c r="BZ3291">
        <v>44981.440972222219</v>
      </c>
      <c r="CA3291" t="s">
        <v>97</v>
      </c>
      <c r="CB3291">
        <v>1</v>
      </c>
    </row>
    <row r="3292" spans="1:80">
      <c r="A3292" t="s">
        <v>8604</v>
      </c>
      <c r="B3292" t="s">
        <v>7743</v>
      </c>
      <c r="C3292" t="s">
        <v>7744</v>
      </c>
      <c r="D3292" t="s">
        <v>7745</v>
      </c>
      <c r="E3292" t="s">
        <v>7745</v>
      </c>
      <c r="F3292">
        <v>1.0900000000000001</v>
      </c>
      <c r="G3292">
        <v>266</v>
      </c>
      <c r="H3292">
        <v>289.94</v>
      </c>
      <c r="I3292" t="s">
        <v>84</v>
      </c>
      <c r="J3292" t="s">
        <v>8594</v>
      </c>
      <c r="K3292" t="s">
        <v>7747</v>
      </c>
      <c r="L3292" t="s">
        <v>7893</v>
      </c>
      <c r="M3292" t="s">
        <v>7749</v>
      </c>
      <c r="N3292" t="s">
        <v>7750</v>
      </c>
      <c r="O3292">
        <v>44967.928472222222</v>
      </c>
      <c r="P3292" t="s">
        <v>7751</v>
      </c>
      <c r="Q3292" t="s">
        <v>1195</v>
      </c>
      <c r="R3292">
        <v>44971.630555555559</v>
      </c>
      <c r="S3292" t="s">
        <v>92</v>
      </c>
      <c r="T3292">
        <v>44967.697916666664</v>
      </c>
      <c r="U3292">
        <v>44967.904861111114</v>
      </c>
      <c r="V3292">
        <v>44970.504861111112</v>
      </c>
      <c r="W3292" t="s">
        <v>93</v>
      </c>
      <c r="X3292" t="s">
        <v>92</v>
      </c>
      <c r="Y3292" t="s">
        <v>590</v>
      </c>
      <c r="Z3292" t="s">
        <v>92</v>
      </c>
      <c r="AA3292" t="s">
        <v>92</v>
      </c>
      <c r="AB3292" t="s">
        <v>92</v>
      </c>
      <c r="AC3292" t="s">
        <v>92</v>
      </c>
      <c r="AD3292" t="s">
        <v>92</v>
      </c>
      <c r="AE3292" t="s">
        <v>92</v>
      </c>
      <c r="AF3292" t="s">
        <v>95</v>
      </c>
      <c r="AG3292">
        <v>44970.940972222219</v>
      </c>
      <c r="AH3292" t="s">
        <v>96</v>
      </c>
      <c r="AI3292" t="s">
        <v>92</v>
      </c>
      <c r="AJ3292" t="s">
        <v>92</v>
      </c>
      <c r="AK3292" t="s">
        <v>92</v>
      </c>
      <c r="AL3292" t="s">
        <v>92</v>
      </c>
      <c r="AM3292">
        <v>44981.495833333334</v>
      </c>
      <c r="AN3292" t="s">
        <v>97</v>
      </c>
      <c r="AO3292" t="s">
        <v>91</v>
      </c>
      <c r="AP3292">
        <v>44980</v>
      </c>
      <c r="AQ3292">
        <v>44986</v>
      </c>
      <c r="AR3292" t="s">
        <v>92</v>
      </c>
      <c r="AS3292" t="s">
        <v>92</v>
      </c>
      <c r="AT3292" t="s">
        <v>92</v>
      </c>
      <c r="AU3292" t="s">
        <v>92</v>
      </c>
      <c r="AV3292" t="s">
        <v>8605</v>
      </c>
      <c r="AW3292" t="s">
        <v>7753</v>
      </c>
      <c r="AX3292" t="s">
        <v>8107</v>
      </c>
      <c r="AY3292" t="s">
        <v>92</v>
      </c>
      <c r="AZ3292" t="s">
        <v>92</v>
      </c>
      <c r="BA3292" t="s">
        <v>92</v>
      </c>
      <c r="BB3292" t="s">
        <v>92</v>
      </c>
      <c r="BC3292" t="s">
        <v>8280</v>
      </c>
      <c r="BD3292" t="s">
        <v>92</v>
      </c>
      <c r="BE3292" t="s">
        <v>92</v>
      </c>
      <c r="BF3292" t="s">
        <v>92</v>
      </c>
      <c r="BG3292" t="s">
        <v>92</v>
      </c>
      <c r="BH3292" t="s">
        <v>92</v>
      </c>
      <c r="BI3292" t="s">
        <v>8217</v>
      </c>
      <c r="BJ3292" t="s">
        <v>7757</v>
      </c>
      <c r="BK3292" t="s">
        <v>92</v>
      </c>
      <c r="BN3292" t="s">
        <v>2558</v>
      </c>
      <c r="BO3292" t="s">
        <v>7758</v>
      </c>
      <c r="BP3292" t="s">
        <v>91</v>
      </c>
      <c r="BQ3292" t="s">
        <v>7759</v>
      </c>
      <c r="BR3292" t="s">
        <v>7759</v>
      </c>
      <c r="BS3292" t="s">
        <v>384</v>
      </c>
      <c r="BT3292" t="s">
        <v>106</v>
      </c>
      <c r="BU3292" t="s">
        <v>8110</v>
      </c>
      <c r="BV3292">
        <v>44973.795138888891</v>
      </c>
      <c r="BW3292" t="s">
        <v>384</v>
      </c>
      <c r="BX3292" t="s">
        <v>108</v>
      </c>
      <c r="BY3292" t="s">
        <v>8218</v>
      </c>
      <c r="BZ3292">
        <v>44981.368750000001</v>
      </c>
      <c r="CA3292" t="s">
        <v>97</v>
      </c>
      <c r="CB3292">
        <v>1</v>
      </c>
    </row>
    <row r="3293" spans="1:80">
      <c r="A3293" t="s">
        <v>8606</v>
      </c>
      <c r="B3293" t="s">
        <v>7743</v>
      </c>
      <c r="C3293" t="s">
        <v>7744</v>
      </c>
      <c r="D3293" t="s">
        <v>7745</v>
      </c>
      <c r="E3293" t="s">
        <v>7745</v>
      </c>
      <c r="F3293">
        <v>1.0900000000000001</v>
      </c>
      <c r="G3293">
        <v>300</v>
      </c>
      <c r="H3293">
        <v>327</v>
      </c>
      <c r="I3293" t="s">
        <v>84</v>
      </c>
      <c r="J3293" t="s">
        <v>8607</v>
      </c>
      <c r="K3293" t="s">
        <v>7747</v>
      </c>
      <c r="L3293" t="s">
        <v>8608</v>
      </c>
      <c r="M3293" t="s">
        <v>7749</v>
      </c>
      <c r="N3293" t="s">
        <v>7750</v>
      </c>
      <c r="O3293">
        <v>44968.215277777781</v>
      </c>
      <c r="P3293" t="s">
        <v>7751</v>
      </c>
      <c r="Q3293" t="s">
        <v>1195</v>
      </c>
      <c r="R3293">
        <v>44971.630555555559</v>
      </c>
      <c r="S3293" t="s">
        <v>92</v>
      </c>
      <c r="T3293">
        <v>44968.011805555558</v>
      </c>
      <c r="U3293">
        <v>44968.194444444445</v>
      </c>
      <c r="V3293">
        <v>44970.504861111112</v>
      </c>
      <c r="W3293" t="s">
        <v>93</v>
      </c>
      <c r="X3293" t="s">
        <v>92</v>
      </c>
      <c r="Y3293" t="s">
        <v>590</v>
      </c>
      <c r="Z3293" t="s">
        <v>92</v>
      </c>
      <c r="AA3293" t="s">
        <v>92</v>
      </c>
      <c r="AB3293" t="s">
        <v>92</v>
      </c>
      <c r="AC3293" t="s">
        <v>92</v>
      </c>
      <c r="AD3293" t="s">
        <v>92</v>
      </c>
      <c r="AE3293" t="s">
        <v>92</v>
      </c>
      <c r="AF3293" t="s">
        <v>95</v>
      </c>
      <c r="AG3293">
        <v>44970.940972222219</v>
      </c>
      <c r="AH3293" t="s">
        <v>96</v>
      </c>
      <c r="AI3293" t="s">
        <v>92</v>
      </c>
      <c r="AJ3293" t="s">
        <v>92</v>
      </c>
      <c r="AK3293" t="s">
        <v>92</v>
      </c>
      <c r="AL3293" t="s">
        <v>92</v>
      </c>
      <c r="AM3293">
        <v>44981.495833333334</v>
      </c>
      <c r="AN3293" t="s">
        <v>97</v>
      </c>
      <c r="AO3293" t="s">
        <v>91</v>
      </c>
      <c r="AP3293">
        <v>44980</v>
      </c>
      <c r="AQ3293">
        <v>44986</v>
      </c>
      <c r="AR3293" t="s">
        <v>92</v>
      </c>
      <c r="AS3293" t="s">
        <v>92</v>
      </c>
      <c r="AT3293" t="s">
        <v>92</v>
      </c>
      <c r="AU3293" t="s">
        <v>92</v>
      </c>
      <c r="AV3293" t="s">
        <v>7891</v>
      </c>
      <c r="AW3293" t="s">
        <v>7753</v>
      </c>
      <c r="AX3293" t="s">
        <v>8107</v>
      </c>
      <c r="AY3293" t="s">
        <v>92</v>
      </c>
      <c r="AZ3293" t="s">
        <v>92</v>
      </c>
      <c r="BA3293" t="s">
        <v>92</v>
      </c>
      <c r="BB3293" t="s">
        <v>92</v>
      </c>
      <c r="BC3293" t="s">
        <v>8280</v>
      </c>
      <c r="BD3293" t="s">
        <v>92</v>
      </c>
      <c r="BE3293" t="s">
        <v>92</v>
      </c>
      <c r="BF3293" t="s">
        <v>92</v>
      </c>
      <c r="BG3293" t="s">
        <v>92</v>
      </c>
      <c r="BH3293" t="s">
        <v>92</v>
      </c>
      <c r="BI3293" t="s">
        <v>8217</v>
      </c>
      <c r="BJ3293" t="s">
        <v>7757</v>
      </c>
      <c r="BK3293" t="s">
        <v>92</v>
      </c>
      <c r="BN3293" t="s">
        <v>7318</v>
      </c>
      <c r="BO3293" t="s">
        <v>7758</v>
      </c>
      <c r="BP3293" t="s">
        <v>91</v>
      </c>
      <c r="BQ3293" t="s">
        <v>7759</v>
      </c>
      <c r="BR3293" t="s">
        <v>7759</v>
      </c>
      <c r="BS3293" t="s">
        <v>384</v>
      </c>
      <c r="BT3293" t="s">
        <v>106</v>
      </c>
      <c r="BU3293" t="s">
        <v>8110</v>
      </c>
      <c r="BV3293">
        <v>44973.795138888891</v>
      </c>
      <c r="BW3293" t="s">
        <v>384</v>
      </c>
      <c r="BX3293" t="s">
        <v>108</v>
      </c>
      <c r="BY3293" t="s">
        <v>8218</v>
      </c>
      <c r="BZ3293">
        <v>44981.368750000001</v>
      </c>
      <c r="CA3293" t="s">
        <v>97</v>
      </c>
      <c r="CB3293">
        <v>1</v>
      </c>
    </row>
    <row r="3294" spans="1:80">
      <c r="A3294" t="s">
        <v>8609</v>
      </c>
      <c r="B3294" t="s">
        <v>7743</v>
      </c>
      <c r="C3294" t="s">
        <v>7744</v>
      </c>
      <c r="D3294" t="s">
        <v>7745</v>
      </c>
      <c r="E3294" t="s">
        <v>7745</v>
      </c>
      <c r="F3294">
        <v>1.0900000000000001</v>
      </c>
      <c r="G3294">
        <v>300</v>
      </c>
      <c r="H3294">
        <v>327</v>
      </c>
      <c r="I3294" t="s">
        <v>84</v>
      </c>
      <c r="J3294" t="s">
        <v>8607</v>
      </c>
      <c r="K3294" t="s">
        <v>7747</v>
      </c>
      <c r="L3294" t="s">
        <v>8610</v>
      </c>
      <c r="M3294" t="s">
        <v>7749</v>
      </c>
      <c r="N3294" t="s">
        <v>7750</v>
      </c>
      <c r="O3294">
        <v>44968.388888888891</v>
      </c>
      <c r="P3294" t="s">
        <v>7751</v>
      </c>
      <c r="Q3294" t="s">
        <v>1195</v>
      </c>
      <c r="R3294">
        <v>44971.630555555559</v>
      </c>
      <c r="S3294" t="s">
        <v>92</v>
      </c>
      <c r="T3294">
        <v>44968.194444444445</v>
      </c>
      <c r="U3294">
        <v>44968.352083333331</v>
      </c>
      <c r="V3294">
        <v>44970.504861111112</v>
      </c>
      <c r="W3294" t="s">
        <v>93</v>
      </c>
      <c r="X3294" t="s">
        <v>92</v>
      </c>
      <c r="Y3294" t="s">
        <v>590</v>
      </c>
      <c r="Z3294" t="s">
        <v>92</v>
      </c>
      <c r="AA3294" t="s">
        <v>92</v>
      </c>
      <c r="AB3294" t="s">
        <v>92</v>
      </c>
      <c r="AC3294" t="s">
        <v>92</v>
      </c>
      <c r="AD3294" t="s">
        <v>92</v>
      </c>
      <c r="AE3294" t="s">
        <v>92</v>
      </c>
      <c r="AF3294" t="s">
        <v>95</v>
      </c>
      <c r="AG3294">
        <v>44970.940972222219</v>
      </c>
      <c r="AH3294" t="s">
        <v>96</v>
      </c>
      <c r="AI3294" t="s">
        <v>92</v>
      </c>
      <c r="AJ3294" t="s">
        <v>92</v>
      </c>
      <c r="AK3294" t="s">
        <v>92</v>
      </c>
      <c r="AL3294" t="s">
        <v>92</v>
      </c>
      <c r="AM3294">
        <v>44981.495833333334</v>
      </c>
      <c r="AN3294" t="s">
        <v>97</v>
      </c>
      <c r="AO3294" t="s">
        <v>91</v>
      </c>
      <c r="AP3294">
        <v>44980</v>
      </c>
      <c r="AQ3294">
        <v>44986</v>
      </c>
      <c r="AR3294" t="s">
        <v>92</v>
      </c>
      <c r="AS3294" t="s">
        <v>92</v>
      </c>
      <c r="AT3294" t="s">
        <v>92</v>
      </c>
      <c r="AU3294" t="s">
        <v>92</v>
      </c>
      <c r="AV3294" t="s">
        <v>8611</v>
      </c>
      <c r="AW3294" t="s">
        <v>7753</v>
      </c>
      <c r="AX3294" t="s">
        <v>8107</v>
      </c>
      <c r="AY3294" t="s">
        <v>92</v>
      </c>
      <c r="AZ3294" t="s">
        <v>92</v>
      </c>
      <c r="BA3294" t="s">
        <v>92</v>
      </c>
      <c r="BB3294" t="s">
        <v>92</v>
      </c>
      <c r="BC3294" t="s">
        <v>8280</v>
      </c>
      <c r="BD3294" t="s">
        <v>92</v>
      </c>
      <c r="BE3294" t="s">
        <v>92</v>
      </c>
      <c r="BF3294" t="s">
        <v>92</v>
      </c>
      <c r="BG3294" t="s">
        <v>92</v>
      </c>
      <c r="BH3294" t="s">
        <v>92</v>
      </c>
      <c r="BI3294" t="s">
        <v>8217</v>
      </c>
      <c r="BJ3294" t="s">
        <v>7757</v>
      </c>
      <c r="BK3294" t="s">
        <v>92</v>
      </c>
      <c r="BN3294" t="s">
        <v>3787</v>
      </c>
      <c r="BO3294" t="s">
        <v>7758</v>
      </c>
      <c r="BP3294" t="s">
        <v>91</v>
      </c>
      <c r="BQ3294" t="s">
        <v>7759</v>
      </c>
      <c r="BR3294" t="s">
        <v>7759</v>
      </c>
      <c r="BS3294" t="s">
        <v>384</v>
      </c>
      <c r="BT3294" t="s">
        <v>106</v>
      </c>
      <c r="BU3294" t="s">
        <v>8110</v>
      </c>
      <c r="BV3294">
        <v>44973.795138888891</v>
      </c>
      <c r="BW3294" t="s">
        <v>384</v>
      </c>
      <c r="BX3294" t="s">
        <v>108</v>
      </c>
      <c r="BY3294" t="s">
        <v>8218</v>
      </c>
      <c r="BZ3294">
        <v>44981.368750000001</v>
      </c>
      <c r="CA3294" t="s">
        <v>97</v>
      </c>
      <c r="CB3294">
        <v>1</v>
      </c>
    </row>
    <row r="3295" spans="1:80">
      <c r="A3295" t="s">
        <v>8612</v>
      </c>
      <c r="B3295" t="s">
        <v>7743</v>
      </c>
      <c r="C3295" t="s">
        <v>7744</v>
      </c>
      <c r="D3295" t="s">
        <v>7745</v>
      </c>
      <c r="E3295" t="s">
        <v>7745</v>
      </c>
      <c r="F3295">
        <v>1.0900000000000001</v>
      </c>
      <c r="G3295">
        <v>300</v>
      </c>
      <c r="H3295">
        <v>327</v>
      </c>
      <c r="I3295" t="s">
        <v>84</v>
      </c>
      <c r="J3295" t="s">
        <v>8607</v>
      </c>
      <c r="K3295" t="s">
        <v>7747</v>
      </c>
      <c r="L3295" t="s">
        <v>8613</v>
      </c>
      <c r="M3295" t="s">
        <v>7749</v>
      </c>
      <c r="N3295" t="s">
        <v>7750</v>
      </c>
      <c r="O3295">
        <v>44968.534722222219</v>
      </c>
      <c r="P3295" t="s">
        <v>7751</v>
      </c>
      <c r="Q3295" t="s">
        <v>1195</v>
      </c>
      <c r="R3295">
        <v>44971.630555555559</v>
      </c>
      <c r="S3295" t="s">
        <v>92</v>
      </c>
      <c r="T3295">
        <v>44968.352777777778</v>
      </c>
      <c r="U3295">
        <v>44968.515277777777</v>
      </c>
      <c r="V3295">
        <v>44970.504861111112</v>
      </c>
      <c r="W3295" t="s">
        <v>93</v>
      </c>
      <c r="X3295" t="s">
        <v>92</v>
      </c>
      <c r="Y3295" t="s">
        <v>590</v>
      </c>
      <c r="Z3295" t="s">
        <v>92</v>
      </c>
      <c r="AA3295" t="s">
        <v>92</v>
      </c>
      <c r="AB3295" t="s">
        <v>92</v>
      </c>
      <c r="AC3295" t="s">
        <v>92</v>
      </c>
      <c r="AD3295" t="s">
        <v>92</v>
      </c>
      <c r="AE3295" t="s">
        <v>92</v>
      </c>
      <c r="AF3295" t="s">
        <v>95</v>
      </c>
      <c r="AG3295">
        <v>44970.940972222219</v>
      </c>
      <c r="AH3295" t="s">
        <v>96</v>
      </c>
      <c r="AI3295" t="s">
        <v>92</v>
      </c>
      <c r="AJ3295" t="s">
        <v>92</v>
      </c>
      <c r="AK3295" t="s">
        <v>92</v>
      </c>
      <c r="AL3295" t="s">
        <v>92</v>
      </c>
      <c r="AM3295">
        <v>45016.443055555559</v>
      </c>
      <c r="AN3295" t="s">
        <v>97</v>
      </c>
      <c r="AO3295" t="s">
        <v>91</v>
      </c>
      <c r="AP3295">
        <v>45016</v>
      </c>
      <c r="AQ3295">
        <v>45019</v>
      </c>
      <c r="AR3295" t="s">
        <v>92</v>
      </c>
      <c r="AS3295" t="s">
        <v>92</v>
      </c>
      <c r="AT3295" t="s">
        <v>92</v>
      </c>
      <c r="AU3295" t="s">
        <v>92</v>
      </c>
      <c r="AV3295" t="s">
        <v>8614</v>
      </c>
      <c r="AW3295" t="s">
        <v>7753</v>
      </c>
      <c r="AX3295" t="s">
        <v>8615</v>
      </c>
      <c r="AY3295" t="s">
        <v>92</v>
      </c>
      <c r="AZ3295" t="s">
        <v>92</v>
      </c>
      <c r="BA3295" t="s">
        <v>92</v>
      </c>
      <c r="BB3295" t="s">
        <v>92</v>
      </c>
      <c r="BC3295" t="s">
        <v>8280</v>
      </c>
      <c r="BD3295" t="s">
        <v>92</v>
      </c>
      <c r="BE3295" t="s">
        <v>92</v>
      </c>
      <c r="BF3295" t="s">
        <v>92</v>
      </c>
      <c r="BG3295" t="s">
        <v>92</v>
      </c>
      <c r="BH3295" t="s">
        <v>92</v>
      </c>
      <c r="BI3295" t="s">
        <v>8616</v>
      </c>
      <c r="BJ3295" t="s">
        <v>7757</v>
      </c>
      <c r="BK3295" t="s">
        <v>92</v>
      </c>
      <c r="BN3295" t="s">
        <v>3637</v>
      </c>
      <c r="BO3295" t="s">
        <v>7758</v>
      </c>
      <c r="BP3295" t="s">
        <v>91</v>
      </c>
      <c r="BQ3295" t="s">
        <v>7759</v>
      </c>
      <c r="BR3295" t="s">
        <v>7759</v>
      </c>
      <c r="BS3295" t="s">
        <v>384</v>
      </c>
      <c r="BT3295" t="s">
        <v>106</v>
      </c>
      <c r="BU3295" t="s">
        <v>8617</v>
      </c>
      <c r="BV3295">
        <v>45013.612500000003</v>
      </c>
      <c r="BW3295" t="s">
        <v>384</v>
      </c>
      <c r="BX3295" t="s">
        <v>108</v>
      </c>
      <c r="BY3295" t="s">
        <v>8618</v>
      </c>
      <c r="BZ3295">
        <v>45016.428472222222</v>
      </c>
      <c r="CA3295" t="s">
        <v>97</v>
      </c>
      <c r="CB3295">
        <v>1</v>
      </c>
    </row>
    <row r="3296" spans="1:80">
      <c r="A3296" t="s">
        <v>8619</v>
      </c>
      <c r="B3296" t="s">
        <v>7743</v>
      </c>
      <c r="C3296" t="s">
        <v>7744</v>
      </c>
      <c r="D3296" t="s">
        <v>7745</v>
      </c>
      <c r="E3296" t="s">
        <v>7745</v>
      </c>
      <c r="F3296">
        <v>1.0900000000000001</v>
      </c>
      <c r="G3296">
        <v>300</v>
      </c>
      <c r="H3296">
        <v>327</v>
      </c>
      <c r="I3296" t="s">
        <v>84</v>
      </c>
      <c r="J3296" t="s">
        <v>8607</v>
      </c>
      <c r="K3296" t="s">
        <v>7747</v>
      </c>
      <c r="L3296" t="s">
        <v>8620</v>
      </c>
      <c r="M3296" t="s">
        <v>7749</v>
      </c>
      <c r="N3296" t="s">
        <v>7750</v>
      </c>
      <c r="O3296">
        <v>44968.535416666666</v>
      </c>
      <c r="P3296" t="s">
        <v>7751</v>
      </c>
      <c r="Q3296" t="s">
        <v>1195</v>
      </c>
      <c r="R3296">
        <v>44971.630555555559</v>
      </c>
      <c r="S3296" t="s">
        <v>92</v>
      </c>
      <c r="T3296">
        <v>44967.73541666667</v>
      </c>
      <c r="U3296">
        <v>44968.52847222222</v>
      </c>
      <c r="V3296">
        <v>44970.504861111112</v>
      </c>
      <c r="W3296" t="s">
        <v>93</v>
      </c>
      <c r="X3296" t="s">
        <v>92</v>
      </c>
      <c r="Y3296" t="s">
        <v>590</v>
      </c>
      <c r="Z3296" t="s">
        <v>92</v>
      </c>
      <c r="AA3296" t="s">
        <v>92</v>
      </c>
      <c r="AB3296" t="s">
        <v>92</v>
      </c>
      <c r="AC3296" t="s">
        <v>92</v>
      </c>
      <c r="AD3296" t="s">
        <v>92</v>
      </c>
      <c r="AE3296" t="s">
        <v>92</v>
      </c>
      <c r="AF3296" t="s">
        <v>95</v>
      </c>
      <c r="AG3296">
        <v>44970.940972222219</v>
      </c>
      <c r="AH3296" t="s">
        <v>96</v>
      </c>
      <c r="AI3296" t="s">
        <v>92</v>
      </c>
      <c r="AJ3296" t="s">
        <v>92</v>
      </c>
      <c r="AK3296" t="s">
        <v>92</v>
      </c>
      <c r="AL3296" t="s">
        <v>92</v>
      </c>
      <c r="AM3296">
        <v>44981.50277777778</v>
      </c>
      <c r="AN3296" t="s">
        <v>97</v>
      </c>
      <c r="AO3296" t="s">
        <v>91</v>
      </c>
      <c r="AP3296">
        <v>44981</v>
      </c>
      <c r="AQ3296">
        <v>44990</v>
      </c>
      <c r="AR3296" t="s">
        <v>92</v>
      </c>
      <c r="AS3296" t="s">
        <v>92</v>
      </c>
      <c r="AT3296" t="s">
        <v>92</v>
      </c>
      <c r="AU3296" t="s">
        <v>92</v>
      </c>
      <c r="AV3296" t="s">
        <v>8621</v>
      </c>
      <c r="AW3296" t="s">
        <v>92</v>
      </c>
      <c r="AX3296" t="s">
        <v>8589</v>
      </c>
      <c r="AY3296" t="s">
        <v>92</v>
      </c>
      <c r="AZ3296" t="s">
        <v>92</v>
      </c>
      <c r="BA3296" t="s">
        <v>92</v>
      </c>
      <c r="BB3296" t="s">
        <v>92</v>
      </c>
      <c r="BC3296" t="s">
        <v>8280</v>
      </c>
      <c r="BD3296" t="s">
        <v>92</v>
      </c>
      <c r="BE3296" t="s">
        <v>92</v>
      </c>
      <c r="BF3296" t="s">
        <v>92</v>
      </c>
      <c r="BG3296" t="s">
        <v>92</v>
      </c>
      <c r="BH3296" t="s">
        <v>92</v>
      </c>
      <c r="BI3296" t="s">
        <v>8590</v>
      </c>
      <c r="BJ3296" t="s">
        <v>7773</v>
      </c>
      <c r="BK3296" t="s">
        <v>92</v>
      </c>
      <c r="BN3296" t="s">
        <v>2596</v>
      </c>
      <c r="BO3296" t="s">
        <v>7758</v>
      </c>
      <c r="BP3296" t="s">
        <v>91</v>
      </c>
      <c r="BQ3296" t="s">
        <v>7759</v>
      </c>
      <c r="BR3296" t="s">
        <v>7759</v>
      </c>
      <c r="BS3296" t="s">
        <v>384</v>
      </c>
      <c r="BT3296" t="s">
        <v>106</v>
      </c>
      <c r="BU3296" t="s">
        <v>8591</v>
      </c>
      <c r="BV3296">
        <v>44978.625</v>
      </c>
      <c r="BW3296" t="s">
        <v>384</v>
      </c>
      <c r="BX3296" t="s">
        <v>108</v>
      </c>
      <c r="BY3296" t="s">
        <v>8592</v>
      </c>
      <c r="BZ3296">
        <v>44981.440972222219</v>
      </c>
      <c r="CA3296" t="s">
        <v>97</v>
      </c>
      <c r="CB3296">
        <v>1</v>
      </c>
    </row>
    <row r="3297" spans="1:80">
      <c r="A3297" t="s">
        <v>8622</v>
      </c>
      <c r="B3297" t="s">
        <v>7743</v>
      </c>
      <c r="C3297" t="s">
        <v>7744</v>
      </c>
      <c r="D3297" t="s">
        <v>7745</v>
      </c>
      <c r="E3297" t="s">
        <v>7745</v>
      </c>
      <c r="F3297">
        <v>1.0900000000000001</v>
      </c>
      <c r="G3297">
        <v>300</v>
      </c>
      <c r="H3297">
        <v>327</v>
      </c>
      <c r="I3297" t="s">
        <v>84</v>
      </c>
      <c r="J3297" t="s">
        <v>8607</v>
      </c>
      <c r="K3297" t="s">
        <v>7747</v>
      </c>
      <c r="L3297" t="s">
        <v>8623</v>
      </c>
      <c r="M3297" t="s">
        <v>7749</v>
      </c>
      <c r="N3297" t="s">
        <v>7750</v>
      </c>
      <c r="O3297">
        <v>44968.760416666664</v>
      </c>
      <c r="P3297" t="s">
        <v>7751</v>
      </c>
      <c r="Q3297" t="s">
        <v>1195</v>
      </c>
      <c r="R3297">
        <v>44971.630555555559</v>
      </c>
      <c r="S3297" t="s">
        <v>92</v>
      </c>
      <c r="T3297">
        <v>44968.515277777777</v>
      </c>
      <c r="U3297">
        <v>44968.71597222222</v>
      </c>
      <c r="V3297">
        <v>44970.504861111112</v>
      </c>
      <c r="W3297" t="s">
        <v>93</v>
      </c>
      <c r="X3297" t="s">
        <v>92</v>
      </c>
      <c r="Y3297" t="s">
        <v>590</v>
      </c>
      <c r="Z3297" t="s">
        <v>92</v>
      </c>
      <c r="AA3297" t="s">
        <v>92</v>
      </c>
      <c r="AB3297" t="s">
        <v>92</v>
      </c>
      <c r="AC3297" t="s">
        <v>92</v>
      </c>
      <c r="AD3297" t="s">
        <v>92</v>
      </c>
      <c r="AE3297" t="s">
        <v>92</v>
      </c>
      <c r="AF3297" t="s">
        <v>95</v>
      </c>
      <c r="AG3297">
        <v>44970.940972222219</v>
      </c>
      <c r="AH3297" t="s">
        <v>96</v>
      </c>
      <c r="AI3297" t="s">
        <v>92</v>
      </c>
      <c r="AJ3297" t="s">
        <v>92</v>
      </c>
      <c r="AK3297" t="s">
        <v>92</v>
      </c>
      <c r="AL3297" t="s">
        <v>92</v>
      </c>
      <c r="AM3297">
        <v>44995.590277777781</v>
      </c>
      <c r="AN3297" t="s">
        <v>384</v>
      </c>
      <c r="AO3297" t="s">
        <v>91</v>
      </c>
      <c r="AP3297">
        <v>44995</v>
      </c>
      <c r="AQ3297">
        <v>44998</v>
      </c>
      <c r="AR3297" t="s">
        <v>92</v>
      </c>
      <c r="AS3297" t="s">
        <v>92</v>
      </c>
      <c r="AT3297" t="s">
        <v>92</v>
      </c>
      <c r="AU3297" t="s">
        <v>92</v>
      </c>
      <c r="AV3297" t="s">
        <v>8624</v>
      </c>
      <c r="AW3297" t="s">
        <v>7753</v>
      </c>
      <c r="AX3297" t="s">
        <v>8625</v>
      </c>
      <c r="AY3297" t="s">
        <v>92</v>
      </c>
      <c r="AZ3297" t="s">
        <v>92</v>
      </c>
      <c r="BA3297" t="s">
        <v>92</v>
      </c>
      <c r="BB3297" t="s">
        <v>92</v>
      </c>
      <c r="BC3297" t="s">
        <v>8280</v>
      </c>
      <c r="BD3297" t="s">
        <v>92</v>
      </c>
      <c r="BE3297" t="s">
        <v>92</v>
      </c>
      <c r="BF3297" t="s">
        <v>92</v>
      </c>
      <c r="BG3297" t="s">
        <v>92</v>
      </c>
      <c r="BH3297" t="s">
        <v>92</v>
      </c>
      <c r="BI3297" t="s">
        <v>8626</v>
      </c>
      <c r="BJ3297" t="s">
        <v>7757</v>
      </c>
      <c r="BK3297" t="s">
        <v>92</v>
      </c>
      <c r="BN3297" t="s">
        <v>3715</v>
      </c>
      <c r="BO3297" t="s">
        <v>7758</v>
      </c>
      <c r="BP3297" t="s">
        <v>91</v>
      </c>
      <c r="BQ3297" t="s">
        <v>7759</v>
      </c>
      <c r="BR3297" t="s">
        <v>7759</v>
      </c>
      <c r="BS3297" t="s">
        <v>384</v>
      </c>
      <c r="BT3297" t="s">
        <v>106</v>
      </c>
      <c r="BU3297" t="s">
        <v>8627</v>
      </c>
      <c r="BV3297">
        <v>44991.611805555556</v>
      </c>
      <c r="BW3297" t="s">
        <v>384</v>
      </c>
      <c r="BX3297" t="s">
        <v>108</v>
      </c>
      <c r="BY3297" t="s">
        <v>8628</v>
      </c>
      <c r="BZ3297">
        <v>44995.495138888888</v>
      </c>
      <c r="CA3297" t="s">
        <v>384</v>
      </c>
      <c r="CB3297">
        <v>1</v>
      </c>
    </row>
    <row r="3298" spans="1:80">
      <c r="A3298" t="s">
        <v>8629</v>
      </c>
      <c r="B3298" t="s">
        <v>7743</v>
      </c>
      <c r="C3298" t="s">
        <v>7744</v>
      </c>
      <c r="D3298" t="s">
        <v>7745</v>
      </c>
      <c r="E3298" t="s">
        <v>7745</v>
      </c>
      <c r="F3298">
        <v>1.0900000000000001</v>
      </c>
      <c r="G3298">
        <v>300</v>
      </c>
      <c r="H3298">
        <v>327</v>
      </c>
      <c r="I3298" t="s">
        <v>84</v>
      </c>
      <c r="J3298" t="s">
        <v>8607</v>
      </c>
      <c r="K3298" t="s">
        <v>7747</v>
      </c>
      <c r="L3298" t="s">
        <v>8630</v>
      </c>
      <c r="M3298" t="s">
        <v>7749</v>
      </c>
      <c r="N3298" t="s">
        <v>7750</v>
      </c>
      <c r="O3298">
        <v>44968.902083333334</v>
      </c>
      <c r="P3298" t="s">
        <v>7751</v>
      </c>
      <c r="Q3298" t="s">
        <v>1195</v>
      </c>
      <c r="R3298">
        <v>44971.630555555559</v>
      </c>
      <c r="S3298" t="s">
        <v>92</v>
      </c>
      <c r="T3298">
        <v>44968.71597222222</v>
      </c>
      <c r="U3298">
        <v>44968.895138888889</v>
      </c>
      <c r="V3298">
        <v>44970.504861111112</v>
      </c>
      <c r="W3298" t="s">
        <v>93</v>
      </c>
      <c r="X3298" t="s">
        <v>92</v>
      </c>
      <c r="Y3298" t="s">
        <v>590</v>
      </c>
      <c r="Z3298" t="s">
        <v>92</v>
      </c>
      <c r="AA3298" t="s">
        <v>92</v>
      </c>
      <c r="AB3298" t="s">
        <v>92</v>
      </c>
      <c r="AC3298" t="s">
        <v>92</v>
      </c>
      <c r="AD3298" t="s">
        <v>92</v>
      </c>
      <c r="AE3298" t="s">
        <v>92</v>
      </c>
      <c r="AF3298" t="s">
        <v>95</v>
      </c>
      <c r="AG3298">
        <v>44970.940972222219</v>
      </c>
      <c r="AH3298" t="s">
        <v>96</v>
      </c>
      <c r="AI3298" t="s">
        <v>92</v>
      </c>
      <c r="AJ3298" t="s">
        <v>92</v>
      </c>
      <c r="AK3298" t="s">
        <v>92</v>
      </c>
      <c r="AL3298" t="s">
        <v>92</v>
      </c>
      <c r="AM3298">
        <v>45023.614583333336</v>
      </c>
      <c r="AN3298" t="s">
        <v>384</v>
      </c>
      <c r="AO3298" t="s">
        <v>91</v>
      </c>
      <c r="AP3298">
        <v>45023</v>
      </c>
      <c r="AQ3298">
        <v>45026</v>
      </c>
      <c r="AR3298" t="s">
        <v>92</v>
      </c>
      <c r="AS3298" t="s">
        <v>92</v>
      </c>
      <c r="AT3298" t="s">
        <v>92</v>
      </c>
      <c r="AU3298" t="s">
        <v>92</v>
      </c>
      <c r="AV3298" t="s">
        <v>8631</v>
      </c>
      <c r="AW3298" t="s">
        <v>7753</v>
      </c>
      <c r="AX3298" t="s">
        <v>8632</v>
      </c>
      <c r="AY3298" t="s">
        <v>92</v>
      </c>
      <c r="AZ3298" t="s">
        <v>92</v>
      </c>
      <c r="BA3298" t="s">
        <v>92</v>
      </c>
      <c r="BB3298" t="s">
        <v>92</v>
      </c>
      <c r="BC3298" t="s">
        <v>8280</v>
      </c>
      <c r="BD3298" t="s">
        <v>92</v>
      </c>
      <c r="BE3298" t="s">
        <v>92</v>
      </c>
      <c r="BF3298" t="s">
        <v>92</v>
      </c>
      <c r="BG3298" t="s">
        <v>92</v>
      </c>
      <c r="BH3298" t="s">
        <v>92</v>
      </c>
      <c r="BI3298" t="s">
        <v>8633</v>
      </c>
      <c r="BJ3298" t="s">
        <v>7757</v>
      </c>
      <c r="BK3298" t="s">
        <v>92</v>
      </c>
      <c r="BN3298" t="s">
        <v>3631</v>
      </c>
      <c r="BO3298" t="s">
        <v>7758</v>
      </c>
      <c r="BP3298" t="s">
        <v>91</v>
      </c>
      <c r="BQ3298" t="s">
        <v>7759</v>
      </c>
      <c r="BR3298" t="s">
        <v>7759</v>
      </c>
      <c r="BS3298" t="s">
        <v>384</v>
      </c>
      <c r="BT3298" t="s">
        <v>106</v>
      </c>
      <c r="BU3298" t="s">
        <v>8634</v>
      </c>
      <c r="BV3298">
        <v>45015.586805555555</v>
      </c>
      <c r="BW3298" t="s">
        <v>384</v>
      </c>
      <c r="BX3298" t="s">
        <v>108</v>
      </c>
      <c r="BY3298" t="s">
        <v>8635</v>
      </c>
      <c r="BZ3298">
        <v>45023.592361111114</v>
      </c>
      <c r="CA3298" t="s">
        <v>384</v>
      </c>
      <c r="CB3298">
        <v>1</v>
      </c>
    </row>
    <row r="3299" spans="1:80">
      <c r="A3299" t="s">
        <v>8636</v>
      </c>
      <c r="B3299" t="s">
        <v>7743</v>
      </c>
      <c r="C3299" t="s">
        <v>7744</v>
      </c>
      <c r="D3299" t="s">
        <v>7745</v>
      </c>
      <c r="E3299" t="s">
        <v>7745</v>
      </c>
      <c r="F3299">
        <v>1.0900000000000001</v>
      </c>
      <c r="G3299">
        <v>300</v>
      </c>
      <c r="H3299">
        <v>327</v>
      </c>
      <c r="I3299" t="s">
        <v>84</v>
      </c>
      <c r="J3299" t="s">
        <v>8637</v>
      </c>
      <c r="K3299" t="s">
        <v>7747</v>
      </c>
      <c r="L3299" t="s">
        <v>8638</v>
      </c>
      <c r="M3299" t="s">
        <v>7749</v>
      </c>
      <c r="N3299" t="s">
        <v>7750</v>
      </c>
      <c r="O3299">
        <v>44969.145833333336</v>
      </c>
      <c r="P3299" t="s">
        <v>7751</v>
      </c>
      <c r="Q3299" t="s">
        <v>1195</v>
      </c>
      <c r="R3299">
        <v>44971.631249999999</v>
      </c>
      <c r="S3299" t="s">
        <v>92</v>
      </c>
      <c r="T3299">
        <v>44968.895833333336</v>
      </c>
      <c r="U3299">
        <v>44969.081944444442</v>
      </c>
      <c r="V3299">
        <v>44970.504861111112</v>
      </c>
      <c r="W3299" t="s">
        <v>93</v>
      </c>
      <c r="X3299" t="s">
        <v>92</v>
      </c>
      <c r="Y3299" t="s">
        <v>590</v>
      </c>
      <c r="Z3299" t="s">
        <v>92</v>
      </c>
      <c r="AA3299" t="s">
        <v>92</v>
      </c>
      <c r="AB3299" t="s">
        <v>92</v>
      </c>
      <c r="AC3299" t="s">
        <v>92</v>
      </c>
      <c r="AD3299" t="s">
        <v>92</v>
      </c>
      <c r="AE3299" t="s">
        <v>92</v>
      </c>
      <c r="AF3299" t="s">
        <v>95</v>
      </c>
      <c r="AG3299">
        <v>44970.940972222219</v>
      </c>
      <c r="AH3299" t="s">
        <v>96</v>
      </c>
      <c r="AI3299" t="s">
        <v>92</v>
      </c>
      <c r="AJ3299" t="s">
        <v>92</v>
      </c>
      <c r="AK3299" t="s">
        <v>92</v>
      </c>
      <c r="AL3299" t="s">
        <v>92</v>
      </c>
      <c r="AM3299">
        <v>45030.768055555556</v>
      </c>
      <c r="AN3299" t="s">
        <v>97</v>
      </c>
      <c r="AO3299" t="s">
        <v>91</v>
      </c>
      <c r="AP3299">
        <v>45030</v>
      </c>
      <c r="AQ3299">
        <v>45033</v>
      </c>
      <c r="AR3299" t="s">
        <v>92</v>
      </c>
      <c r="AS3299" t="s">
        <v>92</v>
      </c>
      <c r="AT3299" t="s">
        <v>92</v>
      </c>
      <c r="AU3299" t="s">
        <v>92</v>
      </c>
      <c r="AV3299" t="s">
        <v>8639</v>
      </c>
      <c r="AW3299" t="s">
        <v>7753</v>
      </c>
      <c r="AX3299" t="s">
        <v>7951</v>
      </c>
      <c r="AY3299" t="s">
        <v>92</v>
      </c>
      <c r="AZ3299" t="s">
        <v>92</v>
      </c>
      <c r="BA3299" t="s">
        <v>92</v>
      </c>
      <c r="BB3299" t="s">
        <v>92</v>
      </c>
      <c r="BC3299" t="s">
        <v>8280</v>
      </c>
      <c r="BD3299" t="s">
        <v>92</v>
      </c>
      <c r="BE3299" t="s">
        <v>92</v>
      </c>
      <c r="BF3299" t="s">
        <v>92</v>
      </c>
      <c r="BG3299" t="s">
        <v>92</v>
      </c>
      <c r="BH3299" t="s">
        <v>92</v>
      </c>
      <c r="BI3299" t="s">
        <v>8640</v>
      </c>
      <c r="BJ3299" t="s">
        <v>7757</v>
      </c>
      <c r="BK3299" t="s">
        <v>92</v>
      </c>
      <c r="BN3299" t="s">
        <v>6879</v>
      </c>
      <c r="BO3299" t="s">
        <v>7758</v>
      </c>
      <c r="BP3299" t="s">
        <v>91</v>
      </c>
      <c r="BQ3299" t="s">
        <v>7759</v>
      </c>
      <c r="BR3299" t="s">
        <v>7759</v>
      </c>
      <c r="BS3299" t="s">
        <v>384</v>
      </c>
      <c r="BT3299" t="s">
        <v>106</v>
      </c>
      <c r="BU3299" t="s">
        <v>7954</v>
      </c>
      <c r="BV3299">
        <v>45023.681944444441</v>
      </c>
      <c r="BW3299" t="s">
        <v>384</v>
      </c>
      <c r="BX3299" t="s">
        <v>108</v>
      </c>
      <c r="BY3299" t="s">
        <v>8641</v>
      </c>
      <c r="BZ3299">
        <v>45030.70416666667</v>
      </c>
      <c r="CA3299" t="s">
        <v>97</v>
      </c>
      <c r="CB3299">
        <v>1</v>
      </c>
    </row>
    <row r="3300" spans="1:80">
      <c r="A3300" t="s">
        <v>8642</v>
      </c>
      <c r="B3300" t="s">
        <v>7743</v>
      </c>
      <c r="C3300" t="s">
        <v>7744</v>
      </c>
      <c r="D3300" t="s">
        <v>7745</v>
      </c>
      <c r="E3300" t="s">
        <v>7745</v>
      </c>
      <c r="F3300">
        <v>1.0900000000000001</v>
      </c>
      <c r="G3300">
        <v>300</v>
      </c>
      <c r="H3300">
        <v>327</v>
      </c>
      <c r="I3300" t="s">
        <v>84</v>
      </c>
      <c r="J3300" t="s">
        <v>8637</v>
      </c>
      <c r="K3300" t="s">
        <v>7747</v>
      </c>
      <c r="L3300" t="s">
        <v>7906</v>
      </c>
      <c r="M3300" t="s">
        <v>7749</v>
      </c>
      <c r="N3300" t="s">
        <v>7750</v>
      </c>
      <c r="O3300">
        <v>44969.290972222225</v>
      </c>
      <c r="P3300" t="s">
        <v>7751</v>
      </c>
      <c r="Q3300" t="s">
        <v>1195</v>
      </c>
      <c r="R3300">
        <v>44974.640972222223</v>
      </c>
      <c r="S3300" t="s">
        <v>7751</v>
      </c>
      <c r="T3300">
        <v>44968.529166666667</v>
      </c>
      <c r="U3300">
        <v>44969.225694444445</v>
      </c>
      <c r="V3300">
        <v>44970.504861111112</v>
      </c>
      <c r="W3300" t="s">
        <v>93</v>
      </c>
      <c r="X3300" t="s">
        <v>92</v>
      </c>
      <c r="Y3300" t="s">
        <v>590</v>
      </c>
      <c r="Z3300" t="s">
        <v>92</v>
      </c>
      <c r="AA3300" t="s">
        <v>92</v>
      </c>
      <c r="AB3300" t="s">
        <v>92</v>
      </c>
      <c r="AC3300" t="s">
        <v>92</v>
      </c>
      <c r="AD3300" t="s">
        <v>92</v>
      </c>
      <c r="AE3300" t="s">
        <v>92</v>
      </c>
      <c r="AF3300" t="s">
        <v>95</v>
      </c>
      <c r="AG3300">
        <v>44970.940972222219</v>
      </c>
      <c r="AH3300" t="s">
        <v>96</v>
      </c>
      <c r="AI3300" t="s">
        <v>92</v>
      </c>
      <c r="AJ3300" t="s">
        <v>92</v>
      </c>
      <c r="AK3300" t="s">
        <v>92</v>
      </c>
      <c r="AL3300" t="s">
        <v>92</v>
      </c>
      <c r="AM3300">
        <v>44981.50277777778</v>
      </c>
      <c r="AN3300" t="s">
        <v>97</v>
      </c>
      <c r="AO3300" t="s">
        <v>91</v>
      </c>
      <c r="AP3300">
        <v>44981</v>
      </c>
      <c r="AQ3300">
        <v>44990</v>
      </c>
      <c r="AR3300" t="s">
        <v>92</v>
      </c>
      <c r="AS3300" t="s">
        <v>92</v>
      </c>
      <c r="AT3300" t="s">
        <v>92</v>
      </c>
      <c r="AU3300" t="s">
        <v>92</v>
      </c>
      <c r="AV3300" t="s">
        <v>8603</v>
      </c>
      <c r="AW3300" t="s">
        <v>92</v>
      </c>
      <c r="AX3300" t="s">
        <v>8597</v>
      </c>
      <c r="AY3300" t="s">
        <v>92</v>
      </c>
      <c r="AZ3300" t="s">
        <v>92</v>
      </c>
      <c r="BA3300" t="s">
        <v>92</v>
      </c>
      <c r="BB3300" t="s">
        <v>92</v>
      </c>
      <c r="BC3300" t="s">
        <v>8280</v>
      </c>
      <c r="BD3300" t="s">
        <v>92</v>
      </c>
      <c r="BE3300" t="s">
        <v>92</v>
      </c>
      <c r="BF3300" t="s">
        <v>92</v>
      </c>
      <c r="BG3300" t="s">
        <v>92</v>
      </c>
      <c r="BH3300" t="s">
        <v>92</v>
      </c>
      <c r="BI3300" t="s">
        <v>8590</v>
      </c>
      <c r="BJ3300" t="s">
        <v>7773</v>
      </c>
      <c r="BK3300" t="s">
        <v>92</v>
      </c>
      <c r="BN3300" t="s">
        <v>2731</v>
      </c>
      <c r="BO3300" t="s">
        <v>7758</v>
      </c>
      <c r="BP3300" t="s">
        <v>91</v>
      </c>
      <c r="BQ3300" t="s">
        <v>7759</v>
      </c>
      <c r="BR3300" t="s">
        <v>7759</v>
      </c>
      <c r="BS3300" t="s">
        <v>384</v>
      </c>
      <c r="BT3300" t="s">
        <v>106</v>
      </c>
      <c r="BU3300" t="s">
        <v>8591</v>
      </c>
      <c r="BV3300">
        <v>44978.625</v>
      </c>
      <c r="BW3300" t="s">
        <v>384</v>
      </c>
      <c r="BX3300" t="s">
        <v>108</v>
      </c>
      <c r="BY3300" t="s">
        <v>8592</v>
      </c>
      <c r="BZ3300">
        <v>44981.440972222219</v>
      </c>
      <c r="CA3300" t="s">
        <v>97</v>
      </c>
      <c r="CB3300">
        <v>1</v>
      </c>
    </row>
    <row r="3301" spans="1:80">
      <c r="A3301" t="s">
        <v>8643</v>
      </c>
      <c r="B3301" t="s">
        <v>7743</v>
      </c>
      <c r="C3301" t="s">
        <v>7744</v>
      </c>
      <c r="D3301" t="s">
        <v>7745</v>
      </c>
      <c r="E3301" t="s">
        <v>7745</v>
      </c>
      <c r="F3301">
        <v>1.0900000000000001</v>
      </c>
      <c r="G3301">
        <v>300</v>
      </c>
      <c r="H3301">
        <v>327</v>
      </c>
      <c r="I3301" t="s">
        <v>84</v>
      </c>
      <c r="J3301" t="s">
        <v>8637</v>
      </c>
      <c r="K3301" t="s">
        <v>7747</v>
      </c>
      <c r="L3301" t="s">
        <v>7916</v>
      </c>
      <c r="M3301" t="s">
        <v>7749</v>
      </c>
      <c r="N3301" t="s">
        <v>7750</v>
      </c>
      <c r="O3301">
        <v>44969.291666666664</v>
      </c>
      <c r="P3301" t="s">
        <v>7764</v>
      </c>
      <c r="Q3301" t="s">
        <v>1195</v>
      </c>
      <c r="R3301">
        <v>44977.436111111114</v>
      </c>
      <c r="S3301" t="s">
        <v>7764</v>
      </c>
      <c r="T3301">
        <v>44969.083333333336</v>
      </c>
      <c r="U3301">
        <v>44969.254166666666</v>
      </c>
      <c r="V3301">
        <v>44970.504861111112</v>
      </c>
      <c r="W3301" t="s">
        <v>93</v>
      </c>
      <c r="X3301" t="s">
        <v>92</v>
      </c>
      <c r="Y3301" t="s">
        <v>590</v>
      </c>
      <c r="Z3301" t="s">
        <v>92</v>
      </c>
      <c r="AA3301" t="s">
        <v>92</v>
      </c>
      <c r="AB3301" t="s">
        <v>92</v>
      </c>
      <c r="AC3301" t="s">
        <v>92</v>
      </c>
      <c r="AD3301" t="s">
        <v>92</v>
      </c>
      <c r="AE3301" t="s">
        <v>92</v>
      </c>
      <c r="AF3301" t="s">
        <v>95</v>
      </c>
      <c r="AG3301">
        <v>44970.940972222219</v>
      </c>
      <c r="AH3301" t="s">
        <v>96</v>
      </c>
      <c r="AI3301" t="s">
        <v>92</v>
      </c>
      <c r="AJ3301" t="s">
        <v>92</v>
      </c>
      <c r="AK3301" t="s">
        <v>92</v>
      </c>
      <c r="AL3301" t="s">
        <v>92</v>
      </c>
      <c r="AM3301">
        <v>44981.50277777778</v>
      </c>
      <c r="AN3301" t="s">
        <v>97</v>
      </c>
      <c r="AO3301" t="s">
        <v>91</v>
      </c>
      <c r="AP3301">
        <v>44981</v>
      </c>
      <c r="AQ3301">
        <v>44990</v>
      </c>
      <c r="AR3301" t="s">
        <v>92</v>
      </c>
      <c r="AS3301" t="s">
        <v>92</v>
      </c>
      <c r="AT3301" t="s">
        <v>92</v>
      </c>
      <c r="AU3301" t="s">
        <v>92</v>
      </c>
      <c r="AV3301" t="s">
        <v>8644</v>
      </c>
      <c r="AW3301" t="s">
        <v>7753</v>
      </c>
      <c r="AX3301" t="s">
        <v>8597</v>
      </c>
      <c r="AY3301" t="s">
        <v>92</v>
      </c>
      <c r="AZ3301" t="s">
        <v>92</v>
      </c>
      <c r="BA3301" t="s">
        <v>92</v>
      </c>
      <c r="BB3301" t="s">
        <v>92</v>
      </c>
      <c r="BC3301" t="s">
        <v>8280</v>
      </c>
      <c r="BD3301" t="s">
        <v>92</v>
      </c>
      <c r="BE3301" t="s">
        <v>92</v>
      </c>
      <c r="BF3301" t="s">
        <v>92</v>
      </c>
      <c r="BG3301" t="s">
        <v>92</v>
      </c>
      <c r="BH3301" t="s">
        <v>92</v>
      </c>
      <c r="BI3301" t="s">
        <v>8590</v>
      </c>
      <c r="BJ3301" t="s">
        <v>7757</v>
      </c>
      <c r="BK3301" t="s">
        <v>92</v>
      </c>
      <c r="BN3301" t="s">
        <v>3863</v>
      </c>
      <c r="BO3301" t="s">
        <v>7758</v>
      </c>
      <c r="BP3301" t="s">
        <v>91</v>
      </c>
      <c r="BQ3301" t="s">
        <v>7759</v>
      </c>
      <c r="BR3301" t="s">
        <v>7759</v>
      </c>
      <c r="BS3301" t="s">
        <v>384</v>
      </c>
      <c r="BT3301" t="s">
        <v>106</v>
      </c>
      <c r="BU3301" t="s">
        <v>8591</v>
      </c>
      <c r="BV3301">
        <v>44977.486805555556</v>
      </c>
      <c r="BW3301" t="s">
        <v>384</v>
      </c>
      <c r="BX3301" t="s">
        <v>108</v>
      </c>
      <c r="BY3301" t="s">
        <v>8592</v>
      </c>
      <c r="BZ3301">
        <v>44981.440972222219</v>
      </c>
      <c r="CA3301" t="s">
        <v>97</v>
      </c>
      <c r="CB3301">
        <v>1</v>
      </c>
    </row>
    <row r="3302" spans="1:80">
      <c r="A3302" t="s">
        <v>8645</v>
      </c>
      <c r="B3302" t="s">
        <v>7743</v>
      </c>
      <c r="C3302" t="s">
        <v>7744</v>
      </c>
      <c r="D3302" t="s">
        <v>7745</v>
      </c>
      <c r="E3302" t="s">
        <v>7745</v>
      </c>
      <c r="F3302">
        <v>1.0900000000000001</v>
      </c>
      <c r="G3302">
        <v>300</v>
      </c>
      <c r="H3302">
        <v>327</v>
      </c>
      <c r="I3302" t="s">
        <v>84</v>
      </c>
      <c r="J3302" t="s">
        <v>8637</v>
      </c>
      <c r="K3302" t="s">
        <v>7747</v>
      </c>
      <c r="L3302" t="s">
        <v>8646</v>
      </c>
      <c r="M3302" t="s">
        <v>7749</v>
      </c>
      <c r="N3302" t="s">
        <v>7750</v>
      </c>
      <c r="O3302">
        <v>44969.466666666667</v>
      </c>
      <c r="P3302" t="s">
        <v>7764</v>
      </c>
      <c r="Q3302" t="s">
        <v>1195</v>
      </c>
      <c r="R3302">
        <v>44977.436111111114</v>
      </c>
      <c r="S3302" t="s">
        <v>7764</v>
      </c>
      <c r="T3302">
        <v>44969.254166666666</v>
      </c>
      <c r="U3302">
        <v>44969.411111111112</v>
      </c>
      <c r="V3302">
        <v>44970.504861111112</v>
      </c>
      <c r="W3302" t="s">
        <v>93</v>
      </c>
      <c r="X3302" t="s">
        <v>92</v>
      </c>
      <c r="Y3302" t="s">
        <v>590</v>
      </c>
      <c r="Z3302" t="s">
        <v>92</v>
      </c>
      <c r="AA3302" t="s">
        <v>92</v>
      </c>
      <c r="AB3302" t="s">
        <v>92</v>
      </c>
      <c r="AC3302" t="s">
        <v>92</v>
      </c>
      <c r="AD3302" t="s">
        <v>92</v>
      </c>
      <c r="AE3302" t="s">
        <v>92</v>
      </c>
      <c r="AF3302" t="s">
        <v>95</v>
      </c>
      <c r="AG3302">
        <v>44970.940972222219</v>
      </c>
      <c r="AH3302" t="s">
        <v>96</v>
      </c>
      <c r="AI3302" t="s">
        <v>92</v>
      </c>
      <c r="AJ3302" t="s">
        <v>92</v>
      </c>
      <c r="AK3302" t="s">
        <v>92</v>
      </c>
      <c r="AL3302" t="s">
        <v>92</v>
      </c>
      <c r="AM3302">
        <v>44981.50277777778</v>
      </c>
      <c r="AN3302" t="s">
        <v>97</v>
      </c>
      <c r="AO3302" t="s">
        <v>91</v>
      </c>
      <c r="AP3302">
        <v>44981</v>
      </c>
      <c r="AQ3302">
        <v>44990</v>
      </c>
      <c r="AR3302" t="s">
        <v>92</v>
      </c>
      <c r="AS3302" t="s">
        <v>92</v>
      </c>
      <c r="AT3302" t="s">
        <v>92</v>
      </c>
      <c r="AU3302" t="s">
        <v>92</v>
      </c>
      <c r="AV3302" t="s">
        <v>8647</v>
      </c>
      <c r="AW3302" t="s">
        <v>7753</v>
      </c>
      <c r="AX3302" t="s">
        <v>8597</v>
      </c>
      <c r="AY3302" t="s">
        <v>92</v>
      </c>
      <c r="AZ3302" t="s">
        <v>92</v>
      </c>
      <c r="BA3302" t="s">
        <v>92</v>
      </c>
      <c r="BB3302" t="s">
        <v>92</v>
      </c>
      <c r="BC3302" t="s">
        <v>8280</v>
      </c>
      <c r="BD3302" t="s">
        <v>92</v>
      </c>
      <c r="BE3302" t="s">
        <v>92</v>
      </c>
      <c r="BF3302" t="s">
        <v>92</v>
      </c>
      <c r="BG3302" t="s">
        <v>92</v>
      </c>
      <c r="BH3302" t="s">
        <v>92</v>
      </c>
      <c r="BI3302" t="s">
        <v>8590</v>
      </c>
      <c r="BJ3302" t="s">
        <v>7757</v>
      </c>
      <c r="BK3302" t="s">
        <v>92</v>
      </c>
      <c r="BN3302" t="s">
        <v>2652</v>
      </c>
      <c r="BO3302" t="s">
        <v>7758</v>
      </c>
      <c r="BP3302" t="s">
        <v>91</v>
      </c>
      <c r="BQ3302" t="s">
        <v>7759</v>
      </c>
      <c r="BR3302" t="s">
        <v>7759</v>
      </c>
      <c r="BS3302" t="s">
        <v>384</v>
      </c>
      <c r="BT3302" t="s">
        <v>106</v>
      </c>
      <c r="BU3302" t="s">
        <v>8591</v>
      </c>
      <c r="BV3302">
        <v>44977.486805555556</v>
      </c>
      <c r="BW3302" t="s">
        <v>384</v>
      </c>
      <c r="BX3302" t="s">
        <v>108</v>
      </c>
      <c r="BY3302" t="s">
        <v>8592</v>
      </c>
      <c r="BZ3302">
        <v>44981.440972222219</v>
      </c>
      <c r="CA3302" t="s">
        <v>97</v>
      </c>
      <c r="CB3302">
        <v>1</v>
      </c>
    </row>
    <row r="3303" spans="1:80">
      <c r="A3303" t="s">
        <v>8648</v>
      </c>
      <c r="B3303" t="s">
        <v>7963</v>
      </c>
      <c r="C3303" t="s">
        <v>7744</v>
      </c>
      <c r="D3303" t="s">
        <v>7745</v>
      </c>
      <c r="E3303" t="s">
        <v>7745</v>
      </c>
      <c r="F3303">
        <v>1.0900000000000001</v>
      </c>
      <c r="G3303">
        <v>0</v>
      </c>
      <c r="H3303">
        <v>0</v>
      </c>
      <c r="I3303" t="s">
        <v>84</v>
      </c>
      <c r="J3303" t="s">
        <v>8637</v>
      </c>
      <c r="K3303" t="s">
        <v>7747</v>
      </c>
      <c r="L3303" t="s">
        <v>8649</v>
      </c>
      <c r="M3303" t="s">
        <v>8353</v>
      </c>
      <c r="N3303" t="s">
        <v>7750</v>
      </c>
      <c r="O3303">
        <v>44969.629166666666</v>
      </c>
      <c r="P3303" t="s">
        <v>7751</v>
      </c>
      <c r="Q3303" t="s">
        <v>1195</v>
      </c>
      <c r="R3303">
        <v>44971.631249999999</v>
      </c>
      <c r="S3303" t="s">
        <v>92</v>
      </c>
      <c r="T3303">
        <v>44969.412499999999</v>
      </c>
      <c r="U3303">
        <v>44969.62222222222</v>
      </c>
      <c r="V3303">
        <v>44970.504861111112</v>
      </c>
      <c r="W3303" t="s">
        <v>93</v>
      </c>
      <c r="X3303" t="s">
        <v>92</v>
      </c>
      <c r="Y3303" t="s">
        <v>590</v>
      </c>
      <c r="Z3303" t="s">
        <v>92</v>
      </c>
      <c r="AA3303" t="s">
        <v>92</v>
      </c>
      <c r="AB3303" t="s">
        <v>92</v>
      </c>
      <c r="AC3303" t="s">
        <v>92</v>
      </c>
      <c r="AD3303" t="s">
        <v>92</v>
      </c>
      <c r="AE3303" t="s">
        <v>92</v>
      </c>
      <c r="AF3303" t="s">
        <v>2390</v>
      </c>
      <c r="AH3303" t="s">
        <v>92</v>
      </c>
      <c r="AI3303" t="s">
        <v>92</v>
      </c>
      <c r="AJ3303" t="s">
        <v>92</v>
      </c>
      <c r="AK3303" t="s">
        <v>92</v>
      </c>
      <c r="AL3303" t="s">
        <v>92</v>
      </c>
      <c r="AN3303" t="s">
        <v>92</v>
      </c>
      <c r="AO3303" t="s">
        <v>92</v>
      </c>
      <c r="AR3303" t="s">
        <v>2391</v>
      </c>
      <c r="AS3303" t="s">
        <v>92</v>
      </c>
      <c r="AT3303" t="s">
        <v>92</v>
      </c>
      <c r="AU3303" t="s">
        <v>92</v>
      </c>
      <c r="AV3303" t="s">
        <v>8650</v>
      </c>
      <c r="AW3303" t="s">
        <v>7753</v>
      </c>
      <c r="AX3303" t="s">
        <v>92</v>
      </c>
      <c r="AY3303" t="s">
        <v>92</v>
      </c>
      <c r="AZ3303" t="s">
        <v>92</v>
      </c>
      <c r="BA3303" t="s">
        <v>92</v>
      </c>
      <c r="BB3303" t="s">
        <v>92</v>
      </c>
      <c r="BC3303" t="s">
        <v>92</v>
      </c>
      <c r="BD3303" t="s">
        <v>92</v>
      </c>
      <c r="BE3303" t="s">
        <v>8651</v>
      </c>
      <c r="BF3303" t="s">
        <v>92</v>
      </c>
      <c r="BG3303" t="s">
        <v>92</v>
      </c>
      <c r="BH3303" t="s">
        <v>92</v>
      </c>
      <c r="BI3303" t="s">
        <v>92</v>
      </c>
      <c r="BJ3303" t="s">
        <v>7757</v>
      </c>
      <c r="BK3303" t="s">
        <v>92</v>
      </c>
      <c r="BN3303" t="s">
        <v>978</v>
      </c>
      <c r="BO3303" t="s">
        <v>7758</v>
      </c>
      <c r="BP3303" t="s">
        <v>92</v>
      </c>
      <c r="BQ3303" t="s">
        <v>7759</v>
      </c>
      <c r="BR3303" t="s">
        <v>7759</v>
      </c>
      <c r="BS3303" t="s">
        <v>384</v>
      </c>
      <c r="BT3303" t="s">
        <v>92</v>
      </c>
      <c r="BU3303" t="s">
        <v>92</v>
      </c>
      <c r="BW3303" t="s">
        <v>92</v>
      </c>
      <c r="BX3303" t="s">
        <v>92</v>
      </c>
      <c r="BY3303" t="s">
        <v>92</v>
      </c>
      <c r="CA3303" t="s">
        <v>92</v>
      </c>
      <c r="CB3303">
        <v>1</v>
      </c>
    </row>
    <row r="3304" spans="1:80">
      <c r="A3304" t="s">
        <v>8652</v>
      </c>
      <c r="B3304" t="s">
        <v>7743</v>
      </c>
      <c r="C3304" t="s">
        <v>7744</v>
      </c>
      <c r="D3304" t="s">
        <v>7745</v>
      </c>
      <c r="E3304" t="s">
        <v>7745</v>
      </c>
      <c r="F3304">
        <v>1.0900000000000001</v>
      </c>
      <c r="G3304">
        <v>300</v>
      </c>
      <c r="H3304">
        <v>327</v>
      </c>
      <c r="I3304" t="s">
        <v>84</v>
      </c>
      <c r="J3304" t="s">
        <v>8653</v>
      </c>
      <c r="K3304" t="s">
        <v>7747</v>
      </c>
      <c r="L3304" t="s">
        <v>8654</v>
      </c>
      <c r="M3304" t="s">
        <v>7749</v>
      </c>
      <c r="N3304" t="s">
        <v>7750</v>
      </c>
      <c r="O3304">
        <v>44970.047222222223</v>
      </c>
      <c r="P3304" t="s">
        <v>7751</v>
      </c>
      <c r="Q3304" t="s">
        <v>1195</v>
      </c>
      <c r="R3304">
        <v>44974.350694444445</v>
      </c>
      <c r="S3304" t="s">
        <v>92</v>
      </c>
      <c r="T3304">
        <v>44969.625</v>
      </c>
      <c r="U3304">
        <v>44970.027777777781</v>
      </c>
      <c r="V3304">
        <v>44971.571527777778</v>
      </c>
      <c r="W3304" t="s">
        <v>93</v>
      </c>
      <c r="X3304" t="s">
        <v>92</v>
      </c>
      <c r="Y3304" t="s">
        <v>590</v>
      </c>
      <c r="Z3304" t="s">
        <v>92</v>
      </c>
      <c r="AA3304" t="s">
        <v>92</v>
      </c>
      <c r="AB3304" t="s">
        <v>92</v>
      </c>
      <c r="AC3304" t="s">
        <v>92</v>
      </c>
      <c r="AD3304" t="s">
        <v>92</v>
      </c>
      <c r="AE3304" t="s">
        <v>92</v>
      </c>
      <c r="AF3304" t="s">
        <v>95</v>
      </c>
      <c r="AG3304">
        <v>44971.84652777778</v>
      </c>
      <c r="AH3304" t="s">
        <v>96</v>
      </c>
      <c r="AI3304" t="s">
        <v>92</v>
      </c>
      <c r="AJ3304" t="s">
        <v>92</v>
      </c>
      <c r="AK3304" t="s">
        <v>92</v>
      </c>
      <c r="AL3304" t="s">
        <v>92</v>
      </c>
      <c r="AM3304">
        <v>44981.50277777778</v>
      </c>
      <c r="AN3304" t="s">
        <v>97</v>
      </c>
      <c r="AO3304" t="s">
        <v>91</v>
      </c>
      <c r="AP3304">
        <v>44981</v>
      </c>
      <c r="AQ3304">
        <v>44990</v>
      </c>
      <c r="AR3304" t="s">
        <v>92</v>
      </c>
      <c r="AS3304" t="s">
        <v>92</v>
      </c>
      <c r="AT3304" t="s">
        <v>92</v>
      </c>
      <c r="AU3304" t="s">
        <v>92</v>
      </c>
      <c r="AV3304" t="s">
        <v>8655</v>
      </c>
      <c r="AW3304" t="s">
        <v>7753</v>
      </c>
      <c r="AX3304" t="s">
        <v>8589</v>
      </c>
      <c r="AY3304" t="s">
        <v>92</v>
      </c>
      <c r="AZ3304" t="s">
        <v>92</v>
      </c>
      <c r="BA3304" t="s">
        <v>92</v>
      </c>
      <c r="BB3304" t="s">
        <v>92</v>
      </c>
      <c r="BC3304" t="s">
        <v>8656</v>
      </c>
      <c r="BD3304" t="s">
        <v>92</v>
      </c>
      <c r="BE3304" t="s">
        <v>92</v>
      </c>
      <c r="BF3304" t="s">
        <v>92</v>
      </c>
      <c r="BG3304" t="s">
        <v>92</v>
      </c>
      <c r="BH3304" t="s">
        <v>92</v>
      </c>
      <c r="BI3304" t="s">
        <v>8590</v>
      </c>
      <c r="BJ3304" t="s">
        <v>7757</v>
      </c>
      <c r="BK3304" t="s">
        <v>92</v>
      </c>
      <c r="BN3304" t="s">
        <v>1732</v>
      </c>
      <c r="BO3304" t="s">
        <v>7758</v>
      </c>
      <c r="BP3304" t="s">
        <v>91</v>
      </c>
      <c r="BQ3304" t="s">
        <v>7759</v>
      </c>
      <c r="BR3304" t="s">
        <v>7759</v>
      </c>
      <c r="BS3304" t="s">
        <v>384</v>
      </c>
      <c r="BT3304" t="s">
        <v>106</v>
      </c>
      <c r="BU3304" t="s">
        <v>8591</v>
      </c>
      <c r="BV3304">
        <v>44978.625</v>
      </c>
      <c r="BW3304" t="s">
        <v>384</v>
      </c>
      <c r="BX3304" t="s">
        <v>108</v>
      </c>
      <c r="BY3304" t="s">
        <v>8592</v>
      </c>
      <c r="BZ3304">
        <v>44981.440972222219</v>
      </c>
      <c r="CA3304" t="s">
        <v>97</v>
      </c>
      <c r="CB3304">
        <v>1</v>
      </c>
    </row>
    <row r="3305" spans="1:80">
      <c r="A3305" t="s">
        <v>8657</v>
      </c>
      <c r="B3305" t="s">
        <v>7743</v>
      </c>
      <c r="C3305" t="s">
        <v>7744</v>
      </c>
      <c r="D3305" t="s">
        <v>7745</v>
      </c>
      <c r="E3305" t="s">
        <v>7745</v>
      </c>
      <c r="F3305">
        <v>1.0900000000000001</v>
      </c>
      <c r="G3305">
        <v>300</v>
      </c>
      <c r="H3305">
        <v>327</v>
      </c>
      <c r="I3305" t="s">
        <v>84</v>
      </c>
      <c r="J3305" t="s">
        <v>8653</v>
      </c>
      <c r="K3305" t="s">
        <v>7747</v>
      </c>
      <c r="L3305" t="s">
        <v>8658</v>
      </c>
      <c r="M3305" t="s">
        <v>7749</v>
      </c>
      <c r="N3305" t="s">
        <v>7750</v>
      </c>
      <c r="O3305">
        <v>44970.206250000003</v>
      </c>
      <c r="P3305" t="s">
        <v>7751</v>
      </c>
      <c r="Q3305" t="s">
        <v>1195</v>
      </c>
      <c r="R3305">
        <v>44974.350694444445</v>
      </c>
      <c r="S3305" t="s">
        <v>92</v>
      </c>
      <c r="T3305">
        <v>44969.226388888892</v>
      </c>
      <c r="U3305">
        <v>44970.129166666666</v>
      </c>
      <c r="V3305">
        <v>44971.571527777778</v>
      </c>
      <c r="W3305" t="s">
        <v>93</v>
      </c>
      <c r="X3305" t="s">
        <v>92</v>
      </c>
      <c r="Y3305" t="s">
        <v>590</v>
      </c>
      <c r="Z3305" t="s">
        <v>92</v>
      </c>
      <c r="AA3305" t="s">
        <v>92</v>
      </c>
      <c r="AB3305" t="s">
        <v>92</v>
      </c>
      <c r="AC3305" t="s">
        <v>92</v>
      </c>
      <c r="AD3305" t="s">
        <v>92</v>
      </c>
      <c r="AE3305" t="s">
        <v>92</v>
      </c>
      <c r="AF3305" t="s">
        <v>95</v>
      </c>
      <c r="AG3305">
        <v>44971.84652777778</v>
      </c>
      <c r="AH3305" t="s">
        <v>96</v>
      </c>
      <c r="AI3305" t="s">
        <v>92</v>
      </c>
      <c r="AJ3305" t="s">
        <v>92</v>
      </c>
      <c r="AK3305" t="s">
        <v>92</v>
      </c>
      <c r="AL3305" t="s">
        <v>92</v>
      </c>
      <c r="AM3305">
        <v>44981.50277777778</v>
      </c>
      <c r="AN3305" t="s">
        <v>97</v>
      </c>
      <c r="AO3305" t="s">
        <v>91</v>
      </c>
      <c r="AP3305">
        <v>44981</v>
      </c>
      <c r="AQ3305">
        <v>44990</v>
      </c>
      <c r="AR3305" t="s">
        <v>92</v>
      </c>
      <c r="AS3305" t="s">
        <v>92</v>
      </c>
      <c r="AT3305" t="s">
        <v>92</v>
      </c>
      <c r="AU3305" t="s">
        <v>92</v>
      </c>
      <c r="AV3305" t="s">
        <v>8659</v>
      </c>
      <c r="AW3305" t="s">
        <v>92</v>
      </c>
      <c r="AX3305" t="s">
        <v>8589</v>
      </c>
      <c r="AY3305" t="s">
        <v>92</v>
      </c>
      <c r="AZ3305" t="s">
        <v>92</v>
      </c>
      <c r="BA3305" t="s">
        <v>92</v>
      </c>
      <c r="BB3305" t="s">
        <v>92</v>
      </c>
      <c r="BC3305" t="s">
        <v>8656</v>
      </c>
      <c r="BD3305" t="s">
        <v>92</v>
      </c>
      <c r="BE3305" t="s">
        <v>92</v>
      </c>
      <c r="BF3305" t="s">
        <v>92</v>
      </c>
      <c r="BG3305" t="s">
        <v>92</v>
      </c>
      <c r="BH3305" t="s">
        <v>92</v>
      </c>
      <c r="BI3305" t="s">
        <v>8660</v>
      </c>
      <c r="BJ3305" t="s">
        <v>7773</v>
      </c>
      <c r="BK3305" t="s">
        <v>92</v>
      </c>
      <c r="BN3305" t="s">
        <v>2657</v>
      </c>
      <c r="BO3305" t="s">
        <v>7758</v>
      </c>
      <c r="BP3305" t="s">
        <v>91</v>
      </c>
      <c r="BQ3305" t="s">
        <v>7759</v>
      </c>
      <c r="BR3305" t="s">
        <v>92</v>
      </c>
      <c r="BS3305" t="s">
        <v>384</v>
      </c>
      <c r="BT3305" t="s">
        <v>106</v>
      </c>
      <c r="BU3305" t="s">
        <v>8591</v>
      </c>
      <c r="BV3305">
        <v>44978.625</v>
      </c>
      <c r="BW3305" t="s">
        <v>384</v>
      </c>
      <c r="BX3305" t="s">
        <v>108</v>
      </c>
      <c r="BY3305" t="s">
        <v>8661</v>
      </c>
      <c r="BZ3305">
        <v>44981.440972222219</v>
      </c>
      <c r="CA3305" t="s">
        <v>97</v>
      </c>
      <c r="CB3305">
        <v>1</v>
      </c>
    </row>
    <row r="3306" spans="1:80">
      <c r="A3306" t="s">
        <v>8662</v>
      </c>
      <c r="B3306" t="s">
        <v>7743</v>
      </c>
      <c r="C3306" t="s">
        <v>7744</v>
      </c>
      <c r="D3306" t="s">
        <v>7745</v>
      </c>
      <c r="E3306" t="s">
        <v>7745</v>
      </c>
      <c r="F3306">
        <v>1.0900000000000001</v>
      </c>
      <c r="G3306">
        <v>300</v>
      </c>
      <c r="H3306">
        <v>327</v>
      </c>
      <c r="I3306" t="s">
        <v>84</v>
      </c>
      <c r="J3306" t="s">
        <v>8653</v>
      </c>
      <c r="K3306" t="s">
        <v>7747</v>
      </c>
      <c r="L3306" t="s">
        <v>8489</v>
      </c>
      <c r="M3306" t="s">
        <v>7749</v>
      </c>
      <c r="N3306" t="s">
        <v>7750</v>
      </c>
      <c r="O3306">
        <v>44970.28402777778</v>
      </c>
      <c r="P3306" t="s">
        <v>7764</v>
      </c>
      <c r="Q3306" t="s">
        <v>1195</v>
      </c>
      <c r="R3306">
        <v>44977.435416666667</v>
      </c>
      <c r="S3306" t="s">
        <v>7764</v>
      </c>
      <c r="T3306">
        <v>44970.02847222222</v>
      </c>
      <c r="U3306">
        <v>44970.244444444441</v>
      </c>
      <c r="V3306">
        <v>44971.571527777778</v>
      </c>
      <c r="W3306" t="s">
        <v>93</v>
      </c>
      <c r="X3306" t="s">
        <v>92</v>
      </c>
      <c r="Y3306" t="s">
        <v>590</v>
      </c>
      <c r="Z3306" t="s">
        <v>92</v>
      </c>
      <c r="AA3306" t="s">
        <v>92</v>
      </c>
      <c r="AB3306" t="s">
        <v>92</v>
      </c>
      <c r="AC3306" t="s">
        <v>92</v>
      </c>
      <c r="AD3306" t="s">
        <v>92</v>
      </c>
      <c r="AE3306" t="s">
        <v>92</v>
      </c>
      <c r="AF3306" t="s">
        <v>95</v>
      </c>
      <c r="AG3306">
        <v>44971.84652777778</v>
      </c>
      <c r="AH3306" t="s">
        <v>96</v>
      </c>
      <c r="AI3306" t="s">
        <v>92</v>
      </c>
      <c r="AJ3306" t="s">
        <v>92</v>
      </c>
      <c r="AK3306" t="s">
        <v>92</v>
      </c>
      <c r="AL3306" t="s">
        <v>92</v>
      </c>
      <c r="AM3306">
        <v>44981.50277777778</v>
      </c>
      <c r="AN3306" t="s">
        <v>97</v>
      </c>
      <c r="AO3306" t="s">
        <v>91</v>
      </c>
      <c r="AP3306">
        <v>44981</v>
      </c>
      <c r="AQ3306">
        <v>44990</v>
      </c>
      <c r="AR3306" t="s">
        <v>92</v>
      </c>
      <c r="AS3306" t="s">
        <v>92</v>
      </c>
      <c r="AT3306" t="s">
        <v>92</v>
      </c>
      <c r="AU3306" t="s">
        <v>92</v>
      </c>
      <c r="AV3306" t="s">
        <v>8663</v>
      </c>
      <c r="AW3306" t="s">
        <v>7753</v>
      </c>
      <c r="AX3306" t="s">
        <v>8597</v>
      </c>
      <c r="AY3306" t="s">
        <v>92</v>
      </c>
      <c r="AZ3306" t="s">
        <v>92</v>
      </c>
      <c r="BA3306" t="s">
        <v>92</v>
      </c>
      <c r="BB3306" t="s">
        <v>92</v>
      </c>
      <c r="BC3306" t="s">
        <v>8656</v>
      </c>
      <c r="BD3306" t="s">
        <v>92</v>
      </c>
      <c r="BE3306" t="s">
        <v>92</v>
      </c>
      <c r="BF3306" t="s">
        <v>92</v>
      </c>
      <c r="BG3306" t="s">
        <v>92</v>
      </c>
      <c r="BH3306" t="s">
        <v>92</v>
      </c>
      <c r="BI3306" t="s">
        <v>8660</v>
      </c>
      <c r="BJ3306" t="s">
        <v>7757</v>
      </c>
      <c r="BK3306" t="s">
        <v>92</v>
      </c>
      <c r="BN3306" t="s">
        <v>2764</v>
      </c>
      <c r="BO3306" t="s">
        <v>7758</v>
      </c>
      <c r="BP3306" t="s">
        <v>91</v>
      </c>
      <c r="BQ3306" t="s">
        <v>7759</v>
      </c>
      <c r="BR3306" t="s">
        <v>7759</v>
      </c>
      <c r="BS3306" t="s">
        <v>384</v>
      </c>
      <c r="BT3306" t="s">
        <v>106</v>
      </c>
      <c r="BU3306" t="s">
        <v>8591</v>
      </c>
      <c r="BV3306">
        <v>44978.625</v>
      </c>
      <c r="BW3306" t="s">
        <v>384</v>
      </c>
      <c r="BX3306" t="s">
        <v>108</v>
      </c>
      <c r="BY3306" t="s">
        <v>8661</v>
      </c>
      <c r="BZ3306">
        <v>44981.440972222219</v>
      </c>
      <c r="CA3306" t="s">
        <v>97</v>
      </c>
      <c r="CB3306">
        <v>1</v>
      </c>
    </row>
    <row r="3307" spans="1:80">
      <c r="A3307" t="s">
        <v>8664</v>
      </c>
      <c r="B3307" t="s">
        <v>7743</v>
      </c>
      <c r="C3307" t="s">
        <v>7744</v>
      </c>
      <c r="D3307" t="s">
        <v>7745</v>
      </c>
      <c r="E3307" t="s">
        <v>7745</v>
      </c>
      <c r="F3307">
        <v>1.0900000000000001</v>
      </c>
      <c r="G3307">
        <v>300</v>
      </c>
      <c r="H3307">
        <v>327</v>
      </c>
      <c r="I3307" t="s">
        <v>84</v>
      </c>
      <c r="J3307" t="s">
        <v>8653</v>
      </c>
      <c r="K3307" t="s">
        <v>7747</v>
      </c>
      <c r="L3307" t="s">
        <v>8489</v>
      </c>
      <c r="M3307" t="s">
        <v>7749</v>
      </c>
      <c r="N3307" t="s">
        <v>7750</v>
      </c>
      <c r="O3307">
        <v>44970.464583333334</v>
      </c>
      <c r="P3307" t="s">
        <v>7764</v>
      </c>
      <c r="Q3307" t="s">
        <v>1195</v>
      </c>
      <c r="R3307">
        <v>44977.435416666667</v>
      </c>
      <c r="S3307" t="s">
        <v>7764</v>
      </c>
      <c r="T3307">
        <v>44970.245138888888</v>
      </c>
      <c r="U3307">
        <v>44970.440972222219</v>
      </c>
      <c r="V3307">
        <v>44971.571527777778</v>
      </c>
      <c r="W3307" t="s">
        <v>93</v>
      </c>
      <c r="X3307" t="s">
        <v>92</v>
      </c>
      <c r="Y3307" t="s">
        <v>590</v>
      </c>
      <c r="Z3307" t="s">
        <v>92</v>
      </c>
      <c r="AA3307" t="s">
        <v>92</v>
      </c>
      <c r="AB3307" t="s">
        <v>92</v>
      </c>
      <c r="AC3307" t="s">
        <v>92</v>
      </c>
      <c r="AD3307" t="s">
        <v>92</v>
      </c>
      <c r="AE3307" t="s">
        <v>92</v>
      </c>
      <c r="AF3307" t="s">
        <v>95</v>
      </c>
      <c r="AG3307">
        <v>44971.84652777778</v>
      </c>
      <c r="AH3307" t="s">
        <v>96</v>
      </c>
      <c r="AI3307" t="s">
        <v>92</v>
      </c>
      <c r="AJ3307" t="s">
        <v>92</v>
      </c>
      <c r="AK3307" t="s">
        <v>92</v>
      </c>
      <c r="AL3307" t="s">
        <v>92</v>
      </c>
      <c r="AM3307">
        <v>44987.49722222222</v>
      </c>
      <c r="AN3307" t="s">
        <v>97</v>
      </c>
      <c r="AO3307" t="s">
        <v>91</v>
      </c>
      <c r="AP3307">
        <v>44987</v>
      </c>
      <c r="AQ3307">
        <v>44993</v>
      </c>
      <c r="AR3307" t="s">
        <v>92</v>
      </c>
      <c r="AS3307" t="s">
        <v>92</v>
      </c>
      <c r="AT3307" t="s">
        <v>92</v>
      </c>
      <c r="AU3307" t="s">
        <v>92</v>
      </c>
      <c r="AV3307" t="s">
        <v>8665</v>
      </c>
      <c r="AW3307" t="s">
        <v>7753</v>
      </c>
      <c r="AX3307" t="s">
        <v>8115</v>
      </c>
      <c r="AY3307" t="s">
        <v>92</v>
      </c>
      <c r="AZ3307" t="s">
        <v>92</v>
      </c>
      <c r="BA3307" t="s">
        <v>92</v>
      </c>
      <c r="BB3307" t="s">
        <v>92</v>
      </c>
      <c r="BC3307" t="s">
        <v>8656</v>
      </c>
      <c r="BD3307" t="s">
        <v>92</v>
      </c>
      <c r="BE3307" t="s">
        <v>92</v>
      </c>
      <c r="BF3307" t="s">
        <v>92</v>
      </c>
      <c r="BG3307" t="s">
        <v>92</v>
      </c>
      <c r="BH3307" t="s">
        <v>92</v>
      </c>
      <c r="BI3307" t="s">
        <v>8116</v>
      </c>
      <c r="BJ3307" t="s">
        <v>7757</v>
      </c>
      <c r="BK3307" t="s">
        <v>92</v>
      </c>
      <c r="BN3307" t="s">
        <v>2983</v>
      </c>
      <c r="BO3307" t="s">
        <v>7758</v>
      </c>
      <c r="BP3307" t="s">
        <v>91</v>
      </c>
      <c r="BQ3307" t="s">
        <v>7759</v>
      </c>
      <c r="BR3307" t="s">
        <v>7759</v>
      </c>
      <c r="BS3307" t="s">
        <v>384</v>
      </c>
      <c r="BT3307" t="s">
        <v>106</v>
      </c>
      <c r="BU3307" t="s">
        <v>8117</v>
      </c>
      <c r="BV3307">
        <v>44981.406944444447</v>
      </c>
      <c r="BW3307" t="s">
        <v>384</v>
      </c>
      <c r="BX3307" t="s">
        <v>108</v>
      </c>
      <c r="BY3307" t="s">
        <v>8118</v>
      </c>
      <c r="BZ3307">
        <v>44987.496527777781</v>
      </c>
      <c r="CA3307" t="s">
        <v>97</v>
      </c>
      <c r="CB3307">
        <v>1</v>
      </c>
    </row>
    <row r="3308" spans="1:80">
      <c r="A3308" t="s">
        <v>8666</v>
      </c>
      <c r="B3308" t="s">
        <v>7743</v>
      </c>
      <c r="C3308" t="s">
        <v>7744</v>
      </c>
      <c r="D3308" t="s">
        <v>7745</v>
      </c>
      <c r="E3308" t="s">
        <v>7745</v>
      </c>
      <c r="F3308">
        <v>1.0900000000000001</v>
      </c>
      <c r="G3308">
        <v>300</v>
      </c>
      <c r="H3308">
        <v>327</v>
      </c>
      <c r="I3308" t="s">
        <v>84</v>
      </c>
      <c r="J3308" t="s">
        <v>8653</v>
      </c>
      <c r="K3308" t="s">
        <v>7747</v>
      </c>
      <c r="L3308" t="s">
        <v>8667</v>
      </c>
      <c r="M3308" t="s">
        <v>7749</v>
      </c>
      <c r="N3308" t="s">
        <v>7750</v>
      </c>
      <c r="O3308">
        <v>44970.724305555559</v>
      </c>
      <c r="P3308" t="s">
        <v>7751</v>
      </c>
      <c r="Q3308" t="s">
        <v>1195</v>
      </c>
      <c r="R3308">
        <v>44974.350694444445</v>
      </c>
      <c r="S3308" t="s">
        <v>92</v>
      </c>
      <c r="T3308">
        <v>44970.442361111112</v>
      </c>
      <c r="U3308">
        <v>44970.717361111114</v>
      </c>
      <c r="V3308">
        <v>44971.571527777778</v>
      </c>
      <c r="W3308" t="s">
        <v>93</v>
      </c>
      <c r="X3308" t="s">
        <v>92</v>
      </c>
      <c r="Y3308" t="s">
        <v>590</v>
      </c>
      <c r="Z3308" t="s">
        <v>92</v>
      </c>
      <c r="AA3308" t="s">
        <v>92</v>
      </c>
      <c r="AB3308" t="s">
        <v>92</v>
      </c>
      <c r="AC3308" t="s">
        <v>92</v>
      </c>
      <c r="AD3308" t="s">
        <v>92</v>
      </c>
      <c r="AE3308" t="s">
        <v>92</v>
      </c>
      <c r="AF3308" t="s">
        <v>95</v>
      </c>
      <c r="AG3308">
        <v>44971.84652777778</v>
      </c>
      <c r="AH3308" t="s">
        <v>96</v>
      </c>
      <c r="AI3308" t="s">
        <v>92</v>
      </c>
      <c r="AJ3308" t="s">
        <v>92</v>
      </c>
      <c r="AK3308" t="s">
        <v>92</v>
      </c>
      <c r="AL3308" t="s">
        <v>92</v>
      </c>
      <c r="AM3308">
        <v>44981.50277777778</v>
      </c>
      <c r="AN3308" t="s">
        <v>97</v>
      </c>
      <c r="AO3308" t="s">
        <v>91</v>
      </c>
      <c r="AP3308">
        <v>44981</v>
      </c>
      <c r="AQ3308">
        <v>44990</v>
      </c>
      <c r="AR3308" t="s">
        <v>92</v>
      </c>
      <c r="AS3308" t="s">
        <v>92</v>
      </c>
      <c r="AT3308" t="s">
        <v>92</v>
      </c>
      <c r="AU3308" t="s">
        <v>92</v>
      </c>
      <c r="AV3308" t="s">
        <v>8668</v>
      </c>
      <c r="AW3308" t="s">
        <v>7753</v>
      </c>
      <c r="AX3308" t="s">
        <v>8589</v>
      </c>
      <c r="AY3308" t="s">
        <v>92</v>
      </c>
      <c r="AZ3308" t="s">
        <v>92</v>
      </c>
      <c r="BA3308" t="s">
        <v>92</v>
      </c>
      <c r="BB3308" t="s">
        <v>92</v>
      </c>
      <c r="BC3308" t="s">
        <v>8656</v>
      </c>
      <c r="BD3308" t="s">
        <v>92</v>
      </c>
      <c r="BE3308" t="s">
        <v>92</v>
      </c>
      <c r="BF3308" t="s">
        <v>92</v>
      </c>
      <c r="BG3308" t="s">
        <v>92</v>
      </c>
      <c r="BH3308" t="s">
        <v>92</v>
      </c>
      <c r="BI3308" t="s">
        <v>8660</v>
      </c>
      <c r="BJ3308" t="s">
        <v>7757</v>
      </c>
      <c r="BK3308" t="s">
        <v>92</v>
      </c>
      <c r="BN3308" t="s">
        <v>2685</v>
      </c>
      <c r="BO3308" t="s">
        <v>7758</v>
      </c>
      <c r="BP3308" t="s">
        <v>91</v>
      </c>
      <c r="BQ3308" t="s">
        <v>7759</v>
      </c>
      <c r="BR3308" t="s">
        <v>7759</v>
      </c>
      <c r="BS3308" t="s">
        <v>384</v>
      </c>
      <c r="BT3308" t="s">
        <v>106</v>
      </c>
      <c r="BU3308" t="s">
        <v>8591</v>
      </c>
      <c r="BV3308">
        <v>44978.625</v>
      </c>
      <c r="BW3308" t="s">
        <v>384</v>
      </c>
      <c r="BX3308" t="s">
        <v>108</v>
      </c>
      <c r="BY3308" t="s">
        <v>8661</v>
      </c>
      <c r="BZ3308">
        <v>44981.440972222219</v>
      </c>
      <c r="CA3308" t="s">
        <v>97</v>
      </c>
      <c r="CB3308">
        <v>1</v>
      </c>
    </row>
    <row r="3309" spans="1:80">
      <c r="A3309" t="s">
        <v>8669</v>
      </c>
      <c r="B3309" t="s">
        <v>7743</v>
      </c>
      <c r="C3309" t="s">
        <v>7744</v>
      </c>
      <c r="D3309" t="s">
        <v>7745</v>
      </c>
      <c r="E3309" t="s">
        <v>7745</v>
      </c>
      <c r="F3309">
        <v>1.0900000000000001</v>
      </c>
      <c r="G3309">
        <v>300</v>
      </c>
      <c r="H3309">
        <v>327</v>
      </c>
      <c r="I3309" t="s">
        <v>84</v>
      </c>
      <c r="J3309" t="s">
        <v>8653</v>
      </c>
      <c r="K3309" t="s">
        <v>7747</v>
      </c>
      <c r="L3309" t="s">
        <v>8667</v>
      </c>
      <c r="M3309" t="s">
        <v>7749</v>
      </c>
      <c r="N3309" t="s">
        <v>7750</v>
      </c>
      <c r="O3309">
        <v>44970.988888888889</v>
      </c>
      <c r="P3309" t="s">
        <v>7751</v>
      </c>
      <c r="Q3309" t="s">
        <v>1195</v>
      </c>
      <c r="R3309">
        <v>44974.350694444445</v>
      </c>
      <c r="S3309" t="s">
        <v>92</v>
      </c>
      <c r="T3309">
        <v>44970.717361111114</v>
      </c>
      <c r="U3309">
        <v>44970.977083333331</v>
      </c>
      <c r="V3309">
        <v>44971.571527777778</v>
      </c>
      <c r="W3309" t="s">
        <v>93</v>
      </c>
      <c r="X3309" t="s">
        <v>92</v>
      </c>
      <c r="Y3309" t="s">
        <v>590</v>
      </c>
      <c r="Z3309" t="s">
        <v>92</v>
      </c>
      <c r="AA3309" t="s">
        <v>92</v>
      </c>
      <c r="AB3309" t="s">
        <v>92</v>
      </c>
      <c r="AC3309" t="s">
        <v>92</v>
      </c>
      <c r="AD3309" t="s">
        <v>92</v>
      </c>
      <c r="AE3309" t="s">
        <v>92</v>
      </c>
      <c r="AF3309" t="s">
        <v>95</v>
      </c>
      <c r="AG3309">
        <v>44971.84652777778</v>
      </c>
      <c r="AH3309" t="s">
        <v>96</v>
      </c>
      <c r="AI3309" t="s">
        <v>92</v>
      </c>
      <c r="AJ3309" t="s">
        <v>92</v>
      </c>
      <c r="AK3309" t="s">
        <v>92</v>
      </c>
      <c r="AL3309" t="s">
        <v>92</v>
      </c>
      <c r="AM3309">
        <v>44981.50277777778</v>
      </c>
      <c r="AN3309" t="s">
        <v>97</v>
      </c>
      <c r="AO3309" t="s">
        <v>91</v>
      </c>
      <c r="AP3309">
        <v>44981</v>
      </c>
      <c r="AQ3309">
        <v>44990</v>
      </c>
      <c r="AR3309" t="s">
        <v>92</v>
      </c>
      <c r="AS3309" t="s">
        <v>92</v>
      </c>
      <c r="AT3309" t="s">
        <v>92</v>
      </c>
      <c r="AU3309" t="s">
        <v>92</v>
      </c>
      <c r="AV3309" t="s">
        <v>8670</v>
      </c>
      <c r="AW3309" t="s">
        <v>7753</v>
      </c>
      <c r="AX3309" t="s">
        <v>8589</v>
      </c>
      <c r="AY3309" t="s">
        <v>92</v>
      </c>
      <c r="AZ3309" t="s">
        <v>92</v>
      </c>
      <c r="BA3309" t="s">
        <v>92</v>
      </c>
      <c r="BB3309" t="s">
        <v>92</v>
      </c>
      <c r="BC3309" t="s">
        <v>8656</v>
      </c>
      <c r="BD3309" t="s">
        <v>92</v>
      </c>
      <c r="BE3309" t="s">
        <v>92</v>
      </c>
      <c r="BF3309" t="s">
        <v>92</v>
      </c>
      <c r="BG3309" t="s">
        <v>92</v>
      </c>
      <c r="BH3309" t="s">
        <v>92</v>
      </c>
      <c r="BI3309" t="s">
        <v>8660</v>
      </c>
      <c r="BJ3309" t="s">
        <v>7757</v>
      </c>
      <c r="BK3309" t="s">
        <v>92</v>
      </c>
      <c r="BN3309" t="s">
        <v>2367</v>
      </c>
      <c r="BO3309" t="s">
        <v>7758</v>
      </c>
      <c r="BP3309" t="s">
        <v>91</v>
      </c>
      <c r="BQ3309" t="s">
        <v>7759</v>
      </c>
      <c r="BR3309" t="s">
        <v>7759</v>
      </c>
      <c r="BS3309" t="s">
        <v>384</v>
      </c>
      <c r="BT3309" t="s">
        <v>106</v>
      </c>
      <c r="BU3309" t="s">
        <v>8591</v>
      </c>
      <c r="BV3309">
        <v>44978.625</v>
      </c>
      <c r="BW3309" t="s">
        <v>384</v>
      </c>
      <c r="BX3309" t="s">
        <v>108</v>
      </c>
      <c r="BY3309" t="s">
        <v>8661</v>
      </c>
      <c r="BZ3309">
        <v>44981.440972222219</v>
      </c>
      <c r="CA3309" t="s">
        <v>97</v>
      </c>
      <c r="CB3309">
        <v>1</v>
      </c>
    </row>
    <row r="3310" spans="1:80">
      <c r="A3310" t="s">
        <v>8671</v>
      </c>
      <c r="B3310" t="s">
        <v>7743</v>
      </c>
      <c r="C3310" t="s">
        <v>7744</v>
      </c>
      <c r="D3310" t="s">
        <v>7745</v>
      </c>
      <c r="E3310" t="s">
        <v>7745</v>
      </c>
      <c r="F3310">
        <v>1.0900000000000001</v>
      </c>
      <c r="G3310">
        <v>300</v>
      </c>
      <c r="H3310">
        <v>327</v>
      </c>
      <c r="I3310" t="s">
        <v>84</v>
      </c>
      <c r="J3310" t="s">
        <v>8653</v>
      </c>
      <c r="K3310" t="s">
        <v>7747</v>
      </c>
      <c r="L3310" t="s">
        <v>8672</v>
      </c>
      <c r="M3310" t="s">
        <v>7749</v>
      </c>
      <c r="N3310" t="s">
        <v>7750</v>
      </c>
      <c r="O3310">
        <v>44971.070138888892</v>
      </c>
      <c r="P3310" t="s">
        <v>7751</v>
      </c>
      <c r="Q3310" t="s">
        <v>1195</v>
      </c>
      <c r="R3310">
        <v>44974.350694444445</v>
      </c>
      <c r="S3310" t="s">
        <v>92</v>
      </c>
      <c r="T3310">
        <v>44970.132638888892</v>
      </c>
      <c r="U3310">
        <v>44970.992361111108</v>
      </c>
      <c r="V3310">
        <v>44971.571527777778</v>
      </c>
      <c r="W3310" t="s">
        <v>93</v>
      </c>
      <c r="X3310" t="s">
        <v>92</v>
      </c>
      <c r="Y3310" t="s">
        <v>590</v>
      </c>
      <c r="Z3310" t="s">
        <v>92</v>
      </c>
      <c r="AA3310" t="s">
        <v>92</v>
      </c>
      <c r="AB3310" t="s">
        <v>92</v>
      </c>
      <c r="AC3310" t="s">
        <v>92</v>
      </c>
      <c r="AD3310" t="s">
        <v>92</v>
      </c>
      <c r="AE3310" t="s">
        <v>92</v>
      </c>
      <c r="AF3310" t="s">
        <v>95</v>
      </c>
      <c r="AG3310">
        <v>44972.930555555555</v>
      </c>
      <c r="AH3310" t="s">
        <v>96</v>
      </c>
      <c r="AI3310" t="s">
        <v>92</v>
      </c>
      <c r="AJ3310" t="s">
        <v>92</v>
      </c>
      <c r="AK3310" t="s">
        <v>92</v>
      </c>
      <c r="AL3310" t="s">
        <v>92</v>
      </c>
      <c r="AM3310">
        <v>44981.50277777778</v>
      </c>
      <c r="AN3310" t="s">
        <v>97</v>
      </c>
      <c r="AO3310" t="s">
        <v>91</v>
      </c>
      <c r="AP3310">
        <v>44981</v>
      </c>
      <c r="AQ3310">
        <v>44990</v>
      </c>
      <c r="AR3310" t="s">
        <v>92</v>
      </c>
      <c r="AS3310" t="s">
        <v>92</v>
      </c>
      <c r="AT3310" t="s">
        <v>92</v>
      </c>
      <c r="AU3310" t="s">
        <v>92</v>
      </c>
      <c r="AV3310" t="s">
        <v>8673</v>
      </c>
      <c r="AW3310" t="s">
        <v>92</v>
      </c>
      <c r="AX3310" t="s">
        <v>8589</v>
      </c>
      <c r="AY3310" t="s">
        <v>92</v>
      </c>
      <c r="AZ3310" t="s">
        <v>92</v>
      </c>
      <c r="BA3310" t="s">
        <v>92</v>
      </c>
      <c r="BB3310" t="s">
        <v>92</v>
      </c>
      <c r="BC3310" t="s">
        <v>8015</v>
      </c>
      <c r="BD3310" t="s">
        <v>92</v>
      </c>
      <c r="BE3310" t="s">
        <v>92</v>
      </c>
      <c r="BF3310" t="s">
        <v>92</v>
      </c>
      <c r="BG3310" t="s">
        <v>92</v>
      </c>
      <c r="BH3310" t="s">
        <v>92</v>
      </c>
      <c r="BI3310" t="s">
        <v>8660</v>
      </c>
      <c r="BJ3310" t="s">
        <v>7773</v>
      </c>
      <c r="BK3310" t="s">
        <v>92</v>
      </c>
      <c r="BN3310" t="s">
        <v>8674</v>
      </c>
      <c r="BO3310" t="s">
        <v>7758</v>
      </c>
      <c r="BP3310" t="s">
        <v>91</v>
      </c>
      <c r="BQ3310" t="s">
        <v>7759</v>
      </c>
      <c r="BR3310" t="s">
        <v>92</v>
      </c>
      <c r="BS3310" t="s">
        <v>384</v>
      </c>
      <c r="BT3310" t="s">
        <v>106</v>
      </c>
      <c r="BU3310" t="s">
        <v>8591</v>
      </c>
      <c r="BV3310">
        <v>44978.625</v>
      </c>
      <c r="BW3310" t="s">
        <v>384</v>
      </c>
      <c r="BX3310" t="s">
        <v>108</v>
      </c>
      <c r="BY3310" t="s">
        <v>8661</v>
      </c>
      <c r="BZ3310">
        <v>44981.440972222219</v>
      </c>
      <c r="CA3310" t="s">
        <v>97</v>
      </c>
      <c r="CB3310">
        <v>1</v>
      </c>
    </row>
    <row r="3311" spans="1:80">
      <c r="A3311" t="s">
        <v>8675</v>
      </c>
      <c r="B3311" t="s">
        <v>7743</v>
      </c>
      <c r="C3311" t="s">
        <v>7744</v>
      </c>
      <c r="D3311" t="s">
        <v>7745</v>
      </c>
      <c r="E3311" t="s">
        <v>7745</v>
      </c>
      <c r="F3311">
        <v>1.0900000000000001</v>
      </c>
      <c r="G3311">
        <v>300</v>
      </c>
      <c r="H3311">
        <v>327</v>
      </c>
      <c r="I3311" t="s">
        <v>84</v>
      </c>
      <c r="J3311" t="s">
        <v>8676</v>
      </c>
      <c r="K3311" t="s">
        <v>7747</v>
      </c>
      <c r="L3311" t="s">
        <v>7893</v>
      </c>
      <c r="M3311" t="s">
        <v>7749</v>
      </c>
      <c r="N3311" t="s">
        <v>7750</v>
      </c>
      <c r="O3311">
        <v>44971.206250000003</v>
      </c>
      <c r="P3311" t="s">
        <v>7751</v>
      </c>
      <c r="Q3311" t="s">
        <v>1195</v>
      </c>
      <c r="R3311">
        <v>44974.351388888892</v>
      </c>
      <c r="S3311" t="s">
        <v>92</v>
      </c>
      <c r="T3311">
        <v>44970.977083333331</v>
      </c>
      <c r="U3311">
        <v>44971.175694444442</v>
      </c>
      <c r="V3311">
        <v>44972.60833333333</v>
      </c>
      <c r="W3311" t="s">
        <v>93</v>
      </c>
      <c r="X3311" t="s">
        <v>92</v>
      </c>
      <c r="Y3311" t="s">
        <v>590</v>
      </c>
      <c r="Z3311" t="s">
        <v>92</v>
      </c>
      <c r="AA3311" t="s">
        <v>92</v>
      </c>
      <c r="AB3311" t="s">
        <v>92</v>
      </c>
      <c r="AC3311" t="s">
        <v>92</v>
      </c>
      <c r="AD3311" t="s">
        <v>92</v>
      </c>
      <c r="AE3311" t="s">
        <v>92</v>
      </c>
      <c r="AF3311" t="s">
        <v>95</v>
      </c>
      <c r="AG3311">
        <v>44972.930555555555</v>
      </c>
      <c r="AH3311" t="s">
        <v>96</v>
      </c>
      <c r="AI3311" t="s">
        <v>92</v>
      </c>
      <c r="AJ3311" t="s">
        <v>92</v>
      </c>
      <c r="AK3311" t="s">
        <v>92</v>
      </c>
      <c r="AL3311" t="s">
        <v>92</v>
      </c>
      <c r="AM3311">
        <v>44981.495833333334</v>
      </c>
      <c r="AN3311" t="s">
        <v>97</v>
      </c>
      <c r="AO3311" t="s">
        <v>91</v>
      </c>
      <c r="AP3311">
        <v>44980</v>
      </c>
      <c r="AQ3311">
        <v>44986</v>
      </c>
      <c r="AR3311" t="s">
        <v>92</v>
      </c>
      <c r="AS3311" t="s">
        <v>92</v>
      </c>
      <c r="AT3311" t="s">
        <v>92</v>
      </c>
      <c r="AU3311" t="s">
        <v>92</v>
      </c>
      <c r="AV3311" t="s">
        <v>8677</v>
      </c>
      <c r="AW3311" t="s">
        <v>7753</v>
      </c>
      <c r="AX3311" t="s">
        <v>8107</v>
      </c>
      <c r="AY3311" t="s">
        <v>92</v>
      </c>
      <c r="AZ3311" t="s">
        <v>92</v>
      </c>
      <c r="BA3311" t="s">
        <v>92</v>
      </c>
      <c r="BB3311" t="s">
        <v>92</v>
      </c>
      <c r="BC3311" t="s">
        <v>8015</v>
      </c>
      <c r="BD3311" t="s">
        <v>92</v>
      </c>
      <c r="BE3311" t="s">
        <v>92</v>
      </c>
      <c r="BF3311" t="s">
        <v>92</v>
      </c>
      <c r="BG3311" t="s">
        <v>92</v>
      </c>
      <c r="BH3311" t="s">
        <v>92</v>
      </c>
      <c r="BI3311" t="s">
        <v>8217</v>
      </c>
      <c r="BJ3311" t="s">
        <v>7757</v>
      </c>
      <c r="BK3311" t="s">
        <v>92</v>
      </c>
      <c r="BN3311" t="s">
        <v>2703</v>
      </c>
      <c r="BO3311" t="s">
        <v>7758</v>
      </c>
      <c r="BP3311" t="s">
        <v>91</v>
      </c>
      <c r="BQ3311" t="s">
        <v>7759</v>
      </c>
      <c r="BR3311" t="s">
        <v>7759</v>
      </c>
      <c r="BS3311" t="s">
        <v>384</v>
      </c>
      <c r="BT3311" t="s">
        <v>106</v>
      </c>
      <c r="BU3311" t="s">
        <v>8110</v>
      </c>
      <c r="BV3311">
        <v>44973.795138888891</v>
      </c>
      <c r="BW3311" t="s">
        <v>384</v>
      </c>
      <c r="BX3311" t="s">
        <v>108</v>
      </c>
      <c r="BY3311" t="s">
        <v>8218</v>
      </c>
      <c r="BZ3311">
        <v>44981.368750000001</v>
      </c>
      <c r="CA3311" t="s">
        <v>97</v>
      </c>
      <c r="CB3311">
        <v>1</v>
      </c>
    </row>
    <row r="3312" spans="1:80">
      <c r="A3312" t="s">
        <v>8678</v>
      </c>
      <c r="B3312" t="s">
        <v>7743</v>
      </c>
      <c r="C3312" t="s">
        <v>7744</v>
      </c>
      <c r="D3312" t="s">
        <v>7745</v>
      </c>
      <c r="E3312" t="s">
        <v>7745</v>
      </c>
      <c r="F3312">
        <v>1.0900000000000001</v>
      </c>
      <c r="G3312">
        <v>300</v>
      </c>
      <c r="H3312">
        <v>327</v>
      </c>
      <c r="I3312" t="s">
        <v>84</v>
      </c>
      <c r="J3312" t="s">
        <v>8676</v>
      </c>
      <c r="K3312" t="s">
        <v>7747</v>
      </c>
      <c r="L3312" t="s">
        <v>8255</v>
      </c>
      <c r="M3312" t="s">
        <v>7749</v>
      </c>
      <c r="N3312" t="s">
        <v>7750</v>
      </c>
      <c r="O3312">
        <v>44971.406944444447</v>
      </c>
      <c r="P3312" t="s">
        <v>7764</v>
      </c>
      <c r="Q3312" t="s">
        <v>1195</v>
      </c>
      <c r="R3312">
        <v>44977.43472222222</v>
      </c>
      <c r="S3312" t="s">
        <v>7764</v>
      </c>
      <c r="T3312">
        <v>44971.175694444442</v>
      </c>
      <c r="U3312">
        <v>44971.339583333334</v>
      </c>
      <c r="V3312">
        <v>44972.60833333333</v>
      </c>
      <c r="W3312" t="s">
        <v>93</v>
      </c>
      <c r="X3312" t="s">
        <v>92</v>
      </c>
      <c r="Y3312" t="s">
        <v>590</v>
      </c>
      <c r="Z3312" t="s">
        <v>92</v>
      </c>
      <c r="AA3312" t="s">
        <v>92</v>
      </c>
      <c r="AB3312" t="s">
        <v>92</v>
      </c>
      <c r="AC3312" t="s">
        <v>92</v>
      </c>
      <c r="AD3312" t="s">
        <v>92</v>
      </c>
      <c r="AE3312" t="s">
        <v>92</v>
      </c>
      <c r="AF3312" t="s">
        <v>95</v>
      </c>
      <c r="AG3312">
        <v>44972.930555555555</v>
      </c>
      <c r="AH3312" t="s">
        <v>96</v>
      </c>
      <c r="AI3312" t="s">
        <v>92</v>
      </c>
      <c r="AJ3312" t="s">
        <v>92</v>
      </c>
      <c r="AK3312" t="s">
        <v>92</v>
      </c>
      <c r="AL3312" t="s">
        <v>92</v>
      </c>
      <c r="AM3312">
        <v>44987.49722222222</v>
      </c>
      <c r="AN3312" t="s">
        <v>97</v>
      </c>
      <c r="AO3312" t="s">
        <v>91</v>
      </c>
      <c r="AP3312">
        <v>44987</v>
      </c>
      <c r="AQ3312">
        <v>44993</v>
      </c>
      <c r="AR3312" t="s">
        <v>92</v>
      </c>
      <c r="AS3312" t="s">
        <v>92</v>
      </c>
      <c r="AT3312" t="s">
        <v>92</v>
      </c>
      <c r="AU3312" t="s">
        <v>92</v>
      </c>
      <c r="AV3312" t="s">
        <v>8679</v>
      </c>
      <c r="AW3312" t="s">
        <v>7753</v>
      </c>
      <c r="AX3312" t="s">
        <v>8115</v>
      </c>
      <c r="AY3312" t="s">
        <v>92</v>
      </c>
      <c r="AZ3312" t="s">
        <v>92</v>
      </c>
      <c r="BA3312" t="s">
        <v>92</v>
      </c>
      <c r="BB3312" t="s">
        <v>92</v>
      </c>
      <c r="BC3312" t="s">
        <v>8015</v>
      </c>
      <c r="BD3312" t="s">
        <v>92</v>
      </c>
      <c r="BE3312" t="s">
        <v>92</v>
      </c>
      <c r="BF3312" t="s">
        <v>92</v>
      </c>
      <c r="BG3312" t="s">
        <v>92</v>
      </c>
      <c r="BH3312" t="s">
        <v>92</v>
      </c>
      <c r="BI3312" t="s">
        <v>8116</v>
      </c>
      <c r="BJ3312" t="s">
        <v>7757</v>
      </c>
      <c r="BK3312" t="s">
        <v>92</v>
      </c>
      <c r="BN3312" t="s">
        <v>1458</v>
      </c>
      <c r="BO3312" t="s">
        <v>7758</v>
      </c>
      <c r="BP3312" t="s">
        <v>91</v>
      </c>
      <c r="BQ3312" t="s">
        <v>7759</v>
      </c>
      <c r="BR3312" t="s">
        <v>7759</v>
      </c>
      <c r="BS3312" t="s">
        <v>384</v>
      </c>
      <c r="BT3312" t="s">
        <v>106</v>
      </c>
      <c r="BU3312" t="s">
        <v>8117</v>
      </c>
      <c r="BV3312">
        <v>44981.406944444447</v>
      </c>
      <c r="BW3312" t="s">
        <v>384</v>
      </c>
      <c r="BX3312" t="s">
        <v>108</v>
      </c>
      <c r="BY3312" t="s">
        <v>8118</v>
      </c>
      <c r="BZ3312">
        <v>44987.496527777781</v>
      </c>
      <c r="CA3312" t="s">
        <v>97</v>
      </c>
      <c r="CB3312">
        <v>1</v>
      </c>
    </row>
    <row r="3313" spans="1:80">
      <c r="A3313" t="s">
        <v>8680</v>
      </c>
      <c r="B3313" t="s">
        <v>7743</v>
      </c>
      <c r="C3313" t="s">
        <v>7744</v>
      </c>
      <c r="D3313" t="s">
        <v>7745</v>
      </c>
      <c r="E3313" t="s">
        <v>7745</v>
      </c>
      <c r="F3313">
        <v>1.0900000000000001</v>
      </c>
      <c r="G3313">
        <v>300</v>
      </c>
      <c r="H3313">
        <v>327</v>
      </c>
      <c r="I3313" t="s">
        <v>84</v>
      </c>
      <c r="J3313" t="s">
        <v>8676</v>
      </c>
      <c r="K3313" t="s">
        <v>7747</v>
      </c>
      <c r="L3313" t="s">
        <v>8681</v>
      </c>
      <c r="M3313" t="s">
        <v>7749</v>
      </c>
      <c r="N3313" t="s">
        <v>7750</v>
      </c>
      <c r="O3313">
        <v>44971.542361111111</v>
      </c>
      <c r="P3313" t="s">
        <v>7764</v>
      </c>
      <c r="Q3313" t="s">
        <v>1195</v>
      </c>
      <c r="R3313">
        <v>44977.43472222222</v>
      </c>
      <c r="S3313" t="s">
        <v>7764</v>
      </c>
      <c r="T3313">
        <v>44971.339583333334</v>
      </c>
      <c r="U3313">
        <v>44971.518055555556</v>
      </c>
      <c r="V3313">
        <v>44972.60833333333</v>
      </c>
      <c r="W3313" t="s">
        <v>93</v>
      </c>
      <c r="X3313" t="s">
        <v>92</v>
      </c>
      <c r="Y3313" t="s">
        <v>590</v>
      </c>
      <c r="Z3313" t="s">
        <v>92</v>
      </c>
      <c r="AA3313" t="s">
        <v>92</v>
      </c>
      <c r="AB3313" t="s">
        <v>92</v>
      </c>
      <c r="AC3313" t="s">
        <v>92</v>
      </c>
      <c r="AD3313" t="s">
        <v>92</v>
      </c>
      <c r="AE3313" t="s">
        <v>92</v>
      </c>
      <c r="AF3313" t="s">
        <v>95</v>
      </c>
      <c r="AG3313">
        <v>44972.930555555555</v>
      </c>
      <c r="AH3313" t="s">
        <v>96</v>
      </c>
      <c r="AI3313" t="s">
        <v>92</v>
      </c>
      <c r="AJ3313" t="s">
        <v>92</v>
      </c>
      <c r="AK3313" t="s">
        <v>92</v>
      </c>
      <c r="AL3313" t="s">
        <v>92</v>
      </c>
      <c r="AM3313">
        <v>44987.49722222222</v>
      </c>
      <c r="AN3313" t="s">
        <v>97</v>
      </c>
      <c r="AO3313" t="s">
        <v>91</v>
      </c>
      <c r="AP3313">
        <v>44987</v>
      </c>
      <c r="AQ3313">
        <v>44993</v>
      </c>
      <c r="AR3313" t="s">
        <v>92</v>
      </c>
      <c r="AS3313" t="s">
        <v>92</v>
      </c>
      <c r="AT3313" t="s">
        <v>92</v>
      </c>
      <c r="AU3313" t="s">
        <v>92</v>
      </c>
      <c r="AV3313" t="s">
        <v>8682</v>
      </c>
      <c r="AW3313" t="s">
        <v>7753</v>
      </c>
      <c r="AX3313" t="s">
        <v>8115</v>
      </c>
      <c r="AY3313" t="s">
        <v>92</v>
      </c>
      <c r="AZ3313" t="s">
        <v>92</v>
      </c>
      <c r="BA3313" t="s">
        <v>92</v>
      </c>
      <c r="BB3313" t="s">
        <v>92</v>
      </c>
      <c r="BC3313" t="s">
        <v>8015</v>
      </c>
      <c r="BD3313" t="s">
        <v>92</v>
      </c>
      <c r="BE3313" t="s">
        <v>92</v>
      </c>
      <c r="BF3313" t="s">
        <v>92</v>
      </c>
      <c r="BG3313" t="s">
        <v>92</v>
      </c>
      <c r="BH3313" t="s">
        <v>92</v>
      </c>
      <c r="BI3313" t="s">
        <v>8116</v>
      </c>
      <c r="BJ3313" t="s">
        <v>7757</v>
      </c>
      <c r="BK3313" t="s">
        <v>92</v>
      </c>
      <c r="BN3313" t="s">
        <v>579</v>
      </c>
      <c r="BO3313" t="s">
        <v>7758</v>
      </c>
      <c r="BP3313" t="s">
        <v>91</v>
      </c>
      <c r="BQ3313" t="s">
        <v>7759</v>
      </c>
      <c r="BR3313" t="s">
        <v>7759</v>
      </c>
      <c r="BS3313" t="s">
        <v>384</v>
      </c>
      <c r="BT3313" t="s">
        <v>106</v>
      </c>
      <c r="BU3313" t="s">
        <v>8117</v>
      </c>
      <c r="BV3313">
        <v>44981.406944444447</v>
      </c>
      <c r="BW3313" t="s">
        <v>384</v>
      </c>
      <c r="BX3313" t="s">
        <v>108</v>
      </c>
      <c r="BY3313" t="s">
        <v>8118</v>
      </c>
      <c r="BZ3313">
        <v>44987.496527777781</v>
      </c>
      <c r="CA3313" t="s">
        <v>97</v>
      </c>
      <c r="CB3313">
        <v>1</v>
      </c>
    </row>
    <row r="3314" spans="1:80">
      <c r="A3314" t="s">
        <v>8683</v>
      </c>
      <c r="B3314" t="s">
        <v>7743</v>
      </c>
      <c r="C3314" t="s">
        <v>7744</v>
      </c>
      <c r="D3314" t="s">
        <v>7745</v>
      </c>
      <c r="E3314" t="s">
        <v>7745</v>
      </c>
      <c r="F3314">
        <v>1.0900000000000001</v>
      </c>
      <c r="G3314">
        <v>300</v>
      </c>
      <c r="H3314">
        <v>327</v>
      </c>
      <c r="I3314" t="s">
        <v>84</v>
      </c>
      <c r="J3314" t="s">
        <v>8676</v>
      </c>
      <c r="K3314" t="s">
        <v>7747</v>
      </c>
      <c r="L3314" t="s">
        <v>8301</v>
      </c>
      <c r="M3314" t="s">
        <v>7749</v>
      </c>
      <c r="N3314" t="s">
        <v>7750</v>
      </c>
      <c r="O3314">
        <v>44971.7</v>
      </c>
      <c r="P3314" t="s">
        <v>7764</v>
      </c>
      <c r="Q3314" t="s">
        <v>1195</v>
      </c>
      <c r="R3314">
        <v>44977.43472222222</v>
      </c>
      <c r="S3314" t="s">
        <v>7764</v>
      </c>
      <c r="T3314">
        <v>44971.518055555556</v>
      </c>
      <c r="U3314">
        <v>44971.675000000003</v>
      </c>
      <c r="V3314">
        <v>44972.60833333333</v>
      </c>
      <c r="W3314" t="s">
        <v>93</v>
      </c>
      <c r="X3314" t="s">
        <v>92</v>
      </c>
      <c r="Y3314" t="s">
        <v>590</v>
      </c>
      <c r="Z3314" t="s">
        <v>92</v>
      </c>
      <c r="AA3314" t="s">
        <v>92</v>
      </c>
      <c r="AB3314" t="s">
        <v>92</v>
      </c>
      <c r="AC3314" t="s">
        <v>92</v>
      </c>
      <c r="AD3314" t="s">
        <v>92</v>
      </c>
      <c r="AE3314" t="s">
        <v>92</v>
      </c>
      <c r="AF3314" t="s">
        <v>95</v>
      </c>
      <c r="AG3314">
        <v>44972.930555555555</v>
      </c>
      <c r="AH3314" t="s">
        <v>96</v>
      </c>
      <c r="AI3314" t="s">
        <v>92</v>
      </c>
      <c r="AJ3314" t="s">
        <v>92</v>
      </c>
      <c r="AK3314" t="s">
        <v>92</v>
      </c>
      <c r="AL3314" t="s">
        <v>92</v>
      </c>
      <c r="AM3314">
        <v>44981.50277777778</v>
      </c>
      <c r="AN3314" t="s">
        <v>97</v>
      </c>
      <c r="AO3314" t="s">
        <v>91</v>
      </c>
      <c r="AP3314">
        <v>44981</v>
      </c>
      <c r="AQ3314">
        <v>44990</v>
      </c>
      <c r="AR3314" t="s">
        <v>92</v>
      </c>
      <c r="AS3314" t="s">
        <v>92</v>
      </c>
      <c r="AT3314" t="s">
        <v>92</v>
      </c>
      <c r="AU3314" t="s">
        <v>92</v>
      </c>
      <c r="AV3314" t="s">
        <v>8684</v>
      </c>
      <c r="AW3314" t="s">
        <v>7753</v>
      </c>
      <c r="AX3314" t="s">
        <v>8597</v>
      </c>
      <c r="AY3314" t="s">
        <v>92</v>
      </c>
      <c r="AZ3314" t="s">
        <v>92</v>
      </c>
      <c r="BA3314" t="s">
        <v>92</v>
      </c>
      <c r="BB3314" t="s">
        <v>92</v>
      </c>
      <c r="BC3314" t="s">
        <v>8015</v>
      </c>
      <c r="BD3314" t="s">
        <v>92</v>
      </c>
      <c r="BE3314" t="s">
        <v>92</v>
      </c>
      <c r="BF3314" t="s">
        <v>92</v>
      </c>
      <c r="BG3314" t="s">
        <v>92</v>
      </c>
      <c r="BH3314" t="s">
        <v>92</v>
      </c>
      <c r="BI3314" t="s">
        <v>8590</v>
      </c>
      <c r="BJ3314" t="s">
        <v>7757</v>
      </c>
      <c r="BK3314" t="s">
        <v>92</v>
      </c>
      <c r="BN3314" t="s">
        <v>4226</v>
      </c>
      <c r="BO3314" t="s">
        <v>7758</v>
      </c>
      <c r="BP3314" t="s">
        <v>91</v>
      </c>
      <c r="BQ3314" t="s">
        <v>7759</v>
      </c>
      <c r="BR3314" t="s">
        <v>7759</v>
      </c>
      <c r="BS3314" t="s">
        <v>384</v>
      </c>
      <c r="BT3314" t="s">
        <v>106</v>
      </c>
      <c r="BU3314" t="s">
        <v>8591</v>
      </c>
      <c r="BV3314">
        <v>44977.486805555556</v>
      </c>
      <c r="BW3314" t="s">
        <v>384</v>
      </c>
      <c r="BX3314" t="s">
        <v>108</v>
      </c>
      <c r="BY3314" t="s">
        <v>8592</v>
      </c>
      <c r="BZ3314">
        <v>44981.440972222219</v>
      </c>
      <c r="CA3314" t="s">
        <v>97</v>
      </c>
      <c r="CB3314">
        <v>1</v>
      </c>
    </row>
    <row r="3315" spans="1:80">
      <c r="A3315" t="s">
        <v>8685</v>
      </c>
      <c r="B3315" t="s">
        <v>7743</v>
      </c>
      <c r="C3315" t="s">
        <v>7744</v>
      </c>
      <c r="D3315" t="s">
        <v>7745</v>
      </c>
      <c r="E3315" t="s">
        <v>7745</v>
      </c>
      <c r="F3315">
        <v>1.0900000000000001</v>
      </c>
      <c r="G3315">
        <v>300</v>
      </c>
      <c r="H3315">
        <v>327</v>
      </c>
      <c r="I3315" t="s">
        <v>84</v>
      </c>
      <c r="J3315" t="s">
        <v>8676</v>
      </c>
      <c r="K3315" t="s">
        <v>7747</v>
      </c>
      <c r="L3315" t="s">
        <v>8039</v>
      </c>
      <c r="M3315" t="s">
        <v>7749</v>
      </c>
      <c r="N3315" t="s">
        <v>7750</v>
      </c>
      <c r="O3315">
        <v>44971.828472222223</v>
      </c>
      <c r="P3315" t="s">
        <v>7764</v>
      </c>
      <c r="Q3315" t="s">
        <v>1195</v>
      </c>
      <c r="R3315">
        <v>44977.434027777781</v>
      </c>
      <c r="S3315" t="s">
        <v>7764</v>
      </c>
      <c r="T3315">
        <v>44970.993055555555</v>
      </c>
      <c r="U3315">
        <v>44971.799305555556</v>
      </c>
      <c r="V3315">
        <v>44972.60833333333</v>
      </c>
      <c r="W3315" t="s">
        <v>93</v>
      </c>
      <c r="X3315" t="s">
        <v>92</v>
      </c>
      <c r="Y3315" t="s">
        <v>590</v>
      </c>
      <c r="Z3315" t="s">
        <v>92</v>
      </c>
      <c r="AA3315" t="s">
        <v>92</v>
      </c>
      <c r="AB3315" t="s">
        <v>92</v>
      </c>
      <c r="AC3315" t="s">
        <v>92</v>
      </c>
      <c r="AD3315" t="s">
        <v>92</v>
      </c>
      <c r="AE3315" t="s">
        <v>92</v>
      </c>
      <c r="AF3315" t="s">
        <v>95</v>
      </c>
      <c r="AG3315">
        <v>44972.930555555555</v>
      </c>
      <c r="AH3315" t="s">
        <v>96</v>
      </c>
      <c r="AI3315" t="s">
        <v>92</v>
      </c>
      <c r="AJ3315" t="s">
        <v>92</v>
      </c>
      <c r="AK3315" t="s">
        <v>92</v>
      </c>
      <c r="AL3315" t="s">
        <v>92</v>
      </c>
      <c r="AM3315">
        <v>44981.50277777778</v>
      </c>
      <c r="AN3315" t="s">
        <v>97</v>
      </c>
      <c r="AO3315" t="s">
        <v>91</v>
      </c>
      <c r="AP3315">
        <v>44981</v>
      </c>
      <c r="AQ3315">
        <v>44990</v>
      </c>
      <c r="AR3315" t="s">
        <v>92</v>
      </c>
      <c r="AS3315" t="s">
        <v>92</v>
      </c>
      <c r="AT3315" t="s">
        <v>92</v>
      </c>
      <c r="AU3315" t="s">
        <v>92</v>
      </c>
      <c r="AV3315" t="s">
        <v>8686</v>
      </c>
      <c r="AW3315" t="s">
        <v>92</v>
      </c>
      <c r="AX3315" t="s">
        <v>8597</v>
      </c>
      <c r="AY3315" t="s">
        <v>92</v>
      </c>
      <c r="AZ3315" t="s">
        <v>92</v>
      </c>
      <c r="BA3315" t="s">
        <v>92</v>
      </c>
      <c r="BB3315" t="s">
        <v>92</v>
      </c>
      <c r="BC3315" t="s">
        <v>8015</v>
      </c>
      <c r="BD3315" t="s">
        <v>92</v>
      </c>
      <c r="BE3315" t="s">
        <v>92</v>
      </c>
      <c r="BF3315" t="s">
        <v>92</v>
      </c>
      <c r="BG3315" t="s">
        <v>92</v>
      </c>
      <c r="BH3315" t="s">
        <v>92</v>
      </c>
      <c r="BI3315" t="s">
        <v>8590</v>
      </c>
      <c r="BJ3315" t="s">
        <v>7773</v>
      </c>
      <c r="BK3315" t="s">
        <v>92</v>
      </c>
      <c r="BN3315" t="s">
        <v>5197</v>
      </c>
      <c r="BO3315" t="s">
        <v>7758</v>
      </c>
      <c r="BP3315" t="s">
        <v>91</v>
      </c>
      <c r="BQ3315" t="s">
        <v>7759</v>
      </c>
      <c r="BR3315" t="s">
        <v>92</v>
      </c>
      <c r="BS3315" t="s">
        <v>384</v>
      </c>
      <c r="BT3315" t="s">
        <v>106</v>
      </c>
      <c r="BU3315" t="s">
        <v>8591</v>
      </c>
      <c r="BV3315">
        <v>44977.486805555556</v>
      </c>
      <c r="BW3315" t="s">
        <v>384</v>
      </c>
      <c r="BX3315" t="s">
        <v>108</v>
      </c>
      <c r="BY3315" t="s">
        <v>8592</v>
      </c>
      <c r="BZ3315">
        <v>44981.440972222219</v>
      </c>
      <c r="CA3315" t="s">
        <v>97</v>
      </c>
      <c r="CB3315">
        <v>1</v>
      </c>
    </row>
    <row r="3316" spans="1:80">
      <c r="A3316" t="s">
        <v>8687</v>
      </c>
      <c r="B3316" t="s">
        <v>7743</v>
      </c>
      <c r="C3316" t="s">
        <v>7744</v>
      </c>
      <c r="D3316" t="s">
        <v>7745</v>
      </c>
      <c r="E3316" t="s">
        <v>7745</v>
      </c>
      <c r="F3316">
        <v>1.0900000000000001</v>
      </c>
      <c r="G3316">
        <v>300</v>
      </c>
      <c r="H3316">
        <v>327</v>
      </c>
      <c r="I3316" t="s">
        <v>162</v>
      </c>
      <c r="J3316" t="s">
        <v>8676</v>
      </c>
      <c r="K3316" t="s">
        <v>7747</v>
      </c>
      <c r="L3316" t="s">
        <v>8688</v>
      </c>
      <c r="M3316" t="s">
        <v>7749</v>
      </c>
      <c r="N3316" t="s">
        <v>7750</v>
      </c>
      <c r="O3316">
        <v>44971.84097222222</v>
      </c>
      <c r="P3316" t="s">
        <v>7764</v>
      </c>
      <c r="Q3316" t="s">
        <v>1195</v>
      </c>
      <c r="R3316">
        <v>44977.434027777781</v>
      </c>
      <c r="S3316" t="s">
        <v>7764</v>
      </c>
      <c r="T3316">
        <v>44971.675000000003</v>
      </c>
      <c r="U3316">
        <v>44971.835416666669</v>
      </c>
      <c r="V3316">
        <v>44972.60833333333</v>
      </c>
      <c r="W3316" t="s">
        <v>93</v>
      </c>
      <c r="X3316" t="s">
        <v>92</v>
      </c>
      <c r="Y3316" t="s">
        <v>590</v>
      </c>
      <c r="Z3316" t="s">
        <v>92</v>
      </c>
      <c r="AA3316" t="s">
        <v>92</v>
      </c>
      <c r="AB3316" t="s">
        <v>92</v>
      </c>
      <c r="AC3316" t="s">
        <v>92</v>
      </c>
      <c r="AD3316" t="s">
        <v>92</v>
      </c>
      <c r="AE3316" t="s">
        <v>92</v>
      </c>
      <c r="AF3316" t="s">
        <v>95</v>
      </c>
      <c r="AG3316">
        <v>44972.930555555555</v>
      </c>
      <c r="AH3316" t="s">
        <v>96</v>
      </c>
      <c r="AI3316" t="s">
        <v>92</v>
      </c>
      <c r="AJ3316" t="s">
        <v>92</v>
      </c>
      <c r="AK3316" t="s">
        <v>92</v>
      </c>
      <c r="AL3316" t="s">
        <v>92</v>
      </c>
      <c r="AM3316">
        <v>44981.50277777778</v>
      </c>
      <c r="AN3316" t="s">
        <v>97</v>
      </c>
      <c r="AO3316" t="s">
        <v>91</v>
      </c>
      <c r="AP3316">
        <v>44981</v>
      </c>
      <c r="AQ3316">
        <v>44990</v>
      </c>
      <c r="AR3316" t="s">
        <v>92</v>
      </c>
      <c r="AS3316" t="s">
        <v>92</v>
      </c>
      <c r="AT3316" t="s">
        <v>92</v>
      </c>
      <c r="AU3316" t="s">
        <v>92</v>
      </c>
      <c r="AV3316" t="s">
        <v>8689</v>
      </c>
      <c r="AW3316" t="s">
        <v>7753</v>
      </c>
      <c r="AX3316" t="s">
        <v>8597</v>
      </c>
      <c r="AY3316" t="s">
        <v>92</v>
      </c>
      <c r="AZ3316" t="s">
        <v>92</v>
      </c>
      <c r="BA3316" t="s">
        <v>92</v>
      </c>
      <c r="BB3316" t="s">
        <v>92</v>
      </c>
      <c r="BC3316" t="s">
        <v>8015</v>
      </c>
      <c r="BD3316" t="s">
        <v>92</v>
      </c>
      <c r="BE3316" t="s">
        <v>92</v>
      </c>
      <c r="BF3316" t="s">
        <v>92</v>
      </c>
      <c r="BG3316" t="s">
        <v>92</v>
      </c>
      <c r="BH3316" t="s">
        <v>92</v>
      </c>
      <c r="BI3316" t="s">
        <v>8590</v>
      </c>
      <c r="BJ3316" t="s">
        <v>7757</v>
      </c>
      <c r="BK3316" t="s">
        <v>92</v>
      </c>
      <c r="BN3316" t="s">
        <v>1004</v>
      </c>
      <c r="BO3316" t="s">
        <v>7758</v>
      </c>
      <c r="BP3316" t="s">
        <v>91</v>
      </c>
      <c r="BQ3316" t="s">
        <v>7759</v>
      </c>
      <c r="BR3316" t="s">
        <v>7759</v>
      </c>
      <c r="BS3316" t="s">
        <v>384</v>
      </c>
      <c r="BT3316" t="s">
        <v>106</v>
      </c>
      <c r="BU3316" t="s">
        <v>8591</v>
      </c>
      <c r="BV3316">
        <v>44978.625</v>
      </c>
      <c r="BW3316" t="s">
        <v>384</v>
      </c>
      <c r="BX3316" t="s">
        <v>108</v>
      </c>
      <c r="BY3316" t="s">
        <v>8592</v>
      </c>
      <c r="BZ3316">
        <v>44981.440972222219</v>
      </c>
      <c r="CA3316" t="s">
        <v>97</v>
      </c>
      <c r="CB3316">
        <v>1</v>
      </c>
    </row>
    <row r="3317" spans="1:80">
      <c r="A3317" t="s">
        <v>8690</v>
      </c>
      <c r="B3317" t="s">
        <v>7743</v>
      </c>
      <c r="C3317" t="s">
        <v>7744</v>
      </c>
      <c r="D3317" t="s">
        <v>7745</v>
      </c>
      <c r="E3317" t="s">
        <v>7745</v>
      </c>
      <c r="F3317">
        <v>1.0900000000000001</v>
      </c>
      <c r="G3317">
        <v>300</v>
      </c>
      <c r="H3317">
        <v>327</v>
      </c>
      <c r="I3317" t="s">
        <v>84</v>
      </c>
      <c r="J3317" t="s">
        <v>8676</v>
      </c>
      <c r="K3317" t="s">
        <v>7747</v>
      </c>
      <c r="L3317" t="s">
        <v>8688</v>
      </c>
      <c r="M3317" t="s">
        <v>7749</v>
      </c>
      <c r="N3317" t="s">
        <v>7750</v>
      </c>
      <c r="O3317">
        <v>44972.047222222223</v>
      </c>
      <c r="P3317" t="s">
        <v>7764</v>
      </c>
      <c r="Q3317" t="s">
        <v>1195</v>
      </c>
      <c r="R3317">
        <v>44979.495833333334</v>
      </c>
      <c r="S3317" t="s">
        <v>7764</v>
      </c>
      <c r="T3317">
        <v>44971.835416666669</v>
      </c>
      <c r="U3317">
        <v>44971.992361111108</v>
      </c>
      <c r="V3317">
        <v>44973.404861111114</v>
      </c>
      <c r="W3317" t="s">
        <v>93</v>
      </c>
      <c r="X3317" t="s">
        <v>92</v>
      </c>
      <c r="Y3317" t="s">
        <v>590</v>
      </c>
      <c r="Z3317" t="s">
        <v>92</v>
      </c>
      <c r="AA3317" t="s">
        <v>92</v>
      </c>
      <c r="AB3317" t="s">
        <v>92</v>
      </c>
      <c r="AC3317" t="s">
        <v>92</v>
      </c>
      <c r="AD3317" t="s">
        <v>92</v>
      </c>
      <c r="AE3317" t="s">
        <v>92</v>
      </c>
      <c r="AF3317" t="s">
        <v>95</v>
      </c>
      <c r="AG3317">
        <v>44973.933333333334</v>
      </c>
      <c r="AH3317" t="s">
        <v>96</v>
      </c>
      <c r="AI3317" t="s">
        <v>92</v>
      </c>
      <c r="AJ3317" t="s">
        <v>92</v>
      </c>
      <c r="AK3317" t="s">
        <v>92</v>
      </c>
      <c r="AL3317" t="s">
        <v>92</v>
      </c>
      <c r="AM3317">
        <v>44988.620833333334</v>
      </c>
      <c r="AN3317" t="s">
        <v>384</v>
      </c>
      <c r="AO3317" t="s">
        <v>91</v>
      </c>
      <c r="AP3317">
        <v>44988</v>
      </c>
      <c r="AQ3317">
        <v>44991</v>
      </c>
      <c r="AR3317" t="s">
        <v>92</v>
      </c>
      <c r="AS3317" t="s">
        <v>92</v>
      </c>
      <c r="AT3317" t="s">
        <v>92</v>
      </c>
      <c r="AU3317" t="s">
        <v>92</v>
      </c>
      <c r="AV3317" t="s">
        <v>8691</v>
      </c>
      <c r="AW3317" t="s">
        <v>7753</v>
      </c>
      <c r="AX3317" t="s">
        <v>8579</v>
      </c>
      <c r="AY3317" t="s">
        <v>92</v>
      </c>
      <c r="AZ3317" t="s">
        <v>92</v>
      </c>
      <c r="BA3317" t="s">
        <v>92</v>
      </c>
      <c r="BB3317" t="s">
        <v>92</v>
      </c>
      <c r="BC3317" t="s">
        <v>8272</v>
      </c>
      <c r="BD3317" t="s">
        <v>92</v>
      </c>
      <c r="BE3317" t="s">
        <v>92</v>
      </c>
      <c r="BF3317" t="s">
        <v>92</v>
      </c>
      <c r="BG3317" t="s">
        <v>92</v>
      </c>
      <c r="BH3317" t="s">
        <v>92</v>
      </c>
      <c r="BI3317" t="s">
        <v>8580</v>
      </c>
      <c r="BJ3317" t="s">
        <v>7757</v>
      </c>
      <c r="BK3317" t="s">
        <v>92</v>
      </c>
      <c r="BN3317" t="s">
        <v>8692</v>
      </c>
      <c r="BO3317" t="s">
        <v>7758</v>
      </c>
      <c r="BP3317" t="s">
        <v>91</v>
      </c>
      <c r="BQ3317" t="s">
        <v>7759</v>
      </c>
      <c r="BR3317" t="s">
        <v>7759</v>
      </c>
      <c r="BS3317" t="s">
        <v>384</v>
      </c>
      <c r="BT3317" t="s">
        <v>106</v>
      </c>
      <c r="BU3317" t="s">
        <v>8581</v>
      </c>
      <c r="BV3317">
        <v>44981.43472222222</v>
      </c>
      <c r="BW3317" t="s">
        <v>384</v>
      </c>
      <c r="BX3317" t="s">
        <v>108</v>
      </c>
      <c r="BY3317" t="s">
        <v>8582</v>
      </c>
      <c r="BZ3317">
        <v>44988.450694444444</v>
      </c>
      <c r="CA3317" t="s">
        <v>384</v>
      </c>
      <c r="CB3317">
        <v>1</v>
      </c>
    </row>
    <row r="3318" spans="1:80">
      <c r="A3318" t="s">
        <v>8693</v>
      </c>
      <c r="B3318" t="s">
        <v>7743</v>
      </c>
      <c r="C3318" t="s">
        <v>7744</v>
      </c>
      <c r="D3318" t="s">
        <v>7745</v>
      </c>
      <c r="E3318" t="s">
        <v>7745</v>
      </c>
      <c r="F3318">
        <v>1.0900000000000001</v>
      </c>
      <c r="G3318">
        <v>300</v>
      </c>
      <c r="H3318">
        <v>327</v>
      </c>
      <c r="I3318" t="s">
        <v>84</v>
      </c>
      <c r="J3318" t="s">
        <v>8694</v>
      </c>
      <c r="K3318" t="s">
        <v>7747</v>
      </c>
      <c r="L3318" t="s">
        <v>8688</v>
      </c>
      <c r="M3318" t="s">
        <v>7749</v>
      </c>
      <c r="N3318" t="s">
        <v>7750</v>
      </c>
      <c r="O3318">
        <v>44972.219444444447</v>
      </c>
      <c r="P3318" t="s">
        <v>7764</v>
      </c>
      <c r="Q3318" t="s">
        <v>1195</v>
      </c>
      <c r="R3318">
        <v>44979.495833333334</v>
      </c>
      <c r="S3318" t="s">
        <v>7764</v>
      </c>
      <c r="T3318">
        <v>44971.993055555555</v>
      </c>
      <c r="U3318">
        <v>44972.161111111112</v>
      </c>
      <c r="V3318">
        <v>44973.404861111114</v>
      </c>
      <c r="W3318" t="s">
        <v>93</v>
      </c>
      <c r="X3318" t="s">
        <v>92</v>
      </c>
      <c r="Y3318" t="s">
        <v>590</v>
      </c>
      <c r="Z3318" t="s">
        <v>92</v>
      </c>
      <c r="AA3318" t="s">
        <v>92</v>
      </c>
      <c r="AB3318" t="s">
        <v>92</v>
      </c>
      <c r="AC3318" t="s">
        <v>92</v>
      </c>
      <c r="AD3318" t="s">
        <v>92</v>
      </c>
      <c r="AE3318" t="s">
        <v>92</v>
      </c>
      <c r="AF3318" t="s">
        <v>95</v>
      </c>
      <c r="AG3318">
        <v>44973.933333333334</v>
      </c>
      <c r="AH3318" t="s">
        <v>96</v>
      </c>
      <c r="AI3318" t="s">
        <v>92</v>
      </c>
      <c r="AJ3318" t="s">
        <v>92</v>
      </c>
      <c r="AK3318" t="s">
        <v>92</v>
      </c>
      <c r="AL3318" t="s">
        <v>92</v>
      </c>
      <c r="AM3318">
        <v>44988.620833333334</v>
      </c>
      <c r="AN3318" t="s">
        <v>384</v>
      </c>
      <c r="AO3318" t="s">
        <v>91</v>
      </c>
      <c r="AP3318">
        <v>44988</v>
      </c>
      <c r="AQ3318">
        <v>44991</v>
      </c>
      <c r="AR3318" t="s">
        <v>92</v>
      </c>
      <c r="AS3318" t="s">
        <v>92</v>
      </c>
      <c r="AT3318" t="s">
        <v>92</v>
      </c>
      <c r="AU3318" t="s">
        <v>92</v>
      </c>
      <c r="AV3318" t="s">
        <v>8695</v>
      </c>
      <c r="AW3318" t="s">
        <v>7753</v>
      </c>
      <c r="AX3318" t="s">
        <v>8579</v>
      </c>
      <c r="AY3318" t="s">
        <v>92</v>
      </c>
      <c r="AZ3318" t="s">
        <v>92</v>
      </c>
      <c r="BA3318" t="s">
        <v>92</v>
      </c>
      <c r="BB3318" t="s">
        <v>92</v>
      </c>
      <c r="BC3318" t="s">
        <v>8272</v>
      </c>
      <c r="BD3318" t="s">
        <v>92</v>
      </c>
      <c r="BE3318" t="s">
        <v>92</v>
      </c>
      <c r="BF3318" t="s">
        <v>92</v>
      </c>
      <c r="BG3318" t="s">
        <v>92</v>
      </c>
      <c r="BH3318" t="s">
        <v>92</v>
      </c>
      <c r="BI3318" t="s">
        <v>8580</v>
      </c>
      <c r="BJ3318" t="s">
        <v>7757</v>
      </c>
      <c r="BK3318" t="s">
        <v>92</v>
      </c>
      <c r="BN3318" t="s">
        <v>2841</v>
      </c>
      <c r="BO3318" t="s">
        <v>7758</v>
      </c>
      <c r="BP3318" t="s">
        <v>91</v>
      </c>
      <c r="BQ3318" t="s">
        <v>7759</v>
      </c>
      <c r="BR3318" t="s">
        <v>7759</v>
      </c>
      <c r="BS3318" t="s">
        <v>384</v>
      </c>
      <c r="BT3318" t="s">
        <v>106</v>
      </c>
      <c r="BU3318" t="s">
        <v>8581</v>
      </c>
      <c r="BV3318">
        <v>44981.43472222222</v>
      </c>
      <c r="BW3318" t="s">
        <v>384</v>
      </c>
      <c r="BX3318" t="s">
        <v>108</v>
      </c>
      <c r="BY3318" t="s">
        <v>8582</v>
      </c>
      <c r="BZ3318">
        <v>44988.450694444444</v>
      </c>
      <c r="CA3318" t="s">
        <v>384</v>
      </c>
      <c r="CB3318">
        <v>1</v>
      </c>
    </row>
    <row r="3319" spans="1:80">
      <c r="A3319" t="s">
        <v>8696</v>
      </c>
      <c r="B3319" t="s">
        <v>8155</v>
      </c>
      <c r="C3319" t="s">
        <v>8131</v>
      </c>
      <c r="D3319" t="s">
        <v>7745</v>
      </c>
      <c r="E3319" t="s">
        <v>7745</v>
      </c>
      <c r="F3319">
        <v>1.0900000000000001</v>
      </c>
      <c r="G3319">
        <v>300</v>
      </c>
      <c r="H3319">
        <v>327</v>
      </c>
      <c r="I3319" t="s">
        <v>162</v>
      </c>
      <c r="J3319" t="s">
        <v>8694</v>
      </c>
      <c r="K3319" t="s">
        <v>7747</v>
      </c>
      <c r="L3319" t="s">
        <v>7884</v>
      </c>
      <c r="M3319" t="s">
        <v>7749</v>
      </c>
      <c r="N3319" t="s">
        <v>7750</v>
      </c>
      <c r="O3319">
        <v>44972.45208333333</v>
      </c>
      <c r="P3319" t="s">
        <v>8195</v>
      </c>
      <c r="Q3319" t="s">
        <v>1195</v>
      </c>
      <c r="R3319">
        <v>44974.74722222222</v>
      </c>
      <c r="S3319" t="s">
        <v>92</v>
      </c>
      <c r="T3319">
        <v>44972.161805555559</v>
      </c>
      <c r="U3319">
        <v>44972.347916666666</v>
      </c>
      <c r="V3319">
        <v>44973.404861111114</v>
      </c>
      <c r="W3319" t="s">
        <v>93</v>
      </c>
      <c r="X3319" t="s">
        <v>92</v>
      </c>
      <c r="Y3319" t="s">
        <v>590</v>
      </c>
      <c r="Z3319" t="s">
        <v>92</v>
      </c>
      <c r="AA3319" t="s">
        <v>92</v>
      </c>
      <c r="AB3319" t="s">
        <v>92</v>
      </c>
      <c r="AC3319" t="s">
        <v>92</v>
      </c>
      <c r="AD3319" t="s">
        <v>92</v>
      </c>
      <c r="AE3319" t="s">
        <v>92</v>
      </c>
      <c r="AF3319" t="s">
        <v>95</v>
      </c>
      <c r="AG3319">
        <v>44973.933333333334</v>
      </c>
      <c r="AH3319" t="s">
        <v>96</v>
      </c>
      <c r="AI3319" t="s">
        <v>92</v>
      </c>
      <c r="AJ3319" t="s">
        <v>92</v>
      </c>
      <c r="AK3319" t="s">
        <v>92</v>
      </c>
      <c r="AL3319" t="s">
        <v>92</v>
      </c>
      <c r="AM3319">
        <v>44999.57708333333</v>
      </c>
      <c r="AN3319" t="s">
        <v>97</v>
      </c>
      <c r="AO3319" t="s">
        <v>91</v>
      </c>
      <c r="AP3319">
        <v>44999</v>
      </c>
      <c r="AQ3319">
        <v>45001</v>
      </c>
      <c r="AR3319" t="s">
        <v>92</v>
      </c>
      <c r="AS3319" t="s">
        <v>92</v>
      </c>
      <c r="AT3319" t="s">
        <v>92</v>
      </c>
      <c r="AU3319" t="s">
        <v>92</v>
      </c>
      <c r="AV3319" t="s">
        <v>8697</v>
      </c>
      <c r="AW3319" t="s">
        <v>7886</v>
      </c>
      <c r="AX3319" t="s">
        <v>8178</v>
      </c>
      <c r="AY3319" t="s">
        <v>92</v>
      </c>
      <c r="AZ3319" t="s">
        <v>92</v>
      </c>
      <c r="BA3319" t="s">
        <v>92</v>
      </c>
      <c r="BB3319" t="s">
        <v>92</v>
      </c>
      <c r="BC3319" t="s">
        <v>8272</v>
      </c>
      <c r="BD3319" t="s">
        <v>92</v>
      </c>
      <c r="BE3319" t="s">
        <v>92</v>
      </c>
      <c r="BF3319" t="s">
        <v>92</v>
      </c>
      <c r="BG3319" t="s">
        <v>92</v>
      </c>
      <c r="BH3319" t="s">
        <v>92</v>
      </c>
      <c r="BI3319" t="s">
        <v>8180</v>
      </c>
      <c r="BJ3319" t="s">
        <v>7757</v>
      </c>
      <c r="BK3319" t="s">
        <v>92</v>
      </c>
      <c r="BN3319" t="s">
        <v>875</v>
      </c>
      <c r="BO3319" t="s">
        <v>7758</v>
      </c>
      <c r="BP3319" t="s">
        <v>91</v>
      </c>
      <c r="BQ3319" t="s">
        <v>7759</v>
      </c>
      <c r="BR3319" t="s">
        <v>7759</v>
      </c>
      <c r="BS3319" t="s">
        <v>384</v>
      </c>
      <c r="BT3319" t="s">
        <v>106</v>
      </c>
      <c r="BU3319" t="s">
        <v>8182</v>
      </c>
      <c r="BV3319">
        <v>44993.790972222225</v>
      </c>
      <c r="BW3319" t="s">
        <v>384</v>
      </c>
      <c r="BX3319" t="s">
        <v>108</v>
      </c>
      <c r="BY3319" t="s">
        <v>8183</v>
      </c>
      <c r="BZ3319">
        <v>44999.520138888889</v>
      </c>
      <c r="CA3319" t="s">
        <v>97</v>
      </c>
      <c r="CB3319">
        <v>1</v>
      </c>
    </row>
    <row r="3320" spans="1:80">
      <c r="A3320" t="s">
        <v>8698</v>
      </c>
      <c r="B3320" t="s">
        <v>7743</v>
      </c>
      <c r="C3320" t="s">
        <v>7744</v>
      </c>
      <c r="D3320" t="s">
        <v>7745</v>
      </c>
      <c r="E3320" t="s">
        <v>7745</v>
      </c>
      <c r="F3320">
        <v>1.0900000000000001</v>
      </c>
      <c r="G3320">
        <v>300</v>
      </c>
      <c r="H3320">
        <v>327</v>
      </c>
      <c r="I3320" t="s">
        <v>162</v>
      </c>
      <c r="J3320" t="s">
        <v>8694</v>
      </c>
      <c r="K3320" t="s">
        <v>7747</v>
      </c>
      <c r="L3320" t="s">
        <v>8473</v>
      </c>
      <c r="M3320" t="s">
        <v>7749</v>
      </c>
      <c r="N3320" t="s">
        <v>7750</v>
      </c>
      <c r="O3320">
        <v>44972.617361111108</v>
      </c>
      <c r="P3320" t="s">
        <v>7764</v>
      </c>
      <c r="Q3320" t="s">
        <v>1195</v>
      </c>
      <c r="R3320">
        <v>44979.495138888888</v>
      </c>
      <c r="S3320" t="s">
        <v>7764</v>
      </c>
      <c r="T3320">
        <v>44971.8</v>
      </c>
      <c r="U3320">
        <v>44972.593055555553</v>
      </c>
      <c r="V3320">
        <v>44973.404861111114</v>
      </c>
      <c r="W3320" t="s">
        <v>93</v>
      </c>
      <c r="X3320" t="s">
        <v>92</v>
      </c>
      <c r="Y3320" t="s">
        <v>590</v>
      </c>
      <c r="Z3320" t="s">
        <v>92</v>
      </c>
      <c r="AA3320" t="s">
        <v>92</v>
      </c>
      <c r="AB3320" t="s">
        <v>92</v>
      </c>
      <c r="AC3320" t="s">
        <v>92</v>
      </c>
      <c r="AD3320" t="s">
        <v>92</v>
      </c>
      <c r="AE3320" t="s">
        <v>92</v>
      </c>
      <c r="AF3320" t="s">
        <v>95</v>
      </c>
      <c r="AG3320">
        <v>44973.933333333334</v>
      </c>
      <c r="AH3320" t="s">
        <v>96</v>
      </c>
      <c r="AI3320" t="s">
        <v>92</v>
      </c>
      <c r="AJ3320" t="s">
        <v>92</v>
      </c>
      <c r="AK3320" t="s">
        <v>92</v>
      </c>
      <c r="AL3320" t="s">
        <v>92</v>
      </c>
      <c r="AM3320">
        <v>44987.49722222222</v>
      </c>
      <c r="AN3320" t="s">
        <v>97</v>
      </c>
      <c r="AO3320" t="s">
        <v>91</v>
      </c>
      <c r="AP3320">
        <v>44987</v>
      </c>
      <c r="AQ3320">
        <v>44993</v>
      </c>
      <c r="AR3320" t="s">
        <v>92</v>
      </c>
      <c r="AS3320" t="s">
        <v>92</v>
      </c>
      <c r="AT3320" t="s">
        <v>92</v>
      </c>
      <c r="AU3320" t="s">
        <v>92</v>
      </c>
      <c r="AV3320" t="s">
        <v>8088</v>
      </c>
      <c r="AW3320" t="s">
        <v>92</v>
      </c>
      <c r="AX3320" t="s">
        <v>8115</v>
      </c>
      <c r="AY3320" t="s">
        <v>92</v>
      </c>
      <c r="AZ3320" t="s">
        <v>92</v>
      </c>
      <c r="BA3320" t="s">
        <v>92</v>
      </c>
      <c r="BB3320" t="s">
        <v>92</v>
      </c>
      <c r="BC3320" t="s">
        <v>8272</v>
      </c>
      <c r="BD3320" t="s">
        <v>92</v>
      </c>
      <c r="BE3320" t="s">
        <v>92</v>
      </c>
      <c r="BF3320" t="s">
        <v>92</v>
      </c>
      <c r="BG3320" t="s">
        <v>92</v>
      </c>
      <c r="BH3320" t="s">
        <v>92</v>
      </c>
      <c r="BI3320" t="s">
        <v>8116</v>
      </c>
      <c r="BJ3320" t="s">
        <v>7773</v>
      </c>
      <c r="BK3320" t="s">
        <v>92</v>
      </c>
      <c r="BN3320" t="s">
        <v>1641</v>
      </c>
      <c r="BO3320" t="s">
        <v>7758</v>
      </c>
      <c r="BP3320" t="s">
        <v>91</v>
      </c>
      <c r="BQ3320" t="s">
        <v>7759</v>
      </c>
      <c r="BR3320" t="s">
        <v>92</v>
      </c>
      <c r="BS3320" t="s">
        <v>384</v>
      </c>
      <c r="BT3320" t="s">
        <v>106</v>
      </c>
      <c r="BU3320" t="s">
        <v>8117</v>
      </c>
      <c r="BV3320">
        <v>44981.406944444447</v>
      </c>
      <c r="BW3320" t="s">
        <v>384</v>
      </c>
      <c r="BX3320" t="s">
        <v>108</v>
      </c>
      <c r="BY3320" t="s">
        <v>8118</v>
      </c>
      <c r="BZ3320">
        <v>44987.496527777781</v>
      </c>
      <c r="CA3320" t="s">
        <v>97</v>
      </c>
      <c r="CB3320">
        <v>1</v>
      </c>
    </row>
    <row r="3321" spans="1:80">
      <c r="A3321" t="s">
        <v>8699</v>
      </c>
      <c r="B3321" t="s">
        <v>8155</v>
      </c>
      <c r="C3321" t="s">
        <v>8131</v>
      </c>
      <c r="D3321" t="s">
        <v>7745</v>
      </c>
      <c r="E3321" t="s">
        <v>7745</v>
      </c>
      <c r="F3321">
        <v>1.0900000000000001</v>
      </c>
      <c r="G3321">
        <v>300</v>
      </c>
      <c r="H3321">
        <v>327</v>
      </c>
      <c r="I3321" t="s">
        <v>162</v>
      </c>
      <c r="J3321" t="s">
        <v>8694</v>
      </c>
      <c r="K3321" t="s">
        <v>7747</v>
      </c>
      <c r="L3321" t="s">
        <v>8700</v>
      </c>
      <c r="M3321" t="s">
        <v>7749</v>
      </c>
      <c r="N3321" t="s">
        <v>7750</v>
      </c>
      <c r="O3321">
        <v>44972.643055555556</v>
      </c>
      <c r="P3321" t="s">
        <v>8701</v>
      </c>
      <c r="Q3321" t="s">
        <v>1195</v>
      </c>
      <c r="R3321">
        <v>44974.74722222222</v>
      </c>
      <c r="S3321" t="s">
        <v>92</v>
      </c>
      <c r="T3321">
        <v>44972.348611111112</v>
      </c>
      <c r="U3321">
        <v>44972.633333333331</v>
      </c>
      <c r="V3321">
        <v>44973.404861111114</v>
      </c>
      <c r="W3321" t="s">
        <v>93</v>
      </c>
      <c r="X3321" t="s">
        <v>92</v>
      </c>
      <c r="Y3321" t="s">
        <v>590</v>
      </c>
      <c r="Z3321" t="s">
        <v>92</v>
      </c>
      <c r="AA3321" t="s">
        <v>92</v>
      </c>
      <c r="AB3321" t="s">
        <v>92</v>
      </c>
      <c r="AC3321" t="s">
        <v>92</v>
      </c>
      <c r="AD3321" t="s">
        <v>92</v>
      </c>
      <c r="AE3321" t="s">
        <v>92</v>
      </c>
      <c r="AF3321" t="s">
        <v>95</v>
      </c>
      <c r="AG3321">
        <v>44973.933333333334</v>
      </c>
      <c r="AH3321" t="s">
        <v>96</v>
      </c>
      <c r="AI3321" t="s">
        <v>92</v>
      </c>
      <c r="AJ3321" t="s">
        <v>92</v>
      </c>
      <c r="AK3321" t="s">
        <v>92</v>
      </c>
      <c r="AL3321" t="s">
        <v>92</v>
      </c>
      <c r="AM3321">
        <v>45002.377083333333</v>
      </c>
      <c r="AN3321" t="s">
        <v>97</v>
      </c>
      <c r="AO3321" t="s">
        <v>91</v>
      </c>
      <c r="AP3321">
        <v>45002</v>
      </c>
      <c r="AQ3321">
        <v>45005</v>
      </c>
      <c r="AR3321" t="s">
        <v>92</v>
      </c>
      <c r="AS3321" t="s">
        <v>92</v>
      </c>
      <c r="AT3321" t="s">
        <v>92</v>
      </c>
      <c r="AU3321" t="s">
        <v>92</v>
      </c>
      <c r="AV3321" t="s">
        <v>8702</v>
      </c>
      <c r="AW3321" t="s">
        <v>7886</v>
      </c>
      <c r="AX3321" t="s">
        <v>8703</v>
      </c>
      <c r="AY3321" t="s">
        <v>92</v>
      </c>
      <c r="AZ3321" t="s">
        <v>92</v>
      </c>
      <c r="BA3321" t="s">
        <v>92</v>
      </c>
      <c r="BB3321" t="s">
        <v>92</v>
      </c>
      <c r="BC3321" t="s">
        <v>8272</v>
      </c>
      <c r="BD3321" t="s">
        <v>92</v>
      </c>
      <c r="BE3321" t="s">
        <v>92</v>
      </c>
      <c r="BF3321" t="s">
        <v>92</v>
      </c>
      <c r="BG3321" t="s">
        <v>92</v>
      </c>
      <c r="BH3321" t="s">
        <v>92</v>
      </c>
      <c r="BI3321" t="s">
        <v>8704</v>
      </c>
      <c r="BJ3321" t="s">
        <v>7757</v>
      </c>
      <c r="BK3321" t="s">
        <v>92</v>
      </c>
      <c r="BN3321" t="s">
        <v>1718</v>
      </c>
      <c r="BO3321" t="s">
        <v>7758</v>
      </c>
      <c r="BP3321" t="s">
        <v>91</v>
      </c>
      <c r="BQ3321" t="s">
        <v>7759</v>
      </c>
      <c r="BR3321" t="s">
        <v>7759</v>
      </c>
      <c r="BS3321" t="s">
        <v>384</v>
      </c>
      <c r="BT3321" t="s">
        <v>106</v>
      </c>
      <c r="BU3321" t="s">
        <v>8705</v>
      </c>
      <c r="BV3321">
        <v>44995.372916666667</v>
      </c>
      <c r="BW3321" t="s">
        <v>384</v>
      </c>
      <c r="BX3321" t="s">
        <v>108</v>
      </c>
      <c r="BY3321" t="s">
        <v>8706</v>
      </c>
      <c r="BZ3321">
        <v>45002.368055555555</v>
      </c>
      <c r="CA3321" t="s">
        <v>97</v>
      </c>
      <c r="CB3321">
        <v>1</v>
      </c>
    </row>
    <row r="3322" spans="1:80">
      <c r="A3322" t="s">
        <v>8707</v>
      </c>
      <c r="B3322" t="s">
        <v>8155</v>
      </c>
      <c r="C3322" t="s">
        <v>8131</v>
      </c>
      <c r="D3322" t="s">
        <v>7745</v>
      </c>
      <c r="E3322" t="s">
        <v>7745</v>
      </c>
      <c r="F3322">
        <v>1.0900000000000001</v>
      </c>
      <c r="G3322">
        <v>300</v>
      </c>
      <c r="H3322">
        <v>327</v>
      </c>
      <c r="I3322" t="s">
        <v>84</v>
      </c>
      <c r="J3322" t="s">
        <v>8694</v>
      </c>
      <c r="K3322" t="s">
        <v>7747</v>
      </c>
      <c r="L3322" t="s">
        <v>8239</v>
      </c>
      <c r="M3322" t="s">
        <v>7749</v>
      </c>
      <c r="N3322" t="s">
        <v>7750</v>
      </c>
      <c r="O3322">
        <v>44972.818055555559</v>
      </c>
      <c r="P3322" t="s">
        <v>8701</v>
      </c>
      <c r="Q3322" t="s">
        <v>1195</v>
      </c>
      <c r="R3322">
        <v>44974.74722222222</v>
      </c>
      <c r="S3322" t="s">
        <v>92</v>
      </c>
      <c r="T3322">
        <v>44972.634027777778</v>
      </c>
      <c r="U3322">
        <v>44972.796527777777</v>
      </c>
      <c r="V3322">
        <v>44973.404861111114</v>
      </c>
      <c r="W3322" t="s">
        <v>93</v>
      </c>
      <c r="X3322" t="s">
        <v>92</v>
      </c>
      <c r="Y3322" t="s">
        <v>590</v>
      </c>
      <c r="Z3322" t="s">
        <v>92</v>
      </c>
      <c r="AA3322" t="s">
        <v>92</v>
      </c>
      <c r="AB3322" t="s">
        <v>92</v>
      </c>
      <c r="AC3322" t="s">
        <v>92</v>
      </c>
      <c r="AD3322" t="s">
        <v>92</v>
      </c>
      <c r="AE3322" t="s">
        <v>92</v>
      </c>
      <c r="AF3322" t="s">
        <v>95</v>
      </c>
      <c r="AG3322">
        <v>44973.933333333334</v>
      </c>
      <c r="AH3322" t="s">
        <v>96</v>
      </c>
      <c r="AI3322" t="s">
        <v>92</v>
      </c>
      <c r="AJ3322" t="s">
        <v>92</v>
      </c>
      <c r="AK3322" t="s">
        <v>92</v>
      </c>
      <c r="AL3322" t="s">
        <v>92</v>
      </c>
      <c r="AM3322">
        <v>45002.377083333333</v>
      </c>
      <c r="AN3322" t="s">
        <v>97</v>
      </c>
      <c r="AO3322" t="s">
        <v>91</v>
      </c>
      <c r="AP3322">
        <v>45002</v>
      </c>
      <c r="AQ3322">
        <v>45005</v>
      </c>
      <c r="AR3322" t="s">
        <v>92</v>
      </c>
      <c r="AS3322" t="s">
        <v>92</v>
      </c>
      <c r="AT3322" t="s">
        <v>92</v>
      </c>
      <c r="AU3322" t="s">
        <v>92</v>
      </c>
      <c r="AV3322" t="s">
        <v>8708</v>
      </c>
      <c r="AW3322" t="s">
        <v>7886</v>
      </c>
      <c r="AX3322" t="s">
        <v>8703</v>
      </c>
      <c r="AY3322" t="s">
        <v>92</v>
      </c>
      <c r="AZ3322" t="s">
        <v>92</v>
      </c>
      <c r="BA3322" t="s">
        <v>92</v>
      </c>
      <c r="BB3322" t="s">
        <v>92</v>
      </c>
      <c r="BC3322" t="s">
        <v>8272</v>
      </c>
      <c r="BD3322" t="s">
        <v>92</v>
      </c>
      <c r="BE3322" t="s">
        <v>92</v>
      </c>
      <c r="BF3322" t="s">
        <v>92</v>
      </c>
      <c r="BG3322" t="s">
        <v>92</v>
      </c>
      <c r="BH3322" t="s">
        <v>92</v>
      </c>
      <c r="BI3322" t="s">
        <v>8704</v>
      </c>
      <c r="BJ3322" t="s">
        <v>7757</v>
      </c>
      <c r="BK3322" t="s">
        <v>92</v>
      </c>
      <c r="BN3322" t="s">
        <v>3693</v>
      </c>
      <c r="BO3322" t="s">
        <v>7758</v>
      </c>
      <c r="BP3322" t="s">
        <v>91</v>
      </c>
      <c r="BQ3322" t="s">
        <v>7759</v>
      </c>
      <c r="BR3322" t="s">
        <v>7759</v>
      </c>
      <c r="BS3322" t="s">
        <v>384</v>
      </c>
      <c r="BT3322" t="s">
        <v>106</v>
      </c>
      <c r="BU3322" t="s">
        <v>8705</v>
      </c>
      <c r="BV3322">
        <v>44995.372916666667</v>
      </c>
      <c r="BW3322" t="s">
        <v>384</v>
      </c>
      <c r="BX3322" t="s">
        <v>108</v>
      </c>
      <c r="BY3322" t="s">
        <v>8706</v>
      </c>
      <c r="BZ3322">
        <v>45002.368055555555</v>
      </c>
      <c r="CA3322" t="s">
        <v>97</v>
      </c>
      <c r="CB3322">
        <v>1</v>
      </c>
    </row>
    <row r="3323" spans="1:80">
      <c r="A3323" t="s">
        <v>8709</v>
      </c>
      <c r="B3323" t="s">
        <v>7743</v>
      </c>
      <c r="C3323" t="s">
        <v>7744</v>
      </c>
      <c r="D3323" t="s">
        <v>7745</v>
      </c>
      <c r="E3323" t="s">
        <v>7745</v>
      </c>
      <c r="F3323">
        <v>1.0900000000000001</v>
      </c>
      <c r="G3323">
        <v>300</v>
      </c>
      <c r="H3323">
        <v>327</v>
      </c>
      <c r="I3323" t="s">
        <v>84</v>
      </c>
      <c r="J3323" t="s">
        <v>8694</v>
      </c>
      <c r="K3323" t="s">
        <v>7747</v>
      </c>
      <c r="L3323" t="s">
        <v>7906</v>
      </c>
      <c r="M3323" t="s">
        <v>7749</v>
      </c>
      <c r="N3323" t="s">
        <v>7750</v>
      </c>
      <c r="O3323">
        <v>44972.973611111112</v>
      </c>
      <c r="P3323" t="s">
        <v>7764</v>
      </c>
      <c r="Q3323" t="s">
        <v>1195</v>
      </c>
      <c r="R3323">
        <v>44974.74722222222</v>
      </c>
      <c r="S3323" t="s">
        <v>92</v>
      </c>
      <c r="T3323">
        <v>44972.797222222223</v>
      </c>
      <c r="U3323">
        <v>44972.96875</v>
      </c>
      <c r="V3323">
        <v>44973.404861111114</v>
      </c>
      <c r="W3323" t="s">
        <v>93</v>
      </c>
      <c r="X3323" t="s">
        <v>92</v>
      </c>
      <c r="Y3323" t="s">
        <v>590</v>
      </c>
      <c r="Z3323" t="s">
        <v>92</v>
      </c>
      <c r="AA3323" t="s">
        <v>92</v>
      </c>
      <c r="AB3323" t="s">
        <v>92</v>
      </c>
      <c r="AC3323" t="s">
        <v>92</v>
      </c>
      <c r="AD3323" t="s">
        <v>92</v>
      </c>
      <c r="AE3323" t="s">
        <v>92</v>
      </c>
      <c r="AF3323" t="s">
        <v>95</v>
      </c>
      <c r="AG3323">
        <v>44973.933333333334</v>
      </c>
      <c r="AH3323" t="s">
        <v>96</v>
      </c>
      <c r="AI3323" t="s">
        <v>92</v>
      </c>
      <c r="AJ3323" t="s">
        <v>92</v>
      </c>
      <c r="AK3323" t="s">
        <v>92</v>
      </c>
      <c r="AL3323" t="s">
        <v>92</v>
      </c>
      <c r="AM3323">
        <v>44987.49722222222</v>
      </c>
      <c r="AN3323" t="s">
        <v>97</v>
      </c>
      <c r="AO3323" t="s">
        <v>91</v>
      </c>
      <c r="AP3323">
        <v>44987</v>
      </c>
      <c r="AQ3323">
        <v>44993</v>
      </c>
      <c r="AR3323" t="s">
        <v>92</v>
      </c>
      <c r="AS3323" t="s">
        <v>92</v>
      </c>
      <c r="AT3323" t="s">
        <v>92</v>
      </c>
      <c r="AU3323" t="s">
        <v>92</v>
      </c>
      <c r="AV3323" t="s">
        <v>8710</v>
      </c>
      <c r="AW3323" t="s">
        <v>7886</v>
      </c>
      <c r="AX3323" t="s">
        <v>8115</v>
      </c>
      <c r="AY3323" t="s">
        <v>92</v>
      </c>
      <c r="AZ3323" t="s">
        <v>92</v>
      </c>
      <c r="BA3323" t="s">
        <v>92</v>
      </c>
      <c r="BB3323" t="s">
        <v>92</v>
      </c>
      <c r="BC3323" t="s">
        <v>8272</v>
      </c>
      <c r="BD3323" t="s">
        <v>92</v>
      </c>
      <c r="BE3323" t="s">
        <v>92</v>
      </c>
      <c r="BF3323" t="s">
        <v>92</v>
      </c>
      <c r="BG3323" t="s">
        <v>92</v>
      </c>
      <c r="BH3323" t="s">
        <v>92</v>
      </c>
      <c r="BI3323" t="s">
        <v>8116</v>
      </c>
      <c r="BJ3323" t="s">
        <v>7757</v>
      </c>
      <c r="BK3323" t="s">
        <v>92</v>
      </c>
      <c r="BN3323" t="s">
        <v>197</v>
      </c>
      <c r="BO3323" t="s">
        <v>7758</v>
      </c>
      <c r="BP3323" t="s">
        <v>91</v>
      </c>
      <c r="BQ3323" t="s">
        <v>7759</v>
      </c>
      <c r="BR3323" t="s">
        <v>7759</v>
      </c>
      <c r="BS3323" t="s">
        <v>384</v>
      </c>
      <c r="BT3323" t="s">
        <v>106</v>
      </c>
      <c r="BU3323" t="s">
        <v>8117</v>
      </c>
      <c r="BV3323">
        <v>44981.406944444447</v>
      </c>
      <c r="BW3323" t="s">
        <v>384</v>
      </c>
      <c r="BX3323" t="s">
        <v>108</v>
      </c>
      <c r="BY3323" t="s">
        <v>8118</v>
      </c>
      <c r="BZ3323">
        <v>44987.496527777781</v>
      </c>
      <c r="CA3323" t="s">
        <v>97</v>
      </c>
      <c r="CB3323">
        <v>1</v>
      </c>
    </row>
    <row r="3324" spans="1:80">
      <c r="A3324" t="s">
        <v>8711</v>
      </c>
      <c r="B3324" t="s">
        <v>7743</v>
      </c>
      <c r="C3324" t="s">
        <v>7744</v>
      </c>
      <c r="D3324" t="s">
        <v>7745</v>
      </c>
      <c r="E3324" t="s">
        <v>7745</v>
      </c>
      <c r="F3324">
        <v>1.0900000000000001</v>
      </c>
      <c r="G3324">
        <v>300</v>
      </c>
      <c r="H3324">
        <v>327</v>
      </c>
      <c r="I3324" t="s">
        <v>84</v>
      </c>
      <c r="J3324" t="s">
        <v>8712</v>
      </c>
      <c r="K3324" t="s">
        <v>7747</v>
      </c>
      <c r="L3324" t="s">
        <v>8713</v>
      </c>
      <c r="M3324" t="s">
        <v>7749</v>
      </c>
      <c r="N3324" t="s">
        <v>7750</v>
      </c>
      <c r="O3324">
        <v>44973.15902777778</v>
      </c>
      <c r="P3324" t="s">
        <v>7764</v>
      </c>
      <c r="Q3324" t="s">
        <v>1195</v>
      </c>
      <c r="R3324">
        <v>44974.74722222222</v>
      </c>
      <c r="S3324" t="s">
        <v>92</v>
      </c>
      <c r="T3324">
        <v>44972.969444444447</v>
      </c>
      <c r="U3324">
        <v>44973.125</v>
      </c>
      <c r="V3324">
        <v>44974.63958333333</v>
      </c>
      <c r="W3324" t="s">
        <v>93</v>
      </c>
      <c r="X3324" t="s">
        <v>92</v>
      </c>
      <c r="Y3324" t="s">
        <v>590</v>
      </c>
      <c r="Z3324" t="s">
        <v>92</v>
      </c>
      <c r="AA3324" t="s">
        <v>92</v>
      </c>
      <c r="AB3324" t="s">
        <v>92</v>
      </c>
      <c r="AC3324" t="s">
        <v>92</v>
      </c>
      <c r="AD3324" t="s">
        <v>92</v>
      </c>
      <c r="AE3324" t="s">
        <v>92</v>
      </c>
      <c r="AF3324" t="s">
        <v>95</v>
      </c>
      <c r="AG3324">
        <v>44974.914583333331</v>
      </c>
      <c r="AH3324" t="s">
        <v>96</v>
      </c>
      <c r="AI3324" t="s">
        <v>92</v>
      </c>
      <c r="AJ3324" t="s">
        <v>92</v>
      </c>
      <c r="AK3324" t="s">
        <v>92</v>
      </c>
      <c r="AL3324" t="s">
        <v>92</v>
      </c>
      <c r="AM3324">
        <v>44987.49722222222</v>
      </c>
      <c r="AN3324" t="s">
        <v>97</v>
      </c>
      <c r="AO3324" t="s">
        <v>91</v>
      </c>
      <c r="AP3324">
        <v>44987</v>
      </c>
      <c r="AQ3324">
        <v>44993</v>
      </c>
      <c r="AR3324" t="s">
        <v>92</v>
      </c>
      <c r="AS3324" t="s">
        <v>92</v>
      </c>
      <c r="AT3324" t="s">
        <v>92</v>
      </c>
      <c r="AU3324" t="s">
        <v>92</v>
      </c>
      <c r="AV3324" t="s">
        <v>8714</v>
      </c>
      <c r="AW3324" t="s">
        <v>7886</v>
      </c>
      <c r="AX3324" t="s">
        <v>8115</v>
      </c>
      <c r="AY3324" t="s">
        <v>92</v>
      </c>
      <c r="AZ3324" t="s">
        <v>92</v>
      </c>
      <c r="BA3324" t="s">
        <v>92</v>
      </c>
      <c r="BB3324" t="s">
        <v>92</v>
      </c>
      <c r="BC3324" t="s">
        <v>8370</v>
      </c>
      <c r="BD3324" t="s">
        <v>92</v>
      </c>
      <c r="BE3324" t="s">
        <v>92</v>
      </c>
      <c r="BF3324" t="s">
        <v>92</v>
      </c>
      <c r="BG3324" t="s">
        <v>92</v>
      </c>
      <c r="BH3324" t="s">
        <v>92</v>
      </c>
      <c r="BI3324" t="s">
        <v>8116</v>
      </c>
      <c r="BJ3324" t="s">
        <v>7757</v>
      </c>
      <c r="BK3324" t="s">
        <v>92</v>
      </c>
      <c r="BN3324" t="s">
        <v>8715</v>
      </c>
      <c r="BO3324" t="s">
        <v>7758</v>
      </c>
      <c r="BP3324" t="s">
        <v>91</v>
      </c>
      <c r="BQ3324" t="s">
        <v>7759</v>
      </c>
      <c r="BR3324" t="s">
        <v>7759</v>
      </c>
      <c r="BS3324" t="s">
        <v>384</v>
      </c>
      <c r="BT3324" t="s">
        <v>106</v>
      </c>
      <c r="BU3324" t="s">
        <v>8117</v>
      </c>
      <c r="BV3324">
        <v>44981.406944444447</v>
      </c>
      <c r="BW3324" t="s">
        <v>384</v>
      </c>
      <c r="BX3324" t="s">
        <v>108</v>
      </c>
      <c r="BY3324" t="s">
        <v>8118</v>
      </c>
      <c r="BZ3324">
        <v>44987.496527777781</v>
      </c>
      <c r="CA3324" t="s">
        <v>97</v>
      </c>
      <c r="CB3324">
        <v>1</v>
      </c>
    </row>
    <row r="3325" spans="1:80">
      <c r="A3325" t="s">
        <v>8716</v>
      </c>
      <c r="B3325" t="s">
        <v>8155</v>
      </c>
      <c r="C3325" t="s">
        <v>8131</v>
      </c>
      <c r="D3325" t="s">
        <v>7745</v>
      </c>
      <c r="E3325" t="s">
        <v>7745</v>
      </c>
      <c r="F3325">
        <v>1.0900000000000001</v>
      </c>
      <c r="G3325">
        <v>300</v>
      </c>
      <c r="H3325">
        <v>327</v>
      </c>
      <c r="I3325" t="s">
        <v>84</v>
      </c>
      <c r="J3325" t="s">
        <v>8712</v>
      </c>
      <c r="K3325" t="s">
        <v>7747</v>
      </c>
      <c r="L3325" t="s">
        <v>8717</v>
      </c>
      <c r="M3325" t="s">
        <v>7749</v>
      </c>
      <c r="N3325" t="s">
        <v>7750</v>
      </c>
      <c r="O3325">
        <v>44973.297222222223</v>
      </c>
      <c r="P3325" t="s">
        <v>8173</v>
      </c>
      <c r="Q3325" t="s">
        <v>1195</v>
      </c>
      <c r="R3325">
        <v>44977.564583333333</v>
      </c>
      <c r="S3325" t="s">
        <v>92</v>
      </c>
      <c r="T3325">
        <v>44973.125694444447</v>
      </c>
      <c r="U3325">
        <v>44973.292361111111</v>
      </c>
      <c r="V3325">
        <v>44974.63958333333</v>
      </c>
      <c r="W3325" t="s">
        <v>93</v>
      </c>
      <c r="X3325" t="s">
        <v>92</v>
      </c>
      <c r="Y3325" t="s">
        <v>590</v>
      </c>
      <c r="Z3325" t="s">
        <v>92</v>
      </c>
      <c r="AA3325" t="s">
        <v>92</v>
      </c>
      <c r="AB3325" t="s">
        <v>92</v>
      </c>
      <c r="AC3325" t="s">
        <v>92</v>
      </c>
      <c r="AD3325" t="s">
        <v>92</v>
      </c>
      <c r="AE3325" t="s">
        <v>92</v>
      </c>
      <c r="AF3325" t="s">
        <v>95</v>
      </c>
      <c r="AG3325">
        <v>44974.914583333331</v>
      </c>
      <c r="AH3325" t="s">
        <v>96</v>
      </c>
      <c r="AI3325" t="s">
        <v>92</v>
      </c>
      <c r="AJ3325" t="s">
        <v>92</v>
      </c>
      <c r="AK3325" t="s">
        <v>92</v>
      </c>
      <c r="AL3325" t="s">
        <v>92</v>
      </c>
      <c r="AM3325">
        <v>45002.377083333333</v>
      </c>
      <c r="AN3325" t="s">
        <v>97</v>
      </c>
      <c r="AO3325" t="s">
        <v>91</v>
      </c>
      <c r="AP3325">
        <v>45002</v>
      </c>
      <c r="AQ3325">
        <v>45005</v>
      </c>
      <c r="AR3325" t="s">
        <v>92</v>
      </c>
      <c r="AS3325" t="s">
        <v>92</v>
      </c>
      <c r="AT3325" t="s">
        <v>92</v>
      </c>
      <c r="AU3325" t="s">
        <v>92</v>
      </c>
      <c r="AV3325" t="s">
        <v>8718</v>
      </c>
      <c r="AW3325" t="s">
        <v>7886</v>
      </c>
      <c r="AX3325" t="s">
        <v>8703</v>
      </c>
      <c r="AY3325" t="s">
        <v>92</v>
      </c>
      <c r="AZ3325" t="s">
        <v>92</v>
      </c>
      <c r="BA3325" t="s">
        <v>92</v>
      </c>
      <c r="BB3325" t="s">
        <v>92</v>
      </c>
      <c r="BC3325" t="s">
        <v>8370</v>
      </c>
      <c r="BD3325" t="s">
        <v>92</v>
      </c>
      <c r="BE3325" t="s">
        <v>92</v>
      </c>
      <c r="BF3325" t="s">
        <v>92</v>
      </c>
      <c r="BG3325" t="s">
        <v>92</v>
      </c>
      <c r="BH3325" t="s">
        <v>92</v>
      </c>
      <c r="BI3325" t="s">
        <v>8719</v>
      </c>
      <c r="BJ3325" t="s">
        <v>7757</v>
      </c>
      <c r="BK3325" t="s">
        <v>92</v>
      </c>
      <c r="BN3325" t="s">
        <v>8720</v>
      </c>
      <c r="BO3325" t="s">
        <v>7758</v>
      </c>
      <c r="BP3325" t="s">
        <v>91</v>
      </c>
      <c r="BQ3325" t="s">
        <v>7759</v>
      </c>
      <c r="BR3325" t="s">
        <v>7759</v>
      </c>
      <c r="BS3325" t="s">
        <v>384</v>
      </c>
      <c r="BT3325" t="s">
        <v>106</v>
      </c>
      <c r="BU3325" t="s">
        <v>8705</v>
      </c>
      <c r="BV3325">
        <v>44995.372916666667</v>
      </c>
      <c r="BW3325" t="s">
        <v>384</v>
      </c>
      <c r="BX3325" t="s">
        <v>108</v>
      </c>
      <c r="BY3325" t="s">
        <v>8721</v>
      </c>
      <c r="BZ3325">
        <v>45002.368055555555</v>
      </c>
      <c r="CA3325" t="s">
        <v>97</v>
      </c>
      <c r="CB3325">
        <v>1</v>
      </c>
    </row>
    <row r="3326" spans="1:80">
      <c r="A3326" t="s">
        <v>8722</v>
      </c>
      <c r="B3326" t="s">
        <v>7743</v>
      </c>
      <c r="C3326" t="s">
        <v>7744</v>
      </c>
      <c r="D3326" t="s">
        <v>7745</v>
      </c>
      <c r="E3326" t="s">
        <v>7745</v>
      </c>
      <c r="F3326">
        <v>1.0900000000000001</v>
      </c>
      <c r="G3326">
        <v>300</v>
      </c>
      <c r="H3326">
        <v>327</v>
      </c>
      <c r="I3326" t="s">
        <v>84</v>
      </c>
      <c r="J3326" t="s">
        <v>8712</v>
      </c>
      <c r="K3326" t="s">
        <v>7747</v>
      </c>
      <c r="L3326" t="s">
        <v>8113</v>
      </c>
      <c r="M3326" t="s">
        <v>7749</v>
      </c>
      <c r="N3326" t="s">
        <v>7750</v>
      </c>
      <c r="O3326">
        <v>44973.390277777777</v>
      </c>
      <c r="P3326" t="s">
        <v>7764</v>
      </c>
      <c r="Q3326" t="s">
        <v>1195</v>
      </c>
      <c r="R3326">
        <v>44977.564583333333</v>
      </c>
      <c r="S3326" t="s">
        <v>92</v>
      </c>
      <c r="T3326">
        <v>44972.59375</v>
      </c>
      <c r="U3326">
        <v>44973.3125</v>
      </c>
      <c r="V3326">
        <v>44974.63958333333</v>
      </c>
      <c r="W3326" t="s">
        <v>93</v>
      </c>
      <c r="X3326" t="s">
        <v>92</v>
      </c>
      <c r="Y3326" t="s">
        <v>590</v>
      </c>
      <c r="Z3326" t="s">
        <v>92</v>
      </c>
      <c r="AA3326" t="s">
        <v>92</v>
      </c>
      <c r="AB3326" t="s">
        <v>92</v>
      </c>
      <c r="AC3326" t="s">
        <v>92</v>
      </c>
      <c r="AD3326" t="s">
        <v>92</v>
      </c>
      <c r="AE3326" t="s">
        <v>92</v>
      </c>
      <c r="AF3326" t="s">
        <v>95</v>
      </c>
      <c r="AG3326">
        <v>44974.914583333331</v>
      </c>
      <c r="AH3326" t="s">
        <v>96</v>
      </c>
      <c r="AI3326" t="s">
        <v>92</v>
      </c>
      <c r="AJ3326" t="s">
        <v>92</v>
      </c>
      <c r="AK3326" t="s">
        <v>92</v>
      </c>
      <c r="AL3326" t="s">
        <v>92</v>
      </c>
      <c r="AM3326">
        <v>44987.49722222222</v>
      </c>
      <c r="AN3326" t="s">
        <v>97</v>
      </c>
      <c r="AO3326" t="s">
        <v>91</v>
      </c>
      <c r="AP3326">
        <v>44987</v>
      </c>
      <c r="AQ3326">
        <v>44993</v>
      </c>
      <c r="AR3326" t="s">
        <v>92</v>
      </c>
      <c r="AS3326" t="s">
        <v>92</v>
      </c>
      <c r="AT3326" t="s">
        <v>92</v>
      </c>
      <c r="AU3326" t="s">
        <v>92</v>
      </c>
      <c r="AV3326" t="s">
        <v>8723</v>
      </c>
      <c r="AW3326" t="s">
        <v>92</v>
      </c>
      <c r="AX3326" t="s">
        <v>8115</v>
      </c>
      <c r="AY3326" t="s">
        <v>92</v>
      </c>
      <c r="AZ3326" t="s">
        <v>92</v>
      </c>
      <c r="BA3326" t="s">
        <v>92</v>
      </c>
      <c r="BB3326" t="s">
        <v>92</v>
      </c>
      <c r="BC3326" t="s">
        <v>8370</v>
      </c>
      <c r="BD3326" t="s">
        <v>92</v>
      </c>
      <c r="BE3326" t="s">
        <v>92</v>
      </c>
      <c r="BF3326" t="s">
        <v>92</v>
      </c>
      <c r="BG3326" t="s">
        <v>92</v>
      </c>
      <c r="BH3326" t="s">
        <v>92</v>
      </c>
      <c r="BI3326" t="s">
        <v>8116</v>
      </c>
      <c r="BJ3326" t="s">
        <v>7773</v>
      </c>
      <c r="BK3326" t="s">
        <v>92</v>
      </c>
      <c r="BN3326" t="s">
        <v>2826</v>
      </c>
      <c r="BO3326" t="s">
        <v>7758</v>
      </c>
      <c r="BP3326" t="s">
        <v>91</v>
      </c>
      <c r="BQ3326" t="s">
        <v>7759</v>
      </c>
      <c r="BR3326" t="s">
        <v>92</v>
      </c>
      <c r="BS3326" t="s">
        <v>384</v>
      </c>
      <c r="BT3326" t="s">
        <v>106</v>
      </c>
      <c r="BU3326" t="s">
        <v>8117</v>
      </c>
      <c r="BV3326">
        <v>44981.406944444447</v>
      </c>
      <c r="BW3326" t="s">
        <v>384</v>
      </c>
      <c r="BX3326" t="s">
        <v>108</v>
      </c>
      <c r="BY3326" t="s">
        <v>8118</v>
      </c>
      <c r="BZ3326">
        <v>44987.496527777781</v>
      </c>
      <c r="CA3326" t="s">
        <v>97</v>
      </c>
      <c r="CB3326">
        <v>1</v>
      </c>
    </row>
    <row r="3327" spans="1:80">
      <c r="A3327" t="s">
        <v>8724</v>
      </c>
      <c r="B3327" t="s">
        <v>8155</v>
      </c>
      <c r="C3327" t="s">
        <v>8131</v>
      </c>
      <c r="D3327" t="s">
        <v>7745</v>
      </c>
      <c r="E3327" t="s">
        <v>7745</v>
      </c>
      <c r="F3327">
        <v>1.0900000000000001</v>
      </c>
      <c r="G3327">
        <v>297</v>
      </c>
      <c r="H3327">
        <v>323.73</v>
      </c>
      <c r="I3327" t="s">
        <v>84</v>
      </c>
      <c r="J3327" t="s">
        <v>8712</v>
      </c>
      <c r="K3327" t="s">
        <v>7747</v>
      </c>
      <c r="L3327" t="s">
        <v>8725</v>
      </c>
      <c r="M3327" t="s">
        <v>7749</v>
      </c>
      <c r="N3327" t="s">
        <v>7750</v>
      </c>
      <c r="O3327">
        <v>44973.519444444442</v>
      </c>
      <c r="P3327" t="s">
        <v>7764</v>
      </c>
      <c r="Q3327" t="s">
        <v>1195</v>
      </c>
      <c r="R3327">
        <v>44977.564583333333</v>
      </c>
      <c r="S3327" t="s">
        <v>92</v>
      </c>
      <c r="T3327">
        <v>44973.292361111111</v>
      </c>
      <c r="U3327">
        <v>44973.473611111112</v>
      </c>
      <c r="V3327">
        <v>44974.63958333333</v>
      </c>
      <c r="W3327" t="s">
        <v>93</v>
      </c>
      <c r="X3327" t="s">
        <v>92</v>
      </c>
      <c r="Y3327" t="s">
        <v>590</v>
      </c>
      <c r="Z3327" t="s">
        <v>92</v>
      </c>
      <c r="AA3327" t="s">
        <v>92</v>
      </c>
      <c r="AB3327" t="s">
        <v>92</v>
      </c>
      <c r="AC3327" t="s">
        <v>92</v>
      </c>
      <c r="AD3327" t="s">
        <v>92</v>
      </c>
      <c r="AE3327" t="s">
        <v>92</v>
      </c>
      <c r="AF3327" t="s">
        <v>95</v>
      </c>
      <c r="AG3327">
        <v>44974.914583333331</v>
      </c>
      <c r="AH3327" t="s">
        <v>96</v>
      </c>
      <c r="AI3327" t="s">
        <v>92</v>
      </c>
      <c r="AJ3327" t="s">
        <v>92</v>
      </c>
      <c r="AK3327" t="s">
        <v>92</v>
      </c>
      <c r="AL3327" t="s">
        <v>92</v>
      </c>
      <c r="AM3327">
        <v>45002.377083333333</v>
      </c>
      <c r="AN3327" t="s">
        <v>97</v>
      </c>
      <c r="AO3327" t="s">
        <v>91</v>
      </c>
      <c r="AP3327">
        <v>45002</v>
      </c>
      <c r="AQ3327">
        <v>45005</v>
      </c>
      <c r="AR3327" t="s">
        <v>92</v>
      </c>
      <c r="AS3327" t="s">
        <v>92</v>
      </c>
      <c r="AT3327" t="s">
        <v>92</v>
      </c>
      <c r="AU3327" t="s">
        <v>92</v>
      </c>
      <c r="AV3327" t="s">
        <v>8726</v>
      </c>
      <c r="AW3327" t="s">
        <v>7886</v>
      </c>
      <c r="AX3327" t="s">
        <v>8703</v>
      </c>
      <c r="AY3327" t="s">
        <v>92</v>
      </c>
      <c r="AZ3327" t="s">
        <v>92</v>
      </c>
      <c r="BA3327" t="s">
        <v>92</v>
      </c>
      <c r="BB3327" t="s">
        <v>92</v>
      </c>
      <c r="BC3327" t="s">
        <v>8370</v>
      </c>
      <c r="BD3327" t="s">
        <v>92</v>
      </c>
      <c r="BE3327" t="s">
        <v>92</v>
      </c>
      <c r="BF3327" t="s">
        <v>92</v>
      </c>
      <c r="BG3327" t="s">
        <v>92</v>
      </c>
      <c r="BH3327" t="s">
        <v>92</v>
      </c>
      <c r="BI3327" t="s">
        <v>8719</v>
      </c>
      <c r="BJ3327" t="s">
        <v>7757</v>
      </c>
      <c r="BK3327" t="s">
        <v>92</v>
      </c>
      <c r="BN3327" t="s">
        <v>4178</v>
      </c>
      <c r="BO3327" t="s">
        <v>7758</v>
      </c>
      <c r="BP3327" t="s">
        <v>91</v>
      </c>
      <c r="BQ3327" t="s">
        <v>7759</v>
      </c>
      <c r="BR3327" t="s">
        <v>7759</v>
      </c>
      <c r="BS3327" t="s">
        <v>384</v>
      </c>
      <c r="BT3327" t="s">
        <v>106</v>
      </c>
      <c r="BU3327" t="s">
        <v>8705</v>
      </c>
      <c r="BV3327">
        <v>44995.372916666667</v>
      </c>
      <c r="BW3327" t="s">
        <v>384</v>
      </c>
      <c r="BX3327" t="s">
        <v>108</v>
      </c>
      <c r="BY3327" t="s">
        <v>8721</v>
      </c>
      <c r="BZ3327">
        <v>45002.368055555555</v>
      </c>
      <c r="CA3327" t="s">
        <v>97</v>
      </c>
      <c r="CB3327">
        <v>1</v>
      </c>
    </row>
    <row r="3328" spans="1:80">
      <c r="A3328" t="s">
        <v>8727</v>
      </c>
      <c r="B3328" t="s">
        <v>8130</v>
      </c>
      <c r="C3328" t="s">
        <v>8131</v>
      </c>
      <c r="D3328" t="s">
        <v>7745</v>
      </c>
      <c r="E3328" t="s">
        <v>7745</v>
      </c>
      <c r="F3328">
        <v>1.0900000000000001</v>
      </c>
      <c r="G3328">
        <v>300</v>
      </c>
      <c r="H3328">
        <v>327</v>
      </c>
      <c r="I3328" t="s">
        <v>162</v>
      </c>
      <c r="J3328" t="s">
        <v>8712</v>
      </c>
      <c r="K3328" t="s">
        <v>7747</v>
      </c>
      <c r="L3328" t="s">
        <v>8728</v>
      </c>
      <c r="M3328" t="s">
        <v>7749</v>
      </c>
      <c r="N3328" t="s">
        <v>7750</v>
      </c>
      <c r="O3328">
        <v>44973.717361111114</v>
      </c>
      <c r="P3328" t="s">
        <v>8195</v>
      </c>
      <c r="Q3328" t="s">
        <v>1195</v>
      </c>
      <c r="R3328">
        <v>44977.564583333333</v>
      </c>
      <c r="S3328" t="s">
        <v>92</v>
      </c>
      <c r="T3328">
        <v>44973.474305555559</v>
      </c>
      <c r="U3328">
        <v>44973.667361111111</v>
      </c>
      <c r="V3328">
        <v>44974.63958333333</v>
      </c>
      <c r="W3328" t="s">
        <v>93</v>
      </c>
      <c r="X3328" t="s">
        <v>92</v>
      </c>
      <c r="Y3328" t="s">
        <v>590</v>
      </c>
      <c r="Z3328" t="s">
        <v>92</v>
      </c>
      <c r="AA3328" t="s">
        <v>92</v>
      </c>
      <c r="AB3328" t="s">
        <v>92</v>
      </c>
      <c r="AC3328" t="s">
        <v>92</v>
      </c>
      <c r="AD3328" t="s">
        <v>92</v>
      </c>
      <c r="AE3328" t="s">
        <v>92</v>
      </c>
      <c r="AF3328" t="s">
        <v>6718</v>
      </c>
      <c r="AG3328">
        <v>44974.914583333331</v>
      </c>
      <c r="AH3328" t="s">
        <v>96</v>
      </c>
      <c r="AI3328" t="s">
        <v>92</v>
      </c>
      <c r="AJ3328" t="s">
        <v>92</v>
      </c>
      <c r="AK3328" t="s">
        <v>92</v>
      </c>
      <c r="AL3328" t="s">
        <v>92</v>
      </c>
      <c r="AN3328" t="s">
        <v>92</v>
      </c>
      <c r="AO3328" t="s">
        <v>92</v>
      </c>
      <c r="AR3328" t="s">
        <v>92</v>
      </c>
      <c r="AS3328" t="s">
        <v>92</v>
      </c>
      <c r="AT3328" t="s">
        <v>92</v>
      </c>
      <c r="AU3328" t="s">
        <v>92</v>
      </c>
      <c r="AV3328" t="s">
        <v>8729</v>
      </c>
      <c r="AW3328" t="s">
        <v>7886</v>
      </c>
      <c r="AX3328" t="s">
        <v>92</v>
      </c>
      <c r="AY3328" t="s">
        <v>92</v>
      </c>
      <c r="AZ3328" t="s">
        <v>92</v>
      </c>
      <c r="BA3328" t="s">
        <v>92</v>
      </c>
      <c r="BB3328" t="s">
        <v>92</v>
      </c>
      <c r="BC3328" t="s">
        <v>8370</v>
      </c>
      <c r="BD3328" t="s">
        <v>92</v>
      </c>
      <c r="BE3328" t="s">
        <v>92</v>
      </c>
      <c r="BF3328" t="s">
        <v>92</v>
      </c>
      <c r="BG3328" t="s">
        <v>92</v>
      </c>
      <c r="BH3328" t="s">
        <v>92</v>
      </c>
      <c r="BI3328" t="s">
        <v>92</v>
      </c>
      <c r="BJ3328" t="s">
        <v>7757</v>
      </c>
      <c r="BK3328" t="s">
        <v>2396</v>
      </c>
      <c r="BL3328">
        <v>1</v>
      </c>
      <c r="BM3328">
        <v>44974.395833333336</v>
      </c>
      <c r="BN3328" t="s">
        <v>4126</v>
      </c>
      <c r="BO3328" t="s">
        <v>7758</v>
      </c>
      <c r="BP3328" t="s">
        <v>92</v>
      </c>
      <c r="BQ3328" t="s">
        <v>7759</v>
      </c>
      <c r="BR3328" t="s">
        <v>7759</v>
      </c>
      <c r="BS3328" t="s">
        <v>384</v>
      </c>
      <c r="BT3328" t="s">
        <v>92</v>
      </c>
      <c r="BU3328" t="s">
        <v>92</v>
      </c>
      <c r="BW3328" t="s">
        <v>92</v>
      </c>
      <c r="BX3328" t="s">
        <v>92</v>
      </c>
      <c r="BY3328" t="s">
        <v>92</v>
      </c>
      <c r="CA3328" t="s">
        <v>92</v>
      </c>
      <c r="CB3328">
        <v>1</v>
      </c>
    </row>
    <row r="3329" spans="1:80">
      <c r="A3329" t="s">
        <v>8730</v>
      </c>
      <c r="B3329" t="s">
        <v>8130</v>
      </c>
      <c r="C3329" t="s">
        <v>8131</v>
      </c>
      <c r="D3329" t="s">
        <v>7745</v>
      </c>
      <c r="E3329" t="s">
        <v>7745</v>
      </c>
      <c r="F3329">
        <v>1.0900000000000001</v>
      </c>
      <c r="G3329">
        <v>101</v>
      </c>
      <c r="H3329">
        <v>110.09</v>
      </c>
      <c r="I3329" t="s">
        <v>84</v>
      </c>
      <c r="J3329" t="s">
        <v>8712</v>
      </c>
      <c r="K3329" t="s">
        <v>7747</v>
      </c>
      <c r="L3329" t="s">
        <v>8728</v>
      </c>
      <c r="M3329" t="s">
        <v>7749</v>
      </c>
      <c r="N3329" t="s">
        <v>7750</v>
      </c>
      <c r="O3329">
        <v>44973.751388888886</v>
      </c>
      <c r="P3329" t="s">
        <v>8195</v>
      </c>
      <c r="Q3329" t="s">
        <v>1195</v>
      </c>
      <c r="R3329">
        <v>44977.564583333333</v>
      </c>
      <c r="S3329" t="s">
        <v>92</v>
      </c>
      <c r="T3329">
        <v>44973.667361111111</v>
      </c>
      <c r="U3329">
        <v>44973.723611111112</v>
      </c>
      <c r="V3329">
        <v>44974.63958333333</v>
      </c>
      <c r="W3329" t="s">
        <v>93</v>
      </c>
      <c r="X3329" t="s">
        <v>92</v>
      </c>
      <c r="Y3329" t="s">
        <v>590</v>
      </c>
      <c r="Z3329" t="s">
        <v>92</v>
      </c>
      <c r="AA3329" t="s">
        <v>92</v>
      </c>
      <c r="AB3329" t="s">
        <v>92</v>
      </c>
      <c r="AC3329" t="s">
        <v>92</v>
      </c>
      <c r="AD3329" t="s">
        <v>92</v>
      </c>
      <c r="AE3329" t="s">
        <v>92</v>
      </c>
      <c r="AF3329" t="s">
        <v>6718</v>
      </c>
      <c r="AG3329">
        <v>44974.914583333331</v>
      </c>
      <c r="AH3329" t="s">
        <v>96</v>
      </c>
      <c r="AI3329" t="s">
        <v>92</v>
      </c>
      <c r="AJ3329" t="s">
        <v>92</v>
      </c>
      <c r="AK3329" t="s">
        <v>92</v>
      </c>
      <c r="AL3329" t="s">
        <v>92</v>
      </c>
      <c r="AN3329" t="s">
        <v>92</v>
      </c>
      <c r="AO3329" t="s">
        <v>92</v>
      </c>
      <c r="AR3329" t="s">
        <v>92</v>
      </c>
      <c r="AS3329" t="s">
        <v>92</v>
      </c>
      <c r="AT3329" t="s">
        <v>92</v>
      </c>
      <c r="AU3329" t="s">
        <v>92</v>
      </c>
      <c r="AV3329" t="s">
        <v>8731</v>
      </c>
      <c r="AW3329" t="s">
        <v>7886</v>
      </c>
      <c r="AX3329" t="s">
        <v>92</v>
      </c>
      <c r="AY3329" t="s">
        <v>92</v>
      </c>
      <c r="AZ3329" t="s">
        <v>92</v>
      </c>
      <c r="BA3329" t="s">
        <v>92</v>
      </c>
      <c r="BB3329" t="s">
        <v>92</v>
      </c>
      <c r="BC3329" t="s">
        <v>8370</v>
      </c>
      <c r="BD3329" t="s">
        <v>92</v>
      </c>
      <c r="BE3329" t="s">
        <v>92</v>
      </c>
      <c r="BF3329" t="s">
        <v>92</v>
      </c>
      <c r="BG3329" t="s">
        <v>92</v>
      </c>
      <c r="BH3329" t="s">
        <v>92</v>
      </c>
      <c r="BI3329" t="s">
        <v>92</v>
      </c>
      <c r="BJ3329" t="s">
        <v>7757</v>
      </c>
      <c r="BK3329" t="s">
        <v>2396</v>
      </c>
      <c r="BL3329">
        <v>1</v>
      </c>
      <c r="BM3329">
        <v>44974.395833333336</v>
      </c>
      <c r="BN3329" t="s">
        <v>856</v>
      </c>
      <c r="BO3329" t="s">
        <v>7758</v>
      </c>
      <c r="BP3329" t="s">
        <v>92</v>
      </c>
      <c r="BQ3329" t="s">
        <v>7759</v>
      </c>
      <c r="BR3329" t="s">
        <v>7759</v>
      </c>
      <c r="BS3329" t="s">
        <v>384</v>
      </c>
      <c r="BT3329" t="s">
        <v>92</v>
      </c>
      <c r="BU3329" t="s">
        <v>92</v>
      </c>
      <c r="BW3329" t="s">
        <v>92</v>
      </c>
      <c r="BX3329" t="s">
        <v>92</v>
      </c>
      <c r="BY3329" t="s">
        <v>92</v>
      </c>
      <c r="CA3329" t="s">
        <v>92</v>
      </c>
      <c r="CB3329">
        <v>1</v>
      </c>
    </row>
    <row r="3330" spans="1:80">
      <c r="A3330" t="s">
        <v>8732</v>
      </c>
      <c r="B3330" t="s">
        <v>8130</v>
      </c>
      <c r="C3330" t="s">
        <v>8131</v>
      </c>
      <c r="D3330" t="s">
        <v>7745</v>
      </c>
      <c r="E3330" t="s">
        <v>7745</v>
      </c>
      <c r="F3330">
        <v>1.0900000000000001</v>
      </c>
      <c r="G3330">
        <v>0</v>
      </c>
      <c r="H3330">
        <v>0</v>
      </c>
      <c r="I3330" t="s">
        <v>162</v>
      </c>
      <c r="J3330" t="s">
        <v>8712</v>
      </c>
      <c r="K3330" t="s">
        <v>7747</v>
      </c>
      <c r="L3330" t="s">
        <v>8095</v>
      </c>
      <c r="M3330" t="s">
        <v>7971</v>
      </c>
      <c r="N3330" t="s">
        <v>7750</v>
      </c>
      <c r="O3330">
        <v>44973.847222222219</v>
      </c>
      <c r="P3330" t="s">
        <v>8169</v>
      </c>
      <c r="Q3330" t="s">
        <v>1195</v>
      </c>
      <c r="R3330">
        <v>44977.564583333333</v>
      </c>
      <c r="S3330" t="s">
        <v>92</v>
      </c>
      <c r="T3330">
        <v>44973.445138888892</v>
      </c>
      <c r="U3330">
        <v>44973.819444444445</v>
      </c>
      <c r="W3330" t="s">
        <v>92</v>
      </c>
      <c r="X3330" t="s">
        <v>92</v>
      </c>
      <c r="Y3330" t="s">
        <v>92</v>
      </c>
      <c r="Z3330" t="s">
        <v>92</v>
      </c>
      <c r="AA3330" t="s">
        <v>92</v>
      </c>
      <c r="AB3330" t="s">
        <v>92</v>
      </c>
      <c r="AC3330" t="s">
        <v>92</v>
      </c>
      <c r="AD3330" t="s">
        <v>92</v>
      </c>
      <c r="AE3330" t="s">
        <v>92</v>
      </c>
      <c r="AF3330" t="s">
        <v>2390</v>
      </c>
      <c r="AH3330" t="s">
        <v>92</v>
      </c>
      <c r="AI3330" t="s">
        <v>92</v>
      </c>
      <c r="AJ3330" t="s">
        <v>92</v>
      </c>
      <c r="AK3330" t="s">
        <v>92</v>
      </c>
      <c r="AL3330" t="s">
        <v>92</v>
      </c>
      <c r="AN3330" t="s">
        <v>92</v>
      </c>
      <c r="AO3330" t="s">
        <v>92</v>
      </c>
      <c r="AR3330" t="s">
        <v>2391</v>
      </c>
      <c r="AS3330" t="s">
        <v>92</v>
      </c>
      <c r="AT3330" t="s">
        <v>92</v>
      </c>
      <c r="AU3330" t="s">
        <v>92</v>
      </c>
      <c r="AV3330" t="s">
        <v>8733</v>
      </c>
      <c r="AW3330" t="s">
        <v>92</v>
      </c>
      <c r="AX3330" t="s">
        <v>92</v>
      </c>
      <c r="AY3330" t="s">
        <v>92</v>
      </c>
      <c r="AZ3330" t="s">
        <v>92</v>
      </c>
      <c r="BA3330" t="s">
        <v>92</v>
      </c>
      <c r="BB3330" t="s">
        <v>92</v>
      </c>
      <c r="BC3330" t="s">
        <v>92</v>
      </c>
      <c r="BD3330" t="s">
        <v>92</v>
      </c>
      <c r="BE3330" t="s">
        <v>92</v>
      </c>
      <c r="BF3330" t="s">
        <v>92</v>
      </c>
      <c r="BG3330" t="s">
        <v>92</v>
      </c>
      <c r="BH3330" t="s">
        <v>92</v>
      </c>
      <c r="BI3330" t="s">
        <v>92</v>
      </c>
      <c r="BJ3330" t="s">
        <v>7773</v>
      </c>
      <c r="BK3330" t="s">
        <v>92</v>
      </c>
      <c r="BN3330" t="s">
        <v>1006</v>
      </c>
      <c r="BO3330" t="s">
        <v>7758</v>
      </c>
      <c r="BP3330" t="s">
        <v>92</v>
      </c>
      <c r="BQ3330" t="s">
        <v>7759</v>
      </c>
      <c r="BR3330" t="s">
        <v>92</v>
      </c>
      <c r="BS3330" t="s">
        <v>92</v>
      </c>
      <c r="BT3330" t="s">
        <v>92</v>
      </c>
      <c r="BU3330" t="s">
        <v>92</v>
      </c>
      <c r="BW3330" t="s">
        <v>92</v>
      </c>
      <c r="BX3330" t="s">
        <v>92</v>
      </c>
      <c r="BY3330" t="s">
        <v>92</v>
      </c>
      <c r="CA3330" t="s">
        <v>92</v>
      </c>
      <c r="CB3330">
        <v>1</v>
      </c>
    </row>
    <row r="3331" spans="1:80">
      <c r="A3331" t="s">
        <v>8734</v>
      </c>
      <c r="B3331" t="s">
        <v>7743</v>
      </c>
      <c r="C3331" t="s">
        <v>7744</v>
      </c>
      <c r="D3331" t="s">
        <v>7745</v>
      </c>
      <c r="E3331" t="s">
        <v>7745</v>
      </c>
      <c r="F3331">
        <v>1.0900000000000001</v>
      </c>
      <c r="G3331">
        <v>300</v>
      </c>
      <c r="H3331">
        <v>327</v>
      </c>
      <c r="I3331" t="s">
        <v>84</v>
      </c>
      <c r="J3331" t="s">
        <v>8712</v>
      </c>
      <c r="K3331" t="s">
        <v>7747</v>
      </c>
      <c r="L3331" t="s">
        <v>8095</v>
      </c>
      <c r="M3331" t="s">
        <v>7749</v>
      </c>
      <c r="N3331" t="s">
        <v>7750</v>
      </c>
      <c r="O3331">
        <v>44973.955555555556</v>
      </c>
      <c r="P3331" t="s">
        <v>7764</v>
      </c>
      <c r="Q3331" t="s">
        <v>1195</v>
      </c>
      <c r="R3331">
        <v>44979.4375</v>
      </c>
      <c r="S3331" t="s">
        <v>7764</v>
      </c>
      <c r="T3331">
        <v>44973.313194444447</v>
      </c>
      <c r="U3331">
        <v>44973.94027777778</v>
      </c>
      <c r="V3331">
        <v>44974.63958333333</v>
      </c>
      <c r="W3331" t="s">
        <v>93</v>
      </c>
      <c r="X3331" t="s">
        <v>92</v>
      </c>
      <c r="Y3331" t="s">
        <v>590</v>
      </c>
      <c r="Z3331" t="s">
        <v>92</v>
      </c>
      <c r="AA3331" t="s">
        <v>92</v>
      </c>
      <c r="AB3331" t="s">
        <v>92</v>
      </c>
      <c r="AC3331" t="s">
        <v>92</v>
      </c>
      <c r="AD3331" t="s">
        <v>92</v>
      </c>
      <c r="AE3331" t="s">
        <v>92</v>
      </c>
      <c r="AF3331" t="s">
        <v>95</v>
      </c>
      <c r="AG3331">
        <v>44974.914583333331</v>
      </c>
      <c r="AH3331" t="s">
        <v>96</v>
      </c>
      <c r="AI3331" t="s">
        <v>92</v>
      </c>
      <c r="AJ3331" t="s">
        <v>92</v>
      </c>
      <c r="AK3331" t="s">
        <v>92</v>
      </c>
      <c r="AL3331" t="s">
        <v>92</v>
      </c>
      <c r="AM3331">
        <v>44988.620833333334</v>
      </c>
      <c r="AN3331" t="s">
        <v>384</v>
      </c>
      <c r="AO3331" t="s">
        <v>91</v>
      </c>
      <c r="AP3331">
        <v>44988</v>
      </c>
      <c r="AQ3331">
        <v>44991</v>
      </c>
      <c r="AR3331" t="s">
        <v>92</v>
      </c>
      <c r="AS3331" t="s">
        <v>92</v>
      </c>
      <c r="AT3331" t="s">
        <v>92</v>
      </c>
      <c r="AU3331" t="s">
        <v>92</v>
      </c>
      <c r="AV3331" t="s">
        <v>8735</v>
      </c>
      <c r="AW3331" t="s">
        <v>92</v>
      </c>
      <c r="AX3331" t="s">
        <v>8579</v>
      </c>
      <c r="AY3331" t="s">
        <v>92</v>
      </c>
      <c r="AZ3331" t="s">
        <v>92</v>
      </c>
      <c r="BA3331" t="s">
        <v>92</v>
      </c>
      <c r="BB3331" t="s">
        <v>92</v>
      </c>
      <c r="BC3331" t="s">
        <v>8370</v>
      </c>
      <c r="BD3331" t="s">
        <v>92</v>
      </c>
      <c r="BE3331" t="s">
        <v>92</v>
      </c>
      <c r="BF3331" t="s">
        <v>92</v>
      </c>
      <c r="BG3331" t="s">
        <v>92</v>
      </c>
      <c r="BH3331" t="s">
        <v>92</v>
      </c>
      <c r="BI3331" t="s">
        <v>8580</v>
      </c>
      <c r="BJ3331" t="s">
        <v>7773</v>
      </c>
      <c r="BK3331" t="s">
        <v>92</v>
      </c>
      <c r="BN3331" t="s">
        <v>2865</v>
      </c>
      <c r="BO3331" t="s">
        <v>7758</v>
      </c>
      <c r="BP3331" t="s">
        <v>91</v>
      </c>
      <c r="BQ3331" t="s">
        <v>7759</v>
      </c>
      <c r="BR3331" t="s">
        <v>92</v>
      </c>
      <c r="BS3331" t="s">
        <v>384</v>
      </c>
      <c r="BT3331" t="s">
        <v>106</v>
      </c>
      <c r="BU3331" t="s">
        <v>8581</v>
      </c>
      <c r="BV3331">
        <v>44981.43472222222</v>
      </c>
      <c r="BW3331" t="s">
        <v>384</v>
      </c>
      <c r="BX3331" t="s">
        <v>108</v>
      </c>
      <c r="BY3331" t="s">
        <v>8582</v>
      </c>
      <c r="BZ3331">
        <v>44988.450694444444</v>
      </c>
      <c r="CA3331" t="s">
        <v>384</v>
      </c>
      <c r="CB3331">
        <v>1</v>
      </c>
    </row>
    <row r="3332" spans="1:80">
      <c r="A3332" t="s">
        <v>8736</v>
      </c>
      <c r="B3332" t="s">
        <v>7743</v>
      </c>
      <c r="C3332" t="s">
        <v>7744</v>
      </c>
      <c r="D3332" t="s">
        <v>7745</v>
      </c>
      <c r="E3332" t="s">
        <v>7745</v>
      </c>
      <c r="F3332">
        <v>1.0900000000000001</v>
      </c>
      <c r="G3332">
        <v>300</v>
      </c>
      <c r="H3332">
        <v>327</v>
      </c>
      <c r="I3332" t="s">
        <v>162</v>
      </c>
      <c r="J3332" t="s">
        <v>8737</v>
      </c>
      <c r="K3332" t="s">
        <v>7747</v>
      </c>
      <c r="L3332" t="s">
        <v>8095</v>
      </c>
      <c r="M3332" t="s">
        <v>7749</v>
      </c>
      <c r="N3332" t="s">
        <v>7750</v>
      </c>
      <c r="O3332">
        <v>44974.12777777778</v>
      </c>
      <c r="P3332" t="s">
        <v>7764</v>
      </c>
      <c r="Q3332" t="s">
        <v>1195</v>
      </c>
      <c r="R3332">
        <v>44978.339583333334</v>
      </c>
      <c r="S3332" t="s">
        <v>92</v>
      </c>
      <c r="T3332">
        <v>44973.940972222219</v>
      </c>
      <c r="U3332">
        <v>44974.106249999997</v>
      </c>
      <c r="V3332">
        <v>44977.408333333333</v>
      </c>
      <c r="W3332" t="s">
        <v>93</v>
      </c>
      <c r="X3332" t="s">
        <v>92</v>
      </c>
      <c r="Y3332" t="s">
        <v>188</v>
      </c>
      <c r="Z3332" t="s">
        <v>92</v>
      </c>
      <c r="AA3332" t="s">
        <v>92</v>
      </c>
      <c r="AB3332" t="s">
        <v>92</v>
      </c>
      <c r="AC3332" t="s">
        <v>92</v>
      </c>
      <c r="AD3332" t="s">
        <v>92</v>
      </c>
      <c r="AE3332" t="s">
        <v>92</v>
      </c>
      <c r="AF3332" t="s">
        <v>95</v>
      </c>
      <c r="AG3332">
        <v>44977.759027777778</v>
      </c>
      <c r="AH3332" t="s">
        <v>290</v>
      </c>
      <c r="AI3332" t="s">
        <v>92</v>
      </c>
      <c r="AJ3332" t="s">
        <v>92</v>
      </c>
      <c r="AK3332" t="s">
        <v>92</v>
      </c>
      <c r="AL3332" t="s">
        <v>92</v>
      </c>
      <c r="AM3332">
        <v>44988.620833333334</v>
      </c>
      <c r="AN3332" t="s">
        <v>384</v>
      </c>
      <c r="AO3332" t="s">
        <v>91</v>
      </c>
      <c r="AP3332">
        <v>44988</v>
      </c>
      <c r="AQ3332">
        <v>44991</v>
      </c>
      <c r="AR3332" t="s">
        <v>92</v>
      </c>
      <c r="AS3332" t="s">
        <v>92</v>
      </c>
      <c r="AT3332" t="s">
        <v>92</v>
      </c>
      <c r="AU3332" t="s">
        <v>92</v>
      </c>
      <c r="AV3332" t="s">
        <v>8738</v>
      </c>
      <c r="AW3332" t="s">
        <v>92</v>
      </c>
      <c r="AX3332" t="s">
        <v>8579</v>
      </c>
      <c r="AY3332" t="s">
        <v>92</v>
      </c>
      <c r="AZ3332" t="s">
        <v>92</v>
      </c>
      <c r="BA3332" t="s">
        <v>92</v>
      </c>
      <c r="BB3332" t="s">
        <v>92</v>
      </c>
      <c r="BC3332" t="s">
        <v>8293</v>
      </c>
      <c r="BD3332" t="s">
        <v>92</v>
      </c>
      <c r="BE3332" t="s">
        <v>92</v>
      </c>
      <c r="BF3332" t="s">
        <v>92</v>
      </c>
      <c r="BG3332" t="s">
        <v>92</v>
      </c>
      <c r="BH3332" t="s">
        <v>92</v>
      </c>
      <c r="BI3332" t="s">
        <v>8580</v>
      </c>
      <c r="BJ3332" t="s">
        <v>7773</v>
      </c>
      <c r="BK3332" t="s">
        <v>92</v>
      </c>
      <c r="BN3332" t="s">
        <v>1326</v>
      </c>
      <c r="BO3332" t="s">
        <v>7758</v>
      </c>
      <c r="BP3332" t="s">
        <v>91</v>
      </c>
      <c r="BQ3332" t="s">
        <v>7759</v>
      </c>
      <c r="BR3332" t="s">
        <v>92</v>
      </c>
      <c r="BS3332" t="s">
        <v>384</v>
      </c>
      <c r="BT3332" t="s">
        <v>106</v>
      </c>
      <c r="BU3332" t="s">
        <v>8581</v>
      </c>
      <c r="BV3332">
        <v>44981.43472222222</v>
      </c>
      <c r="BW3332" t="s">
        <v>384</v>
      </c>
      <c r="BX3332" t="s">
        <v>108</v>
      </c>
      <c r="BY3332" t="s">
        <v>8582</v>
      </c>
      <c r="BZ3332">
        <v>44988.450694444444</v>
      </c>
      <c r="CA3332" t="s">
        <v>384</v>
      </c>
      <c r="CB3332">
        <v>1</v>
      </c>
    </row>
    <row r="3333" spans="1:80">
      <c r="A3333" t="s">
        <v>8739</v>
      </c>
      <c r="B3333" t="s">
        <v>7743</v>
      </c>
      <c r="C3333" t="s">
        <v>7744</v>
      </c>
      <c r="D3333" t="s">
        <v>7745</v>
      </c>
      <c r="E3333" t="s">
        <v>7745</v>
      </c>
      <c r="F3333">
        <v>1.0900000000000001</v>
      </c>
      <c r="G3333">
        <v>300</v>
      </c>
      <c r="H3333">
        <v>327</v>
      </c>
      <c r="I3333" t="s">
        <v>162</v>
      </c>
      <c r="J3333" t="s">
        <v>8737</v>
      </c>
      <c r="K3333" t="s">
        <v>7747</v>
      </c>
      <c r="L3333" t="s">
        <v>8036</v>
      </c>
      <c r="M3333" t="s">
        <v>7749</v>
      </c>
      <c r="N3333" t="s">
        <v>7750</v>
      </c>
      <c r="O3333">
        <v>44974.296527777777</v>
      </c>
      <c r="P3333" t="s">
        <v>7764</v>
      </c>
      <c r="Q3333" t="s">
        <v>1195</v>
      </c>
      <c r="R3333">
        <v>44978.739583333336</v>
      </c>
      <c r="S3333" t="s">
        <v>92</v>
      </c>
      <c r="T3333">
        <v>44974.106944444444</v>
      </c>
      <c r="U3333">
        <v>44974.268055555556</v>
      </c>
      <c r="V3333">
        <v>44977.408333333333</v>
      </c>
      <c r="W3333" t="s">
        <v>93</v>
      </c>
      <c r="X3333" t="s">
        <v>92</v>
      </c>
      <c r="Y3333" t="s">
        <v>188</v>
      </c>
      <c r="Z3333" t="s">
        <v>92</v>
      </c>
      <c r="AA3333" t="s">
        <v>92</v>
      </c>
      <c r="AB3333" t="s">
        <v>92</v>
      </c>
      <c r="AC3333" t="s">
        <v>92</v>
      </c>
      <c r="AD3333" t="s">
        <v>92</v>
      </c>
      <c r="AE3333" t="s">
        <v>92</v>
      </c>
      <c r="AF3333" t="s">
        <v>95</v>
      </c>
      <c r="AG3333">
        <v>44977.759027777778</v>
      </c>
      <c r="AH3333" t="s">
        <v>290</v>
      </c>
      <c r="AI3333" t="s">
        <v>92</v>
      </c>
      <c r="AJ3333" t="s">
        <v>92</v>
      </c>
      <c r="AK3333" t="s">
        <v>92</v>
      </c>
      <c r="AL3333" t="s">
        <v>92</v>
      </c>
      <c r="AM3333">
        <v>44988.620833333334</v>
      </c>
      <c r="AN3333" t="s">
        <v>384</v>
      </c>
      <c r="AO3333" t="s">
        <v>91</v>
      </c>
      <c r="AP3333">
        <v>44988</v>
      </c>
      <c r="AQ3333">
        <v>44991</v>
      </c>
      <c r="AR3333" t="s">
        <v>92</v>
      </c>
      <c r="AS3333" t="s">
        <v>92</v>
      </c>
      <c r="AT3333" t="s">
        <v>92</v>
      </c>
      <c r="AU3333" t="s">
        <v>92</v>
      </c>
      <c r="AV3333" t="s">
        <v>8740</v>
      </c>
      <c r="AW3333" t="s">
        <v>92</v>
      </c>
      <c r="AX3333" t="s">
        <v>8579</v>
      </c>
      <c r="AY3333" t="s">
        <v>92</v>
      </c>
      <c r="AZ3333" t="s">
        <v>92</v>
      </c>
      <c r="BA3333" t="s">
        <v>92</v>
      </c>
      <c r="BB3333" t="s">
        <v>92</v>
      </c>
      <c r="BC3333" t="s">
        <v>8293</v>
      </c>
      <c r="BD3333" t="s">
        <v>92</v>
      </c>
      <c r="BE3333" t="s">
        <v>92</v>
      </c>
      <c r="BF3333" t="s">
        <v>92</v>
      </c>
      <c r="BG3333" t="s">
        <v>92</v>
      </c>
      <c r="BH3333" t="s">
        <v>92</v>
      </c>
      <c r="BI3333" t="s">
        <v>8580</v>
      </c>
      <c r="BJ3333" t="s">
        <v>7773</v>
      </c>
      <c r="BK3333" t="s">
        <v>92</v>
      </c>
      <c r="BN3333" t="s">
        <v>121</v>
      </c>
      <c r="BO3333" t="s">
        <v>7758</v>
      </c>
      <c r="BP3333" t="s">
        <v>91</v>
      </c>
      <c r="BQ3333" t="s">
        <v>7759</v>
      </c>
      <c r="BR3333" t="s">
        <v>92</v>
      </c>
      <c r="BS3333" t="s">
        <v>384</v>
      </c>
      <c r="BT3333" t="s">
        <v>106</v>
      </c>
      <c r="BU3333" t="s">
        <v>8581</v>
      </c>
      <c r="BV3333">
        <v>44981.43472222222</v>
      </c>
      <c r="BW3333" t="s">
        <v>384</v>
      </c>
      <c r="BX3333" t="s">
        <v>108</v>
      </c>
      <c r="BY3333" t="s">
        <v>8582</v>
      </c>
      <c r="BZ3333">
        <v>44988.450694444444</v>
      </c>
      <c r="CA3333" t="s">
        <v>384</v>
      </c>
      <c r="CB3333">
        <v>1</v>
      </c>
    </row>
    <row r="3334" spans="1:80">
      <c r="A3334" t="s">
        <v>8741</v>
      </c>
      <c r="B3334" t="s">
        <v>7743</v>
      </c>
      <c r="C3334" t="s">
        <v>7744</v>
      </c>
      <c r="D3334" t="s">
        <v>7745</v>
      </c>
      <c r="E3334" t="s">
        <v>7745</v>
      </c>
      <c r="F3334">
        <v>1.0900000000000001</v>
      </c>
      <c r="G3334">
        <v>300</v>
      </c>
      <c r="H3334">
        <v>327</v>
      </c>
      <c r="I3334" t="s">
        <v>84</v>
      </c>
      <c r="J3334" t="s">
        <v>8737</v>
      </c>
      <c r="K3334" t="s">
        <v>7747</v>
      </c>
      <c r="L3334" t="s">
        <v>8113</v>
      </c>
      <c r="M3334" t="s">
        <v>7749</v>
      </c>
      <c r="N3334" t="s">
        <v>7750</v>
      </c>
      <c r="O3334">
        <v>44974.46875</v>
      </c>
      <c r="P3334" t="s">
        <v>7764</v>
      </c>
      <c r="Q3334" t="s">
        <v>1195</v>
      </c>
      <c r="R3334">
        <v>44978.739583333336</v>
      </c>
      <c r="S3334" t="s">
        <v>92</v>
      </c>
      <c r="T3334">
        <v>44974.268055555556</v>
      </c>
      <c r="U3334">
        <v>44974.427777777775</v>
      </c>
      <c r="V3334">
        <v>44977.408333333333</v>
      </c>
      <c r="W3334" t="s">
        <v>93</v>
      </c>
      <c r="X3334" t="s">
        <v>92</v>
      </c>
      <c r="Y3334" t="s">
        <v>188</v>
      </c>
      <c r="Z3334" t="s">
        <v>92</v>
      </c>
      <c r="AA3334" t="s">
        <v>92</v>
      </c>
      <c r="AB3334" t="s">
        <v>92</v>
      </c>
      <c r="AC3334" t="s">
        <v>92</v>
      </c>
      <c r="AD3334" t="s">
        <v>92</v>
      </c>
      <c r="AE3334" t="s">
        <v>92</v>
      </c>
      <c r="AF3334" t="s">
        <v>95</v>
      </c>
      <c r="AG3334">
        <v>44977.759027777778</v>
      </c>
      <c r="AH3334" t="s">
        <v>290</v>
      </c>
      <c r="AI3334" t="s">
        <v>92</v>
      </c>
      <c r="AJ3334" t="s">
        <v>92</v>
      </c>
      <c r="AK3334" t="s">
        <v>92</v>
      </c>
      <c r="AL3334" t="s">
        <v>92</v>
      </c>
      <c r="AM3334">
        <v>44988.620833333334</v>
      </c>
      <c r="AN3334" t="s">
        <v>384</v>
      </c>
      <c r="AO3334" t="s">
        <v>91</v>
      </c>
      <c r="AP3334">
        <v>44988</v>
      </c>
      <c r="AQ3334">
        <v>44991</v>
      </c>
      <c r="AR3334" t="s">
        <v>92</v>
      </c>
      <c r="AS3334" t="s">
        <v>92</v>
      </c>
      <c r="AT3334" t="s">
        <v>92</v>
      </c>
      <c r="AU3334" t="s">
        <v>92</v>
      </c>
      <c r="AV3334" t="s">
        <v>8742</v>
      </c>
      <c r="AW3334" t="s">
        <v>92</v>
      </c>
      <c r="AX3334" t="s">
        <v>8579</v>
      </c>
      <c r="AY3334" t="s">
        <v>92</v>
      </c>
      <c r="AZ3334" t="s">
        <v>92</v>
      </c>
      <c r="BA3334" t="s">
        <v>92</v>
      </c>
      <c r="BB3334" t="s">
        <v>92</v>
      </c>
      <c r="BC3334" t="s">
        <v>8293</v>
      </c>
      <c r="BD3334" t="s">
        <v>92</v>
      </c>
      <c r="BE3334" t="s">
        <v>92</v>
      </c>
      <c r="BF3334" t="s">
        <v>92</v>
      </c>
      <c r="BG3334" t="s">
        <v>92</v>
      </c>
      <c r="BH3334" t="s">
        <v>92</v>
      </c>
      <c r="BI3334" t="s">
        <v>8580</v>
      </c>
      <c r="BJ3334" t="s">
        <v>7773</v>
      </c>
      <c r="BK3334" t="s">
        <v>92</v>
      </c>
      <c r="BN3334" t="s">
        <v>1765</v>
      </c>
      <c r="BO3334" t="s">
        <v>7758</v>
      </c>
      <c r="BP3334" t="s">
        <v>91</v>
      </c>
      <c r="BQ3334" t="s">
        <v>7759</v>
      </c>
      <c r="BR3334" t="s">
        <v>92</v>
      </c>
      <c r="BS3334" t="s">
        <v>384</v>
      </c>
      <c r="BT3334" t="s">
        <v>106</v>
      </c>
      <c r="BU3334" t="s">
        <v>8581</v>
      </c>
      <c r="BV3334">
        <v>44981.43472222222</v>
      </c>
      <c r="BW3334" t="s">
        <v>384</v>
      </c>
      <c r="BX3334" t="s">
        <v>108</v>
      </c>
      <c r="BY3334" t="s">
        <v>8582</v>
      </c>
      <c r="BZ3334">
        <v>44988.450694444444</v>
      </c>
      <c r="CA3334" t="s">
        <v>384</v>
      </c>
      <c r="CB3334">
        <v>1</v>
      </c>
    </row>
    <row r="3335" spans="1:80">
      <c r="A3335" t="s">
        <v>8743</v>
      </c>
      <c r="B3335" t="s">
        <v>7743</v>
      </c>
      <c r="C3335" t="s">
        <v>7744</v>
      </c>
      <c r="D3335" t="s">
        <v>7745</v>
      </c>
      <c r="E3335" t="s">
        <v>7745</v>
      </c>
      <c r="F3335">
        <v>1.0900000000000001</v>
      </c>
      <c r="G3335">
        <v>300</v>
      </c>
      <c r="H3335">
        <v>327</v>
      </c>
      <c r="I3335" t="s">
        <v>84</v>
      </c>
      <c r="J3335" t="s">
        <v>8737</v>
      </c>
      <c r="K3335" t="s">
        <v>7747</v>
      </c>
      <c r="L3335" t="s">
        <v>8113</v>
      </c>
      <c r="M3335" t="s">
        <v>7749</v>
      </c>
      <c r="N3335" t="s">
        <v>7750</v>
      </c>
      <c r="O3335">
        <v>44974.62222222222</v>
      </c>
      <c r="P3335" t="s">
        <v>7764</v>
      </c>
      <c r="Q3335" t="s">
        <v>1195</v>
      </c>
      <c r="R3335">
        <v>44978.740277777775</v>
      </c>
      <c r="S3335" t="s">
        <v>92</v>
      </c>
      <c r="T3335">
        <v>44974.428472222222</v>
      </c>
      <c r="U3335">
        <v>44974.598611111112</v>
      </c>
      <c r="V3335">
        <v>44977.408333333333</v>
      </c>
      <c r="W3335" t="s">
        <v>93</v>
      </c>
      <c r="X3335" t="s">
        <v>92</v>
      </c>
      <c r="Y3335" t="s">
        <v>188</v>
      </c>
      <c r="Z3335" t="s">
        <v>92</v>
      </c>
      <c r="AA3335" t="s">
        <v>92</v>
      </c>
      <c r="AB3335" t="s">
        <v>92</v>
      </c>
      <c r="AC3335" t="s">
        <v>92</v>
      </c>
      <c r="AD3335" t="s">
        <v>92</v>
      </c>
      <c r="AE3335" t="s">
        <v>92</v>
      </c>
      <c r="AF3335" t="s">
        <v>95</v>
      </c>
      <c r="AG3335">
        <v>44977.759027777778</v>
      </c>
      <c r="AH3335" t="s">
        <v>290</v>
      </c>
      <c r="AI3335" t="s">
        <v>92</v>
      </c>
      <c r="AJ3335" t="s">
        <v>92</v>
      </c>
      <c r="AK3335" t="s">
        <v>92</v>
      </c>
      <c r="AL3335" t="s">
        <v>92</v>
      </c>
      <c r="AM3335">
        <v>44988.620833333334</v>
      </c>
      <c r="AN3335" t="s">
        <v>384</v>
      </c>
      <c r="AO3335" t="s">
        <v>91</v>
      </c>
      <c r="AP3335">
        <v>44988</v>
      </c>
      <c r="AQ3335">
        <v>44991</v>
      </c>
      <c r="AR3335" t="s">
        <v>92</v>
      </c>
      <c r="AS3335" t="s">
        <v>92</v>
      </c>
      <c r="AT3335" t="s">
        <v>92</v>
      </c>
      <c r="AU3335" t="s">
        <v>92</v>
      </c>
      <c r="AV3335" t="s">
        <v>8744</v>
      </c>
      <c r="AW3335" t="s">
        <v>92</v>
      </c>
      <c r="AX3335" t="s">
        <v>8579</v>
      </c>
      <c r="AY3335" t="s">
        <v>92</v>
      </c>
      <c r="AZ3335" t="s">
        <v>92</v>
      </c>
      <c r="BA3335" t="s">
        <v>92</v>
      </c>
      <c r="BB3335" t="s">
        <v>92</v>
      </c>
      <c r="BC3335" t="s">
        <v>8293</v>
      </c>
      <c r="BD3335" t="s">
        <v>92</v>
      </c>
      <c r="BE3335" t="s">
        <v>92</v>
      </c>
      <c r="BF3335" t="s">
        <v>92</v>
      </c>
      <c r="BG3335" t="s">
        <v>92</v>
      </c>
      <c r="BH3335" t="s">
        <v>92</v>
      </c>
      <c r="BI3335" t="s">
        <v>8580</v>
      </c>
      <c r="BJ3335" t="s">
        <v>7773</v>
      </c>
      <c r="BK3335" t="s">
        <v>92</v>
      </c>
      <c r="BN3335" t="s">
        <v>2799</v>
      </c>
      <c r="BO3335" t="s">
        <v>7758</v>
      </c>
      <c r="BP3335" t="s">
        <v>91</v>
      </c>
      <c r="BQ3335" t="s">
        <v>7759</v>
      </c>
      <c r="BR3335" t="s">
        <v>92</v>
      </c>
      <c r="BS3335" t="s">
        <v>384</v>
      </c>
      <c r="BT3335" t="s">
        <v>106</v>
      </c>
      <c r="BU3335" t="s">
        <v>8581</v>
      </c>
      <c r="BV3335">
        <v>44981.43472222222</v>
      </c>
      <c r="BW3335" t="s">
        <v>384</v>
      </c>
      <c r="BX3335" t="s">
        <v>108</v>
      </c>
      <c r="BY3335" t="s">
        <v>8582</v>
      </c>
      <c r="BZ3335">
        <v>44988.450694444444</v>
      </c>
      <c r="CA3335" t="s">
        <v>384</v>
      </c>
      <c r="CB3335">
        <v>1</v>
      </c>
    </row>
    <row r="3336" spans="1:80">
      <c r="A3336" t="s">
        <v>8745</v>
      </c>
      <c r="B3336" t="s">
        <v>7743</v>
      </c>
      <c r="C3336" t="s">
        <v>7744</v>
      </c>
      <c r="D3336" t="s">
        <v>7745</v>
      </c>
      <c r="E3336" t="s">
        <v>7745</v>
      </c>
      <c r="F3336">
        <v>1.0900000000000001</v>
      </c>
      <c r="G3336">
        <v>300</v>
      </c>
      <c r="H3336">
        <v>327</v>
      </c>
      <c r="I3336" t="s">
        <v>84</v>
      </c>
      <c r="J3336" t="s">
        <v>8737</v>
      </c>
      <c r="K3336" t="s">
        <v>7747</v>
      </c>
      <c r="L3336" t="s">
        <v>8030</v>
      </c>
      <c r="M3336" t="s">
        <v>7749</v>
      </c>
      <c r="N3336" t="s">
        <v>7750</v>
      </c>
      <c r="O3336">
        <v>44974.760416666664</v>
      </c>
      <c r="P3336" t="s">
        <v>7764</v>
      </c>
      <c r="Q3336" t="s">
        <v>1195</v>
      </c>
      <c r="R3336">
        <v>44978.740277777775</v>
      </c>
      <c r="S3336" t="s">
        <v>92</v>
      </c>
      <c r="T3336">
        <v>44974.598611111112</v>
      </c>
      <c r="U3336">
        <v>44974.743750000001</v>
      </c>
      <c r="V3336">
        <v>44977.408333333333</v>
      </c>
      <c r="W3336" t="s">
        <v>93</v>
      </c>
      <c r="X3336" t="s">
        <v>92</v>
      </c>
      <c r="Y3336" t="s">
        <v>188</v>
      </c>
      <c r="Z3336" t="s">
        <v>92</v>
      </c>
      <c r="AA3336" t="s">
        <v>92</v>
      </c>
      <c r="AB3336" t="s">
        <v>92</v>
      </c>
      <c r="AC3336" t="s">
        <v>92</v>
      </c>
      <c r="AD3336" t="s">
        <v>92</v>
      </c>
      <c r="AE3336" t="s">
        <v>92</v>
      </c>
      <c r="AF3336" t="s">
        <v>95</v>
      </c>
      <c r="AG3336">
        <v>44977.759027777778</v>
      </c>
      <c r="AH3336" t="s">
        <v>290</v>
      </c>
      <c r="AI3336" t="s">
        <v>92</v>
      </c>
      <c r="AJ3336" t="s">
        <v>92</v>
      </c>
      <c r="AK3336" t="s">
        <v>92</v>
      </c>
      <c r="AL3336" t="s">
        <v>92</v>
      </c>
      <c r="AM3336">
        <v>44988.620833333334</v>
      </c>
      <c r="AN3336" t="s">
        <v>384</v>
      </c>
      <c r="AO3336" t="s">
        <v>91</v>
      </c>
      <c r="AP3336">
        <v>44988</v>
      </c>
      <c r="AQ3336">
        <v>44991</v>
      </c>
      <c r="AR3336" t="s">
        <v>92</v>
      </c>
      <c r="AS3336" t="s">
        <v>92</v>
      </c>
      <c r="AT3336" t="s">
        <v>92</v>
      </c>
      <c r="AU3336" t="s">
        <v>92</v>
      </c>
      <c r="AV3336" t="s">
        <v>8746</v>
      </c>
      <c r="AW3336" t="s">
        <v>92</v>
      </c>
      <c r="AX3336" t="s">
        <v>8579</v>
      </c>
      <c r="AY3336" t="s">
        <v>92</v>
      </c>
      <c r="AZ3336" t="s">
        <v>92</v>
      </c>
      <c r="BA3336" t="s">
        <v>92</v>
      </c>
      <c r="BB3336" t="s">
        <v>92</v>
      </c>
      <c r="BC3336" t="s">
        <v>8293</v>
      </c>
      <c r="BD3336" t="s">
        <v>92</v>
      </c>
      <c r="BE3336" t="s">
        <v>92</v>
      </c>
      <c r="BF3336" t="s">
        <v>92</v>
      </c>
      <c r="BG3336" t="s">
        <v>92</v>
      </c>
      <c r="BH3336" t="s">
        <v>92</v>
      </c>
      <c r="BI3336" t="s">
        <v>8580</v>
      </c>
      <c r="BJ3336" t="s">
        <v>7773</v>
      </c>
      <c r="BK3336" t="s">
        <v>92</v>
      </c>
      <c r="BN3336" t="s">
        <v>2792</v>
      </c>
      <c r="BO3336" t="s">
        <v>7758</v>
      </c>
      <c r="BP3336" t="s">
        <v>91</v>
      </c>
      <c r="BQ3336" t="s">
        <v>7759</v>
      </c>
      <c r="BR3336" t="s">
        <v>92</v>
      </c>
      <c r="BS3336" t="s">
        <v>384</v>
      </c>
      <c r="BT3336" t="s">
        <v>106</v>
      </c>
      <c r="BU3336" t="s">
        <v>8581</v>
      </c>
      <c r="BV3336">
        <v>44981.43472222222</v>
      </c>
      <c r="BW3336" t="s">
        <v>384</v>
      </c>
      <c r="BX3336" t="s">
        <v>108</v>
      </c>
      <c r="BY3336" t="s">
        <v>8582</v>
      </c>
      <c r="BZ3336">
        <v>44988.450694444444</v>
      </c>
      <c r="CA3336" t="s">
        <v>384</v>
      </c>
      <c r="CB3336">
        <v>1</v>
      </c>
    </row>
    <row r="3337" spans="1:80">
      <c r="A3337" t="s">
        <v>8747</v>
      </c>
      <c r="B3337" t="s">
        <v>7743</v>
      </c>
      <c r="C3337" t="s">
        <v>7744</v>
      </c>
      <c r="D3337" t="s">
        <v>7745</v>
      </c>
      <c r="E3337" t="s">
        <v>7745</v>
      </c>
      <c r="F3337">
        <v>1.0900000000000001</v>
      </c>
      <c r="G3337">
        <v>300</v>
      </c>
      <c r="H3337">
        <v>327</v>
      </c>
      <c r="I3337" t="s">
        <v>84</v>
      </c>
      <c r="J3337" t="s">
        <v>8737</v>
      </c>
      <c r="K3337" t="s">
        <v>7747</v>
      </c>
      <c r="L3337" t="s">
        <v>8748</v>
      </c>
      <c r="M3337" t="s">
        <v>7749</v>
      </c>
      <c r="N3337" t="s">
        <v>7750</v>
      </c>
      <c r="O3337">
        <v>44974.938888888886</v>
      </c>
      <c r="P3337" t="s">
        <v>7764</v>
      </c>
      <c r="Q3337" t="s">
        <v>1195</v>
      </c>
      <c r="R3337">
        <v>44978.740277777775</v>
      </c>
      <c r="S3337" t="s">
        <v>92</v>
      </c>
      <c r="T3337">
        <v>44974.744444444441</v>
      </c>
      <c r="U3337">
        <v>44974.898611111108</v>
      </c>
      <c r="V3337">
        <v>44977.408333333333</v>
      </c>
      <c r="W3337" t="s">
        <v>93</v>
      </c>
      <c r="X3337" t="s">
        <v>92</v>
      </c>
      <c r="Y3337" t="s">
        <v>188</v>
      </c>
      <c r="Z3337" t="s">
        <v>92</v>
      </c>
      <c r="AA3337" t="s">
        <v>92</v>
      </c>
      <c r="AB3337" t="s">
        <v>92</v>
      </c>
      <c r="AC3337" t="s">
        <v>92</v>
      </c>
      <c r="AD3337" t="s">
        <v>92</v>
      </c>
      <c r="AE3337" t="s">
        <v>92</v>
      </c>
      <c r="AF3337" t="s">
        <v>95</v>
      </c>
      <c r="AG3337">
        <v>44977.759027777778</v>
      </c>
      <c r="AH3337" t="s">
        <v>290</v>
      </c>
      <c r="AI3337" t="s">
        <v>92</v>
      </c>
      <c r="AJ3337" t="s">
        <v>92</v>
      </c>
      <c r="AK3337" t="s">
        <v>92</v>
      </c>
      <c r="AL3337" t="s">
        <v>92</v>
      </c>
      <c r="AM3337">
        <v>44988.620833333334</v>
      </c>
      <c r="AN3337" t="s">
        <v>384</v>
      </c>
      <c r="AO3337" t="s">
        <v>91</v>
      </c>
      <c r="AP3337">
        <v>44988</v>
      </c>
      <c r="AQ3337">
        <v>44991</v>
      </c>
      <c r="AR3337" t="s">
        <v>92</v>
      </c>
      <c r="AS3337" t="s">
        <v>92</v>
      </c>
      <c r="AT3337" t="s">
        <v>92</v>
      </c>
      <c r="AU3337" t="s">
        <v>92</v>
      </c>
      <c r="AV3337" t="s">
        <v>8749</v>
      </c>
      <c r="AW3337" t="s">
        <v>92</v>
      </c>
      <c r="AX3337" t="s">
        <v>8579</v>
      </c>
      <c r="AY3337" t="s">
        <v>92</v>
      </c>
      <c r="AZ3337" t="s">
        <v>92</v>
      </c>
      <c r="BA3337" t="s">
        <v>92</v>
      </c>
      <c r="BB3337" t="s">
        <v>92</v>
      </c>
      <c r="BC3337" t="s">
        <v>8293</v>
      </c>
      <c r="BD3337" t="s">
        <v>92</v>
      </c>
      <c r="BE3337" t="s">
        <v>92</v>
      </c>
      <c r="BF3337" t="s">
        <v>92</v>
      </c>
      <c r="BG3337" t="s">
        <v>92</v>
      </c>
      <c r="BH3337" t="s">
        <v>92</v>
      </c>
      <c r="BI3337" t="s">
        <v>8580</v>
      </c>
      <c r="BJ3337" t="s">
        <v>7773</v>
      </c>
      <c r="BK3337" t="s">
        <v>92</v>
      </c>
      <c r="BN3337" t="s">
        <v>2781</v>
      </c>
      <c r="BO3337" t="s">
        <v>7758</v>
      </c>
      <c r="BP3337" t="s">
        <v>91</v>
      </c>
      <c r="BQ3337" t="s">
        <v>7759</v>
      </c>
      <c r="BR3337" t="s">
        <v>92</v>
      </c>
      <c r="BS3337" t="s">
        <v>384</v>
      </c>
      <c r="BT3337" t="s">
        <v>106</v>
      </c>
      <c r="BU3337" t="s">
        <v>8581</v>
      </c>
      <c r="BV3337">
        <v>44981.43472222222</v>
      </c>
      <c r="BW3337" t="s">
        <v>384</v>
      </c>
      <c r="BX3337" t="s">
        <v>108</v>
      </c>
      <c r="BY3337" t="s">
        <v>8582</v>
      </c>
      <c r="BZ3337">
        <v>44988.450694444444</v>
      </c>
      <c r="CA3337" t="s">
        <v>384</v>
      </c>
      <c r="CB3337">
        <v>1</v>
      </c>
    </row>
    <row r="3338" spans="1:80">
      <c r="A3338" t="s">
        <v>8750</v>
      </c>
      <c r="B3338" t="s">
        <v>7743</v>
      </c>
      <c r="C3338" t="s">
        <v>7744</v>
      </c>
      <c r="D3338" t="s">
        <v>7745</v>
      </c>
      <c r="E3338" t="s">
        <v>7745</v>
      </c>
      <c r="F3338">
        <v>1.0900000000000001</v>
      </c>
      <c r="G3338">
        <v>300</v>
      </c>
      <c r="H3338">
        <v>327</v>
      </c>
      <c r="I3338" t="s">
        <v>84</v>
      </c>
      <c r="J3338" t="s">
        <v>8751</v>
      </c>
      <c r="K3338" t="s">
        <v>7747</v>
      </c>
      <c r="L3338" t="s">
        <v>8030</v>
      </c>
      <c r="M3338" t="s">
        <v>7749</v>
      </c>
      <c r="N3338" t="s">
        <v>7750</v>
      </c>
      <c r="O3338">
        <v>44975.100694444445</v>
      </c>
      <c r="P3338" t="s">
        <v>7764</v>
      </c>
      <c r="Q3338" t="s">
        <v>1195</v>
      </c>
      <c r="R3338">
        <v>44978.740277777775</v>
      </c>
      <c r="S3338" t="s">
        <v>92</v>
      </c>
      <c r="T3338">
        <v>44974.899305555555</v>
      </c>
      <c r="U3338">
        <v>44975.04791666667</v>
      </c>
      <c r="V3338">
        <v>44977.408333333333</v>
      </c>
      <c r="W3338" t="s">
        <v>93</v>
      </c>
      <c r="X3338" t="s">
        <v>92</v>
      </c>
      <c r="Y3338" t="s">
        <v>188</v>
      </c>
      <c r="Z3338" t="s">
        <v>92</v>
      </c>
      <c r="AA3338" t="s">
        <v>92</v>
      </c>
      <c r="AB3338" t="s">
        <v>92</v>
      </c>
      <c r="AC3338" t="s">
        <v>92</v>
      </c>
      <c r="AD3338" t="s">
        <v>92</v>
      </c>
      <c r="AE3338" t="s">
        <v>92</v>
      </c>
      <c r="AF3338" t="s">
        <v>95</v>
      </c>
      <c r="AG3338">
        <v>44977.759027777778</v>
      </c>
      <c r="AH3338" t="s">
        <v>290</v>
      </c>
      <c r="AI3338" t="s">
        <v>92</v>
      </c>
      <c r="AJ3338" t="s">
        <v>92</v>
      </c>
      <c r="AK3338" t="s">
        <v>92</v>
      </c>
      <c r="AL3338" t="s">
        <v>92</v>
      </c>
      <c r="AM3338">
        <v>44988.620833333334</v>
      </c>
      <c r="AN3338" t="s">
        <v>384</v>
      </c>
      <c r="AO3338" t="s">
        <v>91</v>
      </c>
      <c r="AP3338">
        <v>44988</v>
      </c>
      <c r="AQ3338">
        <v>44991</v>
      </c>
      <c r="AR3338" t="s">
        <v>92</v>
      </c>
      <c r="AS3338" t="s">
        <v>92</v>
      </c>
      <c r="AT3338" t="s">
        <v>92</v>
      </c>
      <c r="AU3338" t="s">
        <v>92</v>
      </c>
      <c r="AV3338" t="s">
        <v>8752</v>
      </c>
      <c r="AW3338" t="s">
        <v>92</v>
      </c>
      <c r="AX3338" t="s">
        <v>8579</v>
      </c>
      <c r="AY3338" t="s">
        <v>92</v>
      </c>
      <c r="AZ3338" t="s">
        <v>92</v>
      </c>
      <c r="BA3338" t="s">
        <v>92</v>
      </c>
      <c r="BB3338" t="s">
        <v>92</v>
      </c>
      <c r="BC3338" t="s">
        <v>8293</v>
      </c>
      <c r="BD3338" t="s">
        <v>92</v>
      </c>
      <c r="BE3338" t="s">
        <v>92</v>
      </c>
      <c r="BF3338" t="s">
        <v>92</v>
      </c>
      <c r="BG3338" t="s">
        <v>92</v>
      </c>
      <c r="BH3338" t="s">
        <v>92</v>
      </c>
      <c r="BI3338" t="s">
        <v>8580</v>
      </c>
      <c r="BJ3338" t="s">
        <v>7773</v>
      </c>
      <c r="BK3338" t="s">
        <v>92</v>
      </c>
      <c r="BN3338" t="s">
        <v>715</v>
      </c>
      <c r="BO3338" t="s">
        <v>7758</v>
      </c>
      <c r="BP3338" t="s">
        <v>91</v>
      </c>
      <c r="BQ3338" t="s">
        <v>7759</v>
      </c>
      <c r="BR3338" t="s">
        <v>92</v>
      </c>
      <c r="BS3338" t="s">
        <v>384</v>
      </c>
      <c r="BT3338" t="s">
        <v>106</v>
      </c>
      <c r="BU3338" t="s">
        <v>8581</v>
      </c>
      <c r="BV3338">
        <v>44981.43472222222</v>
      </c>
      <c r="BW3338" t="s">
        <v>384</v>
      </c>
      <c r="BX3338" t="s">
        <v>108</v>
      </c>
      <c r="BY3338" t="s">
        <v>8582</v>
      </c>
      <c r="BZ3338">
        <v>44988.450694444444</v>
      </c>
      <c r="CA3338" t="s">
        <v>384</v>
      </c>
      <c r="CB3338">
        <v>1</v>
      </c>
    </row>
    <row r="3339" spans="1:80">
      <c r="A3339" t="s">
        <v>8753</v>
      </c>
      <c r="B3339" t="s">
        <v>7743</v>
      </c>
      <c r="C3339" t="s">
        <v>7744</v>
      </c>
      <c r="D3339" t="s">
        <v>7745</v>
      </c>
      <c r="E3339" t="s">
        <v>7745</v>
      </c>
      <c r="F3339">
        <v>1.0900000000000001</v>
      </c>
      <c r="G3339">
        <v>300</v>
      </c>
      <c r="H3339">
        <v>327</v>
      </c>
      <c r="I3339" t="s">
        <v>84</v>
      </c>
      <c r="J3339" t="s">
        <v>8751</v>
      </c>
      <c r="K3339" t="s">
        <v>7747</v>
      </c>
      <c r="L3339" t="s">
        <v>8030</v>
      </c>
      <c r="M3339" t="s">
        <v>7749</v>
      </c>
      <c r="N3339" t="s">
        <v>7750</v>
      </c>
      <c r="O3339">
        <v>44975.236805555556</v>
      </c>
      <c r="P3339" t="s">
        <v>7764</v>
      </c>
      <c r="Q3339" t="s">
        <v>1195</v>
      </c>
      <c r="R3339">
        <v>44978.740277777775</v>
      </c>
      <c r="S3339" t="s">
        <v>92</v>
      </c>
      <c r="T3339">
        <v>44975.048611111109</v>
      </c>
      <c r="U3339">
        <v>44975.199999999997</v>
      </c>
      <c r="V3339">
        <v>44977.408333333333</v>
      </c>
      <c r="W3339" t="s">
        <v>93</v>
      </c>
      <c r="X3339" t="s">
        <v>92</v>
      </c>
      <c r="Y3339" t="s">
        <v>188</v>
      </c>
      <c r="Z3339" t="s">
        <v>92</v>
      </c>
      <c r="AA3339" t="s">
        <v>92</v>
      </c>
      <c r="AB3339" t="s">
        <v>92</v>
      </c>
      <c r="AC3339" t="s">
        <v>92</v>
      </c>
      <c r="AD3339" t="s">
        <v>92</v>
      </c>
      <c r="AE3339" t="s">
        <v>92</v>
      </c>
      <c r="AF3339" t="s">
        <v>95</v>
      </c>
      <c r="AG3339">
        <v>44977.759027777778</v>
      </c>
      <c r="AH3339" t="s">
        <v>290</v>
      </c>
      <c r="AI3339" t="s">
        <v>92</v>
      </c>
      <c r="AJ3339" t="s">
        <v>92</v>
      </c>
      <c r="AK3339" t="s">
        <v>92</v>
      </c>
      <c r="AL3339" t="s">
        <v>92</v>
      </c>
      <c r="AM3339">
        <v>44988.620833333334</v>
      </c>
      <c r="AN3339" t="s">
        <v>384</v>
      </c>
      <c r="AO3339" t="s">
        <v>91</v>
      </c>
      <c r="AP3339">
        <v>44988</v>
      </c>
      <c r="AQ3339">
        <v>44991</v>
      </c>
      <c r="AR3339" t="s">
        <v>92</v>
      </c>
      <c r="AS3339" t="s">
        <v>92</v>
      </c>
      <c r="AT3339" t="s">
        <v>92</v>
      </c>
      <c r="AU3339" t="s">
        <v>92</v>
      </c>
      <c r="AV3339" t="s">
        <v>8754</v>
      </c>
      <c r="AW3339" t="s">
        <v>92</v>
      </c>
      <c r="AX3339" t="s">
        <v>8579</v>
      </c>
      <c r="AY3339" t="s">
        <v>92</v>
      </c>
      <c r="AZ3339" t="s">
        <v>92</v>
      </c>
      <c r="BA3339" t="s">
        <v>92</v>
      </c>
      <c r="BB3339" t="s">
        <v>92</v>
      </c>
      <c r="BC3339" t="s">
        <v>8293</v>
      </c>
      <c r="BD3339" t="s">
        <v>92</v>
      </c>
      <c r="BE3339" t="s">
        <v>92</v>
      </c>
      <c r="BF3339" t="s">
        <v>92</v>
      </c>
      <c r="BG3339" t="s">
        <v>92</v>
      </c>
      <c r="BH3339" t="s">
        <v>92</v>
      </c>
      <c r="BI3339" t="s">
        <v>8580</v>
      </c>
      <c r="BJ3339" t="s">
        <v>7773</v>
      </c>
      <c r="BK3339" t="s">
        <v>92</v>
      </c>
      <c r="BN3339" t="s">
        <v>916</v>
      </c>
      <c r="BO3339" t="s">
        <v>7758</v>
      </c>
      <c r="BP3339" t="s">
        <v>91</v>
      </c>
      <c r="BQ3339" t="s">
        <v>7759</v>
      </c>
      <c r="BR3339" t="s">
        <v>92</v>
      </c>
      <c r="BS3339" t="s">
        <v>384</v>
      </c>
      <c r="BT3339" t="s">
        <v>106</v>
      </c>
      <c r="BU3339" t="s">
        <v>8581</v>
      </c>
      <c r="BV3339">
        <v>44981.43472222222</v>
      </c>
      <c r="BW3339" t="s">
        <v>384</v>
      </c>
      <c r="BX3339" t="s">
        <v>108</v>
      </c>
      <c r="BY3339" t="s">
        <v>8582</v>
      </c>
      <c r="BZ3339">
        <v>44988.450694444444</v>
      </c>
      <c r="CA3339" t="s">
        <v>384</v>
      </c>
      <c r="CB3339">
        <v>1</v>
      </c>
    </row>
    <row r="3340" spans="1:80">
      <c r="A3340" t="s">
        <v>8755</v>
      </c>
      <c r="B3340" t="s">
        <v>7743</v>
      </c>
      <c r="C3340" t="s">
        <v>7744</v>
      </c>
      <c r="D3340" t="s">
        <v>7745</v>
      </c>
      <c r="E3340" t="s">
        <v>7745</v>
      </c>
      <c r="F3340">
        <v>1.0900000000000001</v>
      </c>
      <c r="G3340">
        <v>300</v>
      </c>
      <c r="H3340">
        <v>327</v>
      </c>
      <c r="I3340" t="s">
        <v>84</v>
      </c>
      <c r="J3340" t="s">
        <v>8751</v>
      </c>
      <c r="K3340" t="s">
        <v>7747</v>
      </c>
      <c r="L3340" t="s">
        <v>8069</v>
      </c>
      <c r="M3340" t="s">
        <v>7749</v>
      </c>
      <c r="N3340" t="s">
        <v>7750</v>
      </c>
      <c r="O3340">
        <v>44975.384027777778</v>
      </c>
      <c r="P3340" t="s">
        <v>7764</v>
      </c>
      <c r="Q3340" t="s">
        <v>1195</v>
      </c>
      <c r="R3340">
        <v>44978.740277777775</v>
      </c>
      <c r="S3340" t="s">
        <v>92</v>
      </c>
      <c r="T3340">
        <v>44975.199999999997</v>
      </c>
      <c r="U3340">
        <v>44975.341666666667</v>
      </c>
      <c r="V3340">
        <v>44977.408333333333</v>
      </c>
      <c r="W3340" t="s">
        <v>93</v>
      </c>
      <c r="X3340" t="s">
        <v>92</v>
      </c>
      <c r="Y3340" t="s">
        <v>188</v>
      </c>
      <c r="Z3340" t="s">
        <v>92</v>
      </c>
      <c r="AA3340" t="s">
        <v>92</v>
      </c>
      <c r="AB3340" t="s">
        <v>92</v>
      </c>
      <c r="AC3340" t="s">
        <v>92</v>
      </c>
      <c r="AD3340" t="s">
        <v>92</v>
      </c>
      <c r="AE3340" t="s">
        <v>92</v>
      </c>
      <c r="AF3340" t="s">
        <v>95</v>
      </c>
      <c r="AG3340">
        <v>44977.759027777778</v>
      </c>
      <c r="AH3340" t="s">
        <v>290</v>
      </c>
      <c r="AI3340" t="s">
        <v>92</v>
      </c>
      <c r="AJ3340" t="s">
        <v>92</v>
      </c>
      <c r="AK3340" t="s">
        <v>92</v>
      </c>
      <c r="AL3340" t="s">
        <v>92</v>
      </c>
      <c r="AM3340">
        <v>44988.620833333334</v>
      </c>
      <c r="AN3340" t="s">
        <v>384</v>
      </c>
      <c r="AO3340" t="s">
        <v>91</v>
      </c>
      <c r="AP3340">
        <v>44988</v>
      </c>
      <c r="AQ3340">
        <v>44991</v>
      </c>
      <c r="AR3340" t="s">
        <v>92</v>
      </c>
      <c r="AS3340" t="s">
        <v>92</v>
      </c>
      <c r="AT3340" t="s">
        <v>92</v>
      </c>
      <c r="AU3340" t="s">
        <v>92</v>
      </c>
      <c r="AV3340" t="s">
        <v>8756</v>
      </c>
      <c r="AW3340" t="s">
        <v>92</v>
      </c>
      <c r="AX3340" t="s">
        <v>8579</v>
      </c>
      <c r="AY3340" t="s">
        <v>92</v>
      </c>
      <c r="AZ3340" t="s">
        <v>92</v>
      </c>
      <c r="BA3340" t="s">
        <v>92</v>
      </c>
      <c r="BB3340" t="s">
        <v>92</v>
      </c>
      <c r="BC3340" t="s">
        <v>8293</v>
      </c>
      <c r="BD3340" t="s">
        <v>92</v>
      </c>
      <c r="BE3340" t="s">
        <v>92</v>
      </c>
      <c r="BF3340" t="s">
        <v>92</v>
      </c>
      <c r="BG3340" t="s">
        <v>92</v>
      </c>
      <c r="BH3340" t="s">
        <v>92</v>
      </c>
      <c r="BI3340" t="s">
        <v>8580</v>
      </c>
      <c r="BJ3340" t="s">
        <v>7773</v>
      </c>
      <c r="BK3340" t="s">
        <v>92</v>
      </c>
      <c r="BN3340" t="s">
        <v>3205</v>
      </c>
      <c r="BO3340" t="s">
        <v>7758</v>
      </c>
      <c r="BP3340" t="s">
        <v>91</v>
      </c>
      <c r="BQ3340" t="s">
        <v>7759</v>
      </c>
      <c r="BR3340" t="s">
        <v>92</v>
      </c>
      <c r="BS3340" t="s">
        <v>384</v>
      </c>
      <c r="BT3340" t="s">
        <v>106</v>
      </c>
      <c r="BU3340" t="s">
        <v>8581</v>
      </c>
      <c r="BV3340">
        <v>44981.43472222222</v>
      </c>
      <c r="BW3340" t="s">
        <v>384</v>
      </c>
      <c r="BX3340" t="s">
        <v>108</v>
      </c>
      <c r="BY3340" t="s">
        <v>8582</v>
      </c>
      <c r="BZ3340">
        <v>44988.450694444444</v>
      </c>
      <c r="CA3340" t="s">
        <v>384</v>
      </c>
      <c r="CB3340">
        <v>1</v>
      </c>
    </row>
    <row r="3341" spans="1:80">
      <c r="A3341" t="s">
        <v>8757</v>
      </c>
      <c r="B3341" t="s">
        <v>7743</v>
      </c>
      <c r="C3341" t="s">
        <v>7744</v>
      </c>
      <c r="D3341" t="s">
        <v>7745</v>
      </c>
      <c r="E3341" t="s">
        <v>7745</v>
      </c>
      <c r="F3341">
        <v>1.0900000000000001</v>
      </c>
      <c r="G3341">
        <v>300</v>
      </c>
      <c r="H3341">
        <v>327</v>
      </c>
      <c r="I3341" t="s">
        <v>84</v>
      </c>
      <c r="J3341" t="s">
        <v>8751</v>
      </c>
      <c r="K3341" t="s">
        <v>7747</v>
      </c>
      <c r="L3341" t="s">
        <v>8069</v>
      </c>
      <c r="M3341" t="s">
        <v>7749</v>
      </c>
      <c r="N3341" t="s">
        <v>7750</v>
      </c>
      <c r="O3341">
        <v>44975.50277777778</v>
      </c>
      <c r="P3341" t="s">
        <v>7751</v>
      </c>
      <c r="Q3341" t="s">
        <v>1195</v>
      </c>
      <c r="R3341">
        <v>44986.606944444444</v>
      </c>
      <c r="S3341" t="s">
        <v>7751</v>
      </c>
      <c r="T3341">
        <v>44975.342361111114</v>
      </c>
      <c r="U3341">
        <v>44975.482638888891</v>
      </c>
      <c r="V3341">
        <v>44977.408333333333</v>
      </c>
      <c r="W3341" t="s">
        <v>93</v>
      </c>
      <c r="X3341" t="s">
        <v>92</v>
      </c>
      <c r="Y3341" t="s">
        <v>188</v>
      </c>
      <c r="Z3341" t="s">
        <v>92</v>
      </c>
      <c r="AA3341" t="s">
        <v>92</v>
      </c>
      <c r="AB3341" t="s">
        <v>92</v>
      </c>
      <c r="AC3341" t="s">
        <v>92</v>
      </c>
      <c r="AD3341" t="s">
        <v>92</v>
      </c>
      <c r="AE3341" t="s">
        <v>92</v>
      </c>
      <c r="AF3341" t="s">
        <v>95</v>
      </c>
      <c r="AG3341">
        <v>44977.759027777778</v>
      </c>
      <c r="AH3341" t="s">
        <v>290</v>
      </c>
      <c r="AI3341" t="s">
        <v>92</v>
      </c>
      <c r="AJ3341" t="s">
        <v>92</v>
      </c>
      <c r="AK3341" t="s">
        <v>92</v>
      </c>
      <c r="AL3341" t="s">
        <v>92</v>
      </c>
      <c r="AM3341">
        <v>44995.590277777781</v>
      </c>
      <c r="AN3341" t="s">
        <v>384</v>
      </c>
      <c r="AO3341" t="s">
        <v>91</v>
      </c>
      <c r="AP3341">
        <v>44995</v>
      </c>
      <c r="AQ3341">
        <v>44998</v>
      </c>
      <c r="AR3341" t="s">
        <v>92</v>
      </c>
      <c r="AS3341" t="s">
        <v>92</v>
      </c>
      <c r="AT3341" t="s">
        <v>92</v>
      </c>
      <c r="AU3341" t="s">
        <v>92</v>
      </c>
      <c r="AV3341" t="s">
        <v>8513</v>
      </c>
      <c r="AW3341" t="s">
        <v>92</v>
      </c>
      <c r="AX3341" t="s">
        <v>8625</v>
      </c>
      <c r="AY3341" t="s">
        <v>92</v>
      </c>
      <c r="AZ3341" t="s">
        <v>92</v>
      </c>
      <c r="BA3341" t="s">
        <v>92</v>
      </c>
      <c r="BB3341" t="s">
        <v>92</v>
      </c>
      <c r="BC3341" t="s">
        <v>8293</v>
      </c>
      <c r="BD3341" t="s">
        <v>92</v>
      </c>
      <c r="BE3341" t="s">
        <v>92</v>
      </c>
      <c r="BF3341" t="s">
        <v>92</v>
      </c>
      <c r="BG3341" t="s">
        <v>92</v>
      </c>
      <c r="BH3341" t="s">
        <v>92</v>
      </c>
      <c r="BI3341" t="s">
        <v>8758</v>
      </c>
      <c r="BJ3341" t="s">
        <v>7773</v>
      </c>
      <c r="BK3341" t="s">
        <v>92</v>
      </c>
      <c r="BN3341" t="s">
        <v>3105</v>
      </c>
      <c r="BO3341" t="s">
        <v>7758</v>
      </c>
      <c r="BP3341" t="s">
        <v>91</v>
      </c>
      <c r="BQ3341" t="s">
        <v>7759</v>
      </c>
      <c r="BR3341" t="s">
        <v>92</v>
      </c>
      <c r="BS3341" t="s">
        <v>384</v>
      </c>
      <c r="BT3341" t="s">
        <v>106</v>
      </c>
      <c r="BU3341" t="s">
        <v>8627</v>
      </c>
      <c r="BV3341">
        <v>44991.372916666667</v>
      </c>
      <c r="BW3341" t="s">
        <v>384</v>
      </c>
      <c r="BX3341" t="s">
        <v>108</v>
      </c>
      <c r="BY3341" t="s">
        <v>8759</v>
      </c>
      <c r="BZ3341">
        <v>44995.494444444441</v>
      </c>
      <c r="CA3341" t="s">
        <v>384</v>
      </c>
      <c r="CB3341">
        <v>1</v>
      </c>
    </row>
    <row r="3342" spans="1:80">
      <c r="A3342" t="s">
        <v>8760</v>
      </c>
      <c r="B3342" t="s">
        <v>7743</v>
      </c>
      <c r="C3342" t="s">
        <v>7744</v>
      </c>
      <c r="D3342" t="s">
        <v>7745</v>
      </c>
      <c r="E3342" t="s">
        <v>7745</v>
      </c>
      <c r="F3342">
        <v>1.0900000000000001</v>
      </c>
      <c r="G3342">
        <v>300</v>
      </c>
      <c r="H3342">
        <v>327</v>
      </c>
      <c r="I3342" t="s">
        <v>84</v>
      </c>
      <c r="J3342" t="s">
        <v>8751</v>
      </c>
      <c r="K3342" t="s">
        <v>7747</v>
      </c>
      <c r="L3342" t="s">
        <v>8069</v>
      </c>
      <c r="M3342" t="s">
        <v>7749</v>
      </c>
      <c r="N3342" t="s">
        <v>7750</v>
      </c>
      <c r="O3342">
        <v>44975.634722222225</v>
      </c>
      <c r="P3342" t="s">
        <v>7751</v>
      </c>
      <c r="Q3342" t="s">
        <v>1195</v>
      </c>
      <c r="R3342">
        <v>44986.606944444444</v>
      </c>
      <c r="S3342" t="s">
        <v>7751</v>
      </c>
      <c r="T3342">
        <v>44975.48333333333</v>
      </c>
      <c r="U3342">
        <v>44975.625694444447</v>
      </c>
      <c r="V3342">
        <v>44977.408333333333</v>
      </c>
      <c r="W3342" t="s">
        <v>93</v>
      </c>
      <c r="X3342" t="s">
        <v>92</v>
      </c>
      <c r="Y3342" t="s">
        <v>188</v>
      </c>
      <c r="Z3342" t="s">
        <v>92</v>
      </c>
      <c r="AA3342" t="s">
        <v>92</v>
      </c>
      <c r="AB3342" t="s">
        <v>92</v>
      </c>
      <c r="AC3342" t="s">
        <v>92</v>
      </c>
      <c r="AD3342" t="s">
        <v>92</v>
      </c>
      <c r="AE3342" t="s">
        <v>92</v>
      </c>
      <c r="AF3342" t="s">
        <v>95</v>
      </c>
      <c r="AG3342">
        <v>44977.759027777778</v>
      </c>
      <c r="AH3342" t="s">
        <v>290</v>
      </c>
      <c r="AI3342" t="s">
        <v>92</v>
      </c>
      <c r="AJ3342" t="s">
        <v>92</v>
      </c>
      <c r="AK3342" t="s">
        <v>92</v>
      </c>
      <c r="AL3342" t="s">
        <v>92</v>
      </c>
      <c r="AM3342">
        <v>44995.590277777781</v>
      </c>
      <c r="AN3342" t="s">
        <v>384</v>
      </c>
      <c r="AO3342" t="s">
        <v>91</v>
      </c>
      <c r="AP3342">
        <v>44995</v>
      </c>
      <c r="AQ3342">
        <v>44998</v>
      </c>
      <c r="AR3342" t="s">
        <v>92</v>
      </c>
      <c r="AS3342" t="s">
        <v>92</v>
      </c>
      <c r="AT3342" t="s">
        <v>92</v>
      </c>
      <c r="AU3342" t="s">
        <v>92</v>
      </c>
      <c r="AV3342" t="s">
        <v>8761</v>
      </c>
      <c r="AW3342" t="s">
        <v>92</v>
      </c>
      <c r="AX3342" t="s">
        <v>8625</v>
      </c>
      <c r="AY3342" t="s">
        <v>92</v>
      </c>
      <c r="AZ3342" t="s">
        <v>92</v>
      </c>
      <c r="BA3342" t="s">
        <v>92</v>
      </c>
      <c r="BB3342" t="s">
        <v>92</v>
      </c>
      <c r="BC3342" t="s">
        <v>8293</v>
      </c>
      <c r="BD3342" t="s">
        <v>92</v>
      </c>
      <c r="BE3342" t="s">
        <v>92</v>
      </c>
      <c r="BF3342" t="s">
        <v>92</v>
      </c>
      <c r="BG3342" t="s">
        <v>92</v>
      </c>
      <c r="BH3342" t="s">
        <v>92</v>
      </c>
      <c r="BI3342" t="s">
        <v>8758</v>
      </c>
      <c r="BJ3342" t="s">
        <v>7773</v>
      </c>
      <c r="BK3342" t="s">
        <v>92</v>
      </c>
      <c r="BN3342" t="s">
        <v>8762</v>
      </c>
      <c r="BO3342" t="s">
        <v>7758</v>
      </c>
      <c r="BP3342" t="s">
        <v>91</v>
      </c>
      <c r="BQ3342" t="s">
        <v>7759</v>
      </c>
      <c r="BR3342" t="s">
        <v>92</v>
      </c>
      <c r="BS3342" t="s">
        <v>384</v>
      </c>
      <c r="BT3342" t="s">
        <v>106</v>
      </c>
      <c r="BU3342" t="s">
        <v>8627</v>
      </c>
      <c r="BV3342">
        <v>44991.372916666667</v>
      </c>
      <c r="BW3342" t="s">
        <v>384</v>
      </c>
      <c r="BX3342" t="s">
        <v>108</v>
      </c>
      <c r="BY3342" t="s">
        <v>8759</v>
      </c>
      <c r="BZ3342">
        <v>44995.494444444441</v>
      </c>
      <c r="CA3342" t="s">
        <v>384</v>
      </c>
      <c r="CB3342">
        <v>1</v>
      </c>
    </row>
    <row r="3343" spans="1:80">
      <c r="A3343" t="s">
        <v>8763</v>
      </c>
      <c r="B3343" t="s">
        <v>7743</v>
      </c>
      <c r="C3343" t="s">
        <v>7744</v>
      </c>
      <c r="D3343" t="s">
        <v>7745</v>
      </c>
      <c r="E3343" t="s">
        <v>7745</v>
      </c>
      <c r="F3343">
        <v>1.0900000000000001</v>
      </c>
      <c r="G3343">
        <v>300</v>
      </c>
      <c r="H3343">
        <v>327</v>
      </c>
      <c r="I3343" t="s">
        <v>84</v>
      </c>
      <c r="J3343" t="s">
        <v>8751</v>
      </c>
      <c r="K3343" t="s">
        <v>7747</v>
      </c>
      <c r="L3343" t="s">
        <v>8764</v>
      </c>
      <c r="M3343" t="s">
        <v>7749</v>
      </c>
      <c r="N3343" t="s">
        <v>7750</v>
      </c>
      <c r="O3343">
        <v>44975.808333333334</v>
      </c>
      <c r="P3343" t="s">
        <v>7764</v>
      </c>
      <c r="Q3343" t="s">
        <v>1195</v>
      </c>
      <c r="R3343">
        <v>44978.740277777775</v>
      </c>
      <c r="S3343" t="s">
        <v>92</v>
      </c>
      <c r="T3343">
        <v>44975.625694444447</v>
      </c>
      <c r="U3343">
        <v>44975.771527777775</v>
      </c>
      <c r="V3343">
        <v>44977.408333333333</v>
      </c>
      <c r="W3343" t="s">
        <v>93</v>
      </c>
      <c r="X3343" t="s">
        <v>92</v>
      </c>
      <c r="Y3343" t="s">
        <v>188</v>
      </c>
      <c r="Z3343" t="s">
        <v>92</v>
      </c>
      <c r="AA3343" t="s">
        <v>92</v>
      </c>
      <c r="AB3343" t="s">
        <v>92</v>
      </c>
      <c r="AC3343" t="s">
        <v>92</v>
      </c>
      <c r="AD3343" t="s">
        <v>92</v>
      </c>
      <c r="AE3343" t="s">
        <v>92</v>
      </c>
      <c r="AF3343" t="s">
        <v>95</v>
      </c>
      <c r="AG3343">
        <v>44977.759027777778</v>
      </c>
      <c r="AH3343" t="s">
        <v>290</v>
      </c>
      <c r="AI3343" t="s">
        <v>92</v>
      </c>
      <c r="AJ3343" t="s">
        <v>92</v>
      </c>
      <c r="AK3343" t="s">
        <v>92</v>
      </c>
      <c r="AL3343" t="s">
        <v>92</v>
      </c>
      <c r="AM3343">
        <v>44987.49722222222</v>
      </c>
      <c r="AN3343" t="s">
        <v>97</v>
      </c>
      <c r="AO3343" t="s">
        <v>91</v>
      </c>
      <c r="AP3343">
        <v>44987</v>
      </c>
      <c r="AQ3343">
        <v>44993</v>
      </c>
      <c r="AR3343" t="s">
        <v>92</v>
      </c>
      <c r="AS3343" t="s">
        <v>92</v>
      </c>
      <c r="AT3343" t="s">
        <v>92</v>
      </c>
      <c r="AU3343" t="s">
        <v>92</v>
      </c>
      <c r="AV3343" t="s">
        <v>8761</v>
      </c>
      <c r="AW3343" t="s">
        <v>92</v>
      </c>
      <c r="AX3343" t="s">
        <v>8115</v>
      </c>
      <c r="AY3343" t="s">
        <v>92</v>
      </c>
      <c r="AZ3343" t="s">
        <v>92</v>
      </c>
      <c r="BA3343" t="s">
        <v>92</v>
      </c>
      <c r="BB3343" t="s">
        <v>92</v>
      </c>
      <c r="BC3343" t="s">
        <v>8293</v>
      </c>
      <c r="BD3343" t="s">
        <v>92</v>
      </c>
      <c r="BE3343" t="s">
        <v>92</v>
      </c>
      <c r="BF3343" t="s">
        <v>92</v>
      </c>
      <c r="BG3343" t="s">
        <v>92</v>
      </c>
      <c r="BH3343" t="s">
        <v>92</v>
      </c>
      <c r="BI3343" t="s">
        <v>8116</v>
      </c>
      <c r="BJ3343" t="s">
        <v>7773</v>
      </c>
      <c r="BK3343" t="s">
        <v>92</v>
      </c>
      <c r="BN3343" t="s">
        <v>5861</v>
      </c>
      <c r="BO3343" t="s">
        <v>7758</v>
      </c>
      <c r="BP3343" t="s">
        <v>91</v>
      </c>
      <c r="BQ3343" t="s">
        <v>7759</v>
      </c>
      <c r="BR3343" t="s">
        <v>92</v>
      </c>
      <c r="BS3343" t="s">
        <v>384</v>
      </c>
      <c r="BT3343" t="s">
        <v>106</v>
      </c>
      <c r="BU3343" t="s">
        <v>8117</v>
      </c>
      <c r="BV3343">
        <v>44981.406944444447</v>
      </c>
      <c r="BW3343" t="s">
        <v>384</v>
      </c>
      <c r="BX3343" t="s">
        <v>108</v>
      </c>
      <c r="BY3343" t="s">
        <v>8118</v>
      </c>
      <c r="BZ3343">
        <v>44987.496527777781</v>
      </c>
      <c r="CA3343" t="s">
        <v>97</v>
      </c>
      <c r="CB3343">
        <v>1</v>
      </c>
    </row>
    <row r="3344" spans="1:80">
      <c r="A3344" t="s">
        <v>8765</v>
      </c>
      <c r="B3344" t="s">
        <v>7743</v>
      </c>
      <c r="C3344" t="s">
        <v>7744</v>
      </c>
      <c r="D3344" t="s">
        <v>7745</v>
      </c>
      <c r="E3344" t="s">
        <v>7745</v>
      </c>
      <c r="F3344">
        <v>1.0900000000000001</v>
      </c>
      <c r="G3344">
        <v>300</v>
      </c>
      <c r="H3344">
        <v>327</v>
      </c>
      <c r="I3344" t="s">
        <v>84</v>
      </c>
      <c r="J3344" t="s">
        <v>8751</v>
      </c>
      <c r="K3344" t="s">
        <v>7747</v>
      </c>
      <c r="L3344" t="s">
        <v>8764</v>
      </c>
      <c r="M3344" t="s">
        <v>7749</v>
      </c>
      <c r="N3344" t="s">
        <v>7750</v>
      </c>
      <c r="O3344">
        <v>44975.927777777775</v>
      </c>
      <c r="P3344" t="s">
        <v>7764</v>
      </c>
      <c r="Q3344" t="s">
        <v>1195</v>
      </c>
      <c r="R3344">
        <v>44978.740277777775</v>
      </c>
      <c r="S3344" t="s">
        <v>92</v>
      </c>
      <c r="T3344">
        <v>44975.772222222222</v>
      </c>
      <c r="U3344">
        <v>44975.910416666666</v>
      </c>
      <c r="V3344">
        <v>44977.408333333333</v>
      </c>
      <c r="W3344" t="s">
        <v>93</v>
      </c>
      <c r="X3344" t="s">
        <v>92</v>
      </c>
      <c r="Y3344" t="s">
        <v>188</v>
      </c>
      <c r="Z3344" t="s">
        <v>92</v>
      </c>
      <c r="AA3344" t="s">
        <v>92</v>
      </c>
      <c r="AB3344" t="s">
        <v>92</v>
      </c>
      <c r="AC3344" t="s">
        <v>92</v>
      </c>
      <c r="AD3344" t="s">
        <v>92</v>
      </c>
      <c r="AE3344" t="s">
        <v>92</v>
      </c>
      <c r="AF3344" t="s">
        <v>95</v>
      </c>
      <c r="AG3344">
        <v>44977.759027777778</v>
      </c>
      <c r="AH3344" t="s">
        <v>290</v>
      </c>
      <c r="AI3344" t="s">
        <v>92</v>
      </c>
      <c r="AJ3344" t="s">
        <v>92</v>
      </c>
      <c r="AK3344" t="s">
        <v>92</v>
      </c>
      <c r="AL3344" t="s">
        <v>92</v>
      </c>
      <c r="AM3344">
        <v>44987.49722222222</v>
      </c>
      <c r="AN3344" t="s">
        <v>97</v>
      </c>
      <c r="AO3344" t="s">
        <v>91</v>
      </c>
      <c r="AP3344">
        <v>44987</v>
      </c>
      <c r="AQ3344">
        <v>44993</v>
      </c>
      <c r="AR3344" t="s">
        <v>92</v>
      </c>
      <c r="AS3344" t="s">
        <v>92</v>
      </c>
      <c r="AT3344" t="s">
        <v>92</v>
      </c>
      <c r="AU3344" t="s">
        <v>92</v>
      </c>
      <c r="AV3344" t="s">
        <v>8766</v>
      </c>
      <c r="AW3344" t="s">
        <v>92</v>
      </c>
      <c r="AX3344" t="s">
        <v>8115</v>
      </c>
      <c r="AY3344" t="s">
        <v>92</v>
      </c>
      <c r="AZ3344" t="s">
        <v>92</v>
      </c>
      <c r="BA3344" t="s">
        <v>92</v>
      </c>
      <c r="BB3344" t="s">
        <v>92</v>
      </c>
      <c r="BC3344" t="s">
        <v>8293</v>
      </c>
      <c r="BD3344" t="s">
        <v>92</v>
      </c>
      <c r="BE3344" t="s">
        <v>92</v>
      </c>
      <c r="BF3344" t="s">
        <v>92</v>
      </c>
      <c r="BG3344" t="s">
        <v>92</v>
      </c>
      <c r="BH3344" t="s">
        <v>92</v>
      </c>
      <c r="BI3344" t="s">
        <v>8116</v>
      </c>
      <c r="BJ3344" t="s">
        <v>7773</v>
      </c>
      <c r="BK3344" t="s">
        <v>92</v>
      </c>
      <c r="BN3344" t="s">
        <v>2927</v>
      </c>
      <c r="BO3344" t="s">
        <v>7758</v>
      </c>
      <c r="BP3344" t="s">
        <v>91</v>
      </c>
      <c r="BQ3344" t="s">
        <v>7759</v>
      </c>
      <c r="BR3344" t="s">
        <v>92</v>
      </c>
      <c r="BS3344" t="s">
        <v>384</v>
      </c>
      <c r="BT3344" t="s">
        <v>106</v>
      </c>
      <c r="BU3344" t="s">
        <v>8117</v>
      </c>
      <c r="BV3344">
        <v>44981.406944444447</v>
      </c>
      <c r="BW3344" t="s">
        <v>384</v>
      </c>
      <c r="BX3344" t="s">
        <v>108</v>
      </c>
      <c r="BY3344" t="s">
        <v>8118</v>
      </c>
      <c r="BZ3344">
        <v>44987.496527777781</v>
      </c>
      <c r="CA3344" t="s">
        <v>97</v>
      </c>
      <c r="CB3344">
        <v>1</v>
      </c>
    </row>
    <row r="3345" spans="1:80">
      <c r="A3345" t="s">
        <v>8767</v>
      </c>
      <c r="B3345" t="s">
        <v>7743</v>
      </c>
      <c r="C3345" t="s">
        <v>7744</v>
      </c>
      <c r="D3345" t="s">
        <v>7745</v>
      </c>
      <c r="E3345" t="s">
        <v>7745</v>
      </c>
      <c r="F3345">
        <v>1.0900000000000001</v>
      </c>
      <c r="G3345">
        <v>173</v>
      </c>
      <c r="H3345">
        <v>188.57</v>
      </c>
      <c r="I3345" t="s">
        <v>84</v>
      </c>
      <c r="J3345" t="s">
        <v>8751</v>
      </c>
      <c r="K3345" t="s">
        <v>7747</v>
      </c>
      <c r="L3345" t="s">
        <v>8768</v>
      </c>
      <c r="M3345" t="s">
        <v>7749</v>
      </c>
      <c r="N3345" t="s">
        <v>7750</v>
      </c>
      <c r="O3345">
        <v>44976.026388888888</v>
      </c>
      <c r="P3345" t="s">
        <v>7764</v>
      </c>
      <c r="Q3345" t="s">
        <v>1195</v>
      </c>
      <c r="R3345">
        <v>44979.436805555553</v>
      </c>
      <c r="S3345" t="s">
        <v>7764</v>
      </c>
      <c r="T3345">
        <v>44975.911111111112</v>
      </c>
      <c r="U3345">
        <v>44975.992361111108</v>
      </c>
      <c r="V3345">
        <v>44977.408333333333</v>
      </c>
      <c r="W3345" t="s">
        <v>93</v>
      </c>
      <c r="X3345" t="s">
        <v>92</v>
      </c>
      <c r="Y3345" t="s">
        <v>188</v>
      </c>
      <c r="Z3345" t="s">
        <v>92</v>
      </c>
      <c r="AA3345" t="s">
        <v>92</v>
      </c>
      <c r="AB3345" t="s">
        <v>92</v>
      </c>
      <c r="AC3345" t="s">
        <v>92</v>
      </c>
      <c r="AD3345" t="s">
        <v>92</v>
      </c>
      <c r="AE3345" t="s">
        <v>92</v>
      </c>
      <c r="AF3345" t="s">
        <v>95</v>
      </c>
      <c r="AG3345">
        <v>44977.759027777778</v>
      </c>
      <c r="AH3345" t="s">
        <v>290</v>
      </c>
      <c r="AI3345" t="s">
        <v>92</v>
      </c>
      <c r="AJ3345" t="s">
        <v>92</v>
      </c>
      <c r="AK3345" t="s">
        <v>92</v>
      </c>
      <c r="AL3345" t="s">
        <v>92</v>
      </c>
      <c r="AM3345">
        <v>44988.620833333334</v>
      </c>
      <c r="AN3345" t="s">
        <v>384</v>
      </c>
      <c r="AO3345" t="s">
        <v>91</v>
      </c>
      <c r="AP3345">
        <v>44988</v>
      </c>
      <c r="AQ3345">
        <v>44991</v>
      </c>
      <c r="AR3345" t="s">
        <v>92</v>
      </c>
      <c r="AS3345" t="s">
        <v>92</v>
      </c>
      <c r="AT3345" t="s">
        <v>92</v>
      </c>
      <c r="AU3345" t="s">
        <v>92</v>
      </c>
      <c r="AV3345" t="s">
        <v>8769</v>
      </c>
      <c r="AW3345" t="s">
        <v>92</v>
      </c>
      <c r="AX3345" t="s">
        <v>8579</v>
      </c>
      <c r="AY3345" t="s">
        <v>92</v>
      </c>
      <c r="AZ3345" t="s">
        <v>92</v>
      </c>
      <c r="BA3345" t="s">
        <v>92</v>
      </c>
      <c r="BB3345" t="s">
        <v>92</v>
      </c>
      <c r="BC3345" t="s">
        <v>8293</v>
      </c>
      <c r="BD3345" t="s">
        <v>92</v>
      </c>
      <c r="BE3345" t="s">
        <v>92</v>
      </c>
      <c r="BF3345" t="s">
        <v>92</v>
      </c>
      <c r="BG3345" t="s">
        <v>92</v>
      </c>
      <c r="BH3345" t="s">
        <v>92</v>
      </c>
      <c r="BI3345" t="s">
        <v>8770</v>
      </c>
      <c r="BJ3345" t="s">
        <v>7773</v>
      </c>
      <c r="BK3345" t="s">
        <v>92</v>
      </c>
      <c r="BN3345" t="s">
        <v>2879</v>
      </c>
      <c r="BO3345" t="s">
        <v>7758</v>
      </c>
      <c r="BP3345" t="s">
        <v>91</v>
      </c>
      <c r="BQ3345" t="s">
        <v>7759</v>
      </c>
      <c r="BR3345" t="s">
        <v>92</v>
      </c>
      <c r="BS3345" t="s">
        <v>384</v>
      </c>
      <c r="BT3345" t="s">
        <v>106</v>
      </c>
      <c r="BU3345" t="s">
        <v>8581</v>
      </c>
      <c r="BV3345">
        <v>44981.43472222222</v>
      </c>
      <c r="BW3345" t="s">
        <v>384</v>
      </c>
      <c r="BX3345" t="s">
        <v>108</v>
      </c>
      <c r="BY3345" t="s">
        <v>8771</v>
      </c>
      <c r="BZ3345">
        <v>44988.450694444444</v>
      </c>
      <c r="CA3345" t="s">
        <v>384</v>
      </c>
      <c r="CB3345">
        <v>1</v>
      </c>
    </row>
    <row r="3346" spans="1:80">
      <c r="A3346" t="s">
        <v>8772</v>
      </c>
      <c r="B3346" t="s">
        <v>7743</v>
      </c>
      <c r="C3346" t="s">
        <v>7744</v>
      </c>
      <c r="D3346" t="s">
        <v>7745</v>
      </c>
      <c r="E3346" t="s">
        <v>7745</v>
      </c>
      <c r="F3346">
        <v>1.0900000000000001</v>
      </c>
      <c r="G3346">
        <v>297</v>
      </c>
      <c r="H3346">
        <v>323.73</v>
      </c>
      <c r="I3346" t="s">
        <v>84</v>
      </c>
      <c r="J3346" t="s">
        <v>8773</v>
      </c>
      <c r="K3346" t="s">
        <v>7747</v>
      </c>
      <c r="L3346" t="s">
        <v>8069</v>
      </c>
      <c r="M3346" t="s">
        <v>7749</v>
      </c>
      <c r="N3346" t="s">
        <v>7750</v>
      </c>
      <c r="O3346">
        <v>44976.3</v>
      </c>
      <c r="P3346" t="s">
        <v>7764</v>
      </c>
      <c r="Q3346" t="s">
        <v>1195</v>
      </c>
      <c r="R3346">
        <v>44987.565972222219</v>
      </c>
      <c r="S3346" t="s">
        <v>7764</v>
      </c>
      <c r="T3346">
        <v>44976.125</v>
      </c>
      <c r="U3346">
        <v>44976.284722222219</v>
      </c>
      <c r="V3346">
        <v>44977.408333333333</v>
      </c>
      <c r="W3346" t="s">
        <v>93</v>
      </c>
      <c r="X3346" t="s">
        <v>92</v>
      </c>
      <c r="Y3346" t="s">
        <v>188</v>
      </c>
      <c r="Z3346" t="s">
        <v>92</v>
      </c>
      <c r="AA3346" t="s">
        <v>92</v>
      </c>
      <c r="AB3346" t="s">
        <v>92</v>
      </c>
      <c r="AC3346" t="s">
        <v>92</v>
      </c>
      <c r="AD3346" t="s">
        <v>92</v>
      </c>
      <c r="AE3346" t="s">
        <v>92</v>
      </c>
      <c r="AF3346" t="s">
        <v>95</v>
      </c>
      <c r="AG3346">
        <v>44986.797222222223</v>
      </c>
      <c r="AH3346" t="s">
        <v>96</v>
      </c>
      <c r="AI3346" t="s">
        <v>92</v>
      </c>
      <c r="AJ3346" t="s">
        <v>92</v>
      </c>
      <c r="AK3346" t="s">
        <v>92</v>
      </c>
      <c r="AL3346" t="s">
        <v>92</v>
      </c>
      <c r="AM3346">
        <v>44995.590277777781</v>
      </c>
      <c r="AN3346" t="s">
        <v>384</v>
      </c>
      <c r="AO3346" t="s">
        <v>91</v>
      </c>
      <c r="AP3346">
        <v>44995</v>
      </c>
      <c r="AQ3346">
        <v>44998</v>
      </c>
      <c r="AR3346" t="s">
        <v>92</v>
      </c>
      <c r="AS3346" t="s">
        <v>92</v>
      </c>
      <c r="AT3346" t="s">
        <v>92</v>
      </c>
      <c r="AU3346" t="s">
        <v>92</v>
      </c>
      <c r="AV3346" t="s">
        <v>8774</v>
      </c>
      <c r="AW3346" t="s">
        <v>92</v>
      </c>
      <c r="AX3346" t="s">
        <v>8775</v>
      </c>
      <c r="AY3346" t="s">
        <v>92</v>
      </c>
      <c r="AZ3346" t="s">
        <v>92</v>
      </c>
      <c r="BA3346" t="s">
        <v>92</v>
      </c>
      <c r="BB3346" t="s">
        <v>92</v>
      </c>
      <c r="BC3346" t="s">
        <v>8776</v>
      </c>
      <c r="BD3346" t="s">
        <v>92</v>
      </c>
      <c r="BE3346" t="s">
        <v>92</v>
      </c>
      <c r="BF3346" t="s">
        <v>92</v>
      </c>
      <c r="BG3346" t="s">
        <v>92</v>
      </c>
      <c r="BH3346" t="s">
        <v>92</v>
      </c>
      <c r="BI3346" t="s">
        <v>8758</v>
      </c>
      <c r="BJ3346" t="s">
        <v>7773</v>
      </c>
      <c r="BK3346" t="s">
        <v>92</v>
      </c>
      <c r="BN3346" t="s">
        <v>3062</v>
      </c>
      <c r="BO3346" t="s">
        <v>7758</v>
      </c>
      <c r="BP3346" t="s">
        <v>91</v>
      </c>
      <c r="BQ3346" t="s">
        <v>7764</v>
      </c>
      <c r="BR3346" t="s">
        <v>92</v>
      </c>
      <c r="BS3346" t="s">
        <v>384</v>
      </c>
      <c r="BT3346" t="s">
        <v>106</v>
      </c>
      <c r="BU3346" t="s">
        <v>8627</v>
      </c>
      <c r="BV3346">
        <v>44991.372916666667</v>
      </c>
      <c r="BW3346" t="s">
        <v>384</v>
      </c>
      <c r="BX3346" t="s">
        <v>108</v>
      </c>
      <c r="BY3346" t="s">
        <v>8759</v>
      </c>
      <c r="BZ3346">
        <v>44995.494444444441</v>
      </c>
      <c r="CA3346" t="s">
        <v>384</v>
      </c>
      <c r="CB3346">
        <v>1</v>
      </c>
    </row>
    <row r="3347" spans="1:80">
      <c r="A3347" t="s">
        <v>8777</v>
      </c>
      <c r="B3347" t="s">
        <v>7743</v>
      </c>
      <c r="C3347" t="s">
        <v>7744</v>
      </c>
      <c r="D3347" t="s">
        <v>7745</v>
      </c>
      <c r="E3347" t="s">
        <v>7745</v>
      </c>
      <c r="F3347">
        <v>1.0900000000000001</v>
      </c>
      <c r="G3347">
        <v>300</v>
      </c>
      <c r="H3347">
        <v>327</v>
      </c>
      <c r="I3347" t="s">
        <v>84</v>
      </c>
      <c r="J3347" t="s">
        <v>8773</v>
      </c>
      <c r="K3347" t="s">
        <v>7747</v>
      </c>
      <c r="L3347" t="s">
        <v>8069</v>
      </c>
      <c r="M3347" t="s">
        <v>7749</v>
      </c>
      <c r="N3347" t="s">
        <v>7750</v>
      </c>
      <c r="O3347">
        <v>44976.444444444445</v>
      </c>
      <c r="P3347" t="s">
        <v>7764</v>
      </c>
      <c r="Q3347" t="s">
        <v>1195</v>
      </c>
      <c r="R3347">
        <v>44979.436111111114</v>
      </c>
      <c r="S3347" t="s">
        <v>7764</v>
      </c>
      <c r="T3347">
        <v>44976.285416666666</v>
      </c>
      <c r="U3347">
        <v>44976.427777777775</v>
      </c>
      <c r="V3347">
        <v>44977.408333333333</v>
      </c>
      <c r="W3347" t="s">
        <v>93</v>
      </c>
      <c r="X3347" t="s">
        <v>92</v>
      </c>
      <c r="Y3347" t="s">
        <v>188</v>
      </c>
      <c r="Z3347" t="s">
        <v>92</v>
      </c>
      <c r="AA3347" t="s">
        <v>92</v>
      </c>
      <c r="AB3347" t="s">
        <v>92</v>
      </c>
      <c r="AC3347" t="s">
        <v>92</v>
      </c>
      <c r="AD3347" t="s">
        <v>92</v>
      </c>
      <c r="AE3347" t="s">
        <v>92</v>
      </c>
      <c r="AF3347" t="s">
        <v>95</v>
      </c>
      <c r="AG3347">
        <v>44977.759027777778</v>
      </c>
      <c r="AH3347" t="s">
        <v>290</v>
      </c>
      <c r="AI3347" t="s">
        <v>92</v>
      </c>
      <c r="AJ3347" t="s">
        <v>92</v>
      </c>
      <c r="AK3347" t="s">
        <v>92</v>
      </c>
      <c r="AL3347" t="s">
        <v>92</v>
      </c>
      <c r="AM3347">
        <v>44987.49722222222</v>
      </c>
      <c r="AN3347" t="s">
        <v>97</v>
      </c>
      <c r="AO3347" t="s">
        <v>91</v>
      </c>
      <c r="AP3347">
        <v>44987</v>
      </c>
      <c r="AQ3347">
        <v>44993</v>
      </c>
      <c r="AR3347" t="s">
        <v>92</v>
      </c>
      <c r="AS3347" t="s">
        <v>92</v>
      </c>
      <c r="AT3347" t="s">
        <v>92</v>
      </c>
      <c r="AU3347" t="s">
        <v>92</v>
      </c>
      <c r="AV3347" t="s">
        <v>8778</v>
      </c>
      <c r="AW3347" t="s">
        <v>92</v>
      </c>
      <c r="AX3347" t="s">
        <v>8115</v>
      </c>
      <c r="AY3347" t="s">
        <v>92</v>
      </c>
      <c r="AZ3347" t="s">
        <v>92</v>
      </c>
      <c r="BA3347" t="s">
        <v>92</v>
      </c>
      <c r="BB3347" t="s">
        <v>92</v>
      </c>
      <c r="BC3347" t="s">
        <v>8293</v>
      </c>
      <c r="BD3347" t="s">
        <v>92</v>
      </c>
      <c r="BE3347" t="s">
        <v>92</v>
      </c>
      <c r="BF3347" t="s">
        <v>92</v>
      </c>
      <c r="BG3347" t="s">
        <v>92</v>
      </c>
      <c r="BH3347" t="s">
        <v>92</v>
      </c>
      <c r="BI3347" t="s">
        <v>8116</v>
      </c>
      <c r="BJ3347" t="s">
        <v>7773</v>
      </c>
      <c r="BK3347" t="s">
        <v>92</v>
      </c>
      <c r="BN3347" t="s">
        <v>2612</v>
      </c>
      <c r="BO3347" t="s">
        <v>7758</v>
      </c>
      <c r="BP3347" t="s">
        <v>91</v>
      </c>
      <c r="BQ3347" t="s">
        <v>7759</v>
      </c>
      <c r="BR3347" t="s">
        <v>92</v>
      </c>
      <c r="BS3347" t="s">
        <v>384</v>
      </c>
      <c r="BT3347" t="s">
        <v>106</v>
      </c>
      <c r="BU3347" t="s">
        <v>8117</v>
      </c>
      <c r="BV3347">
        <v>44981.406944444447</v>
      </c>
      <c r="BW3347" t="s">
        <v>384</v>
      </c>
      <c r="BX3347" t="s">
        <v>108</v>
      </c>
      <c r="BY3347" t="s">
        <v>8118</v>
      </c>
      <c r="BZ3347">
        <v>44987.496527777781</v>
      </c>
      <c r="CA3347" t="s">
        <v>97</v>
      </c>
      <c r="CB3347">
        <v>1</v>
      </c>
    </row>
    <row r="3348" spans="1:80">
      <c r="A3348" t="s">
        <v>8779</v>
      </c>
      <c r="B3348" t="s">
        <v>7743</v>
      </c>
      <c r="C3348" t="s">
        <v>7744</v>
      </c>
      <c r="D3348" t="s">
        <v>7745</v>
      </c>
      <c r="E3348" t="s">
        <v>7745</v>
      </c>
      <c r="F3348">
        <v>1.0900000000000001</v>
      </c>
      <c r="G3348">
        <v>300</v>
      </c>
      <c r="H3348">
        <v>327</v>
      </c>
      <c r="I3348" t="s">
        <v>84</v>
      </c>
      <c r="J3348" t="s">
        <v>8773</v>
      </c>
      <c r="K3348" t="s">
        <v>7747</v>
      </c>
      <c r="L3348" t="s">
        <v>8073</v>
      </c>
      <c r="M3348" t="s">
        <v>7749</v>
      </c>
      <c r="N3348" t="s">
        <v>7750</v>
      </c>
      <c r="O3348">
        <v>44976.589583333334</v>
      </c>
      <c r="P3348" t="s">
        <v>7764</v>
      </c>
      <c r="Q3348" t="s">
        <v>1195</v>
      </c>
      <c r="R3348">
        <v>44979.436111111114</v>
      </c>
      <c r="S3348" t="s">
        <v>7764</v>
      </c>
      <c r="T3348">
        <v>44976.427777777775</v>
      </c>
      <c r="U3348">
        <v>44976.568749999999</v>
      </c>
      <c r="V3348">
        <v>44977.408333333333</v>
      </c>
      <c r="W3348" t="s">
        <v>93</v>
      </c>
      <c r="X3348" t="s">
        <v>92</v>
      </c>
      <c r="Y3348" t="s">
        <v>188</v>
      </c>
      <c r="Z3348" t="s">
        <v>92</v>
      </c>
      <c r="AA3348" t="s">
        <v>92</v>
      </c>
      <c r="AB3348" t="s">
        <v>92</v>
      </c>
      <c r="AC3348" t="s">
        <v>92</v>
      </c>
      <c r="AD3348" t="s">
        <v>92</v>
      </c>
      <c r="AE3348" t="s">
        <v>92</v>
      </c>
      <c r="AF3348" t="s">
        <v>95</v>
      </c>
      <c r="AG3348">
        <v>44977.759027777778</v>
      </c>
      <c r="AH3348" t="s">
        <v>290</v>
      </c>
      <c r="AI3348" t="s">
        <v>92</v>
      </c>
      <c r="AJ3348" t="s">
        <v>92</v>
      </c>
      <c r="AK3348" t="s">
        <v>92</v>
      </c>
      <c r="AL3348" t="s">
        <v>92</v>
      </c>
      <c r="AM3348">
        <v>44987.49722222222</v>
      </c>
      <c r="AN3348" t="s">
        <v>97</v>
      </c>
      <c r="AO3348" t="s">
        <v>91</v>
      </c>
      <c r="AP3348">
        <v>44987</v>
      </c>
      <c r="AQ3348">
        <v>44993</v>
      </c>
      <c r="AR3348" t="s">
        <v>92</v>
      </c>
      <c r="AS3348" t="s">
        <v>92</v>
      </c>
      <c r="AT3348" t="s">
        <v>92</v>
      </c>
      <c r="AU3348" t="s">
        <v>92</v>
      </c>
      <c r="AV3348" t="s">
        <v>8780</v>
      </c>
      <c r="AW3348" t="s">
        <v>92</v>
      </c>
      <c r="AX3348" t="s">
        <v>8115</v>
      </c>
      <c r="AY3348" t="s">
        <v>92</v>
      </c>
      <c r="AZ3348" t="s">
        <v>92</v>
      </c>
      <c r="BA3348" t="s">
        <v>92</v>
      </c>
      <c r="BB3348" t="s">
        <v>92</v>
      </c>
      <c r="BC3348" t="s">
        <v>8293</v>
      </c>
      <c r="BD3348" t="s">
        <v>92</v>
      </c>
      <c r="BE3348" t="s">
        <v>92</v>
      </c>
      <c r="BF3348" t="s">
        <v>92</v>
      </c>
      <c r="BG3348" t="s">
        <v>92</v>
      </c>
      <c r="BH3348" t="s">
        <v>92</v>
      </c>
      <c r="BI3348" t="s">
        <v>8116</v>
      </c>
      <c r="BJ3348" t="s">
        <v>7773</v>
      </c>
      <c r="BK3348" t="s">
        <v>92</v>
      </c>
      <c r="BN3348" t="s">
        <v>2600</v>
      </c>
      <c r="BO3348" t="s">
        <v>7758</v>
      </c>
      <c r="BP3348" t="s">
        <v>91</v>
      </c>
      <c r="BQ3348" t="s">
        <v>7759</v>
      </c>
      <c r="BR3348" t="s">
        <v>92</v>
      </c>
      <c r="BS3348" t="s">
        <v>384</v>
      </c>
      <c r="BT3348" t="s">
        <v>106</v>
      </c>
      <c r="BU3348" t="s">
        <v>8117</v>
      </c>
      <c r="BV3348">
        <v>44981.406944444447</v>
      </c>
      <c r="BW3348" t="s">
        <v>384</v>
      </c>
      <c r="BX3348" t="s">
        <v>108</v>
      </c>
      <c r="BY3348" t="s">
        <v>8118</v>
      </c>
      <c r="BZ3348">
        <v>44987.496527777781</v>
      </c>
      <c r="CA3348" t="s">
        <v>97</v>
      </c>
      <c r="CB3348">
        <v>1</v>
      </c>
    </row>
    <row r="3349" spans="1:80">
      <c r="A3349" t="s">
        <v>8781</v>
      </c>
      <c r="B3349" t="s">
        <v>7743</v>
      </c>
      <c r="C3349" t="s">
        <v>7744</v>
      </c>
      <c r="D3349" t="s">
        <v>7745</v>
      </c>
      <c r="E3349" t="s">
        <v>7745</v>
      </c>
      <c r="F3349">
        <v>1.0900000000000001</v>
      </c>
      <c r="G3349">
        <v>300</v>
      </c>
      <c r="H3349">
        <v>327</v>
      </c>
      <c r="I3349" t="s">
        <v>84</v>
      </c>
      <c r="J3349" t="s">
        <v>8773</v>
      </c>
      <c r="K3349" t="s">
        <v>7747</v>
      </c>
      <c r="L3349" t="s">
        <v>8069</v>
      </c>
      <c r="M3349" t="s">
        <v>7749</v>
      </c>
      <c r="N3349" t="s">
        <v>7750</v>
      </c>
      <c r="O3349">
        <v>44976.811805555553</v>
      </c>
      <c r="P3349" t="s">
        <v>7764</v>
      </c>
      <c r="Q3349" t="s">
        <v>1195</v>
      </c>
      <c r="R3349">
        <v>44979.434027777781</v>
      </c>
      <c r="S3349" t="s">
        <v>7764</v>
      </c>
      <c r="T3349">
        <v>44976.569444444445</v>
      </c>
      <c r="U3349">
        <v>44976.752083333333</v>
      </c>
      <c r="V3349">
        <v>44977.408333333333</v>
      </c>
      <c r="W3349" t="s">
        <v>93</v>
      </c>
      <c r="X3349" t="s">
        <v>92</v>
      </c>
      <c r="Y3349" t="s">
        <v>188</v>
      </c>
      <c r="Z3349" t="s">
        <v>92</v>
      </c>
      <c r="AA3349" t="s">
        <v>92</v>
      </c>
      <c r="AB3349" t="s">
        <v>92</v>
      </c>
      <c r="AC3349" t="s">
        <v>92</v>
      </c>
      <c r="AD3349" t="s">
        <v>92</v>
      </c>
      <c r="AE3349" t="s">
        <v>92</v>
      </c>
      <c r="AF3349" t="s">
        <v>95</v>
      </c>
      <c r="AG3349">
        <v>44977.759027777778</v>
      </c>
      <c r="AH3349" t="s">
        <v>290</v>
      </c>
      <c r="AI3349" t="s">
        <v>92</v>
      </c>
      <c r="AJ3349" t="s">
        <v>92</v>
      </c>
      <c r="AK3349" t="s">
        <v>92</v>
      </c>
      <c r="AL3349" t="s">
        <v>92</v>
      </c>
      <c r="AM3349">
        <v>44987.49722222222</v>
      </c>
      <c r="AN3349" t="s">
        <v>97</v>
      </c>
      <c r="AO3349" t="s">
        <v>91</v>
      </c>
      <c r="AP3349">
        <v>44987</v>
      </c>
      <c r="AQ3349">
        <v>44993</v>
      </c>
      <c r="AR3349" t="s">
        <v>92</v>
      </c>
      <c r="AS3349" t="s">
        <v>92</v>
      </c>
      <c r="AT3349" t="s">
        <v>92</v>
      </c>
      <c r="AU3349" t="s">
        <v>92</v>
      </c>
      <c r="AV3349" t="s">
        <v>8782</v>
      </c>
      <c r="AW3349" t="s">
        <v>92</v>
      </c>
      <c r="AX3349" t="s">
        <v>8115</v>
      </c>
      <c r="AY3349" t="s">
        <v>92</v>
      </c>
      <c r="AZ3349" t="s">
        <v>92</v>
      </c>
      <c r="BA3349" t="s">
        <v>92</v>
      </c>
      <c r="BB3349" t="s">
        <v>92</v>
      </c>
      <c r="BC3349" t="s">
        <v>8293</v>
      </c>
      <c r="BD3349" t="s">
        <v>92</v>
      </c>
      <c r="BE3349" t="s">
        <v>92</v>
      </c>
      <c r="BF3349" t="s">
        <v>92</v>
      </c>
      <c r="BG3349" t="s">
        <v>92</v>
      </c>
      <c r="BH3349" t="s">
        <v>92</v>
      </c>
      <c r="BI3349" t="s">
        <v>8116</v>
      </c>
      <c r="BJ3349" t="s">
        <v>7773</v>
      </c>
      <c r="BK3349" t="s">
        <v>92</v>
      </c>
      <c r="BN3349" t="s">
        <v>2573</v>
      </c>
      <c r="BO3349" t="s">
        <v>7758</v>
      </c>
      <c r="BP3349" t="s">
        <v>91</v>
      </c>
      <c r="BQ3349" t="s">
        <v>7759</v>
      </c>
      <c r="BR3349" t="s">
        <v>92</v>
      </c>
      <c r="BS3349" t="s">
        <v>384</v>
      </c>
      <c r="BT3349" t="s">
        <v>106</v>
      </c>
      <c r="BU3349" t="s">
        <v>8117</v>
      </c>
      <c r="BV3349">
        <v>44981.406944444447</v>
      </c>
      <c r="BW3349" t="s">
        <v>384</v>
      </c>
      <c r="BX3349" t="s">
        <v>108</v>
      </c>
      <c r="BY3349" t="s">
        <v>8118</v>
      </c>
      <c r="BZ3349">
        <v>44987.496527777781</v>
      </c>
      <c r="CA3349" t="s">
        <v>97</v>
      </c>
      <c r="CB3349">
        <v>1</v>
      </c>
    </row>
    <row r="3350" spans="1:80">
      <c r="A3350" t="s">
        <v>8783</v>
      </c>
      <c r="B3350" t="s">
        <v>7743</v>
      </c>
      <c r="C3350" t="s">
        <v>7744</v>
      </c>
      <c r="D3350" t="s">
        <v>7745</v>
      </c>
      <c r="E3350" t="s">
        <v>7745</v>
      </c>
      <c r="F3350">
        <v>1.0900000000000001</v>
      </c>
      <c r="G3350">
        <v>300</v>
      </c>
      <c r="H3350">
        <v>327</v>
      </c>
      <c r="I3350" t="s">
        <v>84</v>
      </c>
      <c r="J3350" t="s">
        <v>8773</v>
      </c>
      <c r="K3350" t="s">
        <v>7747</v>
      </c>
      <c r="L3350" t="s">
        <v>8768</v>
      </c>
      <c r="M3350" t="s">
        <v>7749</v>
      </c>
      <c r="N3350" t="s">
        <v>7750</v>
      </c>
      <c r="O3350">
        <v>44976.936111111114</v>
      </c>
      <c r="P3350" t="s">
        <v>7764</v>
      </c>
      <c r="Q3350" t="s">
        <v>1195</v>
      </c>
      <c r="R3350">
        <v>44979.434027777781</v>
      </c>
      <c r="S3350" t="s">
        <v>7764</v>
      </c>
      <c r="T3350">
        <v>44976.752083333333</v>
      </c>
      <c r="U3350">
        <v>44976.88958333333</v>
      </c>
      <c r="V3350">
        <v>44977.408333333333</v>
      </c>
      <c r="W3350" t="s">
        <v>93</v>
      </c>
      <c r="X3350" t="s">
        <v>92</v>
      </c>
      <c r="Y3350" t="s">
        <v>188</v>
      </c>
      <c r="Z3350" t="s">
        <v>92</v>
      </c>
      <c r="AA3350" t="s">
        <v>92</v>
      </c>
      <c r="AB3350" t="s">
        <v>92</v>
      </c>
      <c r="AC3350" t="s">
        <v>92</v>
      </c>
      <c r="AD3350" t="s">
        <v>92</v>
      </c>
      <c r="AE3350" t="s">
        <v>92</v>
      </c>
      <c r="AF3350" t="s">
        <v>95</v>
      </c>
      <c r="AG3350">
        <v>44977.759027777778</v>
      </c>
      <c r="AH3350" t="s">
        <v>290</v>
      </c>
      <c r="AI3350" t="s">
        <v>92</v>
      </c>
      <c r="AJ3350" t="s">
        <v>92</v>
      </c>
      <c r="AK3350" t="s">
        <v>92</v>
      </c>
      <c r="AL3350" t="s">
        <v>92</v>
      </c>
      <c r="AM3350">
        <v>44987.49722222222</v>
      </c>
      <c r="AN3350" t="s">
        <v>97</v>
      </c>
      <c r="AO3350" t="s">
        <v>91</v>
      </c>
      <c r="AP3350">
        <v>44987</v>
      </c>
      <c r="AQ3350">
        <v>44993</v>
      </c>
      <c r="AR3350" t="s">
        <v>92</v>
      </c>
      <c r="AS3350" t="s">
        <v>92</v>
      </c>
      <c r="AT3350" t="s">
        <v>92</v>
      </c>
      <c r="AU3350" t="s">
        <v>92</v>
      </c>
      <c r="AV3350" t="s">
        <v>8784</v>
      </c>
      <c r="AW3350" t="s">
        <v>92</v>
      </c>
      <c r="AX3350" t="s">
        <v>8115</v>
      </c>
      <c r="AY3350" t="s">
        <v>92</v>
      </c>
      <c r="AZ3350" t="s">
        <v>92</v>
      </c>
      <c r="BA3350" t="s">
        <v>92</v>
      </c>
      <c r="BB3350" t="s">
        <v>92</v>
      </c>
      <c r="BC3350" t="s">
        <v>8293</v>
      </c>
      <c r="BD3350" t="s">
        <v>92</v>
      </c>
      <c r="BE3350" t="s">
        <v>92</v>
      </c>
      <c r="BF3350" t="s">
        <v>92</v>
      </c>
      <c r="BG3350" t="s">
        <v>92</v>
      </c>
      <c r="BH3350" t="s">
        <v>92</v>
      </c>
      <c r="BI3350" t="s">
        <v>8116</v>
      </c>
      <c r="BJ3350" t="s">
        <v>7773</v>
      </c>
      <c r="BK3350" t="s">
        <v>92</v>
      </c>
      <c r="BN3350" t="s">
        <v>904</v>
      </c>
      <c r="BO3350" t="s">
        <v>7758</v>
      </c>
      <c r="BP3350" t="s">
        <v>91</v>
      </c>
      <c r="BQ3350" t="s">
        <v>7759</v>
      </c>
      <c r="BR3350" t="s">
        <v>92</v>
      </c>
      <c r="BS3350" t="s">
        <v>384</v>
      </c>
      <c r="BT3350" t="s">
        <v>106</v>
      </c>
      <c r="BU3350" t="s">
        <v>8117</v>
      </c>
      <c r="BV3350">
        <v>44981.406944444447</v>
      </c>
      <c r="BW3350" t="s">
        <v>384</v>
      </c>
      <c r="BX3350" t="s">
        <v>108</v>
      </c>
      <c r="BY3350" t="s">
        <v>8118</v>
      </c>
      <c r="BZ3350">
        <v>44987.496527777781</v>
      </c>
      <c r="CA3350" t="s">
        <v>97</v>
      </c>
      <c r="CB3350">
        <v>1</v>
      </c>
    </row>
    <row r="3351" spans="1:80">
      <c r="A3351" t="s">
        <v>8785</v>
      </c>
      <c r="B3351" t="s">
        <v>7743</v>
      </c>
      <c r="C3351" t="s">
        <v>7744</v>
      </c>
      <c r="D3351" t="s">
        <v>7745</v>
      </c>
      <c r="E3351" t="s">
        <v>7745</v>
      </c>
      <c r="F3351">
        <v>1.0900000000000001</v>
      </c>
      <c r="G3351">
        <v>300</v>
      </c>
      <c r="H3351">
        <v>327</v>
      </c>
      <c r="I3351" t="s">
        <v>84</v>
      </c>
      <c r="J3351" t="s">
        <v>8786</v>
      </c>
      <c r="K3351" t="s">
        <v>7747</v>
      </c>
      <c r="L3351" t="s">
        <v>8768</v>
      </c>
      <c r="M3351" t="s">
        <v>7749</v>
      </c>
      <c r="N3351" t="s">
        <v>7750</v>
      </c>
      <c r="O3351">
        <v>44977.106944444444</v>
      </c>
      <c r="P3351" t="s">
        <v>7764</v>
      </c>
      <c r="Q3351" t="s">
        <v>1195</v>
      </c>
      <c r="R3351">
        <v>44979.741666666669</v>
      </c>
      <c r="S3351" t="s">
        <v>92</v>
      </c>
      <c r="T3351">
        <v>44976.890277777777</v>
      </c>
      <c r="U3351">
        <v>44977.030555555553</v>
      </c>
      <c r="V3351">
        <v>44978.447222222225</v>
      </c>
      <c r="W3351" t="s">
        <v>93</v>
      </c>
      <c r="X3351" t="s">
        <v>92</v>
      </c>
      <c r="Y3351" t="s">
        <v>188</v>
      </c>
      <c r="Z3351" t="s">
        <v>92</v>
      </c>
      <c r="AA3351" t="s">
        <v>92</v>
      </c>
      <c r="AB3351" t="s">
        <v>92</v>
      </c>
      <c r="AC3351" t="s">
        <v>92</v>
      </c>
      <c r="AD3351" t="s">
        <v>92</v>
      </c>
      <c r="AE3351" t="s">
        <v>92</v>
      </c>
      <c r="AF3351" t="s">
        <v>95</v>
      </c>
      <c r="AG3351">
        <v>44978.788194444445</v>
      </c>
      <c r="AH3351" t="s">
        <v>290</v>
      </c>
      <c r="AI3351" t="s">
        <v>92</v>
      </c>
      <c r="AJ3351" t="s">
        <v>92</v>
      </c>
      <c r="AK3351" t="s">
        <v>92</v>
      </c>
      <c r="AL3351" t="s">
        <v>92</v>
      </c>
      <c r="AM3351">
        <v>44987.49722222222</v>
      </c>
      <c r="AN3351" t="s">
        <v>97</v>
      </c>
      <c r="AO3351" t="s">
        <v>91</v>
      </c>
      <c r="AP3351">
        <v>44987</v>
      </c>
      <c r="AQ3351">
        <v>44993</v>
      </c>
      <c r="AR3351" t="s">
        <v>92</v>
      </c>
      <c r="AS3351" t="s">
        <v>92</v>
      </c>
      <c r="AT3351" t="s">
        <v>92</v>
      </c>
      <c r="AU3351" t="s">
        <v>92</v>
      </c>
      <c r="AV3351" t="s">
        <v>8787</v>
      </c>
      <c r="AW3351" t="s">
        <v>92</v>
      </c>
      <c r="AX3351" t="s">
        <v>8115</v>
      </c>
      <c r="AY3351" t="s">
        <v>92</v>
      </c>
      <c r="AZ3351" t="s">
        <v>92</v>
      </c>
      <c r="BA3351" t="s">
        <v>92</v>
      </c>
      <c r="BB3351" t="s">
        <v>92</v>
      </c>
      <c r="BC3351" t="s">
        <v>8788</v>
      </c>
      <c r="BD3351" t="s">
        <v>92</v>
      </c>
      <c r="BE3351" t="s">
        <v>92</v>
      </c>
      <c r="BF3351" t="s">
        <v>92</v>
      </c>
      <c r="BG3351" t="s">
        <v>92</v>
      </c>
      <c r="BH3351" t="s">
        <v>92</v>
      </c>
      <c r="BI3351" t="s">
        <v>8116</v>
      </c>
      <c r="BJ3351" t="s">
        <v>7773</v>
      </c>
      <c r="BK3351" t="s">
        <v>92</v>
      </c>
      <c r="BN3351" t="s">
        <v>5254</v>
      </c>
      <c r="BO3351" t="s">
        <v>7758</v>
      </c>
      <c r="BP3351" t="s">
        <v>91</v>
      </c>
      <c r="BQ3351" t="s">
        <v>7759</v>
      </c>
      <c r="BR3351" t="s">
        <v>92</v>
      </c>
      <c r="BS3351" t="s">
        <v>384</v>
      </c>
      <c r="BT3351" t="s">
        <v>106</v>
      </c>
      <c r="BU3351" t="s">
        <v>8117</v>
      </c>
      <c r="BV3351">
        <v>44981.406944444447</v>
      </c>
      <c r="BW3351" t="s">
        <v>384</v>
      </c>
      <c r="BX3351" t="s">
        <v>108</v>
      </c>
      <c r="BY3351" t="s">
        <v>8118</v>
      </c>
      <c r="BZ3351">
        <v>44987.496527777781</v>
      </c>
      <c r="CA3351" t="s">
        <v>97</v>
      </c>
      <c r="CB3351">
        <v>1</v>
      </c>
    </row>
    <row r="3352" spans="1:80">
      <c r="A3352" t="s">
        <v>8789</v>
      </c>
      <c r="B3352" t="s">
        <v>7743</v>
      </c>
      <c r="C3352" t="s">
        <v>7744</v>
      </c>
      <c r="D3352" t="s">
        <v>7745</v>
      </c>
      <c r="E3352" t="s">
        <v>7745</v>
      </c>
      <c r="F3352">
        <v>1.0900000000000001</v>
      </c>
      <c r="G3352">
        <v>300</v>
      </c>
      <c r="H3352">
        <v>327</v>
      </c>
      <c r="I3352" t="s">
        <v>84</v>
      </c>
      <c r="J3352" t="s">
        <v>8786</v>
      </c>
      <c r="K3352" t="s">
        <v>7747</v>
      </c>
      <c r="L3352" t="s">
        <v>8073</v>
      </c>
      <c r="M3352" t="s">
        <v>7749</v>
      </c>
      <c r="N3352" t="s">
        <v>7750</v>
      </c>
      <c r="O3352">
        <v>44977.238888888889</v>
      </c>
      <c r="P3352" t="s">
        <v>7764</v>
      </c>
      <c r="Q3352" t="s">
        <v>1195</v>
      </c>
      <c r="R3352">
        <v>44979.741666666669</v>
      </c>
      <c r="S3352" t="s">
        <v>92</v>
      </c>
      <c r="T3352">
        <v>44977.03125</v>
      </c>
      <c r="U3352">
        <v>44977.182638888888</v>
      </c>
      <c r="V3352">
        <v>44978.447222222225</v>
      </c>
      <c r="W3352" t="s">
        <v>93</v>
      </c>
      <c r="X3352" t="s">
        <v>92</v>
      </c>
      <c r="Y3352" t="s">
        <v>188</v>
      </c>
      <c r="Z3352" t="s">
        <v>92</v>
      </c>
      <c r="AA3352" t="s">
        <v>92</v>
      </c>
      <c r="AB3352" t="s">
        <v>92</v>
      </c>
      <c r="AC3352" t="s">
        <v>92</v>
      </c>
      <c r="AD3352" t="s">
        <v>92</v>
      </c>
      <c r="AE3352" t="s">
        <v>92</v>
      </c>
      <c r="AF3352" t="s">
        <v>95</v>
      </c>
      <c r="AG3352">
        <v>44978.788194444445</v>
      </c>
      <c r="AH3352" t="s">
        <v>290</v>
      </c>
      <c r="AI3352" t="s">
        <v>92</v>
      </c>
      <c r="AJ3352" t="s">
        <v>92</v>
      </c>
      <c r="AK3352" t="s">
        <v>92</v>
      </c>
      <c r="AL3352" t="s">
        <v>92</v>
      </c>
      <c r="AM3352">
        <v>44988.620833333334</v>
      </c>
      <c r="AN3352" t="s">
        <v>384</v>
      </c>
      <c r="AO3352" t="s">
        <v>91</v>
      </c>
      <c r="AP3352">
        <v>44988</v>
      </c>
      <c r="AQ3352">
        <v>44991</v>
      </c>
      <c r="AR3352" t="s">
        <v>92</v>
      </c>
      <c r="AS3352" t="s">
        <v>92</v>
      </c>
      <c r="AT3352" t="s">
        <v>92</v>
      </c>
      <c r="AU3352" t="s">
        <v>92</v>
      </c>
      <c r="AV3352" t="s">
        <v>8790</v>
      </c>
      <c r="AW3352" t="s">
        <v>92</v>
      </c>
      <c r="AX3352" t="s">
        <v>8579</v>
      </c>
      <c r="AY3352" t="s">
        <v>92</v>
      </c>
      <c r="AZ3352" t="s">
        <v>92</v>
      </c>
      <c r="BA3352" t="s">
        <v>92</v>
      </c>
      <c r="BB3352" t="s">
        <v>92</v>
      </c>
      <c r="BC3352" t="s">
        <v>8788</v>
      </c>
      <c r="BD3352" t="s">
        <v>92</v>
      </c>
      <c r="BE3352" t="s">
        <v>92</v>
      </c>
      <c r="BF3352" t="s">
        <v>92</v>
      </c>
      <c r="BG3352" t="s">
        <v>92</v>
      </c>
      <c r="BH3352" t="s">
        <v>92</v>
      </c>
      <c r="BI3352" t="s">
        <v>8770</v>
      </c>
      <c r="BJ3352" t="s">
        <v>7773</v>
      </c>
      <c r="BK3352" t="s">
        <v>92</v>
      </c>
      <c r="BN3352" t="s">
        <v>6984</v>
      </c>
      <c r="BO3352" t="s">
        <v>7758</v>
      </c>
      <c r="BP3352" t="s">
        <v>91</v>
      </c>
      <c r="BQ3352" t="s">
        <v>7759</v>
      </c>
      <c r="BR3352" t="s">
        <v>92</v>
      </c>
      <c r="BS3352" t="s">
        <v>384</v>
      </c>
      <c r="BT3352" t="s">
        <v>106</v>
      </c>
      <c r="BU3352" t="s">
        <v>8581</v>
      </c>
      <c r="BV3352">
        <v>44981.43472222222</v>
      </c>
      <c r="BW3352" t="s">
        <v>384</v>
      </c>
      <c r="BX3352" t="s">
        <v>108</v>
      </c>
      <c r="BY3352" t="s">
        <v>8771</v>
      </c>
      <c r="BZ3352">
        <v>44988.450694444444</v>
      </c>
      <c r="CA3352" t="s">
        <v>384</v>
      </c>
      <c r="CB3352">
        <v>1</v>
      </c>
    </row>
    <row r="3353" spans="1:80">
      <c r="A3353" t="s">
        <v>8791</v>
      </c>
      <c r="B3353" t="s">
        <v>7743</v>
      </c>
      <c r="C3353" t="s">
        <v>7744</v>
      </c>
      <c r="D3353" t="s">
        <v>7745</v>
      </c>
      <c r="E3353" t="s">
        <v>7745</v>
      </c>
      <c r="F3353">
        <v>1.0900000000000001</v>
      </c>
      <c r="G3353">
        <v>300</v>
      </c>
      <c r="H3353">
        <v>327</v>
      </c>
      <c r="I3353" t="s">
        <v>84</v>
      </c>
      <c r="J3353" t="s">
        <v>8786</v>
      </c>
      <c r="K3353" t="s">
        <v>7747</v>
      </c>
      <c r="L3353" t="s">
        <v>8073</v>
      </c>
      <c r="M3353" t="s">
        <v>7749</v>
      </c>
      <c r="N3353" t="s">
        <v>7750</v>
      </c>
      <c r="O3353">
        <v>44977.409722222219</v>
      </c>
      <c r="P3353" t="s">
        <v>7764</v>
      </c>
      <c r="Q3353" t="s">
        <v>1195</v>
      </c>
      <c r="R3353">
        <v>44979.741666666669</v>
      </c>
      <c r="S3353" t="s">
        <v>92</v>
      </c>
      <c r="T3353">
        <v>44977.183333333334</v>
      </c>
      <c r="U3353">
        <v>44977.321527777778</v>
      </c>
      <c r="V3353">
        <v>44978.447222222225</v>
      </c>
      <c r="W3353" t="s">
        <v>93</v>
      </c>
      <c r="X3353" t="s">
        <v>92</v>
      </c>
      <c r="Y3353" t="s">
        <v>188</v>
      </c>
      <c r="Z3353" t="s">
        <v>92</v>
      </c>
      <c r="AA3353" t="s">
        <v>92</v>
      </c>
      <c r="AB3353" t="s">
        <v>92</v>
      </c>
      <c r="AC3353" t="s">
        <v>92</v>
      </c>
      <c r="AD3353" t="s">
        <v>92</v>
      </c>
      <c r="AE3353" t="s">
        <v>92</v>
      </c>
      <c r="AF3353" t="s">
        <v>95</v>
      </c>
      <c r="AG3353">
        <v>44978.788194444445</v>
      </c>
      <c r="AH3353" t="s">
        <v>290</v>
      </c>
      <c r="AI3353" t="s">
        <v>92</v>
      </c>
      <c r="AJ3353" t="s">
        <v>92</v>
      </c>
      <c r="AK3353" t="s">
        <v>92</v>
      </c>
      <c r="AL3353" t="s">
        <v>92</v>
      </c>
      <c r="AM3353">
        <v>44988.620833333334</v>
      </c>
      <c r="AN3353" t="s">
        <v>384</v>
      </c>
      <c r="AO3353" t="s">
        <v>91</v>
      </c>
      <c r="AP3353">
        <v>44988</v>
      </c>
      <c r="AQ3353">
        <v>44991</v>
      </c>
      <c r="AR3353" t="s">
        <v>92</v>
      </c>
      <c r="AS3353" t="s">
        <v>92</v>
      </c>
      <c r="AT3353" t="s">
        <v>92</v>
      </c>
      <c r="AU3353" t="s">
        <v>92</v>
      </c>
      <c r="AV3353" t="s">
        <v>8792</v>
      </c>
      <c r="AW3353" t="s">
        <v>92</v>
      </c>
      <c r="AX3353" t="s">
        <v>8579</v>
      </c>
      <c r="AY3353" t="s">
        <v>92</v>
      </c>
      <c r="AZ3353" t="s">
        <v>92</v>
      </c>
      <c r="BA3353" t="s">
        <v>92</v>
      </c>
      <c r="BB3353" t="s">
        <v>92</v>
      </c>
      <c r="BC3353" t="s">
        <v>8788</v>
      </c>
      <c r="BD3353" t="s">
        <v>92</v>
      </c>
      <c r="BE3353" t="s">
        <v>92</v>
      </c>
      <c r="BF3353" t="s">
        <v>92</v>
      </c>
      <c r="BG3353" t="s">
        <v>92</v>
      </c>
      <c r="BH3353" t="s">
        <v>92</v>
      </c>
      <c r="BI3353" t="s">
        <v>8770</v>
      </c>
      <c r="BJ3353" t="s">
        <v>7773</v>
      </c>
      <c r="BK3353" t="s">
        <v>92</v>
      </c>
      <c r="BN3353" t="s">
        <v>2671</v>
      </c>
      <c r="BO3353" t="s">
        <v>7758</v>
      </c>
      <c r="BP3353" t="s">
        <v>91</v>
      </c>
      <c r="BQ3353" t="s">
        <v>7759</v>
      </c>
      <c r="BR3353" t="s">
        <v>92</v>
      </c>
      <c r="BS3353" t="s">
        <v>384</v>
      </c>
      <c r="BT3353" t="s">
        <v>106</v>
      </c>
      <c r="BU3353" t="s">
        <v>8581</v>
      </c>
      <c r="BV3353">
        <v>44981.43472222222</v>
      </c>
      <c r="BW3353" t="s">
        <v>384</v>
      </c>
      <c r="BX3353" t="s">
        <v>108</v>
      </c>
      <c r="BY3353" t="s">
        <v>8771</v>
      </c>
      <c r="BZ3353">
        <v>44988.450694444444</v>
      </c>
      <c r="CA3353" t="s">
        <v>384</v>
      </c>
      <c r="CB3353">
        <v>1</v>
      </c>
    </row>
    <row r="3354" spans="1:80">
      <c r="A3354" t="s">
        <v>8793</v>
      </c>
      <c r="B3354" t="s">
        <v>7743</v>
      </c>
      <c r="C3354" t="s">
        <v>7744</v>
      </c>
      <c r="D3354" t="s">
        <v>7745</v>
      </c>
      <c r="E3354" t="s">
        <v>7745</v>
      </c>
      <c r="F3354">
        <v>1.0900000000000001</v>
      </c>
      <c r="G3354">
        <v>300</v>
      </c>
      <c r="H3354">
        <v>327</v>
      </c>
      <c r="I3354" t="s">
        <v>84</v>
      </c>
      <c r="J3354" t="s">
        <v>8786</v>
      </c>
      <c r="K3354" t="s">
        <v>7747</v>
      </c>
      <c r="L3354" t="s">
        <v>8748</v>
      </c>
      <c r="M3354" t="s">
        <v>7749</v>
      </c>
      <c r="N3354" t="s">
        <v>7750</v>
      </c>
      <c r="O3354">
        <v>44977.511111111111</v>
      </c>
      <c r="P3354" t="s">
        <v>7764</v>
      </c>
      <c r="Q3354" t="s">
        <v>1195</v>
      </c>
      <c r="R3354">
        <v>44979.742361111108</v>
      </c>
      <c r="S3354" t="s">
        <v>92</v>
      </c>
      <c r="T3354">
        <v>44977.322222222225</v>
      </c>
      <c r="U3354">
        <v>44977.469444444447</v>
      </c>
      <c r="V3354">
        <v>44978.447222222225</v>
      </c>
      <c r="W3354" t="s">
        <v>93</v>
      </c>
      <c r="X3354" t="s">
        <v>92</v>
      </c>
      <c r="Y3354" t="s">
        <v>188</v>
      </c>
      <c r="Z3354" t="s">
        <v>92</v>
      </c>
      <c r="AA3354" t="s">
        <v>92</v>
      </c>
      <c r="AB3354" t="s">
        <v>92</v>
      </c>
      <c r="AC3354" t="s">
        <v>92</v>
      </c>
      <c r="AD3354" t="s">
        <v>92</v>
      </c>
      <c r="AE3354" t="s">
        <v>92</v>
      </c>
      <c r="AF3354" t="s">
        <v>95</v>
      </c>
      <c r="AG3354">
        <v>44978.788194444445</v>
      </c>
      <c r="AH3354" t="s">
        <v>290</v>
      </c>
      <c r="AI3354" t="s">
        <v>92</v>
      </c>
      <c r="AJ3354" t="s">
        <v>92</v>
      </c>
      <c r="AK3354" t="s">
        <v>92</v>
      </c>
      <c r="AL3354" t="s">
        <v>92</v>
      </c>
      <c r="AM3354">
        <v>44987.49722222222</v>
      </c>
      <c r="AN3354" t="s">
        <v>97</v>
      </c>
      <c r="AO3354" t="s">
        <v>91</v>
      </c>
      <c r="AP3354">
        <v>44987</v>
      </c>
      <c r="AQ3354">
        <v>44993</v>
      </c>
      <c r="AR3354" t="s">
        <v>92</v>
      </c>
      <c r="AS3354" t="s">
        <v>92</v>
      </c>
      <c r="AT3354" t="s">
        <v>92</v>
      </c>
      <c r="AU3354" t="s">
        <v>92</v>
      </c>
      <c r="AV3354" t="s">
        <v>8794</v>
      </c>
      <c r="AW3354" t="s">
        <v>92</v>
      </c>
      <c r="AX3354" t="s">
        <v>8115</v>
      </c>
      <c r="AY3354" t="s">
        <v>92</v>
      </c>
      <c r="AZ3354" t="s">
        <v>92</v>
      </c>
      <c r="BA3354" t="s">
        <v>92</v>
      </c>
      <c r="BB3354" t="s">
        <v>92</v>
      </c>
      <c r="BC3354" t="s">
        <v>8788</v>
      </c>
      <c r="BD3354" t="s">
        <v>92</v>
      </c>
      <c r="BE3354" t="s">
        <v>92</v>
      </c>
      <c r="BF3354" t="s">
        <v>92</v>
      </c>
      <c r="BG3354" t="s">
        <v>92</v>
      </c>
      <c r="BH3354" t="s">
        <v>92</v>
      </c>
      <c r="BI3354" t="s">
        <v>8116</v>
      </c>
      <c r="BJ3354" t="s">
        <v>7773</v>
      </c>
      <c r="BK3354" t="s">
        <v>92</v>
      </c>
      <c r="BN3354" t="s">
        <v>3230</v>
      </c>
      <c r="BO3354" t="s">
        <v>7758</v>
      </c>
      <c r="BP3354" t="s">
        <v>91</v>
      </c>
      <c r="BQ3354" t="s">
        <v>7759</v>
      </c>
      <c r="BR3354" t="s">
        <v>92</v>
      </c>
      <c r="BS3354" t="s">
        <v>384</v>
      </c>
      <c r="BT3354" t="s">
        <v>106</v>
      </c>
      <c r="BU3354" t="s">
        <v>8117</v>
      </c>
      <c r="BV3354">
        <v>44981.406944444447</v>
      </c>
      <c r="BW3354" t="s">
        <v>384</v>
      </c>
      <c r="BX3354" t="s">
        <v>108</v>
      </c>
      <c r="BY3354" t="s">
        <v>8118</v>
      </c>
      <c r="BZ3354">
        <v>44987.496527777781</v>
      </c>
      <c r="CA3354" t="s">
        <v>97</v>
      </c>
      <c r="CB3354">
        <v>1</v>
      </c>
    </row>
    <row r="3355" spans="1:80">
      <c r="A3355" t="s">
        <v>8795</v>
      </c>
      <c r="B3355" t="s">
        <v>7743</v>
      </c>
      <c r="C3355" t="s">
        <v>7744</v>
      </c>
      <c r="D3355" t="s">
        <v>7745</v>
      </c>
      <c r="E3355" t="s">
        <v>7745</v>
      </c>
      <c r="F3355">
        <v>1.0900000000000001</v>
      </c>
      <c r="G3355">
        <v>236</v>
      </c>
      <c r="H3355">
        <v>257.24</v>
      </c>
      <c r="I3355" t="s">
        <v>84</v>
      </c>
      <c r="J3355" t="s">
        <v>8786</v>
      </c>
      <c r="K3355" t="s">
        <v>7747</v>
      </c>
      <c r="L3355" t="s">
        <v>8152</v>
      </c>
      <c r="M3355" t="s">
        <v>7749</v>
      </c>
      <c r="N3355" t="s">
        <v>7750</v>
      </c>
      <c r="O3355">
        <v>44977.615972222222</v>
      </c>
      <c r="P3355" t="s">
        <v>7764</v>
      </c>
      <c r="Q3355" t="s">
        <v>1195</v>
      </c>
      <c r="R3355">
        <v>44979.742361111108</v>
      </c>
      <c r="S3355" t="s">
        <v>92</v>
      </c>
      <c r="T3355">
        <v>44977.469444444447</v>
      </c>
      <c r="U3355">
        <v>44977.606249999997</v>
      </c>
      <c r="V3355">
        <v>44978.447222222225</v>
      </c>
      <c r="W3355" t="s">
        <v>93</v>
      </c>
      <c r="X3355" t="s">
        <v>92</v>
      </c>
      <c r="Y3355" t="s">
        <v>188</v>
      </c>
      <c r="Z3355" t="s">
        <v>92</v>
      </c>
      <c r="AA3355" t="s">
        <v>92</v>
      </c>
      <c r="AB3355" t="s">
        <v>92</v>
      </c>
      <c r="AC3355" t="s">
        <v>92</v>
      </c>
      <c r="AD3355" t="s">
        <v>92</v>
      </c>
      <c r="AE3355" t="s">
        <v>92</v>
      </c>
      <c r="AF3355" t="s">
        <v>95</v>
      </c>
      <c r="AG3355">
        <v>44978.788194444445</v>
      </c>
      <c r="AH3355" t="s">
        <v>290</v>
      </c>
      <c r="AI3355" t="s">
        <v>92</v>
      </c>
      <c r="AJ3355" t="s">
        <v>92</v>
      </c>
      <c r="AK3355" t="s">
        <v>92</v>
      </c>
      <c r="AL3355" t="s">
        <v>92</v>
      </c>
      <c r="AM3355">
        <v>44988.620833333334</v>
      </c>
      <c r="AN3355" t="s">
        <v>384</v>
      </c>
      <c r="AO3355" t="s">
        <v>91</v>
      </c>
      <c r="AP3355">
        <v>44988</v>
      </c>
      <c r="AQ3355">
        <v>44991</v>
      </c>
      <c r="AR3355" t="s">
        <v>92</v>
      </c>
      <c r="AS3355" t="s">
        <v>92</v>
      </c>
      <c r="AT3355" t="s">
        <v>92</v>
      </c>
      <c r="AU3355" t="s">
        <v>92</v>
      </c>
      <c r="AV3355" t="s">
        <v>8796</v>
      </c>
      <c r="AW3355" t="s">
        <v>92</v>
      </c>
      <c r="AX3355" t="s">
        <v>8579</v>
      </c>
      <c r="AY3355" t="s">
        <v>92</v>
      </c>
      <c r="AZ3355" t="s">
        <v>92</v>
      </c>
      <c r="BA3355" t="s">
        <v>92</v>
      </c>
      <c r="BB3355" t="s">
        <v>92</v>
      </c>
      <c r="BC3355" t="s">
        <v>8788</v>
      </c>
      <c r="BD3355" t="s">
        <v>92</v>
      </c>
      <c r="BE3355" t="s">
        <v>92</v>
      </c>
      <c r="BF3355" t="s">
        <v>92</v>
      </c>
      <c r="BG3355" t="s">
        <v>92</v>
      </c>
      <c r="BH3355" t="s">
        <v>92</v>
      </c>
      <c r="BI3355" t="s">
        <v>8770</v>
      </c>
      <c r="BJ3355" t="s">
        <v>7773</v>
      </c>
      <c r="BK3355" t="s">
        <v>92</v>
      </c>
      <c r="BN3355" t="s">
        <v>8797</v>
      </c>
      <c r="BO3355" t="s">
        <v>7758</v>
      </c>
      <c r="BP3355" t="s">
        <v>91</v>
      </c>
      <c r="BQ3355" t="s">
        <v>7759</v>
      </c>
      <c r="BR3355" t="s">
        <v>92</v>
      </c>
      <c r="BS3355" t="s">
        <v>384</v>
      </c>
      <c r="BT3355" t="s">
        <v>106</v>
      </c>
      <c r="BU3355" t="s">
        <v>8581</v>
      </c>
      <c r="BV3355">
        <v>44981.43472222222</v>
      </c>
      <c r="BW3355" t="s">
        <v>384</v>
      </c>
      <c r="BX3355" t="s">
        <v>108</v>
      </c>
      <c r="BY3355" t="s">
        <v>8771</v>
      </c>
      <c r="BZ3355">
        <v>44988.450694444444</v>
      </c>
      <c r="CA3355" t="s">
        <v>384</v>
      </c>
      <c r="CB3355">
        <v>1</v>
      </c>
    </row>
    <row r="3356" spans="1:80">
      <c r="A3356" t="s">
        <v>8798</v>
      </c>
      <c r="B3356" t="s">
        <v>7743</v>
      </c>
      <c r="C3356" t="s">
        <v>7744</v>
      </c>
      <c r="D3356" t="s">
        <v>7745</v>
      </c>
      <c r="E3356" t="s">
        <v>7745</v>
      </c>
      <c r="F3356">
        <v>1.0900000000000001</v>
      </c>
      <c r="G3356">
        <v>300</v>
      </c>
      <c r="H3356">
        <v>327</v>
      </c>
      <c r="I3356" t="s">
        <v>84</v>
      </c>
      <c r="J3356" t="s">
        <v>8786</v>
      </c>
      <c r="K3356" t="s">
        <v>7747</v>
      </c>
      <c r="L3356" t="s">
        <v>8149</v>
      </c>
      <c r="M3356" t="s">
        <v>7749</v>
      </c>
      <c r="N3356" t="s">
        <v>7750</v>
      </c>
      <c r="O3356">
        <v>44977.761111111111</v>
      </c>
      <c r="P3356" t="s">
        <v>7764</v>
      </c>
      <c r="Q3356" t="s">
        <v>1195</v>
      </c>
      <c r="R3356">
        <v>44979.742361111108</v>
      </c>
      <c r="S3356" t="s">
        <v>92</v>
      </c>
      <c r="T3356">
        <v>44977.606944444444</v>
      </c>
      <c r="U3356">
        <v>44977.743750000001</v>
      </c>
      <c r="V3356">
        <v>44978.447222222225</v>
      </c>
      <c r="W3356" t="s">
        <v>93</v>
      </c>
      <c r="X3356" t="s">
        <v>92</v>
      </c>
      <c r="Y3356" t="s">
        <v>188</v>
      </c>
      <c r="Z3356" t="s">
        <v>92</v>
      </c>
      <c r="AA3356" t="s">
        <v>92</v>
      </c>
      <c r="AB3356" t="s">
        <v>92</v>
      </c>
      <c r="AC3356" t="s">
        <v>92</v>
      </c>
      <c r="AD3356" t="s">
        <v>92</v>
      </c>
      <c r="AE3356" t="s">
        <v>92</v>
      </c>
      <c r="AF3356" t="s">
        <v>95</v>
      </c>
      <c r="AG3356">
        <v>44978.788194444445</v>
      </c>
      <c r="AH3356" t="s">
        <v>290</v>
      </c>
      <c r="AI3356" t="s">
        <v>92</v>
      </c>
      <c r="AJ3356" t="s">
        <v>92</v>
      </c>
      <c r="AK3356" t="s">
        <v>92</v>
      </c>
      <c r="AL3356" t="s">
        <v>92</v>
      </c>
      <c r="AM3356">
        <v>44987.49722222222</v>
      </c>
      <c r="AN3356" t="s">
        <v>97</v>
      </c>
      <c r="AO3356" t="s">
        <v>91</v>
      </c>
      <c r="AP3356">
        <v>44987</v>
      </c>
      <c r="AQ3356">
        <v>44993</v>
      </c>
      <c r="AR3356" t="s">
        <v>92</v>
      </c>
      <c r="AS3356" t="s">
        <v>92</v>
      </c>
      <c r="AT3356" t="s">
        <v>92</v>
      </c>
      <c r="AU3356" t="s">
        <v>92</v>
      </c>
      <c r="AV3356" t="s">
        <v>8799</v>
      </c>
      <c r="AW3356" t="s">
        <v>92</v>
      </c>
      <c r="AX3356" t="s">
        <v>8115</v>
      </c>
      <c r="AY3356" t="s">
        <v>92</v>
      </c>
      <c r="AZ3356" t="s">
        <v>92</v>
      </c>
      <c r="BA3356" t="s">
        <v>92</v>
      </c>
      <c r="BB3356" t="s">
        <v>92</v>
      </c>
      <c r="BC3356" t="s">
        <v>8788</v>
      </c>
      <c r="BD3356" t="s">
        <v>92</v>
      </c>
      <c r="BE3356" t="s">
        <v>92</v>
      </c>
      <c r="BF3356" t="s">
        <v>92</v>
      </c>
      <c r="BG3356" t="s">
        <v>92</v>
      </c>
      <c r="BH3356" t="s">
        <v>92</v>
      </c>
      <c r="BI3356" t="s">
        <v>8116</v>
      </c>
      <c r="BJ3356" t="s">
        <v>7773</v>
      </c>
      <c r="BK3356" t="s">
        <v>92</v>
      </c>
      <c r="BN3356" t="s">
        <v>1463</v>
      </c>
      <c r="BO3356" t="s">
        <v>7758</v>
      </c>
      <c r="BP3356" t="s">
        <v>91</v>
      </c>
      <c r="BQ3356" t="s">
        <v>7759</v>
      </c>
      <c r="BR3356" t="s">
        <v>92</v>
      </c>
      <c r="BS3356" t="s">
        <v>384</v>
      </c>
      <c r="BT3356" t="s">
        <v>106</v>
      </c>
      <c r="BU3356" t="s">
        <v>8117</v>
      </c>
      <c r="BV3356">
        <v>44981.406944444447</v>
      </c>
      <c r="BW3356" t="s">
        <v>384</v>
      </c>
      <c r="BX3356" t="s">
        <v>108</v>
      </c>
      <c r="BY3356" t="s">
        <v>8118</v>
      </c>
      <c r="BZ3356">
        <v>44987.496527777781</v>
      </c>
      <c r="CA3356" t="s">
        <v>97</v>
      </c>
      <c r="CB3356">
        <v>1</v>
      </c>
    </row>
    <row r="3357" spans="1:80">
      <c r="A3357" t="s">
        <v>8800</v>
      </c>
      <c r="B3357" t="s">
        <v>7743</v>
      </c>
      <c r="C3357" t="s">
        <v>7744</v>
      </c>
      <c r="D3357" t="s">
        <v>7745</v>
      </c>
      <c r="E3357" t="s">
        <v>7745</v>
      </c>
      <c r="F3357">
        <v>1.0900000000000001</v>
      </c>
      <c r="G3357">
        <v>300</v>
      </c>
      <c r="H3357">
        <v>327</v>
      </c>
      <c r="I3357" t="s">
        <v>84</v>
      </c>
      <c r="J3357" t="s">
        <v>8786</v>
      </c>
      <c r="K3357" t="s">
        <v>7747</v>
      </c>
      <c r="L3357" t="s">
        <v>8748</v>
      </c>
      <c r="M3357" t="s">
        <v>7749</v>
      </c>
      <c r="N3357" t="s">
        <v>7750</v>
      </c>
      <c r="O3357">
        <v>44977.9</v>
      </c>
      <c r="P3357" t="s">
        <v>7764</v>
      </c>
      <c r="Q3357" t="s">
        <v>1195</v>
      </c>
      <c r="R3357">
        <v>44979.742361111108</v>
      </c>
      <c r="S3357" t="s">
        <v>92</v>
      </c>
      <c r="T3357">
        <v>44977.744444444441</v>
      </c>
      <c r="U3357">
        <v>44977.89166666667</v>
      </c>
      <c r="V3357">
        <v>44978.447222222225</v>
      </c>
      <c r="W3357" t="s">
        <v>93</v>
      </c>
      <c r="X3357" t="s">
        <v>92</v>
      </c>
      <c r="Y3357" t="s">
        <v>188</v>
      </c>
      <c r="Z3357" t="s">
        <v>92</v>
      </c>
      <c r="AA3357" t="s">
        <v>92</v>
      </c>
      <c r="AB3357" t="s">
        <v>92</v>
      </c>
      <c r="AC3357" t="s">
        <v>92</v>
      </c>
      <c r="AD3357" t="s">
        <v>92</v>
      </c>
      <c r="AE3357" t="s">
        <v>92</v>
      </c>
      <c r="AF3357" t="s">
        <v>95</v>
      </c>
      <c r="AG3357">
        <v>44978.788194444445</v>
      </c>
      <c r="AH3357" t="s">
        <v>290</v>
      </c>
      <c r="AI3357" t="s">
        <v>92</v>
      </c>
      <c r="AJ3357" t="s">
        <v>92</v>
      </c>
      <c r="AK3357" t="s">
        <v>92</v>
      </c>
      <c r="AL3357" t="s">
        <v>92</v>
      </c>
      <c r="AM3357">
        <v>44987.49722222222</v>
      </c>
      <c r="AN3357" t="s">
        <v>97</v>
      </c>
      <c r="AO3357" t="s">
        <v>91</v>
      </c>
      <c r="AP3357">
        <v>44987</v>
      </c>
      <c r="AQ3357">
        <v>44993</v>
      </c>
      <c r="AR3357" t="s">
        <v>92</v>
      </c>
      <c r="AS3357" t="s">
        <v>92</v>
      </c>
      <c r="AT3357" t="s">
        <v>92</v>
      </c>
      <c r="AU3357" t="s">
        <v>92</v>
      </c>
      <c r="AV3357" t="s">
        <v>8801</v>
      </c>
      <c r="AW3357" t="s">
        <v>92</v>
      </c>
      <c r="AX3357" t="s">
        <v>8115</v>
      </c>
      <c r="AY3357" t="s">
        <v>92</v>
      </c>
      <c r="AZ3357" t="s">
        <v>92</v>
      </c>
      <c r="BA3357" t="s">
        <v>92</v>
      </c>
      <c r="BB3357" t="s">
        <v>92</v>
      </c>
      <c r="BC3357" t="s">
        <v>8788</v>
      </c>
      <c r="BD3357" t="s">
        <v>92</v>
      </c>
      <c r="BE3357" t="s">
        <v>92</v>
      </c>
      <c r="BF3357" t="s">
        <v>92</v>
      </c>
      <c r="BG3357" t="s">
        <v>92</v>
      </c>
      <c r="BH3357" t="s">
        <v>92</v>
      </c>
      <c r="BI3357" t="s">
        <v>8116</v>
      </c>
      <c r="BJ3357" t="s">
        <v>7773</v>
      </c>
      <c r="BK3357" t="s">
        <v>92</v>
      </c>
      <c r="BN3357" t="s">
        <v>8802</v>
      </c>
      <c r="BO3357" t="s">
        <v>7758</v>
      </c>
      <c r="BP3357" t="s">
        <v>91</v>
      </c>
      <c r="BQ3357" t="s">
        <v>7759</v>
      </c>
      <c r="BR3357" t="s">
        <v>92</v>
      </c>
      <c r="BS3357" t="s">
        <v>384</v>
      </c>
      <c r="BT3357" t="s">
        <v>106</v>
      </c>
      <c r="BU3357" t="s">
        <v>8117</v>
      </c>
      <c r="BV3357">
        <v>44981.406944444447</v>
      </c>
      <c r="BW3357" t="s">
        <v>384</v>
      </c>
      <c r="BX3357" t="s">
        <v>108</v>
      </c>
      <c r="BY3357" t="s">
        <v>8118</v>
      </c>
      <c r="BZ3357">
        <v>44987.496527777781</v>
      </c>
      <c r="CA3357" t="s">
        <v>97</v>
      </c>
      <c r="CB3357">
        <v>1</v>
      </c>
    </row>
    <row r="3358" spans="1:80">
      <c r="A3358" t="s">
        <v>8803</v>
      </c>
      <c r="B3358" t="s">
        <v>7743</v>
      </c>
      <c r="C3358" t="s">
        <v>7744</v>
      </c>
      <c r="D3358" t="s">
        <v>7745</v>
      </c>
      <c r="E3358" t="s">
        <v>7745</v>
      </c>
      <c r="F3358">
        <v>1.0900000000000001</v>
      </c>
      <c r="G3358">
        <v>300</v>
      </c>
      <c r="H3358">
        <v>327</v>
      </c>
      <c r="I3358" t="s">
        <v>162</v>
      </c>
      <c r="J3358" t="s">
        <v>8804</v>
      </c>
      <c r="K3358" t="s">
        <v>7747</v>
      </c>
      <c r="L3358" t="s">
        <v>8207</v>
      </c>
      <c r="M3358" t="s">
        <v>7749</v>
      </c>
      <c r="N3358" t="s">
        <v>7750</v>
      </c>
      <c r="O3358">
        <v>44978.106249999997</v>
      </c>
      <c r="P3358" t="s">
        <v>7764</v>
      </c>
      <c r="Q3358" t="s">
        <v>1195</v>
      </c>
      <c r="R3358">
        <v>44979.742361111108</v>
      </c>
      <c r="S3358" t="s">
        <v>92</v>
      </c>
      <c r="T3358">
        <v>44977.892361111109</v>
      </c>
      <c r="U3358">
        <v>44978.036805555559</v>
      </c>
      <c r="V3358">
        <v>44979.424305555556</v>
      </c>
      <c r="W3358" t="s">
        <v>93</v>
      </c>
      <c r="X3358" t="s">
        <v>92</v>
      </c>
      <c r="Y3358" t="s">
        <v>188</v>
      </c>
      <c r="Z3358" t="s">
        <v>92</v>
      </c>
      <c r="AA3358" t="s">
        <v>92</v>
      </c>
      <c r="AB3358" t="s">
        <v>92</v>
      </c>
      <c r="AC3358" t="s">
        <v>92</v>
      </c>
      <c r="AD3358" t="s">
        <v>92</v>
      </c>
      <c r="AE3358" t="s">
        <v>92</v>
      </c>
      <c r="AF3358" t="s">
        <v>95</v>
      </c>
      <c r="AG3358">
        <v>44979.782638888886</v>
      </c>
      <c r="AH3358" t="s">
        <v>290</v>
      </c>
      <c r="AI3358" t="s">
        <v>92</v>
      </c>
      <c r="AJ3358" t="s">
        <v>92</v>
      </c>
      <c r="AK3358" t="s">
        <v>92</v>
      </c>
      <c r="AL3358" t="s">
        <v>92</v>
      </c>
      <c r="AM3358">
        <v>44988.620833333334</v>
      </c>
      <c r="AN3358" t="s">
        <v>384</v>
      </c>
      <c r="AO3358" t="s">
        <v>91</v>
      </c>
      <c r="AP3358">
        <v>44988</v>
      </c>
      <c r="AQ3358">
        <v>44991</v>
      </c>
      <c r="AR3358" t="s">
        <v>92</v>
      </c>
      <c r="AS3358" t="s">
        <v>92</v>
      </c>
      <c r="AT3358" t="s">
        <v>92</v>
      </c>
      <c r="AU3358" t="s">
        <v>92</v>
      </c>
      <c r="AV3358" t="s">
        <v>8805</v>
      </c>
      <c r="AW3358" t="s">
        <v>92</v>
      </c>
      <c r="AX3358" t="s">
        <v>8579</v>
      </c>
      <c r="AY3358" t="s">
        <v>92</v>
      </c>
      <c r="AZ3358" t="s">
        <v>92</v>
      </c>
      <c r="BA3358" t="s">
        <v>92</v>
      </c>
      <c r="BB3358" t="s">
        <v>92</v>
      </c>
      <c r="BC3358" t="s">
        <v>8806</v>
      </c>
      <c r="BD3358" t="s">
        <v>92</v>
      </c>
      <c r="BE3358" t="s">
        <v>92</v>
      </c>
      <c r="BF3358" t="s">
        <v>92</v>
      </c>
      <c r="BG3358" t="s">
        <v>92</v>
      </c>
      <c r="BH3358" t="s">
        <v>92</v>
      </c>
      <c r="BI3358" t="s">
        <v>8770</v>
      </c>
      <c r="BJ3358" t="s">
        <v>7773</v>
      </c>
      <c r="BK3358" t="s">
        <v>92</v>
      </c>
      <c r="BN3358" t="s">
        <v>5035</v>
      </c>
      <c r="BO3358" t="s">
        <v>7758</v>
      </c>
      <c r="BP3358" t="s">
        <v>91</v>
      </c>
      <c r="BQ3358" t="s">
        <v>7759</v>
      </c>
      <c r="BR3358" t="s">
        <v>92</v>
      </c>
      <c r="BS3358" t="s">
        <v>384</v>
      </c>
      <c r="BT3358" t="s">
        <v>106</v>
      </c>
      <c r="BU3358" t="s">
        <v>8581</v>
      </c>
      <c r="BV3358">
        <v>44981.43472222222</v>
      </c>
      <c r="BW3358" t="s">
        <v>384</v>
      </c>
      <c r="BX3358" t="s">
        <v>108</v>
      </c>
      <c r="BY3358" t="s">
        <v>8771</v>
      </c>
      <c r="BZ3358">
        <v>44988.450694444444</v>
      </c>
      <c r="CA3358" t="s">
        <v>384</v>
      </c>
      <c r="CB3358">
        <v>1</v>
      </c>
    </row>
    <row r="3359" spans="1:80">
      <c r="A3359" t="s">
        <v>8807</v>
      </c>
      <c r="B3359" t="s">
        <v>7743</v>
      </c>
      <c r="C3359" t="s">
        <v>7744</v>
      </c>
      <c r="D3359" t="s">
        <v>7745</v>
      </c>
      <c r="E3359" t="s">
        <v>7745</v>
      </c>
      <c r="F3359">
        <v>1.0900000000000001</v>
      </c>
      <c r="G3359">
        <v>300</v>
      </c>
      <c r="H3359">
        <v>327</v>
      </c>
      <c r="I3359" t="s">
        <v>84</v>
      </c>
      <c r="J3359" t="s">
        <v>8804</v>
      </c>
      <c r="K3359" t="s">
        <v>7747</v>
      </c>
      <c r="L3359" t="s">
        <v>8764</v>
      </c>
      <c r="M3359" t="s">
        <v>7749</v>
      </c>
      <c r="N3359" t="s">
        <v>7750</v>
      </c>
      <c r="O3359">
        <v>44978.206944444442</v>
      </c>
      <c r="P3359" t="s">
        <v>7764</v>
      </c>
      <c r="Q3359" t="s">
        <v>1195</v>
      </c>
      <c r="R3359">
        <v>44979.742361111108</v>
      </c>
      <c r="S3359" t="s">
        <v>92</v>
      </c>
      <c r="T3359">
        <v>44978.037499999999</v>
      </c>
      <c r="U3359">
        <v>44978.188194444447</v>
      </c>
      <c r="V3359">
        <v>44979.424305555556</v>
      </c>
      <c r="W3359" t="s">
        <v>93</v>
      </c>
      <c r="X3359" t="s">
        <v>92</v>
      </c>
      <c r="Y3359" t="s">
        <v>188</v>
      </c>
      <c r="Z3359" t="s">
        <v>92</v>
      </c>
      <c r="AA3359" t="s">
        <v>92</v>
      </c>
      <c r="AB3359" t="s">
        <v>92</v>
      </c>
      <c r="AC3359" t="s">
        <v>92</v>
      </c>
      <c r="AD3359" t="s">
        <v>92</v>
      </c>
      <c r="AE3359" t="s">
        <v>92</v>
      </c>
      <c r="AF3359" t="s">
        <v>95</v>
      </c>
      <c r="AG3359">
        <v>44979.782638888886</v>
      </c>
      <c r="AH3359" t="s">
        <v>290</v>
      </c>
      <c r="AI3359" t="s">
        <v>92</v>
      </c>
      <c r="AJ3359" t="s">
        <v>92</v>
      </c>
      <c r="AK3359" t="s">
        <v>92</v>
      </c>
      <c r="AL3359" t="s">
        <v>92</v>
      </c>
      <c r="AM3359">
        <v>44988.620833333334</v>
      </c>
      <c r="AN3359" t="s">
        <v>384</v>
      </c>
      <c r="AO3359" t="s">
        <v>91</v>
      </c>
      <c r="AP3359">
        <v>44988</v>
      </c>
      <c r="AQ3359">
        <v>44991</v>
      </c>
      <c r="AR3359" t="s">
        <v>92</v>
      </c>
      <c r="AS3359" t="s">
        <v>92</v>
      </c>
      <c r="AT3359" t="s">
        <v>92</v>
      </c>
      <c r="AU3359" t="s">
        <v>92</v>
      </c>
      <c r="AV3359" t="s">
        <v>8808</v>
      </c>
      <c r="AW3359" t="s">
        <v>92</v>
      </c>
      <c r="AX3359" t="s">
        <v>8579</v>
      </c>
      <c r="AY3359" t="s">
        <v>92</v>
      </c>
      <c r="AZ3359" t="s">
        <v>92</v>
      </c>
      <c r="BA3359" t="s">
        <v>92</v>
      </c>
      <c r="BB3359" t="s">
        <v>92</v>
      </c>
      <c r="BC3359" t="s">
        <v>8806</v>
      </c>
      <c r="BD3359" t="s">
        <v>92</v>
      </c>
      <c r="BE3359" t="s">
        <v>92</v>
      </c>
      <c r="BF3359" t="s">
        <v>92</v>
      </c>
      <c r="BG3359" t="s">
        <v>92</v>
      </c>
      <c r="BH3359" t="s">
        <v>92</v>
      </c>
      <c r="BI3359" t="s">
        <v>8770</v>
      </c>
      <c r="BJ3359" t="s">
        <v>7773</v>
      </c>
      <c r="BK3359" t="s">
        <v>92</v>
      </c>
      <c r="BN3359" t="s">
        <v>8809</v>
      </c>
      <c r="BO3359" t="s">
        <v>7758</v>
      </c>
      <c r="BP3359" t="s">
        <v>91</v>
      </c>
      <c r="BQ3359" t="s">
        <v>7759</v>
      </c>
      <c r="BR3359" t="s">
        <v>92</v>
      </c>
      <c r="BS3359" t="s">
        <v>384</v>
      </c>
      <c r="BT3359" t="s">
        <v>106</v>
      </c>
      <c r="BU3359" t="s">
        <v>8581</v>
      </c>
      <c r="BV3359">
        <v>44981.43472222222</v>
      </c>
      <c r="BW3359" t="s">
        <v>384</v>
      </c>
      <c r="BX3359" t="s">
        <v>108</v>
      </c>
      <c r="BY3359" t="s">
        <v>8771</v>
      </c>
      <c r="BZ3359">
        <v>44988.450694444444</v>
      </c>
      <c r="CA3359" t="s">
        <v>384</v>
      </c>
      <c r="CB3359">
        <v>1</v>
      </c>
    </row>
    <row r="3360" spans="1:80">
      <c r="A3360" t="s">
        <v>8810</v>
      </c>
      <c r="B3360" t="s">
        <v>7743</v>
      </c>
      <c r="C3360" t="s">
        <v>7744</v>
      </c>
      <c r="D3360" t="s">
        <v>7745</v>
      </c>
      <c r="E3360" t="s">
        <v>7745</v>
      </c>
      <c r="F3360">
        <v>1.0900000000000001</v>
      </c>
      <c r="G3360">
        <v>300</v>
      </c>
      <c r="H3360">
        <v>327</v>
      </c>
      <c r="I3360" t="s">
        <v>84</v>
      </c>
      <c r="J3360" t="s">
        <v>8804</v>
      </c>
      <c r="K3360" t="s">
        <v>7747</v>
      </c>
      <c r="L3360" t="s">
        <v>8811</v>
      </c>
      <c r="M3360" t="s">
        <v>7749</v>
      </c>
      <c r="N3360" t="s">
        <v>7750</v>
      </c>
      <c r="O3360">
        <v>44978.396527777775</v>
      </c>
      <c r="P3360" t="s">
        <v>7764</v>
      </c>
      <c r="Q3360" t="s">
        <v>1195</v>
      </c>
      <c r="R3360">
        <v>44979.742361111108</v>
      </c>
      <c r="S3360" t="s">
        <v>92</v>
      </c>
      <c r="T3360">
        <v>44978.188888888886</v>
      </c>
      <c r="U3360">
        <v>44978.336111111108</v>
      </c>
      <c r="V3360">
        <v>44979.424305555556</v>
      </c>
      <c r="W3360" t="s">
        <v>93</v>
      </c>
      <c r="X3360" t="s">
        <v>92</v>
      </c>
      <c r="Y3360" t="s">
        <v>188</v>
      </c>
      <c r="Z3360" t="s">
        <v>92</v>
      </c>
      <c r="AA3360" t="s">
        <v>92</v>
      </c>
      <c r="AB3360" t="s">
        <v>92</v>
      </c>
      <c r="AC3360" t="s">
        <v>92</v>
      </c>
      <c r="AD3360" t="s">
        <v>92</v>
      </c>
      <c r="AE3360" t="s">
        <v>92</v>
      </c>
      <c r="AF3360" t="s">
        <v>95</v>
      </c>
      <c r="AG3360">
        <v>44979.782638888886</v>
      </c>
      <c r="AH3360" t="s">
        <v>290</v>
      </c>
      <c r="AI3360" t="s">
        <v>92</v>
      </c>
      <c r="AJ3360" t="s">
        <v>92</v>
      </c>
      <c r="AK3360" t="s">
        <v>92</v>
      </c>
      <c r="AL3360" t="s">
        <v>92</v>
      </c>
      <c r="AM3360">
        <v>44988.620833333334</v>
      </c>
      <c r="AN3360" t="s">
        <v>384</v>
      </c>
      <c r="AO3360" t="s">
        <v>91</v>
      </c>
      <c r="AP3360">
        <v>44988</v>
      </c>
      <c r="AQ3360">
        <v>44991</v>
      </c>
      <c r="AR3360" t="s">
        <v>92</v>
      </c>
      <c r="AS3360" t="s">
        <v>92</v>
      </c>
      <c r="AT3360" t="s">
        <v>92</v>
      </c>
      <c r="AU3360" t="s">
        <v>92</v>
      </c>
      <c r="AV3360" t="s">
        <v>8812</v>
      </c>
      <c r="AW3360" t="s">
        <v>92</v>
      </c>
      <c r="AX3360" t="s">
        <v>8579</v>
      </c>
      <c r="AY3360" t="s">
        <v>92</v>
      </c>
      <c r="AZ3360" t="s">
        <v>92</v>
      </c>
      <c r="BA3360" t="s">
        <v>92</v>
      </c>
      <c r="BB3360" t="s">
        <v>92</v>
      </c>
      <c r="BC3360" t="s">
        <v>8806</v>
      </c>
      <c r="BD3360" t="s">
        <v>92</v>
      </c>
      <c r="BE3360" t="s">
        <v>92</v>
      </c>
      <c r="BF3360" t="s">
        <v>92</v>
      </c>
      <c r="BG3360" t="s">
        <v>92</v>
      </c>
      <c r="BH3360" t="s">
        <v>92</v>
      </c>
      <c r="BI3360" t="s">
        <v>8770</v>
      </c>
      <c r="BJ3360" t="s">
        <v>7773</v>
      </c>
      <c r="BK3360" t="s">
        <v>92</v>
      </c>
      <c r="BN3360" t="s">
        <v>985</v>
      </c>
      <c r="BO3360" t="s">
        <v>7758</v>
      </c>
      <c r="BP3360" t="s">
        <v>91</v>
      </c>
      <c r="BQ3360" t="s">
        <v>7759</v>
      </c>
      <c r="BR3360" t="s">
        <v>92</v>
      </c>
      <c r="BS3360" t="s">
        <v>384</v>
      </c>
      <c r="BT3360" t="s">
        <v>106</v>
      </c>
      <c r="BU3360" t="s">
        <v>8581</v>
      </c>
      <c r="BV3360">
        <v>44981.43472222222</v>
      </c>
      <c r="BW3360" t="s">
        <v>384</v>
      </c>
      <c r="BX3360" t="s">
        <v>108</v>
      </c>
      <c r="BY3360" t="s">
        <v>8771</v>
      </c>
      <c r="BZ3360">
        <v>44988.450694444444</v>
      </c>
      <c r="CA3360" t="s">
        <v>384</v>
      </c>
      <c r="CB3360">
        <v>1</v>
      </c>
    </row>
    <row r="3361" spans="1:80">
      <c r="A3361" t="s">
        <v>8813</v>
      </c>
      <c r="B3361" t="s">
        <v>7743</v>
      </c>
      <c r="C3361" t="s">
        <v>7744</v>
      </c>
      <c r="D3361" t="s">
        <v>7745</v>
      </c>
      <c r="E3361" t="s">
        <v>7745</v>
      </c>
      <c r="F3361">
        <v>1.0900000000000001</v>
      </c>
      <c r="G3361">
        <v>300</v>
      </c>
      <c r="H3361">
        <v>327</v>
      </c>
      <c r="I3361" t="s">
        <v>162</v>
      </c>
      <c r="J3361" t="s">
        <v>8804</v>
      </c>
      <c r="K3361" t="s">
        <v>7747</v>
      </c>
      <c r="L3361" t="s">
        <v>8814</v>
      </c>
      <c r="M3361" t="s">
        <v>7749</v>
      </c>
      <c r="N3361" t="s">
        <v>7750</v>
      </c>
      <c r="O3361">
        <v>44978.518055555556</v>
      </c>
      <c r="P3361" t="s">
        <v>7764</v>
      </c>
      <c r="Q3361" t="s">
        <v>1195</v>
      </c>
      <c r="R3361">
        <v>44979.742361111108</v>
      </c>
      <c r="S3361" t="s">
        <v>92</v>
      </c>
      <c r="T3361">
        <v>44978.336805555555</v>
      </c>
      <c r="U3361">
        <v>44978.499305555553</v>
      </c>
      <c r="V3361">
        <v>44979.424305555556</v>
      </c>
      <c r="W3361" t="s">
        <v>93</v>
      </c>
      <c r="X3361" t="s">
        <v>92</v>
      </c>
      <c r="Y3361" t="s">
        <v>188</v>
      </c>
      <c r="Z3361" t="s">
        <v>92</v>
      </c>
      <c r="AA3361" t="s">
        <v>92</v>
      </c>
      <c r="AB3361" t="s">
        <v>92</v>
      </c>
      <c r="AC3361" t="s">
        <v>92</v>
      </c>
      <c r="AD3361" t="s">
        <v>92</v>
      </c>
      <c r="AE3361" t="s">
        <v>92</v>
      </c>
      <c r="AF3361" t="s">
        <v>95</v>
      </c>
      <c r="AG3361">
        <v>44979.782638888886</v>
      </c>
      <c r="AH3361" t="s">
        <v>290</v>
      </c>
      <c r="AI3361" t="s">
        <v>92</v>
      </c>
      <c r="AJ3361" t="s">
        <v>92</v>
      </c>
      <c r="AK3361" t="s">
        <v>92</v>
      </c>
      <c r="AL3361" t="s">
        <v>92</v>
      </c>
      <c r="AM3361">
        <v>44992.468055555553</v>
      </c>
      <c r="AN3361" t="s">
        <v>97</v>
      </c>
      <c r="AO3361" t="s">
        <v>91</v>
      </c>
      <c r="AP3361">
        <v>44992</v>
      </c>
      <c r="AQ3361">
        <v>44994</v>
      </c>
      <c r="AR3361" t="s">
        <v>92</v>
      </c>
      <c r="AS3361" t="s">
        <v>92</v>
      </c>
      <c r="AT3361" t="s">
        <v>92</v>
      </c>
      <c r="AU3361" t="s">
        <v>92</v>
      </c>
      <c r="AV3361" t="s">
        <v>8815</v>
      </c>
      <c r="AW3361" t="s">
        <v>92</v>
      </c>
      <c r="AX3361" t="s">
        <v>8455</v>
      </c>
      <c r="AY3361" t="s">
        <v>92</v>
      </c>
      <c r="AZ3361" t="s">
        <v>92</v>
      </c>
      <c r="BA3361" t="s">
        <v>92</v>
      </c>
      <c r="BB3361" t="s">
        <v>92</v>
      </c>
      <c r="BC3361" t="s">
        <v>8806</v>
      </c>
      <c r="BD3361" t="s">
        <v>92</v>
      </c>
      <c r="BE3361" t="s">
        <v>92</v>
      </c>
      <c r="BF3361" t="s">
        <v>92</v>
      </c>
      <c r="BG3361" t="s">
        <v>92</v>
      </c>
      <c r="BH3361" t="s">
        <v>92</v>
      </c>
      <c r="BI3361" t="s">
        <v>8457</v>
      </c>
      <c r="BJ3361" t="s">
        <v>7773</v>
      </c>
      <c r="BK3361" t="s">
        <v>92</v>
      </c>
      <c r="BN3361" t="s">
        <v>5185</v>
      </c>
      <c r="BO3361" t="s">
        <v>7758</v>
      </c>
      <c r="BP3361" t="s">
        <v>91</v>
      </c>
      <c r="BQ3361" t="s">
        <v>7759</v>
      </c>
      <c r="BR3361" t="s">
        <v>92</v>
      </c>
      <c r="BS3361" t="s">
        <v>384</v>
      </c>
      <c r="BT3361" t="s">
        <v>106</v>
      </c>
      <c r="BU3361" t="s">
        <v>8458</v>
      </c>
      <c r="BV3361">
        <v>44987.707638888889</v>
      </c>
      <c r="BW3361" t="s">
        <v>384</v>
      </c>
      <c r="BX3361" t="s">
        <v>108</v>
      </c>
      <c r="BY3361" t="s">
        <v>8459</v>
      </c>
      <c r="BZ3361">
        <v>44992.458333333336</v>
      </c>
      <c r="CA3361" t="s">
        <v>97</v>
      </c>
      <c r="CB3361">
        <v>1</v>
      </c>
    </row>
    <row r="3362" spans="1:80">
      <c r="A3362" t="s">
        <v>8816</v>
      </c>
      <c r="B3362" t="s">
        <v>7743</v>
      </c>
      <c r="C3362" t="s">
        <v>7744</v>
      </c>
      <c r="D3362" t="s">
        <v>7745</v>
      </c>
      <c r="E3362" t="s">
        <v>7745</v>
      </c>
      <c r="F3362">
        <v>1.0900000000000001</v>
      </c>
      <c r="G3362">
        <v>300</v>
      </c>
      <c r="H3362">
        <v>327</v>
      </c>
      <c r="I3362" t="s">
        <v>84</v>
      </c>
      <c r="J3362" t="s">
        <v>8804</v>
      </c>
      <c r="K3362" t="s">
        <v>7747</v>
      </c>
      <c r="L3362" t="s">
        <v>8814</v>
      </c>
      <c r="M3362" t="s">
        <v>7749</v>
      </c>
      <c r="N3362" t="s">
        <v>7750</v>
      </c>
      <c r="O3362">
        <v>44978.646527777775</v>
      </c>
      <c r="P3362" t="s">
        <v>7764</v>
      </c>
      <c r="Q3362" t="s">
        <v>1195</v>
      </c>
      <c r="R3362">
        <v>44979.742361111108</v>
      </c>
      <c r="S3362" t="s">
        <v>92</v>
      </c>
      <c r="T3362">
        <v>44978.499305555553</v>
      </c>
      <c r="U3362">
        <v>44978.642361111109</v>
      </c>
      <c r="V3362">
        <v>44979.424305555556</v>
      </c>
      <c r="W3362" t="s">
        <v>93</v>
      </c>
      <c r="X3362" t="s">
        <v>92</v>
      </c>
      <c r="Y3362" t="s">
        <v>188</v>
      </c>
      <c r="Z3362" t="s">
        <v>92</v>
      </c>
      <c r="AA3362" t="s">
        <v>92</v>
      </c>
      <c r="AB3362" t="s">
        <v>92</v>
      </c>
      <c r="AC3362" t="s">
        <v>92</v>
      </c>
      <c r="AD3362" t="s">
        <v>92</v>
      </c>
      <c r="AE3362" t="s">
        <v>92</v>
      </c>
      <c r="AF3362" t="s">
        <v>95</v>
      </c>
      <c r="AG3362">
        <v>44979.782638888886</v>
      </c>
      <c r="AH3362" t="s">
        <v>290</v>
      </c>
      <c r="AI3362" t="s">
        <v>92</v>
      </c>
      <c r="AJ3362" t="s">
        <v>92</v>
      </c>
      <c r="AK3362" t="s">
        <v>92</v>
      </c>
      <c r="AL3362" t="s">
        <v>92</v>
      </c>
      <c r="AM3362">
        <v>44988.620833333334</v>
      </c>
      <c r="AN3362" t="s">
        <v>384</v>
      </c>
      <c r="AO3362" t="s">
        <v>91</v>
      </c>
      <c r="AP3362">
        <v>44988</v>
      </c>
      <c r="AQ3362">
        <v>44991</v>
      </c>
      <c r="AR3362" t="s">
        <v>92</v>
      </c>
      <c r="AS3362" t="s">
        <v>92</v>
      </c>
      <c r="AT3362" t="s">
        <v>92</v>
      </c>
      <c r="AU3362" t="s">
        <v>92</v>
      </c>
      <c r="AV3362" t="s">
        <v>8817</v>
      </c>
      <c r="AW3362" t="s">
        <v>92</v>
      </c>
      <c r="AX3362" t="s">
        <v>8579</v>
      </c>
      <c r="AY3362" t="s">
        <v>92</v>
      </c>
      <c r="AZ3362" t="s">
        <v>92</v>
      </c>
      <c r="BA3362" t="s">
        <v>92</v>
      </c>
      <c r="BB3362" t="s">
        <v>92</v>
      </c>
      <c r="BC3362" t="s">
        <v>8806</v>
      </c>
      <c r="BD3362" t="s">
        <v>92</v>
      </c>
      <c r="BE3362" t="s">
        <v>92</v>
      </c>
      <c r="BF3362" t="s">
        <v>92</v>
      </c>
      <c r="BG3362" t="s">
        <v>92</v>
      </c>
      <c r="BH3362" t="s">
        <v>92</v>
      </c>
      <c r="BI3362" t="s">
        <v>8770</v>
      </c>
      <c r="BJ3362" t="s">
        <v>7773</v>
      </c>
      <c r="BK3362" t="s">
        <v>92</v>
      </c>
      <c r="BN3362" t="s">
        <v>1972</v>
      </c>
      <c r="BO3362" t="s">
        <v>7758</v>
      </c>
      <c r="BP3362" t="s">
        <v>91</v>
      </c>
      <c r="BQ3362" t="s">
        <v>7759</v>
      </c>
      <c r="BR3362" t="s">
        <v>92</v>
      </c>
      <c r="BS3362" t="s">
        <v>384</v>
      </c>
      <c r="BT3362" t="s">
        <v>106</v>
      </c>
      <c r="BU3362" t="s">
        <v>8581</v>
      </c>
      <c r="BV3362">
        <v>44981.43472222222</v>
      </c>
      <c r="BW3362" t="s">
        <v>384</v>
      </c>
      <c r="BX3362" t="s">
        <v>108</v>
      </c>
      <c r="BY3362" t="s">
        <v>8771</v>
      </c>
      <c r="BZ3362">
        <v>44988.450694444444</v>
      </c>
      <c r="CA3362" t="s">
        <v>384</v>
      </c>
      <c r="CB3362">
        <v>1</v>
      </c>
    </row>
    <row r="3363" spans="1:80">
      <c r="A3363" t="s">
        <v>8818</v>
      </c>
      <c r="B3363" t="s">
        <v>7743</v>
      </c>
      <c r="C3363" t="s">
        <v>7744</v>
      </c>
      <c r="D3363" t="s">
        <v>7745</v>
      </c>
      <c r="E3363" t="s">
        <v>7745</v>
      </c>
      <c r="F3363">
        <v>1.0900000000000001</v>
      </c>
      <c r="G3363">
        <v>300</v>
      </c>
      <c r="H3363">
        <v>327</v>
      </c>
      <c r="I3363" t="s">
        <v>162</v>
      </c>
      <c r="J3363" t="s">
        <v>8804</v>
      </c>
      <c r="K3363" t="s">
        <v>7747</v>
      </c>
      <c r="L3363" t="s">
        <v>8811</v>
      </c>
      <c r="M3363" t="s">
        <v>7749</v>
      </c>
      <c r="N3363" t="s">
        <v>7750</v>
      </c>
      <c r="O3363">
        <v>44978.811111111114</v>
      </c>
      <c r="P3363" t="s">
        <v>7764</v>
      </c>
      <c r="Q3363" t="s">
        <v>1195</v>
      </c>
      <c r="R3363">
        <v>44979.742361111108</v>
      </c>
      <c r="S3363" t="s">
        <v>92</v>
      </c>
      <c r="T3363">
        <v>44978.642361111109</v>
      </c>
      <c r="U3363">
        <v>44978.78125</v>
      </c>
      <c r="V3363">
        <v>44979.424305555556</v>
      </c>
      <c r="W3363" t="s">
        <v>93</v>
      </c>
      <c r="X3363" t="s">
        <v>92</v>
      </c>
      <c r="Y3363" t="s">
        <v>188</v>
      </c>
      <c r="Z3363" t="s">
        <v>92</v>
      </c>
      <c r="AA3363" t="s">
        <v>92</v>
      </c>
      <c r="AB3363" t="s">
        <v>92</v>
      </c>
      <c r="AC3363" t="s">
        <v>92</v>
      </c>
      <c r="AD3363" t="s">
        <v>92</v>
      </c>
      <c r="AE3363" t="s">
        <v>92</v>
      </c>
      <c r="AF3363" t="s">
        <v>95</v>
      </c>
      <c r="AG3363">
        <v>44979.782638888886</v>
      </c>
      <c r="AH3363" t="s">
        <v>290</v>
      </c>
      <c r="AI3363" t="s">
        <v>92</v>
      </c>
      <c r="AJ3363" t="s">
        <v>92</v>
      </c>
      <c r="AK3363" t="s">
        <v>92</v>
      </c>
      <c r="AL3363" t="s">
        <v>92</v>
      </c>
      <c r="AM3363">
        <v>44988.620833333334</v>
      </c>
      <c r="AN3363" t="s">
        <v>384</v>
      </c>
      <c r="AO3363" t="s">
        <v>91</v>
      </c>
      <c r="AP3363">
        <v>44988</v>
      </c>
      <c r="AQ3363">
        <v>44991</v>
      </c>
      <c r="AR3363" t="s">
        <v>92</v>
      </c>
      <c r="AS3363" t="s">
        <v>92</v>
      </c>
      <c r="AT3363" t="s">
        <v>92</v>
      </c>
      <c r="AU3363" t="s">
        <v>92</v>
      </c>
      <c r="AV3363" t="s">
        <v>8819</v>
      </c>
      <c r="AW3363" t="s">
        <v>92</v>
      </c>
      <c r="AX3363" t="s">
        <v>8579</v>
      </c>
      <c r="AY3363" t="s">
        <v>92</v>
      </c>
      <c r="AZ3363" t="s">
        <v>92</v>
      </c>
      <c r="BA3363" t="s">
        <v>92</v>
      </c>
      <c r="BB3363" t="s">
        <v>92</v>
      </c>
      <c r="BC3363" t="s">
        <v>8806</v>
      </c>
      <c r="BD3363" t="s">
        <v>92</v>
      </c>
      <c r="BE3363" t="s">
        <v>92</v>
      </c>
      <c r="BF3363" t="s">
        <v>92</v>
      </c>
      <c r="BG3363" t="s">
        <v>92</v>
      </c>
      <c r="BH3363" t="s">
        <v>92</v>
      </c>
      <c r="BI3363" t="s">
        <v>8770</v>
      </c>
      <c r="BJ3363" t="s">
        <v>7773</v>
      </c>
      <c r="BK3363" t="s">
        <v>92</v>
      </c>
      <c r="BN3363" t="s">
        <v>1068</v>
      </c>
      <c r="BO3363" t="s">
        <v>7758</v>
      </c>
      <c r="BP3363" t="s">
        <v>91</v>
      </c>
      <c r="BQ3363" t="s">
        <v>7759</v>
      </c>
      <c r="BR3363" t="s">
        <v>92</v>
      </c>
      <c r="BS3363" t="s">
        <v>384</v>
      </c>
      <c r="BT3363" t="s">
        <v>106</v>
      </c>
      <c r="BU3363" t="s">
        <v>8581</v>
      </c>
      <c r="BV3363">
        <v>44981.43472222222</v>
      </c>
      <c r="BW3363" t="s">
        <v>384</v>
      </c>
      <c r="BX3363" t="s">
        <v>108</v>
      </c>
      <c r="BY3363" t="s">
        <v>8771</v>
      </c>
      <c r="BZ3363">
        <v>44988.450694444444</v>
      </c>
      <c r="CA3363" t="s">
        <v>384</v>
      </c>
      <c r="CB3363">
        <v>1</v>
      </c>
    </row>
    <row r="3364" spans="1:80">
      <c r="A3364" t="s">
        <v>8820</v>
      </c>
      <c r="B3364" t="s">
        <v>7743</v>
      </c>
      <c r="C3364" t="s">
        <v>7744</v>
      </c>
      <c r="D3364" t="s">
        <v>7745</v>
      </c>
      <c r="E3364" t="s">
        <v>7745</v>
      </c>
      <c r="F3364">
        <v>1.0900000000000001</v>
      </c>
      <c r="G3364">
        <v>300</v>
      </c>
      <c r="H3364">
        <v>327</v>
      </c>
      <c r="I3364" t="s">
        <v>162</v>
      </c>
      <c r="J3364" t="s">
        <v>8804</v>
      </c>
      <c r="K3364" t="s">
        <v>7747</v>
      </c>
      <c r="L3364" t="s">
        <v>8811</v>
      </c>
      <c r="M3364" t="s">
        <v>7749</v>
      </c>
      <c r="N3364" t="s">
        <v>7750</v>
      </c>
      <c r="O3364">
        <v>44978.951388888891</v>
      </c>
      <c r="P3364" t="s">
        <v>7764</v>
      </c>
      <c r="Q3364" t="s">
        <v>1195</v>
      </c>
      <c r="R3364">
        <v>44979.742361111108</v>
      </c>
      <c r="S3364" t="s">
        <v>92</v>
      </c>
      <c r="T3364">
        <v>44978.78125</v>
      </c>
      <c r="U3364">
        <v>44978.93472222222</v>
      </c>
      <c r="V3364">
        <v>44979.424305555556</v>
      </c>
      <c r="W3364" t="s">
        <v>93</v>
      </c>
      <c r="X3364" t="s">
        <v>92</v>
      </c>
      <c r="Y3364" t="s">
        <v>188</v>
      </c>
      <c r="Z3364" t="s">
        <v>92</v>
      </c>
      <c r="AA3364" t="s">
        <v>92</v>
      </c>
      <c r="AB3364" t="s">
        <v>92</v>
      </c>
      <c r="AC3364" t="s">
        <v>92</v>
      </c>
      <c r="AD3364" t="s">
        <v>92</v>
      </c>
      <c r="AE3364" t="s">
        <v>92</v>
      </c>
      <c r="AF3364" t="s">
        <v>95</v>
      </c>
      <c r="AG3364">
        <v>44979.782638888886</v>
      </c>
      <c r="AH3364" t="s">
        <v>290</v>
      </c>
      <c r="AI3364" t="s">
        <v>92</v>
      </c>
      <c r="AJ3364" t="s">
        <v>92</v>
      </c>
      <c r="AK3364" t="s">
        <v>92</v>
      </c>
      <c r="AL3364" t="s">
        <v>92</v>
      </c>
      <c r="AM3364">
        <v>44988.620833333334</v>
      </c>
      <c r="AN3364" t="s">
        <v>384</v>
      </c>
      <c r="AO3364" t="s">
        <v>91</v>
      </c>
      <c r="AP3364">
        <v>44988</v>
      </c>
      <c r="AQ3364">
        <v>44991</v>
      </c>
      <c r="AR3364" t="s">
        <v>92</v>
      </c>
      <c r="AS3364" t="s">
        <v>92</v>
      </c>
      <c r="AT3364" t="s">
        <v>92</v>
      </c>
      <c r="AU3364" t="s">
        <v>92</v>
      </c>
      <c r="AV3364" t="s">
        <v>8821</v>
      </c>
      <c r="AW3364" t="s">
        <v>92</v>
      </c>
      <c r="AX3364" t="s">
        <v>8579</v>
      </c>
      <c r="AY3364" t="s">
        <v>92</v>
      </c>
      <c r="AZ3364" t="s">
        <v>92</v>
      </c>
      <c r="BA3364" t="s">
        <v>92</v>
      </c>
      <c r="BB3364" t="s">
        <v>92</v>
      </c>
      <c r="BC3364" t="s">
        <v>8806</v>
      </c>
      <c r="BD3364" t="s">
        <v>92</v>
      </c>
      <c r="BE3364" t="s">
        <v>92</v>
      </c>
      <c r="BF3364" t="s">
        <v>92</v>
      </c>
      <c r="BG3364" t="s">
        <v>92</v>
      </c>
      <c r="BH3364" t="s">
        <v>92</v>
      </c>
      <c r="BI3364" t="s">
        <v>8770</v>
      </c>
      <c r="BJ3364" t="s">
        <v>7773</v>
      </c>
      <c r="BK3364" t="s">
        <v>92</v>
      </c>
      <c r="BN3364" t="s">
        <v>1680</v>
      </c>
      <c r="BO3364" t="s">
        <v>7758</v>
      </c>
      <c r="BP3364" t="s">
        <v>91</v>
      </c>
      <c r="BQ3364" t="s">
        <v>7759</v>
      </c>
      <c r="BR3364" t="s">
        <v>92</v>
      </c>
      <c r="BS3364" t="s">
        <v>384</v>
      </c>
      <c r="BT3364" t="s">
        <v>106</v>
      </c>
      <c r="BU3364" t="s">
        <v>8581</v>
      </c>
      <c r="BV3364">
        <v>44981.43472222222</v>
      </c>
      <c r="BW3364" t="s">
        <v>384</v>
      </c>
      <c r="BX3364" t="s">
        <v>108</v>
      </c>
      <c r="BY3364" t="s">
        <v>8771</v>
      </c>
      <c r="BZ3364">
        <v>44988.450694444444</v>
      </c>
      <c r="CA3364" t="s">
        <v>384</v>
      </c>
      <c r="CB3364">
        <v>1</v>
      </c>
    </row>
    <row r="3365" spans="1:80">
      <c r="A3365" t="s">
        <v>8822</v>
      </c>
      <c r="B3365" t="s">
        <v>7743</v>
      </c>
      <c r="C3365" t="s">
        <v>7744</v>
      </c>
      <c r="D3365" t="s">
        <v>7745</v>
      </c>
      <c r="E3365" t="s">
        <v>7745</v>
      </c>
      <c r="F3365">
        <v>1.0900000000000001</v>
      </c>
      <c r="G3365">
        <v>300</v>
      </c>
      <c r="H3365">
        <v>327</v>
      </c>
      <c r="I3365" t="s">
        <v>84</v>
      </c>
      <c r="J3365" t="s">
        <v>8823</v>
      </c>
      <c r="K3365" t="s">
        <v>7747</v>
      </c>
      <c r="L3365" t="s">
        <v>8073</v>
      </c>
      <c r="M3365" t="s">
        <v>7749</v>
      </c>
      <c r="N3365" t="s">
        <v>7750</v>
      </c>
      <c r="O3365">
        <v>44979.156944444447</v>
      </c>
      <c r="P3365" t="s">
        <v>7751</v>
      </c>
      <c r="Q3365" t="s">
        <v>1195</v>
      </c>
      <c r="R3365">
        <v>44984.615972222222</v>
      </c>
      <c r="S3365" t="s">
        <v>92</v>
      </c>
      <c r="T3365">
        <v>44978.935416666667</v>
      </c>
      <c r="U3365">
        <v>44979.079861111109</v>
      </c>
      <c r="V3365">
        <v>44980.388194444444</v>
      </c>
      <c r="W3365" t="s">
        <v>93</v>
      </c>
      <c r="X3365" t="s">
        <v>92</v>
      </c>
      <c r="Y3365" t="s">
        <v>94</v>
      </c>
      <c r="Z3365" t="s">
        <v>92</v>
      </c>
      <c r="AA3365" t="s">
        <v>92</v>
      </c>
      <c r="AB3365" t="s">
        <v>92</v>
      </c>
      <c r="AC3365" t="s">
        <v>92</v>
      </c>
      <c r="AD3365" t="s">
        <v>92</v>
      </c>
      <c r="AE3365" t="s">
        <v>92</v>
      </c>
      <c r="AF3365" t="s">
        <v>95</v>
      </c>
      <c r="AG3365">
        <v>44980.757638888892</v>
      </c>
      <c r="AH3365" t="s">
        <v>290</v>
      </c>
      <c r="AI3365" t="s">
        <v>92</v>
      </c>
      <c r="AJ3365" t="s">
        <v>92</v>
      </c>
      <c r="AK3365" t="s">
        <v>92</v>
      </c>
      <c r="AL3365" t="s">
        <v>92</v>
      </c>
      <c r="AM3365">
        <v>44992.468055555553</v>
      </c>
      <c r="AN3365" t="s">
        <v>97</v>
      </c>
      <c r="AO3365" t="s">
        <v>91</v>
      </c>
      <c r="AP3365">
        <v>44992</v>
      </c>
      <c r="AQ3365">
        <v>44994</v>
      </c>
      <c r="AR3365" t="s">
        <v>92</v>
      </c>
      <c r="AS3365" t="s">
        <v>92</v>
      </c>
      <c r="AT3365" t="s">
        <v>92</v>
      </c>
      <c r="AU3365" t="s">
        <v>92</v>
      </c>
      <c r="AV3365" t="s">
        <v>8824</v>
      </c>
      <c r="AW3365" t="s">
        <v>92</v>
      </c>
      <c r="AX3365" t="s">
        <v>8455</v>
      </c>
      <c r="AY3365" t="s">
        <v>92</v>
      </c>
      <c r="AZ3365" t="s">
        <v>92</v>
      </c>
      <c r="BA3365" t="s">
        <v>92</v>
      </c>
      <c r="BB3365" t="s">
        <v>92</v>
      </c>
      <c r="BC3365" t="s">
        <v>8200</v>
      </c>
      <c r="BD3365" t="s">
        <v>92</v>
      </c>
      <c r="BE3365" t="s">
        <v>92</v>
      </c>
      <c r="BF3365" t="s">
        <v>92</v>
      </c>
      <c r="BG3365" t="s">
        <v>92</v>
      </c>
      <c r="BH3365" t="s">
        <v>92</v>
      </c>
      <c r="BI3365" t="s">
        <v>8457</v>
      </c>
      <c r="BJ3365" t="s">
        <v>7773</v>
      </c>
      <c r="BK3365" t="s">
        <v>92</v>
      </c>
      <c r="BN3365" t="s">
        <v>8825</v>
      </c>
      <c r="BO3365" t="s">
        <v>7758</v>
      </c>
      <c r="BP3365" t="s">
        <v>91</v>
      </c>
      <c r="BQ3365" t="s">
        <v>7759</v>
      </c>
      <c r="BR3365" t="s">
        <v>7759</v>
      </c>
      <c r="BS3365" t="s">
        <v>384</v>
      </c>
      <c r="BT3365" t="s">
        <v>106</v>
      </c>
      <c r="BU3365" t="s">
        <v>8458</v>
      </c>
      <c r="BV3365">
        <v>44987.707638888889</v>
      </c>
      <c r="BW3365" t="s">
        <v>384</v>
      </c>
      <c r="BX3365" t="s">
        <v>108</v>
      </c>
      <c r="BY3365" t="s">
        <v>8459</v>
      </c>
      <c r="BZ3365">
        <v>44992.458333333336</v>
      </c>
      <c r="CA3365" t="s">
        <v>97</v>
      </c>
      <c r="CB3365">
        <v>1</v>
      </c>
    </row>
    <row r="3366" spans="1:80">
      <c r="A3366" t="s">
        <v>8826</v>
      </c>
      <c r="B3366" t="s">
        <v>7743</v>
      </c>
      <c r="C3366" t="s">
        <v>7744</v>
      </c>
      <c r="D3366" t="s">
        <v>7745</v>
      </c>
      <c r="E3366" t="s">
        <v>7745</v>
      </c>
      <c r="F3366">
        <v>1.0900000000000001</v>
      </c>
      <c r="G3366">
        <v>300</v>
      </c>
      <c r="H3366">
        <v>327</v>
      </c>
      <c r="I3366" t="s">
        <v>84</v>
      </c>
      <c r="J3366" t="s">
        <v>8823</v>
      </c>
      <c r="K3366" t="s">
        <v>7747</v>
      </c>
      <c r="L3366" t="s">
        <v>8073</v>
      </c>
      <c r="M3366" t="s">
        <v>7749</v>
      </c>
      <c r="N3366" t="s">
        <v>7750</v>
      </c>
      <c r="O3366">
        <v>44979.283333333333</v>
      </c>
      <c r="P3366" t="s">
        <v>7751</v>
      </c>
      <c r="Q3366" t="s">
        <v>1195</v>
      </c>
      <c r="R3366">
        <v>44984.615972222222</v>
      </c>
      <c r="S3366" t="s">
        <v>92</v>
      </c>
      <c r="T3366">
        <v>44979.079861111109</v>
      </c>
      <c r="U3366">
        <v>44979.243055555555</v>
      </c>
      <c r="V3366">
        <v>44980.388194444444</v>
      </c>
      <c r="W3366" t="s">
        <v>93</v>
      </c>
      <c r="X3366" t="s">
        <v>92</v>
      </c>
      <c r="Y3366" t="s">
        <v>94</v>
      </c>
      <c r="Z3366" t="s">
        <v>92</v>
      </c>
      <c r="AA3366" t="s">
        <v>92</v>
      </c>
      <c r="AB3366" t="s">
        <v>92</v>
      </c>
      <c r="AC3366" t="s">
        <v>92</v>
      </c>
      <c r="AD3366" t="s">
        <v>92</v>
      </c>
      <c r="AE3366" t="s">
        <v>92</v>
      </c>
      <c r="AF3366" t="s">
        <v>95</v>
      </c>
      <c r="AG3366">
        <v>44980.757638888892</v>
      </c>
      <c r="AH3366" t="s">
        <v>290</v>
      </c>
      <c r="AI3366" t="s">
        <v>92</v>
      </c>
      <c r="AJ3366" t="s">
        <v>92</v>
      </c>
      <c r="AK3366" t="s">
        <v>92</v>
      </c>
      <c r="AL3366" t="s">
        <v>92</v>
      </c>
      <c r="AM3366">
        <v>44992.468055555553</v>
      </c>
      <c r="AN3366" t="s">
        <v>97</v>
      </c>
      <c r="AO3366" t="s">
        <v>91</v>
      </c>
      <c r="AP3366">
        <v>44992</v>
      </c>
      <c r="AQ3366">
        <v>44994</v>
      </c>
      <c r="AR3366" t="s">
        <v>92</v>
      </c>
      <c r="AS3366" t="s">
        <v>92</v>
      </c>
      <c r="AT3366" t="s">
        <v>92</v>
      </c>
      <c r="AU3366" t="s">
        <v>92</v>
      </c>
      <c r="AV3366" t="s">
        <v>8827</v>
      </c>
      <c r="AW3366" t="s">
        <v>92</v>
      </c>
      <c r="AX3366" t="s">
        <v>8455</v>
      </c>
      <c r="AY3366" t="s">
        <v>92</v>
      </c>
      <c r="AZ3366" t="s">
        <v>92</v>
      </c>
      <c r="BA3366" t="s">
        <v>92</v>
      </c>
      <c r="BB3366" t="s">
        <v>92</v>
      </c>
      <c r="BC3366" t="s">
        <v>8200</v>
      </c>
      <c r="BD3366" t="s">
        <v>92</v>
      </c>
      <c r="BE3366" t="s">
        <v>92</v>
      </c>
      <c r="BF3366" t="s">
        <v>92</v>
      </c>
      <c r="BG3366" t="s">
        <v>92</v>
      </c>
      <c r="BH3366" t="s">
        <v>92</v>
      </c>
      <c r="BI3366" t="s">
        <v>8457</v>
      </c>
      <c r="BJ3366" t="s">
        <v>7773</v>
      </c>
      <c r="BK3366" t="s">
        <v>92</v>
      </c>
      <c r="BN3366" t="s">
        <v>1527</v>
      </c>
      <c r="BO3366" t="s">
        <v>7758</v>
      </c>
      <c r="BP3366" t="s">
        <v>91</v>
      </c>
      <c r="BQ3366" t="s">
        <v>7759</v>
      </c>
      <c r="BR3366" t="s">
        <v>7759</v>
      </c>
      <c r="BS3366" t="s">
        <v>384</v>
      </c>
      <c r="BT3366" t="s">
        <v>106</v>
      </c>
      <c r="BU3366" t="s">
        <v>8458</v>
      </c>
      <c r="BV3366">
        <v>44987.707638888889</v>
      </c>
      <c r="BW3366" t="s">
        <v>384</v>
      </c>
      <c r="BX3366" t="s">
        <v>108</v>
      </c>
      <c r="BY3366" t="s">
        <v>8459</v>
      </c>
      <c r="BZ3366">
        <v>44992.458333333336</v>
      </c>
      <c r="CA3366" t="s">
        <v>97</v>
      </c>
      <c r="CB3366">
        <v>1</v>
      </c>
    </row>
    <row r="3367" spans="1:80">
      <c r="A3367" t="s">
        <v>8828</v>
      </c>
      <c r="B3367" t="s">
        <v>7743</v>
      </c>
      <c r="C3367" t="s">
        <v>7744</v>
      </c>
      <c r="D3367" t="s">
        <v>7745</v>
      </c>
      <c r="E3367" t="s">
        <v>7745</v>
      </c>
      <c r="F3367">
        <v>1.0900000000000001</v>
      </c>
      <c r="G3367">
        <v>268</v>
      </c>
      <c r="H3367">
        <v>292.12</v>
      </c>
      <c r="I3367" t="s">
        <v>84</v>
      </c>
      <c r="J3367" t="s">
        <v>8823</v>
      </c>
      <c r="K3367" t="s">
        <v>7747</v>
      </c>
      <c r="L3367" t="s">
        <v>8073</v>
      </c>
      <c r="M3367" t="s">
        <v>7749</v>
      </c>
      <c r="N3367" t="s">
        <v>7750</v>
      </c>
      <c r="O3367">
        <v>44979.416666666664</v>
      </c>
      <c r="P3367" t="s">
        <v>7751</v>
      </c>
      <c r="Q3367" t="s">
        <v>1195</v>
      </c>
      <c r="R3367">
        <v>44984.615972222222</v>
      </c>
      <c r="S3367" t="s">
        <v>92</v>
      </c>
      <c r="T3367">
        <v>44979.243750000001</v>
      </c>
      <c r="U3367">
        <v>44979.371527777781</v>
      </c>
      <c r="V3367">
        <v>44980.388194444444</v>
      </c>
      <c r="W3367" t="s">
        <v>93</v>
      </c>
      <c r="X3367" t="s">
        <v>92</v>
      </c>
      <c r="Y3367" t="s">
        <v>94</v>
      </c>
      <c r="Z3367" t="s">
        <v>92</v>
      </c>
      <c r="AA3367" t="s">
        <v>92</v>
      </c>
      <c r="AB3367" t="s">
        <v>92</v>
      </c>
      <c r="AC3367" t="s">
        <v>92</v>
      </c>
      <c r="AD3367" t="s">
        <v>92</v>
      </c>
      <c r="AE3367" t="s">
        <v>92</v>
      </c>
      <c r="AF3367" t="s">
        <v>95</v>
      </c>
      <c r="AG3367">
        <v>44980.757638888892</v>
      </c>
      <c r="AH3367" t="s">
        <v>290</v>
      </c>
      <c r="AI3367" t="s">
        <v>92</v>
      </c>
      <c r="AJ3367" t="s">
        <v>92</v>
      </c>
      <c r="AK3367" t="s">
        <v>92</v>
      </c>
      <c r="AL3367" t="s">
        <v>92</v>
      </c>
      <c r="AM3367">
        <v>44992.468055555553</v>
      </c>
      <c r="AN3367" t="s">
        <v>97</v>
      </c>
      <c r="AO3367" t="s">
        <v>91</v>
      </c>
      <c r="AP3367">
        <v>44992</v>
      </c>
      <c r="AQ3367">
        <v>44994</v>
      </c>
      <c r="AR3367" t="s">
        <v>92</v>
      </c>
      <c r="AS3367" t="s">
        <v>92</v>
      </c>
      <c r="AT3367" t="s">
        <v>92</v>
      </c>
      <c r="AU3367" t="s">
        <v>92</v>
      </c>
      <c r="AV3367" t="s">
        <v>8829</v>
      </c>
      <c r="AW3367" t="s">
        <v>92</v>
      </c>
      <c r="AX3367" t="s">
        <v>8455</v>
      </c>
      <c r="AY3367" t="s">
        <v>92</v>
      </c>
      <c r="AZ3367" t="s">
        <v>92</v>
      </c>
      <c r="BA3367" t="s">
        <v>92</v>
      </c>
      <c r="BB3367" t="s">
        <v>92</v>
      </c>
      <c r="BC3367" t="s">
        <v>8200</v>
      </c>
      <c r="BD3367" t="s">
        <v>92</v>
      </c>
      <c r="BE3367" t="s">
        <v>92</v>
      </c>
      <c r="BF3367" t="s">
        <v>92</v>
      </c>
      <c r="BG3367" t="s">
        <v>92</v>
      </c>
      <c r="BH3367" t="s">
        <v>92</v>
      </c>
      <c r="BI3367" t="s">
        <v>8457</v>
      </c>
      <c r="BJ3367" t="s">
        <v>7773</v>
      </c>
      <c r="BK3367" t="s">
        <v>92</v>
      </c>
      <c r="BN3367" t="s">
        <v>3110</v>
      </c>
      <c r="BO3367" t="s">
        <v>7758</v>
      </c>
      <c r="BP3367" t="s">
        <v>91</v>
      </c>
      <c r="BQ3367" t="s">
        <v>7759</v>
      </c>
      <c r="BR3367" t="s">
        <v>7759</v>
      </c>
      <c r="BS3367" t="s">
        <v>384</v>
      </c>
      <c r="BT3367" t="s">
        <v>106</v>
      </c>
      <c r="BU3367" t="s">
        <v>8458</v>
      </c>
      <c r="BV3367">
        <v>44987.707638888889</v>
      </c>
      <c r="BW3367" t="s">
        <v>384</v>
      </c>
      <c r="BX3367" t="s">
        <v>108</v>
      </c>
      <c r="BY3367" t="s">
        <v>8459</v>
      </c>
      <c r="BZ3367">
        <v>44992.458333333336</v>
      </c>
      <c r="CA3367" t="s">
        <v>97</v>
      </c>
      <c r="CB3367">
        <v>1</v>
      </c>
    </row>
    <row r="3368" spans="1:80">
      <c r="A3368" t="s">
        <v>8830</v>
      </c>
      <c r="B3368" t="s">
        <v>7743</v>
      </c>
      <c r="C3368" t="s">
        <v>7744</v>
      </c>
      <c r="D3368" t="s">
        <v>7745</v>
      </c>
      <c r="E3368" t="s">
        <v>7745</v>
      </c>
      <c r="F3368">
        <v>1.0900000000000001</v>
      </c>
      <c r="G3368">
        <v>300</v>
      </c>
      <c r="H3368">
        <v>327</v>
      </c>
      <c r="I3368" t="s">
        <v>84</v>
      </c>
      <c r="J3368" t="s">
        <v>8823</v>
      </c>
      <c r="K3368" t="s">
        <v>7747</v>
      </c>
      <c r="L3368" t="s">
        <v>8030</v>
      </c>
      <c r="M3368" t="s">
        <v>7749</v>
      </c>
      <c r="N3368" t="s">
        <v>7750</v>
      </c>
      <c r="O3368">
        <v>44979.803472222222</v>
      </c>
      <c r="P3368" t="s">
        <v>7751</v>
      </c>
      <c r="Q3368" t="s">
        <v>1195</v>
      </c>
      <c r="R3368">
        <v>44984.615972222222</v>
      </c>
      <c r="S3368" t="s">
        <v>92</v>
      </c>
      <c r="T3368">
        <v>44979.540277777778</v>
      </c>
      <c r="U3368">
        <v>44979.684027777781</v>
      </c>
      <c r="V3368">
        <v>44980.388194444444</v>
      </c>
      <c r="W3368" t="s">
        <v>93</v>
      </c>
      <c r="X3368" t="s">
        <v>92</v>
      </c>
      <c r="Y3368" t="s">
        <v>94</v>
      </c>
      <c r="Z3368" t="s">
        <v>92</v>
      </c>
      <c r="AA3368" t="s">
        <v>92</v>
      </c>
      <c r="AB3368" t="s">
        <v>92</v>
      </c>
      <c r="AC3368" t="s">
        <v>92</v>
      </c>
      <c r="AD3368" t="s">
        <v>92</v>
      </c>
      <c r="AE3368" t="s">
        <v>92</v>
      </c>
      <c r="AF3368" t="s">
        <v>95</v>
      </c>
      <c r="AG3368">
        <v>44980.757638888892</v>
      </c>
      <c r="AH3368" t="s">
        <v>290</v>
      </c>
      <c r="AI3368" t="s">
        <v>92</v>
      </c>
      <c r="AJ3368" t="s">
        <v>92</v>
      </c>
      <c r="AK3368" t="s">
        <v>92</v>
      </c>
      <c r="AL3368" t="s">
        <v>92</v>
      </c>
      <c r="AM3368">
        <v>44992.468055555553</v>
      </c>
      <c r="AN3368" t="s">
        <v>97</v>
      </c>
      <c r="AO3368" t="s">
        <v>91</v>
      </c>
      <c r="AP3368">
        <v>44992</v>
      </c>
      <c r="AQ3368">
        <v>44994</v>
      </c>
      <c r="AR3368" t="s">
        <v>92</v>
      </c>
      <c r="AS3368" t="s">
        <v>92</v>
      </c>
      <c r="AT3368" t="s">
        <v>92</v>
      </c>
      <c r="AU3368" t="s">
        <v>92</v>
      </c>
      <c r="AV3368" t="s">
        <v>8831</v>
      </c>
      <c r="AW3368" t="s">
        <v>92</v>
      </c>
      <c r="AX3368" t="s">
        <v>8455</v>
      </c>
      <c r="AY3368" t="s">
        <v>92</v>
      </c>
      <c r="AZ3368" t="s">
        <v>92</v>
      </c>
      <c r="BA3368" t="s">
        <v>92</v>
      </c>
      <c r="BB3368" t="s">
        <v>92</v>
      </c>
      <c r="BC3368" t="s">
        <v>8200</v>
      </c>
      <c r="BD3368" t="s">
        <v>92</v>
      </c>
      <c r="BE3368" t="s">
        <v>92</v>
      </c>
      <c r="BF3368" t="s">
        <v>92</v>
      </c>
      <c r="BG3368" t="s">
        <v>92</v>
      </c>
      <c r="BH3368" t="s">
        <v>92</v>
      </c>
      <c r="BI3368" t="s">
        <v>8457</v>
      </c>
      <c r="BJ3368" t="s">
        <v>7773</v>
      </c>
      <c r="BK3368" t="s">
        <v>92</v>
      </c>
      <c r="BN3368" t="s">
        <v>3768</v>
      </c>
      <c r="BO3368" t="s">
        <v>7758</v>
      </c>
      <c r="BP3368" t="s">
        <v>91</v>
      </c>
      <c r="BQ3368" t="s">
        <v>7759</v>
      </c>
      <c r="BR3368" t="s">
        <v>7759</v>
      </c>
      <c r="BS3368" t="s">
        <v>384</v>
      </c>
      <c r="BT3368" t="s">
        <v>106</v>
      </c>
      <c r="BU3368" t="s">
        <v>8458</v>
      </c>
      <c r="BV3368">
        <v>44987.707638888889</v>
      </c>
      <c r="BW3368" t="s">
        <v>384</v>
      </c>
      <c r="BX3368" t="s">
        <v>108</v>
      </c>
      <c r="BY3368" t="s">
        <v>8459</v>
      </c>
      <c r="BZ3368">
        <v>44992.458333333336</v>
      </c>
      <c r="CA3368" t="s">
        <v>97</v>
      </c>
      <c r="CB3368">
        <v>1</v>
      </c>
    </row>
    <row r="3369" spans="1:80">
      <c r="A3369" t="s">
        <v>8832</v>
      </c>
      <c r="B3369" t="s">
        <v>8155</v>
      </c>
      <c r="C3369" t="s">
        <v>8131</v>
      </c>
      <c r="D3369" t="s">
        <v>7745</v>
      </c>
      <c r="E3369" t="s">
        <v>7745</v>
      </c>
      <c r="F3369">
        <v>1.0900000000000001</v>
      </c>
      <c r="G3369">
        <v>300</v>
      </c>
      <c r="H3369">
        <v>327</v>
      </c>
      <c r="I3369" t="s">
        <v>162</v>
      </c>
      <c r="J3369" t="s">
        <v>8823</v>
      </c>
      <c r="K3369" t="s">
        <v>7747</v>
      </c>
      <c r="L3369" t="s">
        <v>8030</v>
      </c>
      <c r="M3369" t="s">
        <v>7749</v>
      </c>
      <c r="N3369" t="s">
        <v>7750</v>
      </c>
      <c r="O3369">
        <v>44979.840277777781</v>
      </c>
      <c r="P3369" t="s">
        <v>8309</v>
      </c>
      <c r="Q3369" t="s">
        <v>1195</v>
      </c>
      <c r="R3369">
        <v>44984.616666666669</v>
      </c>
      <c r="S3369" t="s">
        <v>92</v>
      </c>
      <c r="T3369">
        <v>44979.68472222222</v>
      </c>
      <c r="U3369">
        <v>44979.82916666667</v>
      </c>
      <c r="V3369">
        <v>44980.388194444444</v>
      </c>
      <c r="W3369" t="s">
        <v>93</v>
      </c>
      <c r="X3369" t="s">
        <v>92</v>
      </c>
      <c r="Y3369" t="s">
        <v>94</v>
      </c>
      <c r="Z3369" t="s">
        <v>92</v>
      </c>
      <c r="AA3369" t="s">
        <v>92</v>
      </c>
      <c r="AB3369" t="s">
        <v>92</v>
      </c>
      <c r="AC3369" t="s">
        <v>92</v>
      </c>
      <c r="AD3369" t="s">
        <v>92</v>
      </c>
      <c r="AE3369" t="s">
        <v>92</v>
      </c>
      <c r="AF3369" t="s">
        <v>95</v>
      </c>
      <c r="AG3369">
        <v>44980.757638888892</v>
      </c>
      <c r="AH3369" t="s">
        <v>290</v>
      </c>
      <c r="AI3369" t="s">
        <v>92</v>
      </c>
      <c r="AJ3369" t="s">
        <v>92</v>
      </c>
      <c r="AK3369" t="s">
        <v>92</v>
      </c>
      <c r="AL3369" t="s">
        <v>92</v>
      </c>
      <c r="AM3369">
        <v>44988.620833333334</v>
      </c>
      <c r="AN3369" t="s">
        <v>384</v>
      </c>
      <c r="AO3369" t="s">
        <v>91</v>
      </c>
      <c r="AP3369">
        <v>44988</v>
      </c>
      <c r="AQ3369">
        <v>44991</v>
      </c>
      <c r="AR3369" t="s">
        <v>92</v>
      </c>
      <c r="AS3369" t="s">
        <v>92</v>
      </c>
      <c r="AT3369" t="s">
        <v>92</v>
      </c>
      <c r="AU3369" t="s">
        <v>92</v>
      </c>
      <c r="AV3369" t="s">
        <v>8833</v>
      </c>
      <c r="AW3369" t="s">
        <v>92</v>
      </c>
      <c r="AX3369" t="s">
        <v>8834</v>
      </c>
      <c r="AY3369" t="s">
        <v>92</v>
      </c>
      <c r="AZ3369" t="s">
        <v>92</v>
      </c>
      <c r="BA3369" t="s">
        <v>92</v>
      </c>
      <c r="BB3369" t="s">
        <v>92</v>
      </c>
      <c r="BC3369" t="s">
        <v>8200</v>
      </c>
      <c r="BD3369" t="s">
        <v>92</v>
      </c>
      <c r="BE3369" t="s">
        <v>92</v>
      </c>
      <c r="BF3369" t="s">
        <v>92</v>
      </c>
      <c r="BG3369" t="s">
        <v>92</v>
      </c>
      <c r="BH3369" t="s">
        <v>92</v>
      </c>
      <c r="BI3369" t="s">
        <v>8835</v>
      </c>
      <c r="BJ3369" t="s">
        <v>7773</v>
      </c>
      <c r="BK3369" t="s">
        <v>92</v>
      </c>
      <c r="BN3369" t="s">
        <v>786</v>
      </c>
      <c r="BO3369" t="s">
        <v>7758</v>
      </c>
      <c r="BP3369" t="s">
        <v>91</v>
      </c>
      <c r="BQ3369" t="s">
        <v>7759</v>
      </c>
      <c r="BR3369" t="s">
        <v>92</v>
      </c>
      <c r="BS3369" t="s">
        <v>384</v>
      </c>
      <c r="BT3369" t="s">
        <v>106</v>
      </c>
      <c r="BU3369" t="s">
        <v>8836</v>
      </c>
      <c r="BV3369">
        <v>44987.39166666667</v>
      </c>
      <c r="BW3369" t="s">
        <v>384</v>
      </c>
      <c r="BX3369" t="s">
        <v>108</v>
      </c>
      <c r="BY3369" t="s">
        <v>8837</v>
      </c>
      <c r="BZ3369">
        <v>44988.45</v>
      </c>
      <c r="CA3369" t="s">
        <v>384</v>
      </c>
      <c r="CB3369">
        <v>1</v>
      </c>
    </row>
    <row r="3370" spans="1:80">
      <c r="A3370" t="s">
        <v>8838</v>
      </c>
      <c r="B3370" t="s">
        <v>8155</v>
      </c>
      <c r="C3370" t="s">
        <v>8131</v>
      </c>
      <c r="D3370" t="s">
        <v>7745</v>
      </c>
      <c r="E3370" t="s">
        <v>7745</v>
      </c>
      <c r="F3370">
        <v>1.0900000000000001</v>
      </c>
      <c r="G3370">
        <v>300</v>
      </c>
      <c r="H3370">
        <v>327</v>
      </c>
      <c r="I3370" t="s">
        <v>162</v>
      </c>
      <c r="J3370" t="s">
        <v>8823</v>
      </c>
      <c r="K3370" t="s">
        <v>7747</v>
      </c>
      <c r="L3370" t="s">
        <v>8077</v>
      </c>
      <c r="M3370" t="s">
        <v>7749</v>
      </c>
      <c r="N3370" t="s">
        <v>7750</v>
      </c>
      <c r="O3370">
        <v>44979.977777777778</v>
      </c>
      <c r="P3370" t="s">
        <v>8309</v>
      </c>
      <c r="Q3370" t="s">
        <v>1195</v>
      </c>
      <c r="R3370">
        <v>44984.616666666669</v>
      </c>
      <c r="S3370" t="s">
        <v>92</v>
      </c>
      <c r="T3370">
        <v>44979.829861111109</v>
      </c>
      <c r="U3370">
        <v>44979.969444444447</v>
      </c>
      <c r="V3370">
        <v>44980.388194444444</v>
      </c>
      <c r="W3370" t="s">
        <v>93</v>
      </c>
      <c r="X3370" t="s">
        <v>92</v>
      </c>
      <c r="Y3370" t="s">
        <v>94</v>
      </c>
      <c r="Z3370" t="s">
        <v>92</v>
      </c>
      <c r="AA3370" t="s">
        <v>92</v>
      </c>
      <c r="AB3370" t="s">
        <v>92</v>
      </c>
      <c r="AC3370" t="s">
        <v>92</v>
      </c>
      <c r="AD3370" t="s">
        <v>92</v>
      </c>
      <c r="AE3370" t="s">
        <v>92</v>
      </c>
      <c r="AF3370" t="s">
        <v>95</v>
      </c>
      <c r="AG3370">
        <v>44980.757638888892</v>
      </c>
      <c r="AH3370" t="s">
        <v>290</v>
      </c>
      <c r="AI3370" t="s">
        <v>92</v>
      </c>
      <c r="AJ3370" t="s">
        <v>92</v>
      </c>
      <c r="AK3370" t="s">
        <v>92</v>
      </c>
      <c r="AL3370" t="s">
        <v>92</v>
      </c>
      <c r="AM3370">
        <v>44988.620833333334</v>
      </c>
      <c r="AN3370" t="s">
        <v>384</v>
      </c>
      <c r="AO3370" t="s">
        <v>91</v>
      </c>
      <c r="AP3370">
        <v>44988</v>
      </c>
      <c r="AQ3370">
        <v>44991</v>
      </c>
      <c r="AR3370" t="s">
        <v>92</v>
      </c>
      <c r="AS3370" t="s">
        <v>92</v>
      </c>
      <c r="AT3370" t="s">
        <v>92</v>
      </c>
      <c r="AU3370" t="s">
        <v>92</v>
      </c>
      <c r="AV3370" t="s">
        <v>8839</v>
      </c>
      <c r="AW3370" t="s">
        <v>92</v>
      </c>
      <c r="AX3370" t="s">
        <v>8834</v>
      </c>
      <c r="AY3370" t="s">
        <v>92</v>
      </c>
      <c r="AZ3370" t="s">
        <v>92</v>
      </c>
      <c r="BA3370" t="s">
        <v>92</v>
      </c>
      <c r="BB3370" t="s">
        <v>92</v>
      </c>
      <c r="BC3370" t="s">
        <v>8200</v>
      </c>
      <c r="BD3370" t="s">
        <v>92</v>
      </c>
      <c r="BE3370" t="s">
        <v>92</v>
      </c>
      <c r="BF3370" t="s">
        <v>92</v>
      </c>
      <c r="BG3370" t="s">
        <v>92</v>
      </c>
      <c r="BH3370" t="s">
        <v>92</v>
      </c>
      <c r="BI3370" t="s">
        <v>8835</v>
      </c>
      <c r="BJ3370" t="s">
        <v>7773</v>
      </c>
      <c r="BK3370" t="s">
        <v>92</v>
      </c>
      <c r="BN3370" t="s">
        <v>3411</v>
      </c>
      <c r="BO3370" t="s">
        <v>7758</v>
      </c>
      <c r="BP3370" t="s">
        <v>91</v>
      </c>
      <c r="BQ3370" t="s">
        <v>7759</v>
      </c>
      <c r="BR3370" t="s">
        <v>92</v>
      </c>
      <c r="BS3370" t="s">
        <v>384</v>
      </c>
      <c r="BT3370" t="s">
        <v>106</v>
      </c>
      <c r="BU3370" t="s">
        <v>8836</v>
      </c>
      <c r="BV3370">
        <v>44987.39166666667</v>
      </c>
      <c r="BW3370" t="s">
        <v>384</v>
      </c>
      <c r="BX3370" t="s">
        <v>108</v>
      </c>
      <c r="BY3370" t="s">
        <v>8837</v>
      </c>
      <c r="BZ3370">
        <v>44988.45</v>
      </c>
      <c r="CA3370" t="s">
        <v>384</v>
      </c>
      <c r="CB3370">
        <v>1</v>
      </c>
    </row>
    <row r="3371" spans="1:80">
      <c r="A3371" t="s">
        <v>8840</v>
      </c>
      <c r="B3371" t="s">
        <v>7743</v>
      </c>
      <c r="C3371" t="s">
        <v>7744</v>
      </c>
      <c r="D3371" t="s">
        <v>7745</v>
      </c>
      <c r="E3371" t="s">
        <v>7745</v>
      </c>
      <c r="F3371">
        <v>1.0900000000000001</v>
      </c>
      <c r="G3371">
        <v>300</v>
      </c>
      <c r="H3371">
        <v>327</v>
      </c>
      <c r="I3371" t="s">
        <v>84</v>
      </c>
      <c r="J3371" t="s">
        <v>8841</v>
      </c>
      <c r="K3371" t="s">
        <v>7747</v>
      </c>
      <c r="L3371" t="s">
        <v>8077</v>
      </c>
      <c r="M3371" t="s">
        <v>7749</v>
      </c>
      <c r="N3371" t="s">
        <v>7750</v>
      </c>
      <c r="O3371">
        <v>44980.142361111109</v>
      </c>
      <c r="P3371" t="s">
        <v>7764</v>
      </c>
      <c r="Q3371" t="s">
        <v>1195</v>
      </c>
      <c r="R3371">
        <v>44984.616666666669</v>
      </c>
      <c r="S3371" t="s">
        <v>92</v>
      </c>
      <c r="T3371">
        <v>44979.969444444447</v>
      </c>
      <c r="U3371">
        <v>44980.113194444442</v>
      </c>
      <c r="V3371">
        <v>44981.363888888889</v>
      </c>
      <c r="W3371" t="s">
        <v>93</v>
      </c>
      <c r="X3371" t="s">
        <v>92</v>
      </c>
      <c r="Y3371" t="s">
        <v>94</v>
      </c>
      <c r="Z3371" t="s">
        <v>92</v>
      </c>
      <c r="AA3371" t="s">
        <v>92</v>
      </c>
      <c r="AB3371" t="s">
        <v>92</v>
      </c>
      <c r="AC3371" t="s">
        <v>92</v>
      </c>
      <c r="AD3371" t="s">
        <v>92</v>
      </c>
      <c r="AE3371" t="s">
        <v>92</v>
      </c>
      <c r="AF3371" t="s">
        <v>95</v>
      </c>
      <c r="AG3371">
        <v>44981.724305555559</v>
      </c>
      <c r="AH3371" t="s">
        <v>290</v>
      </c>
      <c r="AI3371" t="s">
        <v>92</v>
      </c>
      <c r="AJ3371" t="s">
        <v>92</v>
      </c>
      <c r="AK3371" t="s">
        <v>92</v>
      </c>
      <c r="AL3371" t="s">
        <v>92</v>
      </c>
      <c r="AM3371">
        <v>44992.468055555553</v>
      </c>
      <c r="AN3371" t="s">
        <v>97</v>
      </c>
      <c r="AO3371" t="s">
        <v>91</v>
      </c>
      <c r="AP3371">
        <v>44992</v>
      </c>
      <c r="AQ3371">
        <v>44994</v>
      </c>
      <c r="AR3371" t="s">
        <v>92</v>
      </c>
      <c r="AS3371" t="s">
        <v>92</v>
      </c>
      <c r="AT3371" t="s">
        <v>92</v>
      </c>
      <c r="AU3371" t="s">
        <v>92</v>
      </c>
      <c r="AV3371" t="s">
        <v>8842</v>
      </c>
      <c r="AW3371" t="s">
        <v>92</v>
      </c>
      <c r="AX3371" t="s">
        <v>8455</v>
      </c>
      <c r="AY3371" t="s">
        <v>92</v>
      </c>
      <c r="AZ3371" t="s">
        <v>92</v>
      </c>
      <c r="BA3371" t="s">
        <v>92</v>
      </c>
      <c r="BB3371" t="s">
        <v>92</v>
      </c>
      <c r="BC3371" t="s">
        <v>8456</v>
      </c>
      <c r="BD3371" t="s">
        <v>92</v>
      </c>
      <c r="BE3371" t="s">
        <v>92</v>
      </c>
      <c r="BF3371" t="s">
        <v>92</v>
      </c>
      <c r="BG3371" t="s">
        <v>92</v>
      </c>
      <c r="BH3371" t="s">
        <v>92</v>
      </c>
      <c r="BI3371" t="s">
        <v>8457</v>
      </c>
      <c r="BJ3371" t="s">
        <v>7773</v>
      </c>
      <c r="BK3371" t="s">
        <v>92</v>
      </c>
      <c r="BN3371" t="s">
        <v>3008</v>
      </c>
      <c r="BO3371" t="s">
        <v>7758</v>
      </c>
      <c r="BP3371" t="s">
        <v>91</v>
      </c>
      <c r="BQ3371" t="s">
        <v>7759</v>
      </c>
      <c r="BR3371" t="s">
        <v>92</v>
      </c>
      <c r="BS3371" t="s">
        <v>384</v>
      </c>
      <c r="BT3371" t="s">
        <v>106</v>
      </c>
      <c r="BU3371" t="s">
        <v>8458</v>
      </c>
      <c r="BV3371">
        <v>44987.707638888889</v>
      </c>
      <c r="BW3371" t="s">
        <v>384</v>
      </c>
      <c r="BX3371" t="s">
        <v>108</v>
      </c>
      <c r="BY3371" t="s">
        <v>8459</v>
      </c>
      <c r="BZ3371">
        <v>44992.458333333336</v>
      </c>
      <c r="CA3371" t="s">
        <v>97</v>
      </c>
      <c r="CB3371">
        <v>1</v>
      </c>
    </row>
    <row r="3372" spans="1:80">
      <c r="A3372" t="s">
        <v>8843</v>
      </c>
      <c r="B3372" t="s">
        <v>7743</v>
      </c>
      <c r="C3372" t="s">
        <v>7744</v>
      </c>
      <c r="D3372" t="s">
        <v>7745</v>
      </c>
      <c r="E3372" t="s">
        <v>7745</v>
      </c>
      <c r="F3372">
        <v>1.0900000000000001</v>
      </c>
      <c r="G3372">
        <v>300</v>
      </c>
      <c r="H3372">
        <v>327</v>
      </c>
      <c r="I3372" t="s">
        <v>84</v>
      </c>
      <c r="J3372" t="s">
        <v>8841</v>
      </c>
      <c r="K3372" t="s">
        <v>7747</v>
      </c>
      <c r="L3372" t="s">
        <v>8748</v>
      </c>
      <c r="M3372" t="s">
        <v>7749</v>
      </c>
      <c r="N3372" t="s">
        <v>7750</v>
      </c>
      <c r="O3372">
        <v>44980.305555555555</v>
      </c>
      <c r="P3372" t="s">
        <v>7764</v>
      </c>
      <c r="Q3372" t="s">
        <v>1195</v>
      </c>
      <c r="R3372">
        <v>44984.616666666669</v>
      </c>
      <c r="S3372" t="s">
        <v>92</v>
      </c>
      <c r="T3372">
        <v>44980.113888888889</v>
      </c>
      <c r="U3372">
        <v>44980.265277777777</v>
      </c>
      <c r="V3372">
        <v>44981.363888888889</v>
      </c>
      <c r="W3372" t="s">
        <v>93</v>
      </c>
      <c r="X3372" t="s">
        <v>92</v>
      </c>
      <c r="Y3372" t="s">
        <v>94</v>
      </c>
      <c r="Z3372" t="s">
        <v>92</v>
      </c>
      <c r="AA3372" t="s">
        <v>92</v>
      </c>
      <c r="AB3372" t="s">
        <v>92</v>
      </c>
      <c r="AC3372" t="s">
        <v>92</v>
      </c>
      <c r="AD3372" t="s">
        <v>92</v>
      </c>
      <c r="AE3372" t="s">
        <v>92</v>
      </c>
      <c r="AF3372" t="s">
        <v>95</v>
      </c>
      <c r="AG3372">
        <v>44981.724305555559</v>
      </c>
      <c r="AH3372" t="s">
        <v>290</v>
      </c>
      <c r="AI3372" t="s">
        <v>92</v>
      </c>
      <c r="AJ3372" t="s">
        <v>92</v>
      </c>
      <c r="AK3372" t="s">
        <v>92</v>
      </c>
      <c r="AL3372" t="s">
        <v>92</v>
      </c>
      <c r="AM3372">
        <v>44992.468055555553</v>
      </c>
      <c r="AN3372" t="s">
        <v>97</v>
      </c>
      <c r="AO3372" t="s">
        <v>91</v>
      </c>
      <c r="AP3372">
        <v>44992</v>
      </c>
      <c r="AQ3372">
        <v>44994</v>
      </c>
      <c r="AR3372" t="s">
        <v>92</v>
      </c>
      <c r="AS3372" t="s">
        <v>92</v>
      </c>
      <c r="AT3372" t="s">
        <v>92</v>
      </c>
      <c r="AU3372" t="s">
        <v>92</v>
      </c>
      <c r="AV3372" t="s">
        <v>8844</v>
      </c>
      <c r="AW3372" t="s">
        <v>92</v>
      </c>
      <c r="AX3372" t="s">
        <v>8455</v>
      </c>
      <c r="AY3372" t="s">
        <v>92</v>
      </c>
      <c r="AZ3372" t="s">
        <v>92</v>
      </c>
      <c r="BA3372" t="s">
        <v>92</v>
      </c>
      <c r="BB3372" t="s">
        <v>92</v>
      </c>
      <c r="BC3372" t="s">
        <v>8456</v>
      </c>
      <c r="BD3372" t="s">
        <v>92</v>
      </c>
      <c r="BE3372" t="s">
        <v>92</v>
      </c>
      <c r="BF3372" t="s">
        <v>92</v>
      </c>
      <c r="BG3372" t="s">
        <v>92</v>
      </c>
      <c r="BH3372" t="s">
        <v>92</v>
      </c>
      <c r="BI3372" t="s">
        <v>8457</v>
      </c>
      <c r="BJ3372" t="s">
        <v>7773</v>
      </c>
      <c r="BK3372" t="s">
        <v>92</v>
      </c>
      <c r="BN3372" t="s">
        <v>457</v>
      </c>
      <c r="BO3372" t="s">
        <v>7758</v>
      </c>
      <c r="BP3372" t="s">
        <v>91</v>
      </c>
      <c r="BQ3372" t="s">
        <v>7759</v>
      </c>
      <c r="BR3372" t="s">
        <v>7759</v>
      </c>
      <c r="BS3372" t="s">
        <v>384</v>
      </c>
      <c r="BT3372" t="s">
        <v>106</v>
      </c>
      <c r="BU3372" t="s">
        <v>8458</v>
      </c>
      <c r="BV3372">
        <v>44987.707638888889</v>
      </c>
      <c r="BW3372" t="s">
        <v>384</v>
      </c>
      <c r="BX3372" t="s">
        <v>108</v>
      </c>
      <c r="BY3372" t="s">
        <v>8459</v>
      </c>
      <c r="BZ3372">
        <v>44992.458333333336</v>
      </c>
      <c r="CA3372" t="s">
        <v>97</v>
      </c>
      <c r="CB3372">
        <v>1</v>
      </c>
    </row>
    <row r="3373" spans="1:80">
      <c r="A3373" t="s">
        <v>8845</v>
      </c>
      <c r="B3373" t="s">
        <v>7743</v>
      </c>
      <c r="C3373" t="s">
        <v>7744</v>
      </c>
      <c r="D3373" t="s">
        <v>7745</v>
      </c>
      <c r="E3373" t="s">
        <v>7745</v>
      </c>
      <c r="F3373">
        <v>1.0900000000000001</v>
      </c>
      <c r="G3373">
        <v>146</v>
      </c>
      <c r="H3373">
        <v>159.13999999999999</v>
      </c>
      <c r="I3373" t="s">
        <v>84</v>
      </c>
      <c r="J3373" t="s">
        <v>8841</v>
      </c>
      <c r="K3373" t="s">
        <v>7747</v>
      </c>
      <c r="L3373" t="s">
        <v>8077</v>
      </c>
      <c r="M3373" t="s">
        <v>7749</v>
      </c>
      <c r="N3373" t="s">
        <v>7750</v>
      </c>
      <c r="O3373">
        <v>44980.410416666666</v>
      </c>
      <c r="P3373" t="s">
        <v>7764</v>
      </c>
      <c r="Q3373" t="s">
        <v>1195</v>
      </c>
      <c r="R3373">
        <v>44984.616666666669</v>
      </c>
      <c r="S3373" t="s">
        <v>92</v>
      </c>
      <c r="T3373">
        <v>44980.265277777777</v>
      </c>
      <c r="U3373">
        <v>44980.350694444445</v>
      </c>
      <c r="V3373">
        <v>44981.363888888889</v>
      </c>
      <c r="W3373" t="s">
        <v>93</v>
      </c>
      <c r="X3373" t="s">
        <v>92</v>
      </c>
      <c r="Y3373" t="s">
        <v>94</v>
      </c>
      <c r="Z3373" t="s">
        <v>92</v>
      </c>
      <c r="AA3373" t="s">
        <v>92</v>
      </c>
      <c r="AB3373" t="s">
        <v>92</v>
      </c>
      <c r="AC3373" t="s">
        <v>92</v>
      </c>
      <c r="AD3373" t="s">
        <v>92</v>
      </c>
      <c r="AE3373" t="s">
        <v>92</v>
      </c>
      <c r="AF3373" t="s">
        <v>95</v>
      </c>
      <c r="AG3373">
        <v>44986.78402777778</v>
      </c>
      <c r="AH3373" t="s">
        <v>384</v>
      </c>
      <c r="AI3373" t="s">
        <v>92</v>
      </c>
      <c r="AJ3373" t="s">
        <v>92</v>
      </c>
      <c r="AK3373" t="s">
        <v>92</v>
      </c>
      <c r="AL3373" t="s">
        <v>92</v>
      </c>
      <c r="AM3373">
        <v>44992.468055555553</v>
      </c>
      <c r="AN3373" t="s">
        <v>97</v>
      </c>
      <c r="AO3373" t="s">
        <v>91</v>
      </c>
      <c r="AP3373">
        <v>44992</v>
      </c>
      <c r="AQ3373">
        <v>44994</v>
      </c>
      <c r="AR3373" t="s">
        <v>92</v>
      </c>
      <c r="AS3373" t="s">
        <v>92</v>
      </c>
      <c r="AT3373" t="s">
        <v>92</v>
      </c>
      <c r="AU3373" t="s">
        <v>92</v>
      </c>
      <c r="AV3373" t="s">
        <v>8846</v>
      </c>
      <c r="AW3373" t="s">
        <v>92</v>
      </c>
      <c r="AX3373" t="s">
        <v>8455</v>
      </c>
      <c r="AY3373" t="s">
        <v>92</v>
      </c>
      <c r="AZ3373" t="s">
        <v>92</v>
      </c>
      <c r="BA3373" t="s">
        <v>92</v>
      </c>
      <c r="BB3373" t="s">
        <v>92</v>
      </c>
      <c r="BC3373" t="s">
        <v>8847</v>
      </c>
      <c r="BD3373" t="s">
        <v>92</v>
      </c>
      <c r="BE3373" t="s">
        <v>92</v>
      </c>
      <c r="BF3373" t="s">
        <v>92</v>
      </c>
      <c r="BG3373" t="s">
        <v>92</v>
      </c>
      <c r="BH3373" t="s">
        <v>92</v>
      </c>
      <c r="BI3373" t="s">
        <v>8457</v>
      </c>
      <c r="BJ3373" t="s">
        <v>7773</v>
      </c>
      <c r="BK3373" t="s">
        <v>92</v>
      </c>
      <c r="BN3373" t="s">
        <v>8848</v>
      </c>
      <c r="BO3373" t="s">
        <v>7758</v>
      </c>
      <c r="BP3373" t="s">
        <v>91</v>
      </c>
      <c r="BQ3373" t="s">
        <v>7759</v>
      </c>
      <c r="BR3373" t="s">
        <v>7759</v>
      </c>
      <c r="BS3373" t="s">
        <v>384</v>
      </c>
      <c r="BT3373" t="s">
        <v>106</v>
      </c>
      <c r="BU3373" t="s">
        <v>8458</v>
      </c>
      <c r="BV3373">
        <v>44987.707638888889</v>
      </c>
      <c r="BW3373" t="s">
        <v>384</v>
      </c>
      <c r="BX3373" t="s">
        <v>108</v>
      </c>
      <c r="BY3373" t="s">
        <v>8459</v>
      </c>
      <c r="BZ3373">
        <v>44992.458333333336</v>
      </c>
      <c r="CA3373" t="s">
        <v>97</v>
      </c>
      <c r="CB3373">
        <v>1</v>
      </c>
    </row>
    <row r="3374" spans="1:80">
      <c r="A3374" t="s">
        <v>8849</v>
      </c>
      <c r="B3374" t="s">
        <v>7743</v>
      </c>
      <c r="C3374" t="s">
        <v>7744</v>
      </c>
      <c r="D3374" t="s">
        <v>7745</v>
      </c>
      <c r="E3374" t="s">
        <v>7745</v>
      </c>
      <c r="F3374">
        <v>1.0900000000000001</v>
      </c>
      <c r="G3374">
        <v>300</v>
      </c>
      <c r="H3374">
        <v>327</v>
      </c>
      <c r="I3374" t="s">
        <v>84</v>
      </c>
      <c r="J3374" t="s">
        <v>8841</v>
      </c>
      <c r="K3374" t="s">
        <v>7747</v>
      </c>
      <c r="L3374" t="s">
        <v>8077</v>
      </c>
      <c r="M3374" t="s">
        <v>7749</v>
      </c>
      <c r="N3374" t="s">
        <v>7750</v>
      </c>
      <c r="O3374">
        <v>44980.568749999999</v>
      </c>
      <c r="P3374" t="s">
        <v>7764</v>
      </c>
      <c r="Q3374" t="s">
        <v>1195</v>
      </c>
      <c r="R3374">
        <v>44984.616666666669</v>
      </c>
      <c r="S3374" t="s">
        <v>92</v>
      </c>
      <c r="T3374">
        <v>44980.353472222225</v>
      </c>
      <c r="U3374">
        <v>44980.5</v>
      </c>
      <c r="V3374">
        <v>44981.363888888889</v>
      </c>
      <c r="W3374" t="s">
        <v>93</v>
      </c>
      <c r="X3374" t="s">
        <v>92</v>
      </c>
      <c r="Y3374" t="s">
        <v>94</v>
      </c>
      <c r="Z3374" t="s">
        <v>92</v>
      </c>
      <c r="AA3374" t="s">
        <v>92</v>
      </c>
      <c r="AB3374" t="s">
        <v>92</v>
      </c>
      <c r="AC3374" t="s">
        <v>92</v>
      </c>
      <c r="AD3374" t="s">
        <v>92</v>
      </c>
      <c r="AE3374" t="s">
        <v>92</v>
      </c>
      <c r="AF3374" t="s">
        <v>95</v>
      </c>
      <c r="AG3374">
        <v>44981.724305555559</v>
      </c>
      <c r="AH3374" t="s">
        <v>290</v>
      </c>
      <c r="AI3374" t="s">
        <v>92</v>
      </c>
      <c r="AJ3374" t="s">
        <v>92</v>
      </c>
      <c r="AK3374" t="s">
        <v>92</v>
      </c>
      <c r="AL3374" t="s">
        <v>92</v>
      </c>
      <c r="AM3374">
        <v>44995.590277777781</v>
      </c>
      <c r="AN3374" t="s">
        <v>384</v>
      </c>
      <c r="AO3374" t="s">
        <v>91</v>
      </c>
      <c r="AP3374">
        <v>44995</v>
      </c>
      <c r="AQ3374">
        <v>44998</v>
      </c>
      <c r="AR3374" t="s">
        <v>92</v>
      </c>
      <c r="AS3374" t="s">
        <v>92</v>
      </c>
      <c r="AT3374" t="s">
        <v>92</v>
      </c>
      <c r="AU3374" t="s">
        <v>92</v>
      </c>
      <c r="AV3374" t="s">
        <v>8850</v>
      </c>
      <c r="AW3374" t="s">
        <v>92</v>
      </c>
      <c r="AX3374" t="s">
        <v>8625</v>
      </c>
      <c r="AY3374" t="s">
        <v>92</v>
      </c>
      <c r="AZ3374" t="s">
        <v>92</v>
      </c>
      <c r="BA3374" t="s">
        <v>92</v>
      </c>
      <c r="BB3374" t="s">
        <v>92</v>
      </c>
      <c r="BC3374" t="s">
        <v>8456</v>
      </c>
      <c r="BD3374" t="s">
        <v>92</v>
      </c>
      <c r="BE3374" t="s">
        <v>92</v>
      </c>
      <c r="BF3374" t="s">
        <v>92</v>
      </c>
      <c r="BG3374" t="s">
        <v>92</v>
      </c>
      <c r="BH3374" t="s">
        <v>92</v>
      </c>
      <c r="BI3374" t="s">
        <v>8758</v>
      </c>
      <c r="BJ3374" t="s">
        <v>7773</v>
      </c>
      <c r="BK3374" t="s">
        <v>92</v>
      </c>
      <c r="BN3374" t="s">
        <v>246</v>
      </c>
      <c r="BO3374" t="s">
        <v>7758</v>
      </c>
      <c r="BP3374" t="s">
        <v>91</v>
      </c>
      <c r="BQ3374" t="s">
        <v>7759</v>
      </c>
      <c r="BR3374" t="s">
        <v>7759</v>
      </c>
      <c r="BS3374" t="s">
        <v>384</v>
      </c>
      <c r="BT3374" t="s">
        <v>106</v>
      </c>
      <c r="BU3374" t="s">
        <v>8627</v>
      </c>
      <c r="BV3374">
        <v>44991.372916666667</v>
      </c>
      <c r="BW3374" t="s">
        <v>384</v>
      </c>
      <c r="BX3374" t="s">
        <v>108</v>
      </c>
      <c r="BY3374" t="s">
        <v>8759</v>
      </c>
      <c r="BZ3374">
        <v>44995.494444444441</v>
      </c>
      <c r="CA3374" t="s">
        <v>384</v>
      </c>
      <c r="CB3374">
        <v>1</v>
      </c>
    </row>
    <row r="3375" spans="1:80">
      <c r="A3375" t="s">
        <v>8851</v>
      </c>
      <c r="B3375" t="s">
        <v>7743</v>
      </c>
      <c r="C3375" t="s">
        <v>7744</v>
      </c>
      <c r="D3375" t="s">
        <v>7745</v>
      </c>
      <c r="E3375" t="s">
        <v>7745</v>
      </c>
      <c r="F3375">
        <v>1.0900000000000001</v>
      </c>
      <c r="G3375">
        <v>300</v>
      </c>
      <c r="H3375">
        <v>327</v>
      </c>
      <c r="I3375" t="s">
        <v>162</v>
      </c>
      <c r="J3375" t="s">
        <v>8841</v>
      </c>
      <c r="K3375" t="s">
        <v>7747</v>
      </c>
      <c r="L3375" t="s">
        <v>8077</v>
      </c>
      <c r="M3375" t="s">
        <v>7749</v>
      </c>
      <c r="N3375" t="s">
        <v>7750</v>
      </c>
      <c r="O3375">
        <v>44980.654166666667</v>
      </c>
      <c r="P3375" t="s">
        <v>7764</v>
      </c>
      <c r="Q3375" t="s">
        <v>1195</v>
      </c>
      <c r="R3375">
        <v>44984.616666666669</v>
      </c>
      <c r="S3375" t="s">
        <v>92</v>
      </c>
      <c r="T3375">
        <v>44980.5</v>
      </c>
      <c r="U3375">
        <v>44980.645138888889</v>
      </c>
      <c r="V3375">
        <v>44981.363888888889</v>
      </c>
      <c r="W3375" t="s">
        <v>93</v>
      </c>
      <c r="X3375" t="s">
        <v>92</v>
      </c>
      <c r="Y3375" t="s">
        <v>94</v>
      </c>
      <c r="Z3375" t="s">
        <v>92</v>
      </c>
      <c r="AA3375" t="s">
        <v>92</v>
      </c>
      <c r="AB3375" t="s">
        <v>92</v>
      </c>
      <c r="AC3375" t="s">
        <v>92</v>
      </c>
      <c r="AD3375" t="s">
        <v>92</v>
      </c>
      <c r="AE3375" t="s">
        <v>92</v>
      </c>
      <c r="AF3375" t="s">
        <v>95</v>
      </c>
      <c r="AG3375">
        <v>44981.724305555559</v>
      </c>
      <c r="AH3375" t="s">
        <v>290</v>
      </c>
      <c r="AI3375" t="s">
        <v>92</v>
      </c>
      <c r="AJ3375" t="s">
        <v>92</v>
      </c>
      <c r="AK3375" t="s">
        <v>92</v>
      </c>
      <c r="AL3375" t="s">
        <v>92</v>
      </c>
      <c r="AM3375">
        <v>44995.590277777781</v>
      </c>
      <c r="AN3375" t="s">
        <v>384</v>
      </c>
      <c r="AO3375" t="s">
        <v>91</v>
      </c>
      <c r="AP3375">
        <v>44995</v>
      </c>
      <c r="AQ3375">
        <v>44998</v>
      </c>
      <c r="AR3375" t="s">
        <v>92</v>
      </c>
      <c r="AS3375" t="s">
        <v>92</v>
      </c>
      <c r="AT3375" t="s">
        <v>92</v>
      </c>
      <c r="AU3375" t="s">
        <v>92</v>
      </c>
      <c r="AV3375" t="s">
        <v>8852</v>
      </c>
      <c r="AW3375" t="s">
        <v>92</v>
      </c>
      <c r="AX3375" t="s">
        <v>8625</v>
      </c>
      <c r="AY3375" t="s">
        <v>92</v>
      </c>
      <c r="AZ3375" t="s">
        <v>92</v>
      </c>
      <c r="BA3375" t="s">
        <v>92</v>
      </c>
      <c r="BB3375" t="s">
        <v>92</v>
      </c>
      <c r="BC3375" t="s">
        <v>8456</v>
      </c>
      <c r="BD3375" t="s">
        <v>92</v>
      </c>
      <c r="BE3375" t="s">
        <v>92</v>
      </c>
      <c r="BF3375" t="s">
        <v>92</v>
      </c>
      <c r="BG3375" t="s">
        <v>92</v>
      </c>
      <c r="BH3375" t="s">
        <v>92</v>
      </c>
      <c r="BI3375" t="s">
        <v>8758</v>
      </c>
      <c r="BJ3375" t="s">
        <v>7773</v>
      </c>
      <c r="BK3375" t="s">
        <v>92</v>
      </c>
      <c r="BN3375" t="s">
        <v>2600</v>
      </c>
      <c r="BO3375" t="s">
        <v>7758</v>
      </c>
      <c r="BP3375" t="s">
        <v>91</v>
      </c>
      <c r="BQ3375" t="s">
        <v>7759</v>
      </c>
      <c r="BR3375" t="s">
        <v>7759</v>
      </c>
      <c r="BS3375" t="s">
        <v>384</v>
      </c>
      <c r="BT3375" t="s">
        <v>106</v>
      </c>
      <c r="BU3375" t="s">
        <v>8627</v>
      </c>
      <c r="BV3375">
        <v>44991.372916666667</v>
      </c>
      <c r="BW3375" t="s">
        <v>384</v>
      </c>
      <c r="BX3375" t="s">
        <v>108</v>
      </c>
      <c r="BY3375" t="s">
        <v>8759</v>
      </c>
      <c r="BZ3375">
        <v>44995.494444444441</v>
      </c>
      <c r="CA3375" t="s">
        <v>384</v>
      </c>
      <c r="CB3375">
        <v>1</v>
      </c>
    </row>
    <row r="3376" spans="1:80">
      <c r="A3376" t="s">
        <v>8853</v>
      </c>
      <c r="B3376" t="s">
        <v>7743</v>
      </c>
      <c r="C3376" t="s">
        <v>7744</v>
      </c>
      <c r="D3376" t="s">
        <v>7745</v>
      </c>
      <c r="E3376" t="s">
        <v>7745</v>
      </c>
      <c r="F3376">
        <v>1.0900000000000001</v>
      </c>
      <c r="G3376">
        <v>209</v>
      </c>
      <c r="H3376">
        <v>227.81</v>
      </c>
      <c r="I3376" t="s">
        <v>84</v>
      </c>
      <c r="J3376" t="s">
        <v>8841</v>
      </c>
      <c r="K3376" t="s">
        <v>7747</v>
      </c>
      <c r="L3376" t="s">
        <v>8748</v>
      </c>
      <c r="M3376" t="s">
        <v>7749</v>
      </c>
      <c r="N3376" t="s">
        <v>7750</v>
      </c>
      <c r="O3376">
        <v>44980.806250000001</v>
      </c>
      <c r="P3376" t="s">
        <v>7764</v>
      </c>
      <c r="Q3376" t="s">
        <v>1195</v>
      </c>
      <c r="R3376">
        <v>44984.616666666669</v>
      </c>
      <c r="S3376" t="s">
        <v>92</v>
      </c>
      <c r="T3376">
        <v>44980.645138888889</v>
      </c>
      <c r="U3376">
        <v>44980.75</v>
      </c>
      <c r="V3376">
        <v>44981.363888888889</v>
      </c>
      <c r="W3376" t="s">
        <v>93</v>
      </c>
      <c r="X3376" t="s">
        <v>92</v>
      </c>
      <c r="Y3376" t="s">
        <v>94</v>
      </c>
      <c r="Z3376" t="s">
        <v>92</v>
      </c>
      <c r="AA3376" t="s">
        <v>92</v>
      </c>
      <c r="AB3376" t="s">
        <v>92</v>
      </c>
      <c r="AC3376" t="s">
        <v>92</v>
      </c>
      <c r="AD3376" t="s">
        <v>92</v>
      </c>
      <c r="AE3376" t="s">
        <v>92</v>
      </c>
      <c r="AF3376" t="s">
        <v>95</v>
      </c>
      <c r="AG3376">
        <v>44981.724305555559</v>
      </c>
      <c r="AH3376" t="s">
        <v>290</v>
      </c>
      <c r="AI3376" t="s">
        <v>92</v>
      </c>
      <c r="AJ3376" t="s">
        <v>92</v>
      </c>
      <c r="AK3376" t="s">
        <v>92</v>
      </c>
      <c r="AL3376" t="s">
        <v>92</v>
      </c>
      <c r="AM3376">
        <v>44992.468055555553</v>
      </c>
      <c r="AN3376" t="s">
        <v>97</v>
      </c>
      <c r="AO3376" t="s">
        <v>91</v>
      </c>
      <c r="AP3376">
        <v>44992</v>
      </c>
      <c r="AQ3376">
        <v>44994</v>
      </c>
      <c r="AR3376" t="s">
        <v>92</v>
      </c>
      <c r="AS3376" t="s">
        <v>92</v>
      </c>
      <c r="AT3376" t="s">
        <v>92</v>
      </c>
      <c r="AU3376" t="s">
        <v>92</v>
      </c>
      <c r="AV3376" t="s">
        <v>8854</v>
      </c>
      <c r="AW3376" t="s">
        <v>92</v>
      </c>
      <c r="AX3376" t="s">
        <v>8455</v>
      </c>
      <c r="AY3376" t="s">
        <v>92</v>
      </c>
      <c r="AZ3376" t="s">
        <v>92</v>
      </c>
      <c r="BA3376" t="s">
        <v>92</v>
      </c>
      <c r="BB3376" t="s">
        <v>92</v>
      </c>
      <c r="BC3376" t="s">
        <v>8456</v>
      </c>
      <c r="BD3376" t="s">
        <v>92</v>
      </c>
      <c r="BE3376" t="s">
        <v>92</v>
      </c>
      <c r="BF3376" t="s">
        <v>92</v>
      </c>
      <c r="BG3376" t="s">
        <v>92</v>
      </c>
      <c r="BH3376" t="s">
        <v>92</v>
      </c>
      <c r="BI3376" t="s">
        <v>8457</v>
      </c>
      <c r="BJ3376" t="s">
        <v>7773</v>
      </c>
      <c r="BK3376" t="s">
        <v>92</v>
      </c>
      <c r="BN3376" t="s">
        <v>927</v>
      </c>
      <c r="BO3376" t="s">
        <v>7758</v>
      </c>
      <c r="BP3376" t="s">
        <v>91</v>
      </c>
      <c r="BQ3376" t="s">
        <v>7759</v>
      </c>
      <c r="BR3376" t="s">
        <v>7759</v>
      </c>
      <c r="BS3376" t="s">
        <v>384</v>
      </c>
      <c r="BT3376" t="s">
        <v>106</v>
      </c>
      <c r="BU3376" t="s">
        <v>8458</v>
      </c>
      <c r="BV3376">
        <v>44987.707638888889</v>
      </c>
      <c r="BW3376" t="s">
        <v>384</v>
      </c>
      <c r="BX3376" t="s">
        <v>108</v>
      </c>
      <c r="BY3376" t="s">
        <v>8459</v>
      </c>
      <c r="BZ3376">
        <v>44992.458333333336</v>
      </c>
      <c r="CA3376" t="s">
        <v>97</v>
      </c>
      <c r="CB3376">
        <v>1</v>
      </c>
    </row>
    <row r="3377" spans="1:80">
      <c r="A3377" t="s">
        <v>8855</v>
      </c>
      <c r="B3377" t="s">
        <v>7743</v>
      </c>
      <c r="C3377" t="s">
        <v>7744</v>
      </c>
      <c r="D3377" t="s">
        <v>7745</v>
      </c>
      <c r="E3377" t="s">
        <v>7745</v>
      </c>
      <c r="F3377">
        <v>1.0900000000000001</v>
      </c>
      <c r="G3377">
        <v>300</v>
      </c>
      <c r="H3377">
        <v>327</v>
      </c>
      <c r="I3377" t="s">
        <v>84</v>
      </c>
      <c r="J3377" t="s">
        <v>8841</v>
      </c>
      <c r="K3377" t="s">
        <v>7747</v>
      </c>
      <c r="L3377" t="s">
        <v>8030</v>
      </c>
      <c r="M3377" t="s">
        <v>7749</v>
      </c>
      <c r="N3377" t="s">
        <v>7750</v>
      </c>
      <c r="O3377">
        <v>44980.94027777778</v>
      </c>
      <c r="P3377" t="s">
        <v>7764</v>
      </c>
      <c r="Q3377" t="s">
        <v>1195</v>
      </c>
      <c r="R3377">
        <v>44984.616666666669</v>
      </c>
      <c r="S3377" t="s">
        <v>92</v>
      </c>
      <c r="T3377">
        <v>44980.759027777778</v>
      </c>
      <c r="U3377">
        <v>44980.898611111108</v>
      </c>
      <c r="V3377">
        <v>44981.363888888889</v>
      </c>
      <c r="W3377" t="s">
        <v>93</v>
      </c>
      <c r="X3377" t="s">
        <v>92</v>
      </c>
      <c r="Y3377" t="s">
        <v>94</v>
      </c>
      <c r="Z3377" t="s">
        <v>92</v>
      </c>
      <c r="AA3377" t="s">
        <v>92</v>
      </c>
      <c r="AB3377" t="s">
        <v>92</v>
      </c>
      <c r="AC3377" t="s">
        <v>92</v>
      </c>
      <c r="AD3377" t="s">
        <v>92</v>
      </c>
      <c r="AE3377" t="s">
        <v>92</v>
      </c>
      <c r="AF3377" t="s">
        <v>95</v>
      </c>
      <c r="AG3377">
        <v>44981.724305555559</v>
      </c>
      <c r="AH3377" t="s">
        <v>290</v>
      </c>
      <c r="AI3377" t="s">
        <v>92</v>
      </c>
      <c r="AJ3377" t="s">
        <v>92</v>
      </c>
      <c r="AK3377" t="s">
        <v>92</v>
      </c>
      <c r="AL3377" t="s">
        <v>92</v>
      </c>
      <c r="AM3377">
        <v>44992.468055555553</v>
      </c>
      <c r="AN3377" t="s">
        <v>97</v>
      </c>
      <c r="AO3377" t="s">
        <v>91</v>
      </c>
      <c r="AP3377">
        <v>44992</v>
      </c>
      <c r="AQ3377">
        <v>44994</v>
      </c>
      <c r="AR3377" t="s">
        <v>92</v>
      </c>
      <c r="AS3377" t="s">
        <v>92</v>
      </c>
      <c r="AT3377" t="s">
        <v>92</v>
      </c>
      <c r="AU3377" t="s">
        <v>92</v>
      </c>
      <c r="AV3377" t="s">
        <v>8856</v>
      </c>
      <c r="AW3377" t="s">
        <v>92</v>
      </c>
      <c r="AX3377" t="s">
        <v>8455</v>
      </c>
      <c r="AY3377" t="s">
        <v>92</v>
      </c>
      <c r="AZ3377" t="s">
        <v>92</v>
      </c>
      <c r="BA3377" t="s">
        <v>92</v>
      </c>
      <c r="BB3377" t="s">
        <v>92</v>
      </c>
      <c r="BC3377" t="s">
        <v>8456</v>
      </c>
      <c r="BD3377" t="s">
        <v>92</v>
      </c>
      <c r="BE3377" t="s">
        <v>92</v>
      </c>
      <c r="BF3377" t="s">
        <v>92</v>
      </c>
      <c r="BG3377" t="s">
        <v>92</v>
      </c>
      <c r="BH3377" t="s">
        <v>92</v>
      </c>
      <c r="BI3377" t="s">
        <v>8457</v>
      </c>
      <c r="BJ3377" t="s">
        <v>7773</v>
      </c>
      <c r="BK3377" t="s">
        <v>92</v>
      </c>
      <c r="BN3377" t="s">
        <v>115</v>
      </c>
      <c r="BO3377" t="s">
        <v>7758</v>
      </c>
      <c r="BP3377" t="s">
        <v>91</v>
      </c>
      <c r="BQ3377" t="s">
        <v>7759</v>
      </c>
      <c r="BR3377" t="s">
        <v>7759</v>
      </c>
      <c r="BS3377" t="s">
        <v>384</v>
      </c>
      <c r="BT3377" t="s">
        <v>106</v>
      </c>
      <c r="BU3377" t="s">
        <v>8458</v>
      </c>
      <c r="BV3377">
        <v>44987.707638888889</v>
      </c>
      <c r="BW3377" t="s">
        <v>384</v>
      </c>
      <c r="BX3377" t="s">
        <v>108</v>
      </c>
      <c r="BY3377" t="s">
        <v>8459</v>
      </c>
      <c r="BZ3377">
        <v>44992.458333333336</v>
      </c>
      <c r="CA3377" t="s">
        <v>97</v>
      </c>
      <c r="CB3377">
        <v>1</v>
      </c>
    </row>
    <row r="3378" spans="1:80">
      <c r="A3378" t="s">
        <v>8857</v>
      </c>
      <c r="B3378" t="s">
        <v>7743</v>
      </c>
      <c r="C3378" t="s">
        <v>7744</v>
      </c>
      <c r="D3378" t="s">
        <v>7745</v>
      </c>
      <c r="E3378" t="s">
        <v>7745</v>
      </c>
      <c r="F3378">
        <v>1.0900000000000001</v>
      </c>
      <c r="G3378">
        <v>300</v>
      </c>
      <c r="H3378">
        <v>327</v>
      </c>
      <c r="I3378" t="s">
        <v>84</v>
      </c>
      <c r="J3378" t="s">
        <v>8858</v>
      </c>
      <c r="K3378" t="s">
        <v>7747</v>
      </c>
      <c r="L3378" t="s">
        <v>8030</v>
      </c>
      <c r="M3378" t="s">
        <v>7749</v>
      </c>
      <c r="N3378" t="s">
        <v>7750</v>
      </c>
      <c r="O3378">
        <v>44981.078472222223</v>
      </c>
      <c r="P3378" t="s">
        <v>7751</v>
      </c>
      <c r="Q3378" t="s">
        <v>1195</v>
      </c>
      <c r="R3378">
        <v>44984.616666666669</v>
      </c>
      <c r="S3378" t="s">
        <v>92</v>
      </c>
      <c r="T3378">
        <v>44980.898611111108</v>
      </c>
      <c r="U3378">
        <v>44981.039583333331</v>
      </c>
      <c r="V3378">
        <v>44984.345138888886</v>
      </c>
      <c r="W3378" t="s">
        <v>93</v>
      </c>
      <c r="X3378" t="s">
        <v>92</v>
      </c>
      <c r="Y3378" t="s">
        <v>94</v>
      </c>
      <c r="Z3378" t="s">
        <v>92</v>
      </c>
      <c r="AA3378" t="s">
        <v>92</v>
      </c>
      <c r="AB3378" t="s">
        <v>92</v>
      </c>
      <c r="AC3378" t="s">
        <v>92</v>
      </c>
      <c r="AD3378" t="s">
        <v>92</v>
      </c>
      <c r="AE3378" t="s">
        <v>92</v>
      </c>
      <c r="AF3378" t="s">
        <v>95</v>
      </c>
      <c r="AG3378">
        <v>44984.629166666666</v>
      </c>
      <c r="AH3378" t="s">
        <v>96</v>
      </c>
      <c r="AI3378" t="s">
        <v>92</v>
      </c>
      <c r="AJ3378" t="s">
        <v>92</v>
      </c>
      <c r="AK3378" t="s">
        <v>92</v>
      </c>
      <c r="AL3378" t="s">
        <v>92</v>
      </c>
      <c r="AM3378">
        <v>44992.468055555553</v>
      </c>
      <c r="AN3378" t="s">
        <v>97</v>
      </c>
      <c r="AO3378" t="s">
        <v>91</v>
      </c>
      <c r="AP3378">
        <v>44992</v>
      </c>
      <c r="AQ3378">
        <v>44994</v>
      </c>
      <c r="AR3378" t="s">
        <v>92</v>
      </c>
      <c r="AS3378" t="s">
        <v>92</v>
      </c>
      <c r="AT3378" t="s">
        <v>92</v>
      </c>
      <c r="AU3378" t="s">
        <v>92</v>
      </c>
      <c r="AV3378" t="s">
        <v>8859</v>
      </c>
      <c r="AW3378" t="s">
        <v>92</v>
      </c>
      <c r="AX3378" t="s">
        <v>8455</v>
      </c>
      <c r="AY3378" t="s">
        <v>92</v>
      </c>
      <c r="AZ3378" t="s">
        <v>92</v>
      </c>
      <c r="BA3378" t="s">
        <v>92</v>
      </c>
      <c r="BB3378" t="s">
        <v>92</v>
      </c>
      <c r="BC3378" t="s">
        <v>8179</v>
      </c>
      <c r="BD3378" t="s">
        <v>92</v>
      </c>
      <c r="BE3378" t="s">
        <v>92</v>
      </c>
      <c r="BF3378" t="s">
        <v>92</v>
      </c>
      <c r="BG3378" t="s">
        <v>92</v>
      </c>
      <c r="BH3378" t="s">
        <v>92</v>
      </c>
      <c r="BI3378" t="s">
        <v>8457</v>
      </c>
      <c r="BJ3378" t="s">
        <v>7773</v>
      </c>
      <c r="BK3378" t="s">
        <v>92</v>
      </c>
      <c r="BN3378" t="s">
        <v>8860</v>
      </c>
      <c r="BO3378" t="s">
        <v>7758</v>
      </c>
      <c r="BP3378" t="s">
        <v>91</v>
      </c>
      <c r="BQ3378" t="s">
        <v>7759</v>
      </c>
      <c r="BR3378" t="s">
        <v>92</v>
      </c>
      <c r="BS3378" t="s">
        <v>384</v>
      </c>
      <c r="BT3378" t="s">
        <v>106</v>
      </c>
      <c r="BU3378" t="s">
        <v>8458</v>
      </c>
      <c r="BV3378">
        <v>44987.707638888889</v>
      </c>
      <c r="BW3378" t="s">
        <v>384</v>
      </c>
      <c r="BX3378" t="s">
        <v>108</v>
      </c>
      <c r="BY3378" t="s">
        <v>8459</v>
      </c>
      <c r="BZ3378">
        <v>44992.458333333336</v>
      </c>
      <c r="CA3378" t="s">
        <v>97</v>
      </c>
      <c r="CB3378">
        <v>1</v>
      </c>
    </row>
    <row r="3379" spans="1:80">
      <c r="A3379" t="s">
        <v>8861</v>
      </c>
      <c r="B3379" t="s">
        <v>7743</v>
      </c>
      <c r="C3379" t="s">
        <v>7744</v>
      </c>
      <c r="D3379" t="s">
        <v>7745</v>
      </c>
      <c r="E3379" t="s">
        <v>7745</v>
      </c>
      <c r="F3379">
        <v>1.0900000000000001</v>
      </c>
      <c r="G3379">
        <v>300</v>
      </c>
      <c r="H3379">
        <v>327</v>
      </c>
      <c r="I3379" t="s">
        <v>84</v>
      </c>
      <c r="J3379" t="s">
        <v>8858</v>
      </c>
      <c r="K3379" t="s">
        <v>7747</v>
      </c>
      <c r="L3379" t="s">
        <v>8748</v>
      </c>
      <c r="M3379" t="s">
        <v>7749</v>
      </c>
      <c r="N3379" t="s">
        <v>7750</v>
      </c>
      <c r="O3379">
        <v>44981.220138888886</v>
      </c>
      <c r="P3379" t="s">
        <v>7751</v>
      </c>
      <c r="Q3379" t="s">
        <v>1195</v>
      </c>
      <c r="R3379">
        <v>44984.616666666669</v>
      </c>
      <c r="S3379" t="s">
        <v>92</v>
      </c>
      <c r="T3379">
        <v>44981.040277777778</v>
      </c>
      <c r="U3379">
        <v>44981.195138888892</v>
      </c>
      <c r="V3379">
        <v>44984.345138888886</v>
      </c>
      <c r="W3379" t="s">
        <v>93</v>
      </c>
      <c r="X3379" t="s">
        <v>92</v>
      </c>
      <c r="Y3379" t="s">
        <v>94</v>
      </c>
      <c r="Z3379" t="s">
        <v>92</v>
      </c>
      <c r="AA3379" t="s">
        <v>92</v>
      </c>
      <c r="AB3379" t="s">
        <v>92</v>
      </c>
      <c r="AC3379" t="s">
        <v>92</v>
      </c>
      <c r="AD3379" t="s">
        <v>92</v>
      </c>
      <c r="AE3379" t="s">
        <v>92</v>
      </c>
      <c r="AF3379" t="s">
        <v>95</v>
      </c>
      <c r="AG3379">
        <v>44984.629166666666</v>
      </c>
      <c r="AH3379" t="s">
        <v>96</v>
      </c>
      <c r="AI3379" t="s">
        <v>92</v>
      </c>
      <c r="AJ3379" t="s">
        <v>92</v>
      </c>
      <c r="AK3379" t="s">
        <v>92</v>
      </c>
      <c r="AL3379" t="s">
        <v>92</v>
      </c>
      <c r="AM3379">
        <v>44992.468055555553</v>
      </c>
      <c r="AN3379" t="s">
        <v>97</v>
      </c>
      <c r="AO3379" t="s">
        <v>91</v>
      </c>
      <c r="AP3379">
        <v>44992</v>
      </c>
      <c r="AQ3379">
        <v>44994</v>
      </c>
      <c r="AR3379" t="s">
        <v>92</v>
      </c>
      <c r="AS3379" t="s">
        <v>92</v>
      </c>
      <c r="AT3379" t="s">
        <v>92</v>
      </c>
      <c r="AU3379" t="s">
        <v>92</v>
      </c>
      <c r="AV3379" t="s">
        <v>8862</v>
      </c>
      <c r="AW3379" t="s">
        <v>92</v>
      </c>
      <c r="AX3379" t="s">
        <v>8455</v>
      </c>
      <c r="AY3379" t="s">
        <v>92</v>
      </c>
      <c r="AZ3379" t="s">
        <v>92</v>
      </c>
      <c r="BA3379" t="s">
        <v>92</v>
      </c>
      <c r="BB3379" t="s">
        <v>92</v>
      </c>
      <c r="BC3379" t="s">
        <v>8179</v>
      </c>
      <c r="BD3379" t="s">
        <v>92</v>
      </c>
      <c r="BE3379" t="s">
        <v>92</v>
      </c>
      <c r="BF3379" t="s">
        <v>92</v>
      </c>
      <c r="BG3379" t="s">
        <v>92</v>
      </c>
      <c r="BH3379" t="s">
        <v>92</v>
      </c>
      <c r="BI3379" t="s">
        <v>8457</v>
      </c>
      <c r="BJ3379" t="s">
        <v>7773</v>
      </c>
      <c r="BK3379" t="s">
        <v>92</v>
      </c>
      <c r="BN3379" t="s">
        <v>476</v>
      </c>
      <c r="BO3379" t="s">
        <v>7758</v>
      </c>
      <c r="BP3379" t="s">
        <v>91</v>
      </c>
      <c r="BQ3379" t="s">
        <v>7759</v>
      </c>
      <c r="BR3379" t="s">
        <v>92</v>
      </c>
      <c r="BS3379" t="s">
        <v>384</v>
      </c>
      <c r="BT3379" t="s">
        <v>106</v>
      </c>
      <c r="BU3379" t="s">
        <v>8458</v>
      </c>
      <c r="BV3379">
        <v>44987.707638888889</v>
      </c>
      <c r="BW3379" t="s">
        <v>384</v>
      </c>
      <c r="BX3379" t="s">
        <v>108</v>
      </c>
      <c r="BY3379" t="s">
        <v>8459</v>
      </c>
      <c r="BZ3379">
        <v>44992.458333333336</v>
      </c>
      <c r="CA3379" t="s">
        <v>97</v>
      </c>
      <c r="CB3379">
        <v>1</v>
      </c>
    </row>
    <row r="3380" spans="1:80">
      <c r="A3380" t="s">
        <v>8863</v>
      </c>
      <c r="B3380" t="s">
        <v>7743</v>
      </c>
      <c r="C3380" t="s">
        <v>7744</v>
      </c>
      <c r="D3380" t="s">
        <v>7745</v>
      </c>
      <c r="E3380" t="s">
        <v>7745</v>
      </c>
      <c r="F3380">
        <v>1.0900000000000001</v>
      </c>
      <c r="G3380">
        <v>300</v>
      </c>
      <c r="H3380">
        <v>327</v>
      </c>
      <c r="I3380" t="s">
        <v>84</v>
      </c>
      <c r="J3380" t="s">
        <v>8858</v>
      </c>
      <c r="K3380" t="s">
        <v>7747</v>
      </c>
      <c r="L3380" t="s">
        <v>8748</v>
      </c>
      <c r="M3380" t="s">
        <v>7749</v>
      </c>
      <c r="N3380" t="s">
        <v>7750</v>
      </c>
      <c r="O3380">
        <v>44981.417361111111</v>
      </c>
      <c r="P3380" t="s">
        <v>7764</v>
      </c>
      <c r="Q3380" t="s">
        <v>1195</v>
      </c>
      <c r="R3380">
        <v>44986.348611111112</v>
      </c>
      <c r="S3380" t="s">
        <v>92</v>
      </c>
      <c r="T3380">
        <v>44981.195138888892</v>
      </c>
      <c r="U3380">
        <v>44981.332638888889</v>
      </c>
      <c r="V3380">
        <v>44984.345138888886</v>
      </c>
      <c r="W3380" t="s">
        <v>93</v>
      </c>
      <c r="X3380" t="s">
        <v>92</v>
      </c>
      <c r="Y3380" t="s">
        <v>94</v>
      </c>
      <c r="Z3380" t="s">
        <v>92</v>
      </c>
      <c r="AA3380" t="s">
        <v>92</v>
      </c>
      <c r="AB3380" t="s">
        <v>92</v>
      </c>
      <c r="AC3380" t="s">
        <v>92</v>
      </c>
      <c r="AD3380" t="s">
        <v>92</v>
      </c>
      <c r="AE3380" t="s">
        <v>92</v>
      </c>
      <c r="AF3380" t="s">
        <v>95</v>
      </c>
      <c r="AG3380">
        <v>44984.629166666666</v>
      </c>
      <c r="AH3380" t="s">
        <v>96</v>
      </c>
      <c r="AI3380" t="s">
        <v>92</v>
      </c>
      <c r="AJ3380" t="s">
        <v>92</v>
      </c>
      <c r="AK3380" t="s">
        <v>92</v>
      </c>
      <c r="AL3380" t="s">
        <v>92</v>
      </c>
      <c r="AM3380">
        <v>44992.468055555553</v>
      </c>
      <c r="AN3380" t="s">
        <v>97</v>
      </c>
      <c r="AO3380" t="s">
        <v>91</v>
      </c>
      <c r="AP3380">
        <v>44992</v>
      </c>
      <c r="AQ3380">
        <v>44994</v>
      </c>
      <c r="AR3380" t="s">
        <v>92</v>
      </c>
      <c r="AS3380" t="s">
        <v>92</v>
      </c>
      <c r="AT3380" t="s">
        <v>92</v>
      </c>
      <c r="AU3380" t="s">
        <v>92</v>
      </c>
      <c r="AV3380" t="s">
        <v>8864</v>
      </c>
      <c r="AW3380" t="s">
        <v>92</v>
      </c>
      <c r="AX3380" t="s">
        <v>8455</v>
      </c>
      <c r="AY3380" t="s">
        <v>92</v>
      </c>
      <c r="AZ3380" t="s">
        <v>92</v>
      </c>
      <c r="BA3380" t="s">
        <v>92</v>
      </c>
      <c r="BB3380" t="s">
        <v>92</v>
      </c>
      <c r="BC3380" t="s">
        <v>8179</v>
      </c>
      <c r="BD3380" t="s">
        <v>92</v>
      </c>
      <c r="BE3380" t="s">
        <v>92</v>
      </c>
      <c r="BF3380" t="s">
        <v>92</v>
      </c>
      <c r="BG3380" t="s">
        <v>92</v>
      </c>
      <c r="BH3380" t="s">
        <v>92</v>
      </c>
      <c r="BI3380" t="s">
        <v>8457</v>
      </c>
      <c r="BJ3380" t="s">
        <v>7773</v>
      </c>
      <c r="BK3380" t="s">
        <v>92</v>
      </c>
      <c r="BN3380" t="s">
        <v>177</v>
      </c>
      <c r="BO3380" t="s">
        <v>7758</v>
      </c>
      <c r="BP3380" t="s">
        <v>91</v>
      </c>
      <c r="BQ3380" t="s">
        <v>7759</v>
      </c>
      <c r="BR3380" t="s">
        <v>7759</v>
      </c>
      <c r="BS3380" t="s">
        <v>384</v>
      </c>
      <c r="BT3380" t="s">
        <v>106</v>
      </c>
      <c r="BU3380" t="s">
        <v>8458</v>
      </c>
      <c r="BV3380">
        <v>44987.707638888889</v>
      </c>
      <c r="BW3380" t="s">
        <v>384</v>
      </c>
      <c r="BX3380" t="s">
        <v>108</v>
      </c>
      <c r="BY3380" t="s">
        <v>8459</v>
      </c>
      <c r="BZ3380">
        <v>44992.458333333336</v>
      </c>
      <c r="CA3380" t="s">
        <v>97</v>
      </c>
      <c r="CB3380">
        <v>1</v>
      </c>
    </row>
    <row r="3381" spans="1:80">
      <c r="A3381" t="s">
        <v>8865</v>
      </c>
      <c r="B3381" t="s">
        <v>7743</v>
      </c>
      <c r="C3381" t="s">
        <v>7744</v>
      </c>
      <c r="D3381" t="s">
        <v>7745</v>
      </c>
      <c r="E3381" t="s">
        <v>7745</v>
      </c>
      <c r="F3381">
        <v>1.0900000000000001</v>
      </c>
      <c r="G3381">
        <v>300</v>
      </c>
      <c r="H3381">
        <v>327</v>
      </c>
      <c r="I3381" t="s">
        <v>84</v>
      </c>
      <c r="J3381" t="s">
        <v>8858</v>
      </c>
      <c r="K3381" t="s">
        <v>7747</v>
      </c>
      <c r="L3381" t="s">
        <v>7781</v>
      </c>
      <c r="M3381" t="s">
        <v>7749</v>
      </c>
      <c r="N3381" t="s">
        <v>7750</v>
      </c>
      <c r="O3381">
        <v>44981.550694444442</v>
      </c>
      <c r="P3381" t="s">
        <v>7764</v>
      </c>
      <c r="Q3381" t="s">
        <v>1195</v>
      </c>
      <c r="R3381">
        <v>44986.348611111112</v>
      </c>
      <c r="S3381" t="s">
        <v>92</v>
      </c>
      <c r="T3381">
        <v>44981.333333333336</v>
      </c>
      <c r="U3381">
        <v>44981.513888888891</v>
      </c>
      <c r="V3381">
        <v>44984.345138888886</v>
      </c>
      <c r="W3381" t="s">
        <v>93</v>
      </c>
      <c r="X3381" t="s">
        <v>92</v>
      </c>
      <c r="Y3381" t="s">
        <v>94</v>
      </c>
      <c r="Z3381" t="s">
        <v>92</v>
      </c>
      <c r="AA3381" t="s">
        <v>92</v>
      </c>
      <c r="AB3381" t="s">
        <v>92</v>
      </c>
      <c r="AC3381" t="s">
        <v>92</v>
      </c>
      <c r="AD3381" t="s">
        <v>92</v>
      </c>
      <c r="AE3381" t="s">
        <v>92</v>
      </c>
      <c r="AF3381" t="s">
        <v>95</v>
      </c>
      <c r="AG3381">
        <v>44984.629166666666</v>
      </c>
      <c r="AH3381" t="s">
        <v>96</v>
      </c>
      <c r="AI3381" t="s">
        <v>92</v>
      </c>
      <c r="AJ3381" t="s">
        <v>92</v>
      </c>
      <c r="AK3381" t="s">
        <v>92</v>
      </c>
      <c r="AL3381" t="s">
        <v>92</v>
      </c>
      <c r="AM3381">
        <v>44992.468055555553</v>
      </c>
      <c r="AN3381" t="s">
        <v>97</v>
      </c>
      <c r="AO3381" t="s">
        <v>91</v>
      </c>
      <c r="AP3381">
        <v>44992</v>
      </c>
      <c r="AQ3381">
        <v>44994</v>
      </c>
      <c r="AR3381" t="s">
        <v>92</v>
      </c>
      <c r="AS3381" t="s">
        <v>92</v>
      </c>
      <c r="AT3381" t="s">
        <v>92</v>
      </c>
      <c r="AU3381" t="s">
        <v>92</v>
      </c>
      <c r="AV3381" t="s">
        <v>8866</v>
      </c>
      <c r="AW3381" t="s">
        <v>92</v>
      </c>
      <c r="AX3381" t="s">
        <v>8455</v>
      </c>
      <c r="AY3381" t="s">
        <v>92</v>
      </c>
      <c r="AZ3381" t="s">
        <v>92</v>
      </c>
      <c r="BA3381" t="s">
        <v>92</v>
      </c>
      <c r="BB3381" t="s">
        <v>92</v>
      </c>
      <c r="BC3381" t="s">
        <v>8179</v>
      </c>
      <c r="BD3381" t="s">
        <v>92</v>
      </c>
      <c r="BE3381" t="s">
        <v>92</v>
      </c>
      <c r="BF3381" t="s">
        <v>92</v>
      </c>
      <c r="BG3381" t="s">
        <v>92</v>
      </c>
      <c r="BH3381" t="s">
        <v>92</v>
      </c>
      <c r="BI3381" t="s">
        <v>8457</v>
      </c>
      <c r="BJ3381" t="s">
        <v>7773</v>
      </c>
      <c r="BK3381" t="s">
        <v>92</v>
      </c>
      <c r="BN3381" t="s">
        <v>329</v>
      </c>
      <c r="BO3381" t="s">
        <v>7758</v>
      </c>
      <c r="BP3381" t="s">
        <v>91</v>
      </c>
      <c r="BQ3381" t="s">
        <v>7759</v>
      </c>
      <c r="BR3381" t="s">
        <v>7759</v>
      </c>
      <c r="BS3381" t="s">
        <v>384</v>
      </c>
      <c r="BT3381" t="s">
        <v>106</v>
      </c>
      <c r="BU3381" t="s">
        <v>8458</v>
      </c>
      <c r="BV3381">
        <v>44987.707638888889</v>
      </c>
      <c r="BW3381" t="s">
        <v>384</v>
      </c>
      <c r="BX3381" t="s">
        <v>108</v>
      </c>
      <c r="BY3381" t="s">
        <v>8459</v>
      </c>
      <c r="BZ3381">
        <v>44992.458333333336</v>
      </c>
      <c r="CA3381" t="s">
        <v>97</v>
      </c>
      <c r="CB3381">
        <v>1</v>
      </c>
    </row>
    <row r="3382" spans="1:80">
      <c r="A3382" t="s">
        <v>8867</v>
      </c>
      <c r="B3382" t="s">
        <v>7743</v>
      </c>
      <c r="C3382" t="s">
        <v>7744</v>
      </c>
      <c r="D3382" t="s">
        <v>7745</v>
      </c>
      <c r="E3382" t="s">
        <v>7745</v>
      </c>
      <c r="F3382">
        <v>1.0900000000000001</v>
      </c>
      <c r="G3382">
        <v>300</v>
      </c>
      <c r="H3382">
        <v>327</v>
      </c>
      <c r="I3382" t="s">
        <v>84</v>
      </c>
      <c r="J3382" t="s">
        <v>8858</v>
      </c>
      <c r="K3382" t="s">
        <v>7747</v>
      </c>
      <c r="L3382" t="s">
        <v>7781</v>
      </c>
      <c r="M3382" t="s">
        <v>7749</v>
      </c>
      <c r="N3382" t="s">
        <v>7750</v>
      </c>
      <c r="O3382">
        <v>44981.743750000001</v>
      </c>
      <c r="P3382" t="s">
        <v>7764</v>
      </c>
      <c r="Q3382" t="s">
        <v>1195</v>
      </c>
      <c r="R3382">
        <v>44986.348611111112</v>
      </c>
      <c r="S3382" t="s">
        <v>92</v>
      </c>
      <c r="T3382">
        <v>44981.513888888891</v>
      </c>
      <c r="U3382">
        <v>44981.664583333331</v>
      </c>
      <c r="V3382">
        <v>44984.345138888886</v>
      </c>
      <c r="W3382" t="s">
        <v>93</v>
      </c>
      <c r="X3382" t="s">
        <v>92</v>
      </c>
      <c r="Y3382" t="s">
        <v>94</v>
      </c>
      <c r="Z3382" t="s">
        <v>92</v>
      </c>
      <c r="AA3382" t="s">
        <v>92</v>
      </c>
      <c r="AB3382" t="s">
        <v>92</v>
      </c>
      <c r="AC3382" t="s">
        <v>92</v>
      </c>
      <c r="AD3382" t="s">
        <v>92</v>
      </c>
      <c r="AE3382" t="s">
        <v>92</v>
      </c>
      <c r="AF3382" t="s">
        <v>95</v>
      </c>
      <c r="AG3382">
        <v>44984.629166666666</v>
      </c>
      <c r="AH3382" t="s">
        <v>96</v>
      </c>
      <c r="AI3382" t="s">
        <v>92</v>
      </c>
      <c r="AJ3382" t="s">
        <v>92</v>
      </c>
      <c r="AK3382" t="s">
        <v>92</v>
      </c>
      <c r="AL3382" t="s">
        <v>92</v>
      </c>
      <c r="AM3382">
        <v>44995.590277777781</v>
      </c>
      <c r="AN3382" t="s">
        <v>384</v>
      </c>
      <c r="AO3382" t="s">
        <v>91</v>
      </c>
      <c r="AP3382">
        <v>44995</v>
      </c>
      <c r="AQ3382">
        <v>44998</v>
      </c>
      <c r="AR3382" t="s">
        <v>92</v>
      </c>
      <c r="AS3382" t="s">
        <v>92</v>
      </c>
      <c r="AT3382" t="s">
        <v>92</v>
      </c>
      <c r="AU3382" t="s">
        <v>92</v>
      </c>
      <c r="AV3382" t="s">
        <v>8850</v>
      </c>
      <c r="AW3382" t="s">
        <v>92</v>
      </c>
      <c r="AX3382" t="s">
        <v>8625</v>
      </c>
      <c r="AY3382" t="s">
        <v>92</v>
      </c>
      <c r="AZ3382" t="s">
        <v>92</v>
      </c>
      <c r="BA3382" t="s">
        <v>92</v>
      </c>
      <c r="BB3382" t="s">
        <v>92</v>
      </c>
      <c r="BC3382" t="s">
        <v>8179</v>
      </c>
      <c r="BD3382" t="s">
        <v>92</v>
      </c>
      <c r="BE3382" t="s">
        <v>92</v>
      </c>
      <c r="BF3382" t="s">
        <v>92</v>
      </c>
      <c r="BG3382" t="s">
        <v>92</v>
      </c>
      <c r="BH3382" t="s">
        <v>92</v>
      </c>
      <c r="BI3382" t="s">
        <v>8758</v>
      </c>
      <c r="BJ3382" t="s">
        <v>7773</v>
      </c>
      <c r="BK3382" t="s">
        <v>92</v>
      </c>
      <c r="BN3382" t="s">
        <v>2862</v>
      </c>
      <c r="BO3382" t="s">
        <v>7758</v>
      </c>
      <c r="BP3382" t="s">
        <v>91</v>
      </c>
      <c r="BQ3382" t="s">
        <v>7759</v>
      </c>
      <c r="BR3382" t="s">
        <v>7759</v>
      </c>
      <c r="BS3382" t="s">
        <v>384</v>
      </c>
      <c r="BT3382" t="s">
        <v>106</v>
      </c>
      <c r="BU3382" t="s">
        <v>8627</v>
      </c>
      <c r="BV3382">
        <v>44991.372916666667</v>
      </c>
      <c r="BW3382" t="s">
        <v>384</v>
      </c>
      <c r="BX3382" t="s">
        <v>108</v>
      </c>
      <c r="BY3382" t="s">
        <v>8759</v>
      </c>
      <c r="BZ3382">
        <v>44995.494444444441</v>
      </c>
      <c r="CA3382" t="s">
        <v>384</v>
      </c>
      <c r="CB3382">
        <v>1</v>
      </c>
    </row>
    <row r="3383" spans="1:80">
      <c r="A3383" t="s">
        <v>8868</v>
      </c>
      <c r="B3383" t="s">
        <v>7743</v>
      </c>
      <c r="C3383" t="s">
        <v>7744</v>
      </c>
      <c r="D3383" t="s">
        <v>7745</v>
      </c>
      <c r="E3383" t="s">
        <v>7745</v>
      </c>
      <c r="F3383">
        <v>1.0900000000000001</v>
      </c>
      <c r="G3383">
        <v>300</v>
      </c>
      <c r="H3383">
        <v>327</v>
      </c>
      <c r="I3383" t="s">
        <v>84</v>
      </c>
      <c r="J3383" t="s">
        <v>8858</v>
      </c>
      <c r="K3383" t="s">
        <v>7747</v>
      </c>
      <c r="L3383" t="s">
        <v>7781</v>
      </c>
      <c r="M3383" t="s">
        <v>7749</v>
      </c>
      <c r="N3383" t="s">
        <v>7750</v>
      </c>
      <c r="O3383">
        <v>44981.843055555553</v>
      </c>
      <c r="P3383" t="s">
        <v>7764</v>
      </c>
      <c r="Q3383" t="s">
        <v>1195</v>
      </c>
      <c r="R3383">
        <v>44986.348611111112</v>
      </c>
      <c r="S3383" t="s">
        <v>92</v>
      </c>
      <c r="T3383">
        <v>44981.664583333331</v>
      </c>
      <c r="U3383">
        <v>44981.805555555555</v>
      </c>
      <c r="V3383">
        <v>44984.345138888886</v>
      </c>
      <c r="W3383" t="s">
        <v>93</v>
      </c>
      <c r="X3383" t="s">
        <v>92</v>
      </c>
      <c r="Y3383" t="s">
        <v>94</v>
      </c>
      <c r="Z3383" t="s">
        <v>92</v>
      </c>
      <c r="AA3383" t="s">
        <v>92</v>
      </c>
      <c r="AB3383" t="s">
        <v>92</v>
      </c>
      <c r="AC3383" t="s">
        <v>92</v>
      </c>
      <c r="AD3383" t="s">
        <v>92</v>
      </c>
      <c r="AE3383" t="s">
        <v>92</v>
      </c>
      <c r="AF3383" t="s">
        <v>95</v>
      </c>
      <c r="AG3383">
        <v>44984.629166666666</v>
      </c>
      <c r="AH3383" t="s">
        <v>96</v>
      </c>
      <c r="AI3383" t="s">
        <v>92</v>
      </c>
      <c r="AJ3383" t="s">
        <v>92</v>
      </c>
      <c r="AK3383" t="s">
        <v>92</v>
      </c>
      <c r="AL3383" t="s">
        <v>92</v>
      </c>
      <c r="AM3383">
        <v>44995.590277777781</v>
      </c>
      <c r="AN3383" t="s">
        <v>384</v>
      </c>
      <c r="AO3383" t="s">
        <v>91</v>
      </c>
      <c r="AP3383">
        <v>44995</v>
      </c>
      <c r="AQ3383">
        <v>44998</v>
      </c>
      <c r="AR3383" t="s">
        <v>92</v>
      </c>
      <c r="AS3383" t="s">
        <v>92</v>
      </c>
      <c r="AT3383" t="s">
        <v>92</v>
      </c>
      <c r="AU3383" t="s">
        <v>92</v>
      </c>
      <c r="AV3383" t="s">
        <v>8869</v>
      </c>
      <c r="AW3383" t="s">
        <v>92</v>
      </c>
      <c r="AX3383" t="s">
        <v>8625</v>
      </c>
      <c r="AY3383" t="s">
        <v>92</v>
      </c>
      <c r="AZ3383" t="s">
        <v>92</v>
      </c>
      <c r="BA3383" t="s">
        <v>92</v>
      </c>
      <c r="BB3383" t="s">
        <v>92</v>
      </c>
      <c r="BC3383" t="s">
        <v>8179</v>
      </c>
      <c r="BD3383" t="s">
        <v>92</v>
      </c>
      <c r="BE3383" t="s">
        <v>92</v>
      </c>
      <c r="BF3383" t="s">
        <v>92</v>
      </c>
      <c r="BG3383" t="s">
        <v>92</v>
      </c>
      <c r="BH3383" t="s">
        <v>92</v>
      </c>
      <c r="BI3383" t="s">
        <v>8758</v>
      </c>
      <c r="BJ3383" t="s">
        <v>7773</v>
      </c>
      <c r="BK3383" t="s">
        <v>92</v>
      </c>
      <c r="BN3383" t="s">
        <v>2924</v>
      </c>
      <c r="BO3383" t="s">
        <v>7758</v>
      </c>
      <c r="BP3383" t="s">
        <v>91</v>
      </c>
      <c r="BQ3383" t="s">
        <v>7759</v>
      </c>
      <c r="BR3383" t="s">
        <v>7759</v>
      </c>
      <c r="BS3383" t="s">
        <v>384</v>
      </c>
      <c r="BT3383" t="s">
        <v>106</v>
      </c>
      <c r="BU3383" t="s">
        <v>8627</v>
      </c>
      <c r="BV3383">
        <v>44991.372916666667</v>
      </c>
      <c r="BW3383" t="s">
        <v>384</v>
      </c>
      <c r="BX3383" t="s">
        <v>108</v>
      </c>
      <c r="BY3383" t="s">
        <v>8759</v>
      </c>
      <c r="BZ3383">
        <v>44995.494444444441</v>
      </c>
      <c r="CA3383" t="s">
        <v>384</v>
      </c>
      <c r="CB3383">
        <v>1</v>
      </c>
    </row>
    <row r="3384" spans="1:80">
      <c r="A3384" t="s">
        <v>8870</v>
      </c>
      <c r="B3384" t="s">
        <v>7743</v>
      </c>
      <c r="C3384" t="s">
        <v>7744</v>
      </c>
      <c r="D3384" t="s">
        <v>7745</v>
      </c>
      <c r="E3384" t="s">
        <v>7745</v>
      </c>
      <c r="F3384">
        <v>1.0900000000000001</v>
      </c>
      <c r="G3384">
        <v>300</v>
      </c>
      <c r="H3384">
        <v>327</v>
      </c>
      <c r="I3384" t="s">
        <v>84</v>
      </c>
      <c r="J3384" t="s">
        <v>8858</v>
      </c>
      <c r="K3384" t="s">
        <v>7747</v>
      </c>
      <c r="L3384" t="s">
        <v>7781</v>
      </c>
      <c r="M3384" t="s">
        <v>7749</v>
      </c>
      <c r="N3384" t="s">
        <v>7750</v>
      </c>
      <c r="O3384">
        <v>44981.978472222225</v>
      </c>
      <c r="P3384" t="s">
        <v>7764</v>
      </c>
      <c r="Q3384" t="s">
        <v>1195</v>
      </c>
      <c r="R3384">
        <v>44986.348611111112</v>
      </c>
      <c r="S3384" t="s">
        <v>92</v>
      </c>
      <c r="T3384">
        <v>44981.805555555555</v>
      </c>
      <c r="U3384">
        <v>44981.955555555556</v>
      </c>
      <c r="V3384">
        <v>44984.345138888886</v>
      </c>
      <c r="W3384" t="s">
        <v>93</v>
      </c>
      <c r="X3384" t="s">
        <v>92</v>
      </c>
      <c r="Y3384" t="s">
        <v>94</v>
      </c>
      <c r="Z3384" t="s">
        <v>92</v>
      </c>
      <c r="AA3384" t="s">
        <v>92</v>
      </c>
      <c r="AB3384" t="s">
        <v>92</v>
      </c>
      <c r="AC3384" t="s">
        <v>92</v>
      </c>
      <c r="AD3384" t="s">
        <v>92</v>
      </c>
      <c r="AE3384" t="s">
        <v>92</v>
      </c>
      <c r="AF3384" t="s">
        <v>95</v>
      </c>
      <c r="AG3384">
        <v>44984.629166666666</v>
      </c>
      <c r="AH3384" t="s">
        <v>96</v>
      </c>
      <c r="AI3384" t="s">
        <v>92</v>
      </c>
      <c r="AJ3384" t="s">
        <v>92</v>
      </c>
      <c r="AK3384" t="s">
        <v>92</v>
      </c>
      <c r="AL3384" t="s">
        <v>92</v>
      </c>
      <c r="AM3384">
        <v>44995.590277777781</v>
      </c>
      <c r="AN3384" t="s">
        <v>384</v>
      </c>
      <c r="AO3384" t="s">
        <v>91</v>
      </c>
      <c r="AP3384">
        <v>44995</v>
      </c>
      <c r="AQ3384">
        <v>44998</v>
      </c>
      <c r="AR3384" t="s">
        <v>92</v>
      </c>
      <c r="AS3384" t="s">
        <v>92</v>
      </c>
      <c r="AT3384" t="s">
        <v>92</v>
      </c>
      <c r="AU3384" t="s">
        <v>92</v>
      </c>
      <c r="AV3384" t="s">
        <v>8850</v>
      </c>
      <c r="AW3384" t="s">
        <v>92</v>
      </c>
      <c r="AX3384" t="s">
        <v>8625</v>
      </c>
      <c r="AY3384" t="s">
        <v>92</v>
      </c>
      <c r="AZ3384" t="s">
        <v>92</v>
      </c>
      <c r="BA3384" t="s">
        <v>92</v>
      </c>
      <c r="BB3384" t="s">
        <v>92</v>
      </c>
      <c r="BC3384" t="s">
        <v>8179</v>
      </c>
      <c r="BD3384" t="s">
        <v>92</v>
      </c>
      <c r="BE3384" t="s">
        <v>92</v>
      </c>
      <c r="BF3384" t="s">
        <v>92</v>
      </c>
      <c r="BG3384" t="s">
        <v>92</v>
      </c>
      <c r="BH3384" t="s">
        <v>92</v>
      </c>
      <c r="BI3384" t="s">
        <v>8626</v>
      </c>
      <c r="BJ3384" t="s">
        <v>7773</v>
      </c>
      <c r="BK3384" t="s">
        <v>92</v>
      </c>
      <c r="BN3384" t="s">
        <v>3134</v>
      </c>
      <c r="BO3384" t="s">
        <v>7758</v>
      </c>
      <c r="BP3384" t="s">
        <v>91</v>
      </c>
      <c r="BQ3384" t="s">
        <v>7759</v>
      </c>
      <c r="BR3384" t="s">
        <v>7759</v>
      </c>
      <c r="BS3384" t="s">
        <v>384</v>
      </c>
      <c r="BT3384" t="s">
        <v>106</v>
      </c>
      <c r="BU3384" t="s">
        <v>8627</v>
      </c>
      <c r="BV3384">
        <v>44991.372916666667</v>
      </c>
      <c r="BW3384" t="s">
        <v>384</v>
      </c>
      <c r="BX3384" t="s">
        <v>108</v>
      </c>
      <c r="BY3384" t="s">
        <v>8628</v>
      </c>
      <c r="BZ3384">
        <v>44995.495138888888</v>
      </c>
      <c r="CA3384" t="s">
        <v>384</v>
      </c>
      <c r="CB3384">
        <v>1</v>
      </c>
    </row>
    <row r="3385" spans="1:80">
      <c r="A3385" t="s">
        <v>8871</v>
      </c>
      <c r="B3385" t="s">
        <v>7743</v>
      </c>
      <c r="C3385" t="s">
        <v>7744</v>
      </c>
      <c r="D3385" t="s">
        <v>7745</v>
      </c>
      <c r="E3385" t="s">
        <v>7745</v>
      </c>
      <c r="F3385">
        <v>1.0900000000000001</v>
      </c>
      <c r="G3385">
        <v>300</v>
      </c>
      <c r="H3385">
        <v>327</v>
      </c>
      <c r="I3385" t="s">
        <v>84</v>
      </c>
      <c r="J3385" t="s">
        <v>8872</v>
      </c>
      <c r="K3385" t="s">
        <v>7747</v>
      </c>
      <c r="L3385" t="s">
        <v>8290</v>
      </c>
      <c r="M3385" t="s">
        <v>7749</v>
      </c>
      <c r="N3385" t="s">
        <v>7750</v>
      </c>
      <c r="O3385">
        <v>44982.118055555555</v>
      </c>
      <c r="P3385" t="s">
        <v>7764</v>
      </c>
      <c r="Q3385" t="s">
        <v>1195</v>
      </c>
      <c r="R3385">
        <v>44986.348611111112</v>
      </c>
      <c r="S3385" t="s">
        <v>92</v>
      </c>
      <c r="T3385">
        <v>44981.955555555556</v>
      </c>
      <c r="U3385">
        <v>44982.092361111114</v>
      </c>
      <c r="V3385">
        <v>44984.345138888886</v>
      </c>
      <c r="W3385" t="s">
        <v>93</v>
      </c>
      <c r="X3385" t="s">
        <v>92</v>
      </c>
      <c r="Y3385" t="s">
        <v>94</v>
      </c>
      <c r="Z3385" t="s">
        <v>92</v>
      </c>
      <c r="AA3385" t="s">
        <v>92</v>
      </c>
      <c r="AB3385" t="s">
        <v>92</v>
      </c>
      <c r="AC3385" t="s">
        <v>92</v>
      </c>
      <c r="AD3385" t="s">
        <v>92</v>
      </c>
      <c r="AE3385" t="s">
        <v>92</v>
      </c>
      <c r="AF3385" t="s">
        <v>95</v>
      </c>
      <c r="AG3385">
        <v>44984.629166666666</v>
      </c>
      <c r="AH3385" t="s">
        <v>96</v>
      </c>
      <c r="AI3385" t="s">
        <v>92</v>
      </c>
      <c r="AJ3385" t="s">
        <v>92</v>
      </c>
      <c r="AK3385" t="s">
        <v>92</v>
      </c>
      <c r="AL3385" t="s">
        <v>92</v>
      </c>
      <c r="AM3385">
        <v>44995.590277777781</v>
      </c>
      <c r="AN3385" t="s">
        <v>384</v>
      </c>
      <c r="AO3385" t="s">
        <v>91</v>
      </c>
      <c r="AP3385">
        <v>44995</v>
      </c>
      <c r="AQ3385">
        <v>44998</v>
      </c>
      <c r="AR3385" t="s">
        <v>92</v>
      </c>
      <c r="AS3385" t="s">
        <v>92</v>
      </c>
      <c r="AT3385" t="s">
        <v>92</v>
      </c>
      <c r="AU3385" t="s">
        <v>92</v>
      </c>
      <c r="AV3385" t="s">
        <v>8873</v>
      </c>
      <c r="AW3385" t="s">
        <v>92</v>
      </c>
      <c r="AX3385" t="s">
        <v>8625</v>
      </c>
      <c r="AY3385" t="s">
        <v>92</v>
      </c>
      <c r="AZ3385" t="s">
        <v>92</v>
      </c>
      <c r="BA3385" t="s">
        <v>92</v>
      </c>
      <c r="BB3385" t="s">
        <v>92</v>
      </c>
      <c r="BC3385" t="s">
        <v>8179</v>
      </c>
      <c r="BD3385" t="s">
        <v>92</v>
      </c>
      <c r="BE3385" t="s">
        <v>92</v>
      </c>
      <c r="BF3385" t="s">
        <v>92</v>
      </c>
      <c r="BG3385" t="s">
        <v>92</v>
      </c>
      <c r="BH3385" t="s">
        <v>92</v>
      </c>
      <c r="BI3385" t="s">
        <v>8626</v>
      </c>
      <c r="BJ3385" t="s">
        <v>7773</v>
      </c>
      <c r="BK3385" t="s">
        <v>92</v>
      </c>
      <c r="BN3385" t="s">
        <v>121</v>
      </c>
      <c r="BO3385" t="s">
        <v>7758</v>
      </c>
      <c r="BP3385" t="s">
        <v>91</v>
      </c>
      <c r="BQ3385" t="s">
        <v>7759</v>
      </c>
      <c r="BR3385" t="s">
        <v>7759</v>
      </c>
      <c r="BS3385" t="s">
        <v>384</v>
      </c>
      <c r="BT3385" t="s">
        <v>106</v>
      </c>
      <c r="BU3385" t="s">
        <v>8627</v>
      </c>
      <c r="BV3385">
        <v>44991.372916666667</v>
      </c>
      <c r="BW3385" t="s">
        <v>384</v>
      </c>
      <c r="BX3385" t="s">
        <v>108</v>
      </c>
      <c r="BY3385" t="s">
        <v>8628</v>
      </c>
      <c r="BZ3385">
        <v>44995.495138888888</v>
      </c>
      <c r="CA3385" t="s">
        <v>384</v>
      </c>
      <c r="CB3385">
        <v>1</v>
      </c>
    </row>
    <row r="3386" spans="1:80">
      <c r="A3386" t="s">
        <v>8874</v>
      </c>
      <c r="B3386" t="s">
        <v>7743</v>
      </c>
      <c r="C3386" t="s">
        <v>7744</v>
      </c>
      <c r="D3386" t="s">
        <v>7745</v>
      </c>
      <c r="E3386" t="s">
        <v>7745</v>
      </c>
      <c r="F3386">
        <v>1.0900000000000001</v>
      </c>
      <c r="G3386">
        <v>300</v>
      </c>
      <c r="H3386">
        <v>327</v>
      </c>
      <c r="I3386" t="s">
        <v>84</v>
      </c>
      <c r="J3386" t="s">
        <v>8872</v>
      </c>
      <c r="K3386" t="s">
        <v>7747</v>
      </c>
      <c r="L3386" t="s">
        <v>8290</v>
      </c>
      <c r="M3386" t="s">
        <v>7749</v>
      </c>
      <c r="N3386" t="s">
        <v>7750</v>
      </c>
      <c r="O3386">
        <v>44982.23541666667</v>
      </c>
      <c r="P3386" t="s">
        <v>7764</v>
      </c>
      <c r="Q3386" t="s">
        <v>1195</v>
      </c>
      <c r="R3386">
        <v>44986.348611111112</v>
      </c>
      <c r="S3386" t="s">
        <v>92</v>
      </c>
      <c r="T3386">
        <v>44982.093055555553</v>
      </c>
      <c r="U3386">
        <v>44982.229861111111</v>
      </c>
      <c r="V3386">
        <v>44984.345138888886</v>
      </c>
      <c r="W3386" t="s">
        <v>93</v>
      </c>
      <c r="X3386" t="s">
        <v>92</v>
      </c>
      <c r="Y3386" t="s">
        <v>94</v>
      </c>
      <c r="Z3386" t="s">
        <v>92</v>
      </c>
      <c r="AA3386" t="s">
        <v>92</v>
      </c>
      <c r="AB3386" t="s">
        <v>92</v>
      </c>
      <c r="AC3386" t="s">
        <v>92</v>
      </c>
      <c r="AD3386" t="s">
        <v>92</v>
      </c>
      <c r="AE3386" t="s">
        <v>92</v>
      </c>
      <c r="AF3386" t="s">
        <v>95</v>
      </c>
      <c r="AG3386">
        <v>44984.629166666666</v>
      </c>
      <c r="AH3386" t="s">
        <v>96</v>
      </c>
      <c r="AI3386" t="s">
        <v>92</v>
      </c>
      <c r="AJ3386" t="s">
        <v>92</v>
      </c>
      <c r="AK3386" t="s">
        <v>92</v>
      </c>
      <c r="AL3386" t="s">
        <v>92</v>
      </c>
      <c r="AM3386">
        <v>44995.590277777781</v>
      </c>
      <c r="AN3386" t="s">
        <v>384</v>
      </c>
      <c r="AO3386" t="s">
        <v>91</v>
      </c>
      <c r="AP3386">
        <v>44995</v>
      </c>
      <c r="AQ3386">
        <v>44998</v>
      </c>
      <c r="AR3386" t="s">
        <v>92</v>
      </c>
      <c r="AS3386" t="s">
        <v>92</v>
      </c>
      <c r="AT3386" t="s">
        <v>92</v>
      </c>
      <c r="AU3386" t="s">
        <v>92</v>
      </c>
      <c r="AV3386" t="s">
        <v>8875</v>
      </c>
      <c r="AW3386" t="s">
        <v>92</v>
      </c>
      <c r="AX3386" t="s">
        <v>8625</v>
      </c>
      <c r="AY3386" t="s">
        <v>92</v>
      </c>
      <c r="AZ3386" t="s">
        <v>92</v>
      </c>
      <c r="BA3386" t="s">
        <v>92</v>
      </c>
      <c r="BB3386" t="s">
        <v>92</v>
      </c>
      <c r="BC3386" t="s">
        <v>8179</v>
      </c>
      <c r="BD3386" t="s">
        <v>92</v>
      </c>
      <c r="BE3386" t="s">
        <v>92</v>
      </c>
      <c r="BF3386" t="s">
        <v>92</v>
      </c>
      <c r="BG3386" t="s">
        <v>92</v>
      </c>
      <c r="BH3386" t="s">
        <v>92</v>
      </c>
      <c r="BI3386" t="s">
        <v>8626</v>
      </c>
      <c r="BJ3386" t="s">
        <v>7773</v>
      </c>
      <c r="BK3386" t="s">
        <v>92</v>
      </c>
      <c r="BN3386" t="s">
        <v>2971</v>
      </c>
      <c r="BO3386" t="s">
        <v>7758</v>
      </c>
      <c r="BP3386" t="s">
        <v>91</v>
      </c>
      <c r="BQ3386" t="s">
        <v>7759</v>
      </c>
      <c r="BR3386" t="s">
        <v>7759</v>
      </c>
      <c r="BS3386" t="s">
        <v>384</v>
      </c>
      <c r="BT3386" t="s">
        <v>106</v>
      </c>
      <c r="BU3386" t="s">
        <v>8627</v>
      </c>
      <c r="BV3386">
        <v>44991.372916666667</v>
      </c>
      <c r="BW3386" t="s">
        <v>384</v>
      </c>
      <c r="BX3386" t="s">
        <v>108</v>
      </c>
      <c r="BY3386" t="s">
        <v>8628</v>
      </c>
      <c r="BZ3386">
        <v>44995.495138888888</v>
      </c>
      <c r="CA3386" t="s">
        <v>384</v>
      </c>
      <c r="CB3386">
        <v>1</v>
      </c>
    </row>
    <row r="3387" spans="1:80">
      <c r="A3387" t="s">
        <v>8876</v>
      </c>
      <c r="B3387" t="s">
        <v>7743</v>
      </c>
      <c r="C3387" t="s">
        <v>7744</v>
      </c>
      <c r="D3387" t="s">
        <v>7745</v>
      </c>
      <c r="E3387" t="s">
        <v>7745</v>
      </c>
      <c r="F3387">
        <v>1.0900000000000001</v>
      </c>
      <c r="G3387">
        <v>300</v>
      </c>
      <c r="H3387">
        <v>327</v>
      </c>
      <c r="I3387" t="s">
        <v>84</v>
      </c>
      <c r="J3387" t="s">
        <v>8872</v>
      </c>
      <c r="K3387" t="s">
        <v>7747</v>
      </c>
      <c r="L3387" t="s">
        <v>8877</v>
      </c>
      <c r="M3387" t="s">
        <v>7749</v>
      </c>
      <c r="N3387" t="s">
        <v>7750</v>
      </c>
      <c r="O3387">
        <v>44982.441666666666</v>
      </c>
      <c r="P3387" t="s">
        <v>7764</v>
      </c>
      <c r="Q3387" t="s">
        <v>1195</v>
      </c>
      <c r="R3387">
        <v>44986.348611111112</v>
      </c>
      <c r="S3387" t="s">
        <v>92</v>
      </c>
      <c r="T3387">
        <v>44982.229861111111</v>
      </c>
      <c r="U3387">
        <v>44982.367361111108</v>
      </c>
      <c r="V3387">
        <v>44984.345138888886</v>
      </c>
      <c r="W3387" t="s">
        <v>93</v>
      </c>
      <c r="X3387" t="s">
        <v>92</v>
      </c>
      <c r="Y3387" t="s">
        <v>94</v>
      </c>
      <c r="Z3387" t="s">
        <v>92</v>
      </c>
      <c r="AA3387" t="s">
        <v>92</v>
      </c>
      <c r="AB3387" t="s">
        <v>92</v>
      </c>
      <c r="AC3387" t="s">
        <v>92</v>
      </c>
      <c r="AD3387" t="s">
        <v>92</v>
      </c>
      <c r="AE3387" t="s">
        <v>92</v>
      </c>
      <c r="AF3387" t="s">
        <v>95</v>
      </c>
      <c r="AG3387">
        <v>44984.629166666666</v>
      </c>
      <c r="AH3387" t="s">
        <v>96</v>
      </c>
      <c r="AI3387" t="s">
        <v>92</v>
      </c>
      <c r="AJ3387" t="s">
        <v>92</v>
      </c>
      <c r="AK3387" t="s">
        <v>92</v>
      </c>
      <c r="AL3387" t="s">
        <v>92</v>
      </c>
      <c r="AM3387">
        <v>44995.590277777781</v>
      </c>
      <c r="AN3387" t="s">
        <v>384</v>
      </c>
      <c r="AO3387" t="s">
        <v>91</v>
      </c>
      <c r="AP3387">
        <v>44995</v>
      </c>
      <c r="AQ3387">
        <v>44998</v>
      </c>
      <c r="AR3387" t="s">
        <v>92</v>
      </c>
      <c r="AS3387" t="s">
        <v>92</v>
      </c>
      <c r="AT3387" t="s">
        <v>92</v>
      </c>
      <c r="AU3387" t="s">
        <v>92</v>
      </c>
      <c r="AV3387" t="s">
        <v>8878</v>
      </c>
      <c r="AW3387" t="s">
        <v>92</v>
      </c>
      <c r="AX3387" t="s">
        <v>8625</v>
      </c>
      <c r="AY3387" t="s">
        <v>92</v>
      </c>
      <c r="AZ3387" t="s">
        <v>92</v>
      </c>
      <c r="BA3387" t="s">
        <v>92</v>
      </c>
      <c r="BB3387" t="s">
        <v>92</v>
      </c>
      <c r="BC3387" t="s">
        <v>8179</v>
      </c>
      <c r="BD3387" t="s">
        <v>92</v>
      </c>
      <c r="BE3387" t="s">
        <v>92</v>
      </c>
      <c r="BF3387" t="s">
        <v>92</v>
      </c>
      <c r="BG3387" t="s">
        <v>92</v>
      </c>
      <c r="BH3387" t="s">
        <v>92</v>
      </c>
      <c r="BI3387" t="s">
        <v>8626</v>
      </c>
      <c r="BJ3387" t="s">
        <v>7773</v>
      </c>
      <c r="BK3387" t="s">
        <v>92</v>
      </c>
      <c r="BN3387" t="s">
        <v>380</v>
      </c>
      <c r="BO3387" t="s">
        <v>7758</v>
      </c>
      <c r="BP3387" t="s">
        <v>91</v>
      </c>
      <c r="BQ3387" t="s">
        <v>7759</v>
      </c>
      <c r="BR3387" t="s">
        <v>7759</v>
      </c>
      <c r="BS3387" t="s">
        <v>384</v>
      </c>
      <c r="BT3387" t="s">
        <v>106</v>
      </c>
      <c r="BU3387" t="s">
        <v>8627</v>
      </c>
      <c r="BV3387">
        <v>44991.372916666667</v>
      </c>
      <c r="BW3387" t="s">
        <v>384</v>
      </c>
      <c r="BX3387" t="s">
        <v>108</v>
      </c>
      <c r="BY3387" t="s">
        <v>8628</v>
      </c>
      <c r="BZ3387">
        <v>44995.495138888888</v>
      </c>
      <c r="CA3387" t="s">
        <v>384</v>
      </c>
      <c r="CB3387">
        <v>1</v>
      </c>
    </row>
    <row r="3388" spans="1:80">
      <c r="A3388" t="s">
        <v>8879</v>
      </c>
      <c r="B3388" t="s">
        <v>8155</v>
      </c>
      <c r="C3388" t="s">
        <v>8131</v>
      </c>
      <c r="D3388" t="s">
        <v>7745</v>
      </c>
      <c r="E3388" t="s">
        <v>7745</v>
      </c>
      <c r="F3388">
        <v>1.0900000000000001</v>
      </c>
      <c r="G3388">
        <v>300</v>
      </c>
      <c r="H3388">
        <v>327</v>
      </c>
      <c r="I3388" t="s">
        <v>84</v>
      </c>
      <c r="J3388" t="s">
        <v>8872</v>
      </c>
      <c r="K3388" t="s">
        <v>7747</v>
      </c>
      <c r="L3388" t="s">
        <v>8880</v>
      </c>
      <c r="M3388" t="s">
        <v>7749</v>
      </c>
      <c r="N3388" t="s">
        <v>7750</v>
      </c>
      <c r="O3388">
        <v>44982.532638888886</v>
      </c>
      <c r="P3388" t="s">
        <v>7751</v>
      </c>
      <c r="Q3388" t="s">
        <v>1195</v>
      </c>
      <c r="R3388">
        <v>45002.672222222223</v>
      </c>
      <c r="S3388" t="s">
        <v>7751</v>
      </c>
      <c r="T3388">
        <v>44982.368055555555</v>
      </c>
      <c r="U3388">
        <v>44982.507638888892</v>
      </c>
      <c r="V3388">
        <v>44984.345138888886</v>
      </c>
      <c r="W3388" t="s">
        <v>93</v>
      </c>
      <c r="X3388" t="s">
        <v>92</v>
      </c>
      <c r="Y3388" t="s">
        <v>94</v>
      </c>
      <c r="Z3388" t="s">
        <v>92</v>
      </c>
      <c r="AA3388" t="s">
        <v>92</v>
      </c>
      <c r="AB3388" t="s">
        <v>92</v>
      </c>
      <c r="AC3388" t="s">
        <v>92</v>
      </c>
      <c r="AD3388" t="s">
        <v>92</v>
      </c>
      <c r="AE3388" t="s">
        <v>92</v>
      </c>
      <c r="AF3388" t="s">
        <v>95</v>
      </c>
      <c r="AG3388">
        <v>44984.629166666666</v>
      </c>
      <c r="AH3388" t="s">
        <v>96</v>
      </c>
      <c r="AI3388" t="s">
        <v>92</v>
      </c>
      <c r="AJ3388" t="s">
        <v>92</v>
      </c>
      <c r="AK3388" t="s">
        <v>92</v>
      </c>
      <c r="AL3388" t="s">
        <v>92</v>
      </c>
      <c r="AM3388">
        <v>45007.420138888891</v>
      </c>
      <c r="AN3388" t="s">
        <v>97</v>
      </c>
      <c r="AO3388" t="s">
        <v>91</v>
      </c>
      <c r="AP3388">
        <v>45006</v>
      </c>
      <c r="AQ3388">
        <v>45008</v>
      </c>
      <c r="AR3388" t="s">
        <v>92</v>
      </c>
      <c r="AS3388" t="s">
        <v>92</v>
      </c>
      <c r="AT3388" t="s">
        <v>92</v>
      </c>
      <c r="AU3388" t="s">
        <v>92</v>
      </c>
      <c r="AV3388" t="s">
        <v>8881</v>
      </c>
      <c r="AW3388" t="s">
        <v>92</v>
      </c>
      <c r="AX3388" t="s">
        <v>8882</v>
      </c>
      <c r="AY3388" t="s">
        <v>92</v>
      </c>
      <c r="AZ3388" t="s">
        <v>92</v>
      </c>
      <c r="BA3388" t="s">
        <v>92</v>
      </c>
      <c r="BB3388" t="s">
        <v>92</v>
      </c>
      <c r="BC3388" t="s">
        <v>8179</v>
      </c>
      <c r="BD3388" t="s">
        <v>92</v>
      </c>
      <c r="BE3388" t="s">
        <v>92</v>
      </c>
      <c r="BF3388" t="s">
        <v>92</v>
      </c>
      <c r="BG3388" t="s">
        <v>92</v>
      </c>
      <c r="BH3388" t="s">
        <v>92</v>
      </c>
      <c r="BI3388" t="s">
        <v>8883</v>
      </c>
      <c r="BJ3388" t="s">
        <v>7773</v>
      </c>
      <c r="BK3388" t="s">
        <v>92</v>
      </c>
      <c r="BN3388" t="s">
        <v>8884</v>
      </c>
      <c r="BO3388" t="s">
        <v>7758</v>
      </c>
      <c r="BP3388" t="s">
        <v>91</v>
      </c>
      <c r="BQ3388" t="s">
        <v>7751</v>
      </c>
      <c r="BR3388" t="s">
        <v>7759</v>
      </c>
      <c r="BS3388" t="s">
        <v>755</v>
      </c>
      <c r="BT3388" t="s">
        <v>106</v>
      </c>
      <c r="BU3388" t="s">
        <v>8885</v>
      </c>
      <c r="BV3388">
        <v>45002.848611111112</v>
      </c>
      <c r="BW3388" t="s">
        <v>755</v>
      </c>
      <c r="BX3388" t="s">
        <v>108</v>
      </c>
      <c r="BY3388" t="s">
        <v>8886</v>
      </c>
      <c r="BZ3388">
        <v>45007.406944444447</v>
      </c>
      <c r="CA3388" t="s">
        <v>97</v>
      </c>
      <c r="CB3388">
        <v>1</v>
      </c>
    </row>
    <row r="3389" spans="1:80">
      <c r="A3389" t="s">
        <v>8887</v>
      </c>
      <c r="B3389" t="s">
        <v>7743</v>
      </c>
      <c r="C3389" t="s">
        <v>7744</v>
      </c>
      <c r="D3389" t="s">
        <v>7745</v>
      </c>
      <c r="E3389" t="s">
        <v>7745</v>
      </c>
      <c r="F3389">
        <v>1.0900000000000001</v>
      </c>
      <c r="G3389">
        <v>300</v>
      </c>
      <c r="H3389">
        <v>327</v>
      </c>
      <c r="I3389" t="s">
        <v>84</v>
      </c>
      <c r="J3389" t="s">
        <v>8872</v>
      </c>
      <c r="K3389" t="s">
        <v>7747</v>
      </c>
      <c r="L3389" t="s">
        <v>8877</v>
      </c>
      <c r="M3389" t="s">
        <v>7749</v>
      </c>
      <c r="N3389" t="s">
        <v>7750</v>
      </c>
      <c r="O3389">
        <v>44982.759027777778</v>
      </c>
      <c r="P3389" t="s">
        <v>7764</v>
      </c>
      <c r="Q3389" t="s">
        <v>1195</v>
      </c>
      <c r="R3389">
        <v>44986.348611111112</v>
      </c>
      <c r="S3389" t="s">
        <v>92</v>
      </c>
      <c r="T3389">
        <v>44982.508333333331</v>
      </c>
      <c r="U3389">
        <v>44982.649305555555</v>
      </c>
      <c r="V3389">
        <v>44984.345138888886</v>
      </c>
      <c r="W3389" t="s">
        <v>93</v>
      </c>
      <c r="X3389" t="s">
        <v>92</v>
      </c>
      <c r="Y3389" t="s">
        <v>94</v>
      </c>
      <c r="Z3389" t="s">
        <v>92</v>
      </c>
      <c r="AA3389" t="s">
        <v>92</v>
      </c>
      <c r="AB3389" t="s">
        <v>92</v>
      </c>
      <c r="AC3389" t="s">
        <v>92</v>
      </c>
      <c r="AD3389" t="s">
        <v>92</v>
      </c>
      <c r="AE3389" t="s">
        <v>92</v>
      </c>
      <c r="AF3389" t="s">
        <v>95</v>
      </c>
      <c r="AG3389">
        <v>44984.629166666666</v>
      </c>
      <c r="AH3389" t="s">
        <v>96</v>
      </c>
      <c r="AI3389" t="s">
        <v>92</v>
      </c>
      <c r="AJ3389" t="s">
        <v>92</v>
      </c>
      <c r="AK3389" t="s">
        <v>92</v>
      </c>
      <c r="AL3389" t="s">
        <v>92</v>
      </c>
      <c r="AM3389">
        <v>44995.590277777781</v>
      </c>
      <c r="AN3389" t="s">
        <v>384</v>
      </c>
      <c r="AO3389" t="s">
        <v>91</v>
      </c>
      <c r="AP3389">
        <v>44995</v>
      </c>
      <c r="AQ3389">
        <v>44998</v>
      </c>
      <c r="AR3389" t="s">
        <v>92</v>
      </c>
      <c r="AS3389" t="s">
        <v>92</v>
      </c>
      <c r="AT3389" t="s">
        <v>92</v>
      </c>
      <c r="AU3389" t="s">
        <v>92</v>
      </c>
      <c r="AV3389" t="s">
        <v>8888</v>
      </c>
      <c r="AW3389" t="s">
        <v>92</v>
      </c>
      <c r="AX3389" t="s">
        <v>8625</v>
      </c>
      <c r="AY3389" t="s">
        <v>92</v>
      </c>
      <c r="AZ3389" t="s">
        <v>92</v>
      </c>
      <c r="BA3389" t="s">
        <v>92</v>
      </c>
      <c r="BB3389" t="s">
        <v>92</v>
      </c>
      <c r="BC3389" t="s">
        <v>8179</v>
      </c>
      <c r="BD3389" t="s">
        <v>92</v>
      </c>
      <c r="BE3389" t="s">
        <v>92</v>
      </c>
      <c r="BF3389" t="s">
        <v>92</v>
      </c>
      <c r="BG3389" t="s">
        <v>92</v>
      </c>
      <c r="BH3389" t="s">
        <v>92</v>
      </c>
      <c r="BI3389" t="s">
        <v>8626</v>
      </c>
      <c r="BJ3389" t="s">
        <v>7773</v>
      </c>
      <c r="BK3389" t="s">
        <v>92</v>
      </c>
      <c r="BN3389" t="s">
        <v>322</v>
      </c>
      <c r="BO3389" t="s">
        <v>7758</v>
      </c>
      <c r="BP3389" t="s">
        <v>91</v>
      </c>
      <c r="BQ3389" t="s">
        <v>7759</v>
      </c>
      <c r="BR3389" t="s">
        <v>7759</v>
      </c>
      <c r="BS3389" t="s">
        <v>384</v>
      </c>
      <c r="BT3389" t="s">
        <v>106</v>
      </c>
      <c r="BU3389" t="s">
        <v>8627</v>
      </c>
      <c r="BV3389">
        <v>44991.372916666667</v>
      </c>
      <c r="BW3389" t="s">
        <v>384</v>
      </c>
      <c r="BX3389" t="s">
        <v>108</v>
      </c>
      <c r="BY3389" t="s">
        <v>8628</v>
      </c>
      <c r="BZ3389">
        <v>44995.495138888888</v>
      </c>
      <c r="CA3389" t="s">
        <v>384</v>
      </c>
      <c r="CB3389">
        <v>1</v>
      </c>
    </row>
    <row r="3390" spans="1:80">
      <c r="A3390" t="s">
        <v>8889</v>
      </c>
      <c r="B3390" t="s">
        <v>7743</v>
      </c>
      <c r="C3390" t="s">
        <v>7744</v>
      </c>
      <c r="D3390" t="s">
        <v>7745</v>
      </c>
      <c r="E3390" t="s">
        <v>7745</v>
      </c>
      <c r="F3390">
        <v>1.0900000000000001</v>
      </c>
      <c r="G3390">
        <v>300</v>
      </c>
      <c r="H3390">
        <v>327</v>
      </c>
      <c r="I3390" t="s">
        <v>84</v>
      </c>
      <c r="J3390" t="s">
        <v>8872</v>
      </c>
      <c r="K3390" t="s">
        <v>7747</v>
      </c>
      <c r="L3390" t="s">
        <v>8890</v>
      </c>
      <c r="M3390" t="s">
        <v>7749</v>
      </c>
      <c r="N3390" t="s">
        <v>7750</v>
      </c>
      <c r="O3390">
        <v>44982.867361111108</v>
      </c>
      <c r="P3390" t="s">
        <v>7764</v>
      </c>
      <c r="Q3390" t="s">
        <v>1195</v>
      </c>
      <c r="R3390">
        <v>44986.348611111112</v>
      </c>
      <c r="S3390" t="s">
        <v>92</v>
      </c>
      <c r="T3390">
        <v>44982.65</v>
      </c>
      <c r="U3390">
        <v>44982.825694444444</v>
      </c>
      <c r="V3390">
        <v>44984.345138888886</v>
      </c>
      <c r="W3390" t="s">
        <v>93</v>
      </c>
      <c r="X3390" t="s">
        <v>92</v>
      </c>
      <c r="Y3390" t="s">
        <v>94</v>
      </c>
      <c r="Z3390" t="s">
        <v>92</v>
      </c>
      <c r="AA3390" t="s">
        <v>92</v>
      </c>
      <c r="AB3390" t="s">
        <v>92</v>
      </c>
      <c r="AC3390" t="s">
        <v>92</v>
      </c>
      <c r="AD3390" t="s">
        <v>92</v>
      </c>
      <c r="AE3390" t="s">
        <v>92</v>
      </c>
      <c r="AF3390" t="s">
        <v>95</v>
      </c>
      <c r="AG3390">
        <v>44984.629166666666</v>
      </c>
      <c r="AH3390" t="s">
        <v>96</v>
      </c>
      <c r="AI3390" t="s">
        <v>92</v>
      </c>
      <c r="AJ3390" t="s">
        <v>92</v>
      </c>
      <c r="AK3390" t="s">
        <v>92</v>
      </c>
      <c r="AL3390" t="s">
        <v>92</v>
      </c>
      <c r="AM3390">
        <v>44995.590277777781</v>
      </c>
      <c r="AN3390" t="s">
        <v>384</v>
      </c>
      <c r="AO3390" t="s">
        <v>91</v>
      </c>
      <c r="AP3390">
        <v>44995</v>
      </c>
      <c r="AQ3390">
        <v>44998</v>
      </c>
      <c r="AR3390" t="s">
        <v>92</v>
      </c>
      <c r="AS3390" t="s">
        <v>92</v>
      </c>
      <c r="AT3390" t="s">
        <v>92</v>
      </c>
      <c r="AU3390" t="s">
        <v>92</v>
      </c>
      <c r="AV3390" t="s">
        <v>8891</v>
      </c>
      <c r="AW3390" t="s">
        <v>92</v>
      </c>
      <c r="AX3390" t="s">
        <v>8625</v>
      </c>
      <c r="AY3390" t="s">
        <v>92</v>
      </c>
      <c r="AZ3390" t="s">
        <v>92</v>
      </c>
      <c r="BA3390" t="s">
        <v>92</v>
      </c>
      <c r="BB3390" t="s">
        <v>92</v>
      </c>
      <c r="BC3390" t="s">
        <v>8179</v>
      </c>
      <c r="BD3390" t="s">
        <v>92</v>
      </c>
      <c r="BE3390" t="s">
        <v>92</v>
      </c>
      <c r="BF3390" t="s">
        <v>92</v>
      </c>
      <c r="BG3390" t="s">
        <v>92</v>
      </c>
      <c r="BH3390" t="s">
        <v>92</v>
      </c>
      <c r="BI3390" t="s">
        <v>8626</v>
      </c>
      <c r="BJ3390" t="s">
        <v>7773</v>
      </c>
      <c r="BK3390" t="s">
        <v>92</v>
      </c>
      <c r="BN3390" t="s">
        <v>332</v>
      </c>
      <c r="BO3390" t="s">
        <v>7758</v>
      </c>
      <c r="BP3390" t="s">
        <v>91</v>
      </c>
      <c r="BQ3390" t="s">
        <v>7759</v>
      </c>
      <c r="BR3390" t="s">
        <v>7759</v>
      </c>
      <c r="BS3390" t="s">
        <v>384</v>
      </c>
      <c r="BT3390" t="s">
        <v>106</v>
      </c>
      <c r="BU3390" t="s">
        <v>8627</v>
      </c>
      <c r="BV3390">
        <v>44991.372916666667</v>
      </c>
      <c r="BW3390" t="s">
        <v>384</v>
      </c>
      <c r="BX3390" t="s">
        <v>108</v>
      </c>
      <c r="BY3390" t="s">
        <v>8628</v>
      </c>
      <c r="BZ3390">
        <v>44995.495138888888</v>
      </c>
      <c r="CA3390" t="s">
        <v>384</v>
      </c>
      <c r="CB3390">
        <v>1</v>
      </c>
    </row>
    <row r="3391" spans="1:80">
      <c r="A3391" t="s">
        <v>8892</v>
      </c>
      <c r="B3391" t="s">
        <v>8155</v>
      </c>
      <c r="C3391" t="s">
        <v>8131</v>
      </c>
      <c r="D3391" t="s">
        <v>7745</v>
      </c>
      <c r="E3391" t="s">
        <v>7745</v>
      </c>
      <c r="F3391">
        <v>1.0900000000000001</v>
      </c>
      <c r="G3391">
        <v>300</v>
      </c>
      <c r="H3391">
        <v>327</v>
      </c>
      <c r="I3391" t="s">
        <v>84</v>
      </c>
      <c r="J3391" t="s">
        <v>8872</v>
      </c>
      <c r="K3391" t="s">
        <v>7747</v>
      </c>
      <c r="L3391" t="s">
        <v>7913</v>
      </c>
      <c r="M3391" t="s">
        <v>7749</v>
      </c>
      <c r="N3391" t="s">
        <v>7750</v>
      </c>
      <c r="O3391">
        <v>44983.02847222222</v>
      </c>
      <c r="P3391" t="s">
        <v>7751</v>
      </c>
      <c r="Q3391" t="s">
        <v>1195</v>
      </c>
      <c r="R3391">
        <v>45002.67291666667</v>
      </c>
      <c r="S3391" t="s">
        <v>7751</v>
      </c>
      <c r="T3391">
        <v>44982.826388888891</v>
      </c>
      <c r="U3391">
        <v>44982.991666666669</v>
      </c>
      <c r="V3391">
        <v>44984.345138888886</v>
      </c>
      <c r="W3391" t="s">
        <v>93</v>
      </c>
      <c r="X3391" t="s">
        <v>92</v>
      </c>
      <c r="Y3391" t="s">
        <v>94</v>
      </c>
      <c r="Z3391" t="s">
        <v>92</v>
      </c>
      <c r="AA3391" t="s">
        <v>92</v>
      </c>
      <c r="AB3391" t="s">
        <v>92</v>
      </c>
      <c r="AC3391" t="s">
        <v>92</v>
      </c>
      <c r="AD3391" t="s">
        <v>92</v>
      </c>
      <c r="AE3391" t="s">
        <v>92</v>
      </c>
      <c r="AF3391" t="s">
        <v>95</v>
      </c>
      <c r="AG3391">
        <v>44984.629166666666</v>
      </c>
      <c r="AH3391" t="s">
        <v>96</v>
      </c>
      <c r="AI3391" t="s">
        <v>92</v>
      </c>
      <c r="AJ3391" t="s">
        <v>92</v>
      </c>
      <c r="AK3391" t="s">
        <v>92</v>
      </c>
      <c r="AL3391" t="s">
        <v>92</v>
      </c>
      <c r="AM3391">
        <v>45007.420138888891</v>
      </c>
      <c r="AN3391" t="s">
        <v>97</v>
      </c>
      <c r="AO3391" t="s">
        <v>91</v>
      </c>
      <c r="AP3391">
        <v>45006</v>
      </c>
      <c r="AQ3391">
        <v>45008</v>
      </c>
      <c r="AR3391" t="s">
        <v>92</v>
      </c>
      <c r="AS3391" t="s">
        <v>92</v>
      </c>
      <c r="AT3391" t="s">
        <v>92</v>
      </c>
      <c r="AU3391" t="s">
        <v>92</v>
      </c>
      <c r="AV3391" t="s">
        <v>8893</v>
      </c>
      <c r="AW3391" t="s">
        <v>92</v>
      </c>
      <c r="AX3391" t="s">
        <v>8882</v>
      </c>
      <c r="AY3391" t="s">
        <v>92</v>
      </c>
      <c r="AZ3391" t="s">
        <v>92</v>
      </c>
      <c r="BA3391" t="s">
        <v>92</v>
      </c>
      <c r="BB3391" t="s">
        <v>92</v>
      </c>
      <c r="BC3391" t="s">
        <v>8179</v>
      </c>
      <c r="BD3391" t="s">
        <v>92</v>
      </c>
      <c r="BE3391" t="s">
        <v>92</v>
      </c>
      <c r="BF3391" t="s">
        <v>92</v>
      </c>
      <c r="BG3391" t="s">
        <v>92</v>
      </c>
      <c r="BH3391" t="s">
        <v>92</v>
      </c>
      <c r="BI3391" t="s">
        <v>8883</v>
      </c>
      <c r="BJ3391" t="s">
        <v>7773</v>
      </c>
      <c r="BK3391" t="s">
        <v>92</v>
      </c>
      <c r="BN3391" t="s">
        <v>157</v>
      </c>
      <c r="BO3391" t="s">
        <v>7758</v>
      </c>
      <c r="BP3391" t="s">
        <v>91</v>
      </c>
      <c r="BQ3391" t="s">
        <v>7751</v>
      </c>
      <c r="BR3391" t="s">
        <v>7759</v>
      </c>
      <c r="BS3391" t="s">
        <v>755</v>
      </c>
      <c r="BT3391" t="s">
        <v>106</v>
      </c>
      <c r="BU3391" t="s">
        <v>8885</v>
      </c>
      <c r="BV3391">
        <v>45002.848611111112</v>
      </c>
      <c r="BW3391" t="s">
        <v>755</v>
      </c>
      <c r="BX3391" t="s">
        <v>108</v>
      </c>
      <c r="BY3391" t="s">
        <v>8886</v>
      </c>
      <c r="BZ3391">
        <v>45007.406944444447</v>
      </c>
      <c r="CA3391" t="s">
        <v>97</v>
      </c>
      <c r="CB3391">
        <v>1</v>
      </c>
    </row>
    <row r="3392" spans="1:80">
      <c r="A3392" t="s">
        <v>8894</v>
      </c>
      <c r="B3392" t="s">
        <v>7743</v>
      </c>
      <c r="C3392" t="s">
        <v>7744</v>
      </c>
      <c r="D3392" t="s">
        <v>7745</v>
      </c>
      <c r="E3392" t="s">
        <v>7745</v>
      </c>
      <c r="F3392">
        <v>1.0900000000000001</v>
      </c>
      <c r="G3392">
        <v>300</v>
      </c>
      <c r="H3392">
        <v>327</v>
      </c>
      <c r="I3392" t="s">
        <v>84</v>
      </c>
      <c r="J3392" t="s">
        <v>8895</v>
      </c>
      <c r="K3392" t="s">
        <v>7747</v>
      </c>
      <c r="L3392" t="s">
        <v>8896</v>
      </c>
      <c r="M3392" t="s">
        <v>7749</v>
      </c>
      <c r="N3392" t="s">
        <v>7750</v>
      </c>
      <c r="O3392">
        <v>44983.161111111112</v>
      </c>
      <c r="P3392" t="s">
        <v>7751</v>
      </c>
      <c r="Q3392" t="s">
        <v>1195</v>
      </c>
      <c r="R3392">
        <v>44986.348611111112</v>
      </c>
      <c r="S3392" t="s">
        <v>92</v>
      </c>
      <c r="T3392">
        <v>44982.991666666669</v>
      </c>
      <c r="U3392">
        <v>44983.130555555559</v>
      </c>
      <c r="V3392">
        <v>44984.345138888886</v>
      </c>
      <c r="W3392" t="s">
        <v>93</v>
      </c>
      <c r="X3392" t="s">
        <v>92</v>
      </c>
      <c r="Y3392" t="s">
        <v>94</v>
      </c>
      <c r="Z3392" t="s">
        <v>92</v>
      </c>
      <c r="AA3392" t="s">
        <v>92</v>
      </c>
      <c r="AB3392" t="s">
        <v>92</v>
      </c>
      <c r="AC3392" t="s">
        <v>92</v>
      </c>
      <c r="AD3392" t="s">
        <v>92</v>
      </c>
      <c r="AE3392" t="s">
        <v>92</v>
      </c>
      <c r="AF3392" t="s">
        <v>95</v>
      </c>
      <c r="AG3392">
        <v>44984.629166666666</v>
      </c>
      <c r="AH3392" t="s">
        <v>96</v>
      </c>
      <c r="AI3392" t="s">
        <v>92</v>
      </c>
      <c r="AJ3392" t="s">
        <v>92</v>
      </c>
      <c r="AK3392" t="s">
        <v>92</v>
      </c>
      <c r="AL3392" t="s">
        <v>92</v>
      </c>
      <c r="AM3392">
        <v>44995.590277777781</v>
      </c>
      <c r="AN3392" t="s">
        <v>384</v>
      </c>
      <c r="AO3392" t="s">
        <v>91</v>
      </c>
      <c r="AP3392">
        <v>44995</v>
      </c>
      <c r="AQ3392">
        <v>44998</v>
      </c>
      <c r="AR3392" t="s">
        <v>92</v>
      </c>
      <c r="AS3392" t="s">
        <v>92</v>
      </c>
      <c r="AT3392" t="s">
        <v>92</v>
      </c>
      <c r="AU3392" t="s">
        <v>92</v>
      </c>
      <c r="AV3392" t="s">
        <v>8897</v>
      </c>
      <c r="AW3392" t="s">
        <v>92</v>
      </c>
      <c r="AX3392" t="s">
        <v>8625</v>
      </c>
      <c r="AY3392" t="s">
        <v>92</v>
      </c>
      <c r="AZ3392" t="s">
        <v>92</v>
      </c>
      <c r="BA3392" t="s">
        <v>92</v>
      </c>
      <c r="BB3392" t="s">
        <v>92</v>
      </c>
      <c r="BC3392" t="s">
        <v>8179</v>
      </c>
      <c r="BD3392" t="s">
        <v>92</v>
      </c>
      <c r="BE3392" t="s">
        <v>92</v>
      </c>
      <c r="BF3392" t="s">
        <v>92</v>
      </c>
      <c r="BG3392" t="s">
        <v>92</v>
      </c>
      <c r="BH3392" t="s">
        <v>92</v>
      </c>
      <c r="BI3392" t="s">
        <v>8626</v>
      </c>
      <c r="BJ3392" t="s">
        <v>7773</v>
      </c>
      <c r="BK3392" t="s">
        <v>92</v>
      </c>
      <c r="BN3392" t="s">
        <v>382</v>
      </c>
      <c r="BO3392" t="s">
        <v>7758</v>
      </c>
      <c r="BP3392" t="s">
        <v>91</v>
      </c>
      <c r="BQ3392" t="s">
        <v>7759</v>
      </c>
      <c r="BR3392" t="s">
        <v>92</v>
      </c>
      <c r="BS3392" t="s">
        <v>384</v>
      </c>
      <c r="BT3392" t="s">
        <v>106</v>
      </c>
      <c r="BU3392" t="s">
        <v>8627</v>
      </c>
      <c r="BV3392">
        <v>44991.372916666667</v>
      </c>
      <c r="BW3392" t="s">
        <v>384</v>
      </c>
      <c r="BX3392" t="s">
        <v>108</v>
      </c>
      <c r="BY3392" t="s">
        <v>8628</v>
      </c>
      <c r="BZ3392">
        <v>44995.495138888888</v>
      </c>
      <c r="CA3392" t="s">
        <v>384</v>
      </c>
      <c r="CB3392">
        <v>1</v>
      </c>
    </row>
    <row r="3393" spans="1:80">
      <c r="A3393" t="s">
        <v>8898</v>
      </c>
      <c r="B3393" t="s">
        <v>7743</v>
      </c>
      <c r="C3393" t="s">
        <v>7744</v>
      </c>
      <c r="D3393" t="s">
        <v>7745</v>
      </c>
      <c r="E3393" t="s">
        <v>7745</v>
      </c>
      <c r="F3393">
        <v>1.0900000000000001</v>
      </c>
      <c r="G3393">
        <v>300</v>
      </c>
      <c r="H3393">
        <v>327</v>
      </c>
      <c r="I3393" t="s">
        <v>84</v>
      </c>
      <c r="J3393" t="s">
        <v>8895</v>
      </c>
      <c r="K3393" t="s">
        <v>7747</v>
      </c>
      <c r="L3393" t="s">
        <v>8877</v>
      </c>
      <c r="M3393" t="s">
        <v>7749</v>
      </c>
      <c r="N3393" t="s">
        <v>7750</v>
      </c>
      <c r="O3393">
        <v>44983.3</v>
      </c>
      <c r="P3393" t="s">
        <v>7751</v>
      </c>
      <c r="Q3393" t="s">
        <v>1195</v>
      </c>
      <c r="R3393">
        <v>44986.348611111112</v>
      </c>
      <c r="S3393" t="s">
        <v>92</v>
      </c>
      <c r="T3393">
        <v>44983.130555555559</v>
      </c>
      <c r="U3393">
        <v>44983.296527777777</v>
      </c>
      <c r="V3393">
        <v>44984.345138888886</v>
      </c>
      <c r="W3393" t="s">
        <v>93</v>
      </c>
      <c r="X3393" t="s">
        <v>92</v>
      </c>
      <c r="Y3393" t="s">
        <v>94</v>
      </c>
      <c r="Z3393" t="s">
        <v>92</v>
      </c>
      <c r="AA3393" t="s">
        <v>92</v>
      </c>
      <c r="AB3393" t="s">
        <v>92</v>
      </c>
      <c r="AC3393" t="s">
        <v>92</v>
      </c>
      <c r="AD3393" t="s">
        <v>92</v>
      </c>
      <c r="AE3393" t="s">
        <v>92</v>
      </c>
      <c r="AF3393" t="s">
        <v>95</v>
      </c>
      <c r="AG3393">
        <v>44984.629166666666</v>
      </c>
      <c r="AH3393" t="s">
        <v>96</v>
      </c>
      <c r="AI3393" t="s">
        <v>92</v>
      </c>
      <c r="AJ3393" t="s">
        <v>92</v>
      </c>
      <c r="AK3393" t="s">
        <v>92</v>
      </c>
      <c r="AL3393" t="s">
        <v>92</v>
      </c>
      <c r="AM3393">
        <v>44995.590277777781</v>
      </c>
      <c r="AN3393" t="s">
        <v>384</v>
      </c>
      <c r="AO3393" t="s">
        <v>91</v>
      </c>
      <c r="AP3393">
        <v>44995</v>
      </c>
      <c r="AQ3393">
        <v>44998</v>
      </c>
      <c r="AR3393" t="s">
        <v>92</v>
      </c>
      <c r="AS3393" t="s">
        <v>92</v>
      </c>
      <c r="AT3393" t="s">
        <v>92</v>
      </c>
      <c r="AU3393" t="s">
        <v>92</v>
      </c>
      <c r="AV3393" t="s">
        <v>8899</v>
      </c>
      <c r="AW3393" t="s">
        <v>92</v>
      </c>
      <c r="AX3393" t="s">
        <v>8625</v>
      </c>
      <c r="AY3393" t="s">
        <v>92</v>
      </c>
      <c r="AZ3393" t="s">
        <v>92</v>
      </c>
      <c r="BA3393" t="s">
        <v>92</v>
      </c>
      <c r="BB3393" t="s">
        <v>92</v>
      </c>
      <c r="BC3393" t="s">
        <v>8179</v>
      </c>
      <c r="BD3393" t="s">
        <v>92</v>
      </c>
      <c r="BE3393" t="s">
        <v>92</v>
      </c>
      <c r="BF3393" t="s">
        <v>92</v>
      </c>
      <c r="BG3393" t="s">
        <v>92</v>
      </c>
      <c r="BH3393" t="s">
        <v>92</v>
      </c>
      <c r="BI3393" t="s">
        <v>8626</v>
      </c>
      <c r="BJ3393" t="s">
        <v>7773</v>
      </c>
      <c r="BK3393" t="s">
        <v>92</v>
      </c>
      <c r="BN3393" t="s">
        <v>401</v>
      </c>
      <c r="BO3393" t="s">
        <v>7758</v>
      </c>
      <c r="BP3393" t="s">
        <v>91</v>
      </c>
      <c r="BQ3393" t="s">
        <v>7759</v>
      </c>
      <c r="BR3393" t="s">
        <v>92</v>
      </c>
      <c r="BS3393" t="s">
        <v>384</v>
      </c>
      <c r="BT3393" t="s">
        <v>106</v>
      </c>
      <c r="BU3393" t="s">
        <v>8627</v>
      </c>
      <c r="BV3393">
        <v>44991.372916666667</v>
      </c>
      <c r="BW3393" t="s">
        <v>384</v>
      </c>
      <c r="BX3393" t="s">
        <v>108</v>
      </c>
      <c r="BY3393" t="s">
        <v>8628</v>
      </c>
      <c r="BZ3393">
        <v>44995.495138888888</v>
      </c>
      <c r="CA3393" t="s">
        <v>384</v>
      </c>
      <c r="CB3393">
        <v>1</v>
      </c>
    </row>
    <row r="3394" spans="1:80">
      <c r="A3394" t="s">
        <v>8900</v>
      </c>
      <c r="B3394" t="s">
        <v>7743</v>
      </c>
      <c r="C3394" t="s">
        <v>7744</v>
      </c>
      <c r="D3394" t="s">
        <v>7745</v>
      </c>
      <c r="E3394" t="s">
        <v>7745</v>
      </c>
      <c r="F3394">
        <v>1.0900000000000001</v>
      </c>
      <c r="G3394">
        <v>300</v>
      </c>
      <c r="H3394">
        <v>327</v>
      </c>
      <c r="I3394" t="s">
        <v>84</v>
      </c>
      <c r="J3394" t="s">
        <v>8895</v>
      </c>
      <c r="K3394" t="s">
        <v>7747</v>
      </c>
      <c r="L3394" t="s">
        <v>8290</v>
      </c>
      <c r="M3394" t="s">
        <v>7749</v>
      </c>
      <c r="N3394" t="s">
        <v>7750</v>
      </c>
      <c r="O3394">
        <v>44983.484027777777</v>
      </c>
      <c r="P3394" t="s">
        <v>7751</v>
      </c>
      <c r="Q3394" t="s">
        <v>1195</v>
      </c>
      <c r="R3394">
        <v>44986.348611111112</v>
      </c>
      <c r="S3394" t="s">
        <v>92</v>
      </c>
      <c r="T3394">
        <v>44983.296527777777</v>
      </c>
      <c r="U3394">
        <v>44983.438194444447</v>
      </c>
      <c r="V3394">
        <v>44984.345138888886</v>
      </c>
      <c r="W3394" t="s">
        <v>93</v>
      </c>
      <c r="X3394" t="s">
        <v>92</v>
      </c>
      <c r="Y3394" t="s">
        <v>94</v>
      </c>
      <c r="Z3394" t="s">
        <v>92</v>
      </c>
      <c r="AA3394" t="s">
        <v>92</v>
      </c>
      <c r="AB3394" t="s">
        <v>92</v>
      </c>
      <c r="AC3394" t="s">
        <v>92</v>
      </c>
      <c r="AD3394" t="s">
        <v>92</v>
      </c>
      <c r="AE3394" t="s">
        <v>92</v>
      </c>
      <c r="AF3394" t="s">
        <v>95</v>
      </c>
      <c r="AG3394">
        <v>44984.629166666666</v>
      </c>
      <c r="AH3394" t="s">
        <v>96</v>
      </c>
      <c r="AI3394" t="s">
        <v>92</v>
      </c>
      <c r="AJ3394" t="s">
        <v>92</v>
      </c>
      <c r="AK3394" t="s">
        <v>92</v>
      </c>
      <c r="AL3394" t="s">
        <v>92</v>
      </c>
      <c r="AM3394">
        <v>44995.590277777781</v>
      </c>
      <c r="AN3394" t="s">
        <v>384</v>
      </c>
      <c r="AO3394" t="s">
        <v>91</v>
      </c>
      <c r="AP3394">
        <v>44995</v>
      </c>
      <c r="AQ3394">
        <v>44998</v>
      </c>
      <c r="AR3394" t="s">
        <v>92</v>
      </c>
      <c r="AS3394" t="s">
        <v>92</v>
      </c>
      <c r="AT3394" t="s">
        <v>92</v>
      </c>
      <c r="AU3394" t="s">
        <v>92</v>
      </c>
      <c r="AV3394" t="s">
        <v>8901</v>
      </c>
      <c r="AW3394" t="s">
        <v>92</v>
      </c>
      <c r="AX3394" t="s">
        <v>8625</v>
      </c>
      <c r="AY3394" t="s">
        <v>92</v>
      </c>
      <c r="AZ3394" t="s">
        <v>92</v>
      </c>
      <c r="BA3394" t="s">
        <v>92</v>
      </c>
      <c r="BB3394" t="s">
        <v>92</v>
      </c>
      <c r="BC3394" t="s">
        <v>8179</v>
      </c>
      <c r="BD3394" t="s">
        <v>92</v>
      </c>
      <c r="BE3394" t="s">
        <v>92</v>
      </c>
      <c r="BF3394" t="s">
        <v>92</v>
      </c>
      <c r="BG3394" t="s">
        <v>92</v>
      </c>
      <c r="BH3394" t="s">
        <v>92</v>
      </c>
      <c r="BI3394" t="s">
        <v>8626</v>
      </c>
      <c r="BJ3394" t="s">
        <v>7773</v>
      </c>
      <c r="BK3394" t="s">
        <v>92</v>
      </c>
      <c r="BN3394" t="s">
        <v>378</v>
      </c>
      <c r="BO3394" t="s">
        <v>7758</v>
      </c>
      <c r="BP3394" t="s">
        <v>91</v>
      </c>
      <c r="BQ3394" t="s">
        <v>7759</v>
      </c>
      <c r="BR3394" t="s">
        <v>92</v>
      </c>
      <c r="BS3394" t="s">
        <v>384</v>
      </c>
      <c r="BT3394" t="s">
        <v>106</v>
      </c>
      <c r="BU3394" t="s">
        <v>8627</v>
      </c>
      <c r="BV3394">
        <v>44991.372916666667</v>
      </c>
      <c r="BW3394" t="s">
        <v>384</v>
      </c>
      <c r="BX3394" t="s">
        <v>108</v>
      </c>
      <c r="BY3394" t="s">
        <v>8628</v>
      </c>
      <c r="BZ3394">
        <v>44995.495138888888</v>
      </c>
      <c r="CA3394" t="s">
        <v>384</v>
      </c>
      <c r="CB3394">
        <v>1</v>
      </c>
    </row>
    <row r="3395" spans="1:80">
      <c r="A3395" t="s">
        <v>8902</v>
      </c>
      <c r="B3395" t="s">
        <v>7963</v>
      </c>
      <c r="C3395" t="s">
        <v>7744</v>
      </c>
      <c r="D3395" t="s">
        <v>7745</v>
      </c>
      <c r="E3395" t="s">
        <v>7745</v>
      </c>
      <c r="F3395">
        <v>1.0900000000000001</v>
      </c>
      <c r="G3395">
        <v>0</v>
      </c>
      <c r="H3395">
        <v>0</v>
      </c>
      <c r="I3395" t="s">
        <v>84</v>
      </c>
      <c r="J3395" t="s">
        <v>8895</v>
      </c>
      <c r="K3395" t="s">
        <v>7747</v>
      </c>
      <c r="L3395" t="s">
        <v>8290</v>
      </c>
      <c r="M3395" t="s">
        <v>7971</v>
      </c>
      <c r="N3395" t="s">
        <v>7750</v>
      </c>
      <c r="O3395">
        <v>44983.522222222222</v>
      </c>
      <c r="P3395" t="s">
        <v>7764</v>
      </c>
      <c r="Q3395" t="s">
        <v>1195</v>
      </c>
      <c r="R3395">
        <v>45001.588194444441</v>
      </c>
      <c r="S3395" t="s">
        <v>7764</v>
      </c>
      <c r="T3395">
        <v>44983.438194444447</v>
      </c>
      <c r="U3395">
        <v>44983.497916666667</v>
      </c>
      <c r="V3395">
        <v>44984.345138888886</v>
      </c>
      <c r="W3395" t="s">
        <v>93</v>
      </c>
      <c r="X3395" t="s">
        <v>92</v>
      </c>
      <c r="Y3395" t="s">
        <v>94</v>
      </c>
      <c r="Z3395" t="s">
        <v>92</v>
      </c>
      <c r="AA3395" t="s">
        <v>92</v>
      </c>
      <c r="AB3395" t="s">
        <v>92</v>
      </c>
      <c r="AC3395" t="s">
        <v>92</v>
      </c>
      <c r="AD3395" t="s">
        <v>92</v>
      </c>
      <c r="AE3395" t="s">
        <v>92</v>
      </c>
      <c r="AF3395" t="s">
        <v>2390</v>
      </c>
      <c r="AH3395" t="s">
        <v>92</v>
      </c>
      <c r="AI3395" t="s">
        <v>92</v>
      </c>
      <c r="AJ3395" t="s">
        <v>92</v>
      </c>
      <c r="AK3395" t="s">
        <v>92</v>
      </c>
      <c r="AL3395" t="s">
        <v>92</v>
      </c>
      <c r="AN3395" t="s">
        <v>92</v>
      </c>
      <c r="AO3395" t="s">
        <v>92</v>
      </c>
      <c r="AR3395" t="s">
        <v>2391</v>
      </c>
      <c r="AS3395" t="s">
        <v>92</v>
      </c>
      <c r="AT3395" t="s">
        <v>92</v>
      </c>
      <c r="AU3395" t="s">
        <v>92</v>
      </c>
      <c r="AV3395" t="s">
        <v>8903</v>
      </c>
      <c r="AW3395" t="s">
        <v>92</v>
      </c>
      <c r="AX3395" t="s">
        <v>92</v>
      </c>
      <c r="AY3395" t="s">
        <v>92</v>
      </c>
      <c r="AZ3395" t="s">
        <v>92</v>
      </c>
      <c r="BA3395" t="s">
        <v>92</v>
      </c>
      <c r="BB3395" t="s">
        <v>92</v>
      </c>
      <c r="BC3395" t="s">
        <v>92</v>
      </c>
      <c r="BD3395" t="s">
        <v>92</v>
      </c>
      <c r="BE3395" t="s">
        <v>92</v>
      </c>
      <c r="BF3395" t="s">
        <v>92</v>
      </c>
      <c r="BG3395" t="s">
        <v>92</v>
      </c>
      <c r="BH3395" t="s">
        <v>92</v>
      </c>
      <c r="BI3395" t="s">
        <v>92</v>
      </c>
      <c r="BJ3395" t="s">
        <v>7773</v>
      </c>
      <c r="BK3395" t="s">
        <v>92</v>
      </c>
      <c r="BN3395" t="s">
        <v>6496</v>
      </c>
      <c r="BO3395" t="s">
        <v>7758</v>
      </c>
      <c r="BP3395" t="s">
        <v>92</v>
      </c>
      <c r="BQ3395" t="s">
        <v>7759</v>
      </c>
      <c r="BR3395" t="s">
        <v>7759</v>
      </c>
      <c r="BS3395" t="s">
        <v>92</v>
      </c>
      <c r="BT3395" t="s">
        <v>92</v>
      </c>
      <c r="BU3395" t="s">
        <v>92</v>
      </c>
      <c r="BW3395" t="s">
        <v>92</v>
      </c>
      <c r="BX3395" t="s">
        <v>92</v>
      </c>
      <c r="BY3395" t="s">
        <v>92</v>
      </c>
      <c r="CA3395" t="s">
        <v>92</v>
      </c>
      <c r="CB3395">
        <v>1</v>
      </c>
    </row>
    <row r="3396" spans="1:80">
      <c r="A3396" t="s">
        <v>8904</v>
      </c>
      <c r="B3396" t="s">
        <v>7743</v>
      </c>
      <c r="C3396" t="s">
        <v>7744</v>
      </c>
      <c r="D3396" t="s">
        <v>7745</v>
      </c>
      <c r="E3396" t="s">
        <v>7745</v>
      </c>
      <c r="F3396">
        <v>1.0900000000000001</v>
      </c>
      <c r="G3396">
        <v>300</v>
      </c>
      <c r="H3396">
        <v>327</v>
      </c>
      <c r="I3396" t="s">
        <v>84</v>
      </c>
      <c r="J3396" t="s">
        <v>8895</v>
      </c>
      <c r="K3396" t="s">
        <v>7747</v>
      </c>
      <c r="L3396" t="s">
        <v>8880</v>
      </c>
      <c r="M3396" t="s">
        <v>7749</v>
      </c>
      <c r="N3396" t="s">
        <v>7750</v>
      </c>
      <c r="O3396">
        <v>44983.815972222219</v>
      </c>
      <c r="P3396" t="s">
        <v>7764</v>
      </c>
      <c r="Q3396" t="s">
        <v>1195</v>
      </c>
      <c r="R3396">
        <v>44986.50277777778</v>
      </c>
      <c r="S3396" t="s">
        <v>92</v>
      </c>
      <c r="T3396">
        <v>44983.498611111114</v>
      </c>
      <c r="U3396">
        <v>44983.752083333333</v>
      </c>
      <c r="V3396">
        <v>44984.345138888886</v>
      </c>
      <c r="W3396" t="s">
        <v>93</v>
      </c>
      <c r="X3396" t="s">
        <v>92</v>
      </c>
      <c r="Y3396" t="s">
        <v>94</v>
      </c>
      <c r="Z3396" t="s">
        <v>92</v>
      </c>
      <c r="AA3396" t="s">
        <v>92</v>
      </c>
      <c r="AB3396" t="s">
        <v>92</v>
      </c>
      <c r="AC3396" t="s">
        <v>92</v>
      </c>
      <c r="AD3396" t="s">
        <v>92</v>
      </c>
      <c r="AE3396" t="s">
        <v>92</v>
      </c>
      <c r="AF3396" t="s">
        <v>95</v>
      </c>
      <c r="AG3396">
        <v>44984.629166666666</v>
      </c>
      <c r="AH3396" t="s">
        <v>96</v>
      </c>
      <c r="AI3396" t="s">
        <v>92</v>
      </c>
      <c r="AJ3396" t="s">
        <v>92</v>
      </c>
      <c r="AK3396" t="s">
        <v>92</v>
      </c>
      <c r="AL3396" t="s">
        <v>92</v>
      </c>
      <c r="AM3396">
        <v>44995.590277777781</v>
      </c>
      <c r="AN3396" t="s">
        <v>384</v>
      </c>
      <c r="AO3396" t="s">
        <v>91</v>
      </c>
      <c r="AP3396">
        <v>44995</v>
      </c>
      <c r="AQ3396">
        <v>44998</v>
      </c>
      <c r="AR3396" t="s">
        <v>92</v>
      </c>
      <c r="AS3396" t="s">
        <v>92</v>
      </c>
      <c r="AT3396" t="s">
        <v>92</v>
      </c>
      <c r="AU3396" t="s">
        <v>92</v>
      </c>
      <c r="AV3396" t="s">
        <v>8905</v>
      </c>
      <c r="AW3396" t="s">
        <v>92</v>
      </c>
      <c r="AX3396" t="s">
        <v>8625</v>
      </c>
      <c r="AY3396" t="s">
        <v>92</v>
      </c>
      <c r="AZ3396" t="s">
        <v>92</v>
      </c>
      <c r="BA3396" t="s">
        <v>92</v>
      </c>
      <c r="BB3396" t="s">
        <v>92</v>
      </c>
      <c r="BC3396" t="s">
        <v>8179</v>
      </c>
      <c r="BD3396" t="s">
        <v>92</v>
      </c>
      <c r="BE3396" t="s">
        <v>92</v>
      </c>
      <c r="BF3396" t="s">
        <v>92</v>
      </c>
      <c r="BG3396" t="s">
        <v>92</v>
      </c>
      <c r="BH3396" t="s">
        <v>92</v>
      </c>
      <c r="BI3396" t="s">
        <v>8626</v>
      </c>
      <c r="BJ3396" t="s">
        <v>7773</v>
      </c>
      <c r="BK3396" t="s">
        <v>92</v>
      </c>
      <c r="BN3396" t="s">
        <v>3248</v>
      </c>
      <c r="BO3396" t="s">
        <v>7758</v>
      </c>
      <c r="BP3396" t="s">
        <v>91</v>
      </c>
      <c r="BQ3396" t="s">
        <v>7759</v>
      </c>
      <c r="BR3396" t="s">
        <v>7759</v>
      </c>
      <c r="BS3396" t="s">
        <v>384</v>
      </c>
      <c r="BT3396" t="s">
        <v>106</v>
      </c>
      <c r="BU3396" t="s">
        <v>8627</v>
      </c>
      <c r="BV3396">
        <v>44991.372916666667</v>
      </c>
      <c r="BW3396" t="s">
        <v>384</v>
      </c>
      <c r="BX3396" t="s">
        <v>108</v>
      </c>
      <c r="BY3396" t="s">
        <v>8628</v>
      </c>
      <c r="BZ3396">
        <v>44995.495138888888</v>
      </c>
      <c r="CA3396" t="s">
        <v>384</v>
      </c>
      <c r="CB3396">
        <v>1</v>
      </c>
    </row>
    <row r="3397" spans="1:80">
      <c r="A3397" t="s">
        <v>8906</v>
      </c>
      <c r="B3397" t="s">
        <v>8155</v>
      </c>
      <c r="C3397" t="s">
        <v>8131</v>
      </c>
      <c r="D3397" t="s">
        <v>7745</v>
      </c>
      <c r="E3397" t="s">
        <v>7745</v>
      </c>
      <c r="F3397">
        <v>1.0900000000000001</v>
      </c>
      <c r="G3397">
        <v>300</v>
      </c>
      <c r="H3397">
        <v>327</v>
      </c>
      <c r="I3397" t="s">
        <v>162</v>
      </c>
      <c r="J3397" t="s">
        <v>8895</v>
      </c>
      <c r="K3397" t="s">
        <v>7747</v>
      </c>
      <c r="L3397" t="s">
        <v>8700</v>
      </c>
      <c r="M3397" t="s">
        <v>7749</v>
      </c>
      <c r="N3397" t="s">
        <v>7750</v>
      </c>
      <c r="O3397">
        <v>44983.818055555559</v>
      </c>
      <c r="P3397" t="s">
        <v>8907</v>
      </c>
      <c r="Q3397" t="s">
        <v>1195</v>
      </c>
      <c r="R3397">
        <v>44986.348611111112</v>
      </c>
      <c r="S3397" t="s">
        <v>92</v>
      </c>
      <c r="T3397">
        <v>44983.625694444447</v>
      </c>
      <c r="U3397">
        <v>44983.774305555555</v>
      </c>
      <c r="V3397">
        <v>44984.345138888886</v>
      </c>
      <c r="W3397" t="s">
        <v>93</v>
      </c>
      <c r="X3397" t="s">
        <v>92</v>
      </c>
      <c r="Y3397" t="s">
        <v>94</v>
      </c>
      <c r="Z3397" t="s">
        <v>92</v>
      </c>
      <c r="AA3397" t="s">
        <v>92</v>
      </c>
      <c r="AB3397" t="s">
        <v>92</v>
      </c>
      <c r="AC3397" t="s">
        <v>92</v>
      </c>
      <c r="AD3397" t="s">
        <v>92</v>
      </c>
      <c r="AE3397" t="s">
        <v>92</v>
      </c>
      <c r="AF3397" t="s">
        <v>95</v>
      </c>
      <c r="AG3397">
        <v>44984.629166666666</v>
      </c>
      <c r="AH3397" t="s">
        <v>96</v>
      </c>
      <c r="AI3397" t="s">
        <v>92</v>
      </c>
      <c r="AJ3397" t="s">
        <v>92</v>
      </c>
      <c r="AK3397" t="s">
        <v>92</v>
      </c>
      <c r="AL3397" t="s">
        <v>92</v>
      </c>
      <c r="AM3397">
        <v>45002.377083333333</v>
      </c>
      <c r="AN3397" t="s">
        <v>97</v>
      </c>
      <c r="AO3397" t="s">
        <v>91</v>
      </c>
      <c r="AP3397">
        <v>45002</v>
      </c>
      <c r="AQ3397">
        <v>45005</v>
      </c>
      <c r="AR3397" t="s">
        <v>92</v>
      </c>
      <c r="AS3397" t="s">
        <v>92</v>
      </c>
      <c r="AT3397" t="s">
        <v>92</v>
      </c>
      <c r="AU3397" t="s">
        <v>92</v>
      </c>
      <c r="AV3397" t="s">
        <v>8908</v>
      </c>
      <c r="AW3397" t="s">
        <v>7886</v>
      </c>
      <c r="AX3397" t="s">
        <v>8703</v>
      </c>
      <c r="AY3397" t="s">
        <v>92</v>
      </c>
      <c r="AZ3397" t="s">
        <v>92</v>
      </c>
      <c r="BA3397" t="s">
        <v>92</v>
      </c>
      <c r="BB3397" t="s">
        <v>92</v>
      </c>
      <c r="BC3397" t="s">
        <v>8179</v>
      </c>
      <c r="BD3397" t="s">
        <v>92</v>
      </c>
      <c r="BE3397" t="s">
        <v>92</v>
      </c>
      <c r="BF3397" t="s">
        <v>92</v>
      </c>
      <c r="BG3397" t="s">
        <v>92</v>
      </c>
      <c r="BH3397" t="s">
        <v>92</v>
      </c>
      <c r="BI3397" t="s">
        <v>8704</v>
      </c>
      <c r="BJ3397" t="s">
        <v>7757</v>
      </c>
      <c r="BK3397" t="s">
        <v>92</v>
      </c>
      <c r="BN3397" t="s">
        <v>3660</v>
      </c>
      <c r="BO3397" t="s">
        <v>7758</v>
      </c>
      <c r="BP3397" t="s">
        <v>91</v>
      </c>
      <c r="BQ3397" t="s">
        <v>7759</v>
      </c>
      <c r="BR3397" t="s">
        <v>7759</v>
      </c>
      <c r="BS3397" t="s">
        <v>384</v>
      </c>
      <c r="BT3397" t="s">
        <v>106</v>
      </c>
      <c r="BU3397" t="s">
        <v>8705</v>
      </c>
      <c r="BV3397">
        <v>44995.372916666667</v>
      </c>
      <c r="BW3397" t="s">
        <v>384</v>
      </c>
      <c r="BX3397" t="s">
        <v>108</v>
      </c>
      <c r="BY3397" t="s">
        <v>8706</v>
      </c>
      <c r="BZ3397">
        <v>45002.368055555555</v>
      </c>
      <c r="CA3397" t="s">
        <v>97</v>
      </c>
      <c r="CB3397">
        <v>1</v>
      </c>
    </row>
    <row r="3398" spans="1:80">
      <c r="A3398" t="s">
        <v>8909</v>
      </c>
      <c r="B3398" t="s">
        <v>8155</v>
      </c>
      <c r="C3398" t="s">
        <v>8131</v>
      </c>
      <c r="D3398" t="s">
        <v>7745</v>
      </c>
      <c r="E3398" t="s">
        <v>7745</v>
      </c>
      <c r="F3398">
        <v>1.0900000000000001</v>
      </c>
      <c r="G3398">
        <v>300</v>
      </c>
      <c r="H3398">
        <v>327</v>
      </c>
      <c r="I3398" t="s">
        <v>162</v>
      </c>
      <c r="J3398" t="s">
        <v>8895</v>
      </c>
      <c r="K3398" t="s">
        <v>7747</v>
      </c>
      <c r="L3398" t="s">
        <v>8700</v>
      </c>
      <c r="M3398" t="s">
        <v>7749</v>
      </c>
      <c r="N3398" t="s">
        <v>7750</v>
      </c>
      <c r="O3398">
        <v>44983.927777777775</v>
      </c>
      <c r="P3398" t="s">
        <v>8910</v>
      </c>
      <c r="Q3398" t="s">
        <v>1195</v>
      </c>
      <c r="R3398">
        <v>44986.348611111112</v>
      </c>
      <c r="S3398" t="s">
        <v>92</v>
      </c>
      <c r="T3398">
        <v>44983.775000000001</v>
      </c>
      <c r="U3398">
        <v>44983.92083333333</v>
      </c>
      <c r="V3398">
        <v>44984.345138888886</v>
      </c>
      <c r="W3398" t="s">
        <v>93</v>
      </c>
      <c r="X3398" t="s">
        <v>92</v>
      </c>
      <c r="Y3398" t="s">
        <v>94</v>
      </c>
      <c r="Z3398" t="s">
        <v>92</v>
      </c>
      <c r="AA3398" t="s">
        <v>92</v>
      </c>
      <c r="AB3398" t="s">
        <v>92</v>
      </c>
      <c r="AC3398" t="s">
        <v>92</v>
      </c>
      <c r="AD3398" t="s">
        <v>92</v>
      </c>
      <c r="AE3398" t="s">
        <v>92</v>
      </c>
      <c r="AF3398" t="s">
        <v>95</v>
      </c>
      <c r="AG3398">
        <v>44984.629166666666</v>
      </c>
      <c r="AH3398" t="s">
        <v>96</v>
      </c>
      <c r="AI3398" t="s">
        <v>92</v>
      </c>
      <c r="AJ3398" t="s">
        <v>92</v>
      </c>
      <c r="AK3398" t="s">
        <v>92</v>
      </c>
      <c r="AL3398" t="s">
        <v>92</v>
      </c>
      <c r="AM3398">
        <v>45002.377083333333</v>
      </c>
      <c r="AN3398" t="s">
        <v>97</v>
      </c>
      <c r="AO3398" t="s">
        <v>91</v>
      </c>
      <c r="AP3398">
        <v>45002</v>
      </c>
      <c r="AQ3398">
        <v>45005</v>
      </c>
      <c r="AR3398" t="s">
        <v>92</v>
      </c>
      <c r="AS3398" t="s">
        <v>92</v>
      </c>
      <c r="AT3398" t="s">
        <v>92</v>
      </c>
      <c r="AU3398" t="s">
        <v>92</v>
      </c>
      <c r="AV3398" t="s">
        <v>8911</v>
      </c>
      <c r="AW3398" t="s">
        <v>7886</v>
      </c>
      <c r="AX3398" t="s">
        <v>8703</v>
      </c>
      <c r="AY3398" t="s">
        <v>92</v>
      </c>
      <c r="AZ3398" t="s">
        <v>92</v>
      </c>
      <c r="BA3398" t="s">
        <v>92</v>
      </c>
      <c r="BB3398" t="s">
        <v>92</v>
      </c>
      <c r="BC3398" t="s">
        <v>8179</v>
      </c>
      <c r="BD3398" t="s">
        <v>92</v>
      </c>
      <c r="BE3398" t="s">
        <v>92</v>
      </c>
      <c r="BF3398" t="s">
        <v>92</v>
      </c>
      <c r="BG3398" t="s">
        <v>92</v>
      </c>
      <c r="BH3398" t="s">
        <v>92</v>
      </c>
      <c r="BI3398" t="s">
        <v>8704</v>
      </c>
      <c r="BJ3398" t="s">
        <v>7757</v>
      </c>
      <c r="BK3398" t="s">
        <v>92</v>
      </c>
      <c r="BN3398" t="s">
        <v>4617</v>
      </c>
      <c r="BO3398" t="s">
        <v>7758</v>
      </c>
      <c r="BP3398" t="s">
        <v>91</v>
      </c>
      <c r="BQ3398" t="s">
        <v>7759</v>
      </c>
      <c r="BR3398" t="s">
        <v>7759</v>
      </c>
      <c r="BS3398" t="s">
        <v>384</v>
      </c>
      <c r="BT3398" t="s">
        <v>106</v>
      </c>
      <c r="BU3398" t="s">
        <v>8705</v>
      </c>
      <c r="BV3398">
        <v>44995.372916666667</v>
      </c>
      <c r="BW3398" t="s">
        <v>384</v>
      </c>
      <c r="BX3398" t="s">
        <v>108</v>
      </c>
      <c r="BY3398" t="s">
        <v>8706</v>
      </c>
      <c r="BZ3398">
        <v>45002.368055555555</v>
      </c>
      <c r="CA3398" t="s">
        <v>97</v>
      </c>
      <c r="CB3398">
        <v>1</v>
      </c>
    </row>
    <row r="3399" spans="1:80">
      <c r="A3399" t="s">
        <v>8912</v>
      </c>
      <c r="B3399" t="s">
        <v>7743</v>
      </c>
      <c r="C3399" t="s">
        <v>7744</v>
      </c>
      <c r="D3399" t="s">
        <v>7745</v>
      </c>
      <c r="E3399" t="s">
        <v>7745</v>
      </c>
      <c r="F3399">
        <v>1.0900000000000001</v>
      </c>
      <c r="G3399">
        <v>300</v>
      </c>
      <c r="H3399">
        <v>327</v>
      </c>
      <c r="I3399" t="s">
        <v>84</v>
      </c>
      <c r="J3399" t="s">
        <v>8913</v>
      </c>
      <c r="K3399" t="s">
        <v>7747</v>
      </c>
      <c r="L3399" t="s">
        <v>8700</v>
      </c>
      <c r="M3399" t="s">
        <v>7749</v>
      </c>
      <c r="N3399" t="s">
        <v>7750</v>
      </c>
      <c r="O3399">
        <v>44984.146527777775</v>
      </c>
      <c r="P3399" t="s">
        <v>7751</v>
      </c>
      <c r="Q3399" t="s">
        <v>1195</v>
      </c>
      <c r="R3399">
        <v>44988.750694444447</v>
      </c>
      <c r="S3399" t="s">
        <v>92</v>
      </c>
      <c r="T3399">
        <v>44983.921527777777</v>
      </c>
      <c r="U3399">
        <v>44984.102777777778</v>
      </c>
      <c r="V3399">
        <v>44986.571527777778</v>
      </c>
      <c r="W3399" t="s">
        <v>93</v>
      </c>
      <c r="X3399" t="s">
        <v>92</v>
      </c>
      <c r="Y3399" t="s">
        <v>155</v>
      </c>
      <c r="Z3399" t="s">
        <v>92</v>
      </c>
      <c r="AA3399" t="s">
        <v>92</v>
      </c>
      <c r="AB3399" t="s">
        <v>92</v>
      </c>
      <c r="AC3399" t="s">
        <v>92</v>
      </c>
      <c r="AD3399" t="s">
        <v>92</v>
      </c>
      <c r="AE3399" t="s">
        <v>92</v>
      </c>
      <c r="AF3399" t="s">
        <v>95</v>
      </c>
      <c r="AG3399">
        <v>44986.797222222223</v>
      </c>
      <c r="AH3399" t="s">
        <v>96</v>
      </c>
      <c r="AI3399" t="s">
        <v>92</v>
      </c>
      <c r="AJ3399" t="s">
        <v>92</v>
      </c>
      <c r="AK3399" t="s">
        <v>92</v>
      </c>
      <c r="AL3399" t="s">
        <v>92</v>
      </c>
      <c r="AM3399">
        <v>44995.590277777781</v>
      </c>
      <c r="AN3399" t="s">
        <v>384</v>
      </c>
      <c r="AO3399" t="s">
        <v>91</v>
      </c>
      <c r="AP3399">
        <v>44995</v>
      </c>
      <c r="AQ3399">
        <v>44998</v>
      </c>
      <c r="AR3399" t="s">
        <v>92</v>
      </c>
      <c r="AS3399" t="s">
        <v>92</v>
      </c>
      <c r="AT3399" t="s">
        <v>92</v>
      </c>
      <c r="AU3399" t="s">
        <v>92</v>
      </c>
      <c r="AV3399" t="s">
        <v>8914</v>
      </c>
      <c r="AW3399" t="s">
        <v>7886</v>
      </c>
      <c r="AX3399" t="s">
        <v>8625</v>
      </c>
      <c r="AY3399" t="s">
        <v>92</v>
      </c>
      <c r="AZ3399" t="s">
        <v>92</v>
      </c>
      <c r="BA3399" t="s">
        <v>92</v>
      </c>
      <c r="BB3399" t="s">
        <v>92</v>
      </c>
      <c r="BC3399" t="s">
        <v>8776</v>
      </c>
      <c r="BD3399" t="s">
        <v>92</v>
      </c>
      <c r="BE3399" t="s">
        <v>92</v>
      </c>
      <c r="BF3399" t="s">
        <v>92</v>
      </c>
      <c r="BG3399" t="s">
        <v>92</v>
      </c>
      <c r="BH3399" t="s">
        <v>92</v>
      </c>
      <c r="BI3399" t="s">
        <v>8626</v>
      </c>
      <c r="BJ3399" t="s">
        <v>7757</v>
      </c>
      <c r="BK3399" t="s">
        <v>92</v>
      </c>
      <c r="BN3399" t="s">
        <v>285</v>
      </c>
      <c r="BO3399" t="s">
        <v>7758</v>
      </c>
      <c r="BP3399" t="s">
        <v>91</v>
      </c>
      <c r="BQ3399" t="s">
        <v>7759</v>
      </c>
      <c r="BR3399" t="s">
        <v>7759</v>
      </c>
      <c r="BS3399" t="s">
        <v>384</v>
      </c>
      <c r="BT3399" t="s">
        <v>106</v>
      </c>
      <c r="BU3399" t="s">
        <v>8627</v>
      </c>
      <c r="BV3399">
        <v>44991.372916666667</v>
      </c>
      <c r="BW3399" t="s">
        <v>384</v>
      </c>
      <c r="BX3399" t="s">
        <v>108</v>
      </c>
      <c r="BY3399" t="s">
        <v>8628</v>
      </c>
      <c r="BZ3399">
        <v>44995.495138888888</v>
      </c>
      <c r="CA3399" t="s">
        <v>384</v>
      </c>
      <c r="CB3399">
        <v>1</v>
      </c>
    </row>
    <row r="3400" spans="1:80">
      <c r="A3400" t="s">
        <v>8915</v>
      </c>
      <c r="B3400" t="s">
        <v>7743</v>
      </c>
      <c r="C3400" t="s">
        <v>7744</v>
      </c>
      <c r="D3400" t="s">
        <v>7745</v>
      </c>
      <c r="E3400" t="s">
        <v>7745</v>
      </c>
      <c r="F3400">
        <v>1.0900000000000001</v>
      </c>
      <c r="G3400">
        <v>124</v>
      </c>
      <c r="H3400">
        <v>135.16</v>
      </c>
      <c r="I3400" t="s">
        <v>84</v>
      </c>
      <c r="J3400" t="s">
        <v>8913</v>
      </c>
      <c r="K3400" t="s">
        <v>7747</v>
      </c>
      <c r="L3400" t="s">
        <v>8301</v>
      </c>
      <c r="M3400" t="s">
        <v>7749</v>
      </c>
      <c r="N3400" t="s">
        <v>7750</v>
      </c>
      <c r="O3400">
        <v>44984.229861111111</v>
      </c>
      <c r="P3400" t="s">
        <v>7751</v>
      </c>
      <c r="Q3400" t="s">
        <v>1195</v>
      </c>
      <c r="R3400">
        <v>45002.677777777775</v>
      </c>
      <c r="S3400" t="s">
        <v>7751</v>
      </c>
      <c r="T3400">
        <v>44984.102777777778</v>
      </c>
      <c r="U3400">
        <v>44984.19027777778</v>
      </c>
      <c r="V3400">
        <v>44986.571527777778</v>
      </c>
      <c r="W3400" t="s">
        <v>93</v>
      </c>
      <c r="X3400" t="s">
        <v>92</v>
      </c>
      <c r="Y3400" t="s">
        <v>155</v>
      </c>
      <c r="Z3400" t="s">
        <v>92</v>
      </c>
      <c r="AA3400" t="s">
        <v>92</v>
      </c>
      <c r="AB3400" t="s">
        <v>92</v>
      </c>
      <c r="AC3400" t="s">
        <v>92</v>
      </c>
      <c r="AD3400" t="s">
        <v>92</v>
      </c>
      <c r="AE3400" t="s">
        <v>92</v>
      </c>
      <c r="AF3400" t="s">
        <v>95</v>
      </c>
      <c r="AG3400">
        <v>45003.039583333331</v>
      </c>
      <c r="AH3400" t="s">
        <v>96</v>
      </c>
      <c r="AI3400" t="s">
        <v>92</v>
      </c>
      <c r="AJ3400" t="s">
        <v>92</v>
      </c>
      <c r="AK3400" t="s">
        <v>92</v>
      </c>
      <c r="AL3400" t="s">
        <v>92</v>
      </c>
      <c r="AM3400">
        <v>45013.699305555558</v>
      </c>
      <c r="AN3400" t="s">
        <v>384</v>
      </c>
      <c r="AO3400" t="s">
        <v>91</v>
      </c>
      <c r="AP3400">
        <v>45013</v>
      </c>
      <c r="AQ3400">
        <v>45015</v>
      </c>
      <c r="AR3400" t="s">
        <v>92</v>
      </c>
      <c r="AS3400" t="s">
        <v>92</v>
      </c>
      <c r="AT3400" t="s">
        <v>92</v>
      </c>
      <c r="AU3400" t="s">
        <v>92</v>
      </c>
      <c r="AV3400" t="s">
        <v>8916</v>
      </c>
      <c r="AW3400" t="s">
        <v>7886</v>
      </c>
      <c r="AX3400" t="s">
        <v>8917</v>
      </c>
      <c r="AY3400" t="s">
        <v>92</v>
      </c>
      <c r="AZ3400" t="s">
        <v>92</v>
      </c>
      <c r="BA3400" t="s">
        <v>92</v>
      </c>
      <c r="BB3400" t="s">
        <v>92</v>
      </c>
      <c r="BC3400" t="s">
        <v>8918</v>
      </c>
      <c r="BD3400" t="s">
        <v>92</v>
      </c>
      <c r="BE3400" t="s">
        <v>92</v>
      </c>
      <c r="BF3400" t="s">
        <v>92</v>
      </c>
      <c r="BG3400" t="s">
        <v>92</v>
      </c>
      <c r="BH3400" t="s">
        <v>92</v>
      </c>
      <c r="BI3400" t="s">
        <v>8919</v>
      </c>
      <c r="BJ3400" t="s">
        <v>7757</v>
      </c>
      <c r="BK3400" t="s">
        <v>92</v>
      </c>
      <c r="BN3400" t="s">
        <v>240</v>
      </c>
      <c r="BO3400" t="s">
        <v>7758</v>
      </c>
      <c r="BP3400" t="s">
        <v>91</v>
      </c>
      <c r="BQ3400" t="s">
        <v>7751</v>
      </c>
      <c r="BR3400" t="s">
        <v>7759</v>
      </c>
      <c r="BS3400" t="s">
        <v>384</v>
      </c>
      <c r="BT3400" t="s">
        <v>106</v>
      </c>
      <c r="BU3400" t="s">
        <v>8920</v>
      </c>
      <c r="BV3400">
        <v>45007.798611111109</v>
      </c>
      <c r="BW3400" t="s">
        <v>384</v>
      </c>
      <c r="BX3400" t="s">
        <v>108</v>
      </c>
      <c r="BY3400" t="s">
        <v>8921</v>
      </c>
      <c r="BZ3400">
        <v>45013.497916666667</v>
      </c>
      <c r="CA3400" t="s">
        <v>384</v>
      </c>
      <c r="CB3400">
        <v>1</v>
      </c>
    </row>
    <row r="3401" spans="1:80">
      <c r="A3401" t="s">
        <v>8922</v>
      </c>
      <c r="B3401" t="s">
        <v>7743</v>
      </c>
      <c r="C3401" t="s">
        <v>7744</v>
      </c>
      <c r="D3401" t="s">
        <v>7745</v>
      </c>
      <c r="E3401" t="s">
        <v>7745</v>
      </c>
      <c r="F3401">
        <v>1.0900000000000001</v>
      </c>
      <c r="G3401">
        <v>300</v>
      </c>
      <c r="H3401">
        <v>327</v>
      </c>
      <c r="I3401" t="s">
        <v>84</v>
      </c>
      <c r="J3401" t="s">
        <v>8913</v>
      </c>
      <c r="K3401" t="s">
        <v>7747</v>
      </c>
      <c r="L3401" t="s">
        <v>8688</v>
      </c>
      <c r="M3401" t="s">
        <v>7749</v>
      </c>
      <c r="N3401" t="s">
        <v>7750</v>
      </c>
      <c r="O3401">
        <v>44984.425000000003</v>
      </c>
      <c r="P3401" t="s">
        <v>7764</v>
      </c>
      <c r="Q3401" t="s">
        <v>1195</v>
      </c>
      <c r="R3401">
        <v>44988.750694444447</v>
      </c>
      <c r="S3401" t="s">
        <v>92</v>
      </c>
      <c r="T3401">
        <v>44984.190972222219</v>
      </c>
      <c r="U3401">
        <v>44984.368750000001</v>
      </c>
      <c r="V3401">
        <v>44986.571527777778</v>
      </c>
      <c r="W3401" t="s">
        <v>93</v>
      </c>
      <c r="X3401" t="s">
        <v>92</v>
      </c>
      <c r="Y3401" t="s">
        <v>155</v>
      </c>
      <c r="Z3401" t="s">
        <v>92</v>
      </c>
      <c r="AA3401" t="s">
        <v>92</v>
      </c>
      <c r="AB3401" t="s">
        <v>92</v>
      </c>
      <c r="AC3401" t="s">
        <v>92</v>
      </c>
      <c r="AD3401" t="s">
        <v>92</v>
      </c>
      <c r="AE3401" t="s">
        <v>92</v>
      </c>
      <c r="AF3401" t="s">
        <v>95</v>
      </c>
      <c r="AG3401">
        <v>44986.797222222223</v>
      </c>
      <c r="AH3401" t="s">
        <v>96</v>
      </c>
      <c r="AI3401" t="s">
        <v>92</v>
      </c>
      <c r="AJ3401" t="s">
        <v>92</v>
      </c>
      <c r="AK3401" t="s">
        <v>92</v>
      </c>
      <c r="AL3401" t="s">
        <v>92</v>
      </c>
      <c r="AM3401">
        <v>44995.590277777781</v>
      </c>
      <c r="AN3401" t="s">
        <v>384</v>
      </c>
      <c r="AO3401" t="s">
        <v>91</v>
      </c>
      <c r="AP3401">
        <v>44995</v>
      </c>
      <c r="AQ3401">
        <v>44998</v>
      </c>
      <c r="AR3401" t="s">
        <v>92</v>
      </c>
      <c r="AS3401" t="s">
        <v>92</v>
      </c>
      <c r="AT3401" t="s">
        <v>92</v>
      </c>
      <c r="AU3401" t="s">
        <v>92</v>
      </c>
      <c r="AV3401" t="s">
        <v>8923</v>
      </c>
      <c r="AW3401" t="s">
        <v>7886</v>
      </c>
      <c r="AX3401" t="s">
        <v>8625</v>
      </c>
      <c r="AY3401" t="s">
        <v>92</v>
      </c>
      <c r="AZ3401" t="s">
        <v>92</v>
      </c>
      <c r="BA3401" t="s">
        <v>92</v>
      </c>
      <c r="BB3401" t="s">
        <v>92</v>
      </c>
      <c r="BC3401" t="s">
        <v>8776</v>
      </c>
      <c r="BD3401" t="s">
        <v>92</v>
      </c>
      <c r="BE3401" t="s">
        <v>92</v>
      </c>
      <c r="BF3401" t="s">
        <v>92</v>
      </c>
      <c r="BG3401" t="s">
        <v>92</v>
      </c>
      <c r="BH3401" t="s">
        <v>92</v>
      </c>
      <c r="BI3401" t="s">
        <v>8626</v>
      </c>
      <c r="BJ3401" t="s">
        <v>7757</v>
      </c>
      <c r="BK3401" t="s">
        <v>92</v>
      </c>
      <c r="BN3401" t="s">
        <v>1691</v>
      </c>
      <c r="BO3401" t="s">
        <v>7758</v>
      </c>
      <c r="BP3401" t="s">
        <v>91</v>
      </c>
      <c r="BQ3401" t="s">
        <v>7759</v>
      </c>
      <c r="BR3401" t="s">
        <v>7759</v>
      </c>
      <c r="BS3401" t="s">
        <v>384</v>
      </c>
      <c r="BT3401" t="s">
        <v>106</v>
      </c>
      <c r="BU3401" t="s">
        <v>8627</v>
      </c>
      <c r="BV3401">
        <v>44991.372916666667</v>
      </c>
      <c r="BW3401" t="s">
        <v>384</v>
      </c>
      <c r="BX3401" t="s">
        <v>108</v>
      </c>
      <c r="BY3401" t="s">
        <v>8628</v>
      </c>
      <c r="BZ3401">
        <v>44995.495138888888</v>
      </c>
      <c r="CA3401" t="s">
        <v>384</v>
      </c>
      <c r="CB3401">
        <v>1</v>
      </c>
    </row>
    <row r="3402" spans="1:80">
      <c r="A3402" t="s">
        <v>8924</v>
      </c>
      <c r="B3402" t="s">
        <v>7743</v>
      </c>
      <c r="C3402" t="s">
        <v>7744</v>
      </c>
      <c r="D3402" t="s">
        <v>7745</v>
      </c>
      <c r="E3402" t="s">
        <v>7745</v>
      </c>
      <c r="F3402">
        <v>1.0900000000000001</v>
      </c>
      <c r="G3402">
        <v>300</v>
      </c>
      <c r="H3402">
        <v>327</v>
      </c>
      <c r="I3402" t="s">
        <v>84</v>
      </c>
      <c r="J3402" t="s">
        <v>8913</v>
      </c>
      <c r="K3402" t="s">
        <v>7747</v>
      </c>
      <c r="L3402" t="s">
        <v>8925</v>
      </c>
      <c r="M3402" t="s">
        <v>7749</v>
      </c>
      <c r="N3402" t="s">
        <v>7750</v>
      </c>
      <c r="O3402">
        <v>44984.579861111109</v>
      </c>
      <c r="P3402" t="s">
        <v>7751</v>
      </c>
      <c r="Q3402" t="s">
        <v>1195</v>
      </c>
      <c r="R3402">
        <v>44988.750694444447</v>
      </c>
      <c r="S3402" t="s">
        <v>92</v>
      </c>
      <c r="T3402">
        <v>44983.760416666664</v>
      </c>
      <c r="U3402">
        <v>44984.508333333331</v>
      </c>
      <c r="V3402">
        <v>44986.571527777778</v>
      </c>
      <c r="W3402" t="s">
        <v>93</v>
      </c>
      <c r="X3402" t="s">
        <v>92</v>
      </c>
      <c r="Y3402" t="s">
        <v>155</v>
      </c>
      <c r="Z3402" t="s">
        <v>92</v>
      </c>
      <c r="AA3402" t="s">
        <v>92</v>
      </c>
      <c r="AB3402" t="s">
        <v>92</v>
      </c>
      <c r="AC3402" t="s">
        <v>92</v>
      </c>
      <c r="AD3402" t="s">
        <v>92</v>
      </c>
      <c r="AE3402" t="s">
        <v>92</v>
      </c>
      <c r="AF3402" t="s">
        <v>95</v>
      </c>
      <c r="AG3402">
        <v>44986.797222222223</v>
      </c>
      <c r="AH3402" t="s">
        <v>96</v>
      </c>
      <c r="AI3402" t="s">
        <v>92</v>
      </c>
      <c r="AJ3402" t="s">
        <v>92</v>
      </c>
      <c r="AK3402" t="s">
        <v>92</v>
      </c>
      <c r="AL3402" t="s">
        <v>92</v>
      </c>
      <c r="AM3402">
        <v>44995.590277777781</v>
      </c>
      <c r="AN3402" t="s">
        <v>384</v>
      </c>
      <c r="AO3402" t="s">
        <v>91</v>
      </c>
      <c r="AP3402">
        <v>44995</v>
      </c>
      <c r="AQ3402">
        <v>44998</v>
      </c>
      <c r="AR3402" t="s">
        <v>92</v>
      </c>
      <c r="AS3402" t="s">
        <v>92</v>
      </c>
      <c r="AT3402" t="s">
        <v>92</v>
      </c>
      <c r="AU3402" t="s">
        <v>92</v>
      </c>
      <c r="AV3402" t="s">
        <v>8926</v>
      </c>
      <c r="AW3402" t="s">
        <v>92</v>
      </c>
      <c r="AX3402" t="s">
        <v>8625</v>
      </c>
      <c r="AY3402" t="s">
        <v>92</v>
      </c>
      <c r="AZ3402" t="s">
        <v>92</v>
      </c>
      <c r="BA3402" t="s">
        <v>92</v>
      </c>
      <c r="BB3402" t="s">
        <v>92</v>
      </c>
      <c r="BC3402" t="s">
        <v>8776</v>
      </c>
      <c r="BD3402" t="s">
        <v>92</v>
      </c>
      <c r="BE3402" t="s">
        <v>92</v>
      </c>
      <c r="BF3402" t="s">
        <v>92</v>
      </c>
      <c r="BG3402" t="s">
        <v>92</v>
      </c>
      <c r="BH3402" t="s">
        <v>92</v>
      </c>
      <c r="BI3402" t="s">
        <v>8626</v>
      </c>
      <c r="BJ3402" t="s">
        <v>7773</v>
      </c>
      <c r="BK3402" t="s">
        <v>92</v>
      </c>
      <c r="BN3402" t="s">
        <v>357</v>
      </c>
      <c r="BO3402" t="s">
        <v>7758</v>
      </c>
      <c r="BP3402" t="s">
        <v>91</v>
      </c>
      <c r="BQ3402" t="s">
        <v>7759</v>
      </c>
      <c r="BR3402" t="s">
        <v>92</v>
      </c>
      <c r="BS3402" t="s">
        <v>384</v>
      </c>
      <c r="BT3402" t="s">
        <v>106</v>
      </c>
      <c r="BU3402" t="s">
        <v>8627</v>
      </c>
      <c r="BV3402">
        <v>44991.372916666667</v>
      </c>
      <c r="BW3402" t="s">
        <v>384</v>
      </c>
      <c r="BX3402" t="s">
        <v>108</v>
      </c>
      <c r="BY3402" t="s">
        <v>8628</v>
      </c>
      <c r="BZ3402">
        <v>44995.495138888888</v>
      </c>
      <c r="CA3402" t="s">
        <v>384</v>
      </c>
      <c r="CB3402">
        <v>1</v>
      </c>
    </row>
    <row r="3403" spans="1:80">
      <c r="A3403" t="s">
        <v>8927</v>
      </c>
      <c r="B3403" t="s">
        <v>7743</v>
      </c>
      <c r="C3403" t="s">
        <v>7744</v>
      </c>
      <c r="D3403" t="s">
        <v>7745</v>
      </c>
      <c r="E3403" t="s">
        <v>7745</v>
      </c>
      <c r="F3403">
        <v>1.0900000000000001</v>
      </c>
      <c r="G3403">
        <v>300</v>
      </c>
      <c r="H3403">
        <v>327</v>
      </c>
      <c r="I3403" t="s">
        <v>162</v>
      </c>
      <c r="J3403" t="s">
        <v>8913</v>
      </c>
      <c r="K3403" t="s">
        <v>7747</v>
      </c>
      <c r="L3403" t="s">
        <v>8928</v>
      </c>
      <c r="M3403" t="s">
        <v>7749</v>
      </c>
      <c r="N3403" t="s">
        <v>7750</v>
      </c>
      <c r="O3403">
        <v>44984.649305555555</v>
      </c>
      <c r="P3403" t="s">
        <v>7764</v>
      </c>
      <c r="Q3403" t="s">
        <v>1195</v>
      </c>
      <c r="R3403">
        <v>44988.750694444447</v>
      </c>
      <c r="S3403" t="s">
        <v>92</v>
      </c>
      <c r="T3403">
        <v>44984.369444444441</v>
      </c>
      <c r="U3403">
        <v>44984.631249999999</v>
      </c>
      <c r="V3403">
        <v>44986.571527777778</v>
      </c>
      <c r="W3403" t="s">
        <v>93</v>
      </c>
      <c r="X3403" t="s">
        <v>92</v>
      </c>
      <c r="Y3403" t="s">
        <v>155</v>
      </c>
      <c r="Z3403" t="s">
        <v>92</v>
      </c>
      <c r="AA3403" t="s">
        <v>92</v>
      </c>
      <c r="AB3403" t="s">
        <v>92</v>
      </c>
      <c r="AC3403" t="s">
        <v>92</v>
      </c>
      <c r="AD3403" t="s">
        <v>92</v>
      </c>
      <c r="AE3403" t="s">
        <v>92</v>
      </c>
      <c r="AF3403" t="s">
        <v>95</v>
      </c>
      <c r="AG3403">
        <v>44986.797222222223</v>
      </c>
      <c r="AH3403" t="s">
        <v>96</v>
      </c>
      <c r="AI3403" t="s">
        <v>92</v>
      </c>
      <c r="AJ3403" t="s">
        <v>92</v>
      </c>
      <c r="AK3403" t="s">
        <v>92</v>
      </c>
      <c r="AL3403" t="s">
        <v>92</v>
      </c>
      <c r="AM3403">
        <v>44995.590277777781</v>
      </c>
      <c r="AN3403" t="s">
        <v>384</v>
      </c>
      <c r="AO3403" t="s">
        <v>91</v>
      </c>
      <c r="AP3403">
        <v>44995</v>
      </c>
      <c r="AQ3403">
        <v>44998</v>
      </c>
      <c r="AR3403" t="s">
        <v>92</v>
      </c>
      <c r="AS3403" t="s">
        <v>92</v>
      </c>
      <c r="AT3403" t="s">
        <v>92</v>
      </c>
      <c r="AU3403" t="s">
        <v>92</v>
      </c>
      <c r="AV3403" t="s">
        <v>8929</v>
      </c>
      <c r="AW3403" t="s">
        <v>7886</v>
      </c>
      <c r="AX3403" t="s">
        <v>8625</v>
      </c>
      <c r="AY3403" t="s">
        <v>92</v>
      </c>
      <c r="AZ3403" t="s">
        <v>92</v>
      </c>
      <c r="BA3403" t="s">
        <v>92</v>
      </c>
      <c r="BB3403" t="s">
        <v>92</v>
      </c>
      <c r="BC3403" t="s">
        <v>8776</v>
      </c>
      <c r="BD3403" t="s">
        <v>92</v>
      </c>
      <c r="BE3403" t="s">
        <v>92</v>
      </c>
      <c r="BF3403" t="s">
        <v>92</v>
      </c>
      <c r="BG3403" t="s">
        <v>92</v>
      </c>
      <c r="BH3403" t="s">
        <v>92</v>
      </c>
      <c r="BI3403" t="s">
        <v>8626</v>
      </c>
      <c r="BJ3403" t="s">
        <v>7757</v>
      </c>
      <c r="BK3403" t="s">
        <v>92</v>
      </c>
      <c r="BN3403" t="s">
        <v>1614</v>
      </c>
      <c r="BO3403" t="s">
        <v>7758</v>
      </c>
      <c r="BP3403" t="s">
        <v>91</v>
      </c>
      <c r="BQ3403" t="s">
        <v>7759</v>
      </c>
      <c r="BR3403" t="s">
        <v>7759</v>
      </c>
      <c r="BS3403" t="s">
        <v>384</v>
      </c>
      <c r="BT3403" t="s">
        <v>106</v>
      </c>
      <c r="BU3403" t="s">
        <v>8627</v>
      </c>
      <c r="BV3403">
        <v>44991.372916666667</v>
      </c>
      <c r="BW3403" t="s">
        <v>384</v>
      </c>
      <c r="BX3403" t="s">
        <v>108</v>
      </c>
      <c r="BY3403" t="s">
        <v>8628</v>
      </c>
      <c r="BZ3403">
        <v>44995.495138888888</v>
      </c>
      <c r="CA3403" t="s">
        <v>384</v>
      </c>
      <c r="CB3403">
        <v>1</v>
      </c>
    </row>
    <row r="3404" spans="1:80">
      <c r="A3404" t="s">
        <v>8930</v>
      </c>
      <c r="B3404" t="s">
        <v>7743</v>
      </c>
      <c r="C3404" t="s">
        <v>7744</v>
      </c>
      <c r="D3404" t="s">
        <v>7745</v>
      </c>
      <c r="E3404" t="s">
        <v>7745</v>
      </c>
      <c r="F3404">
        <v>1.0900000000000001</v>
      </c>
      <c r="G3404">
        <v>300</v>
      </c>
      <c r="H3404">
        <v>327</v>
      </c>
      <c r="I3404" t="s">
        <v>162</v>
      </c>
      <c r="J3404" t="s">
        <v>8913</v>
      </c>
      <c r="K3404" t="s">
        <v>7747</v>
      </c>
      <c r="L3404" t="s">
        <v>8931</v>
      </c>
      <c r="M3404" t="s">
        <v>7749</v>
      </c>
      <c r="N3404" t="s">
        <v>7750</v>
      </c>
      <c r="O3404">
        <v>44984.841666666667</v>
      </c>
      <c r="P3404" t="s">
        <v>7751</v>
      </c>
      <c r="Q3404" t="s">
        <v>1195</v>
      </c>
      <c r="R3404">
        <v>44988.750694444447</v>
      </c>
      <c r="S3404" t="s">
        <v>92</v>
      </c>
      <c r="T3404">
        <v>44984.631249999999</v>
      </c>
      <c r="U3404">
        <v>44984.805555555555</v>
      </c>
      <c r="V3404">
        <v>44986.571527777778</v>
      </c>
      <c r="W3404" t="s">
        <v>93</v>
      </c>
      <c r="X3404" t="s">
        <v>92</v>
      </c>
      <c r="Y3404" t="s">
        <v>155</v>
      </c>
      <c r="Z3404" t="s">
        <v>92</v>
      </c>
      <c r="AA3404" t="s">
        <v>92</v>
      </c>
      <c r="AB3404" t="s">
        <v>92</v>
      </c>
      <c r="AC3404" t="s">
        <v>92</v>
      </c>
      <c r="AD3404" t="s">
        <v>92</v>
      </c>
      <c r="AE3404" t="s">
        <v>92</v>
      </c>
      <c r="AF3404" t="s">
        <v>95</v>
      </c>
      <c r="AG3404">
        <v>44986.797222222223</v>
      </c>
      <c r="AH3404" t="s">
        <v>96</v>
      </c>
      <c r="AI3404" t="s">
        <v>92</v>
      </c>
      <c r="AJ3404" t="s">
        <v>92</v>
      </c>
      <c r="AK3404" t="s">
        <v>92</v>
      </c>
      <c r="AL3404" t="s">
        <v>92</v>
      </c>
      <c r="AM3404">
        <v>44995.590277777781</v>
      </c>
      <c r="AN3404" t="s">
        <v>384</v>
      </c>
      <c r="AO3404" t="s">
        <v>91</v>
      </c>
      <c r="AP3404">
        <v>44995</v>
      </c>
      <c r="AQ3404">
        <v>44998</v>
      </c>
      <c r="AR3404" t="s">
        <v>92</v>
      </c>
      <c r="AS3404" t="s">
        <v>92</v>
      </c>
      <c r="AT3404" t="s">
        <v>92</v>
      </c>
      <c r="AU3404" t="s">
        <v>92</v>
      </c>
      <c r="AV3404" t="s">
        <v>8932</v>
      </c>
      <c r="AW3404" t="s">
        <v>7886</v>
      </c>
      <c r="AX3404" t="s">
        <v>8625</v>
      </c>
      <c r="AY3404" t="s">
        <v>92</v>
      </c>
      <c r="AZ3404" t="s">
        <v>92</v>
      </c>
      <c r="BA3404" t="s">
        <v>92</v>
      </c>
      <c r="BB3404" t="s">
        <v>92</v>
      </c>
      <c r="BC3404" t="s">
        <v>8776</v>
      </c>
      <c r="BD3404" t="s">
        <v>92</v>
      </c>
      <c r="BE3404" t="s">
        <v>92</v>
      </c>
      <c r="BF3404" t="s">
        <v>92</v>
      </c>
      <c r="BG3404" t="s">
        <v>92</v>
      </c>
      <c r="BH3404" t="s">
        <v>92</v>
      </c>
      <c r="BI3404" t="s">
        <v>8626</v>
      </c>
      <c r="BJ3404" t="s">
        <v>7757</v>
      </c>
      <c r="BK3404" t="s">
        <v>92</v>
      </c>
      <c r="BN3404" t="s">
        <v>537</v>
      </c>
      <c r="BO3404" t="s">
        <v>7758</v>
      </c>
      <c r="BP3404" t="s">
        <v>91</v>
      </c>
      <c r="BQ3404" t="s">
        <v>7759</v>
      </c>
      <c r="BR3404" t="s">
        <v>7759</v>
      </c>
      <c r="BS3404" t="s">
        <v>384</v>
      </c>
      <c r="BT3404" t="s">
        <v>106</v>
      </c>
      <c r="BU3404" t="s">
        <v>8627</v>
      </c>
      <c r="BV3404">
        <v>44991.372916666667</v>
      </c>
      <c r="BW3404" t="s">
        <v>384</v>
      </c>
      <c r="BX3404" t="s">
        <v>108</v>
      </c>
      <c r="BY3404" t="s">
        <v>8628</v>
      </c>
      <c r="BZ3404">
        <v>44995.495138888888</v>
      </c>
      <c r="CA3404" t="s">
        <v>384</v>
      </c>
      <c r="CB3404">
        <v>1</v>
      </c>
    </row>
    <row r="3405" spans="1:80">
      <c r="A3405" t="s">
        <v>8933</v>
      </c>
      <c r="B3405" t="s">
        <v>7743</v>
      </c>
      <c r="C3405" t="s">
        <v>7744</v>
      </c>
      <c r="D3405" t="s">
        <v>7745</v>
      </c>
      <c r="E3405" t="s">
        <v>7745</v>
      </c>
      <c r="F3405">
        <v>1.0900000000000001</v>
      </c>
      <c r="G3405">
        <v>300</v>
      </c>
      <c r="H3405">
        <v>327</v>
      </c>
      <c r="I3405" t="s">
        <v>84</v>
      </c>
      <c r="J3405" t="s">
        <v>8934</v>
      </c>
      <c r="K3405" t="s">
        <v>7747</v>
      </c>
      <c r="L3405" t="s">
        <v>8935</v>
      </c>
      <c r="M3405" t="s">
        <v>7749</v>
      </c>
      <c r="N3405" t="s">
        <v>7750</v>
      </c>
      <c r="O3405">
        <v>44985.03125</v>
      </c>
      <c r="P3405" t="s">
        <v>7751</v>
      </c>
      <c r="Q3405" t="s">
        <v>1195</v>
      </c>
      <c r="R3405">
        <v>44988.750694444447</v>
      </c>
      <c r="S3405" t="s">
        <v>92</v>
      </c>
      <c r="T3405">
        <v>44984.806944444441</v>
      </c>
      <c r="U3405">
        <v>44985.009027777778</v>
      </c>
      <c r="V3405">
        <v>44986.571527777778</v>
      </c>
      <c r="W3405" t="s">
        <v>93</v>
      </c>
      <c r="X3405" t="s">
        <v>92</v>
      </c>
      <c r="Y3405" t="s">
        <v>155</v>
      </c>
      <c r="Z3405" t="s">
        <v>92</v>
      </c>
      <c r="AA3405" t="s">
        <v>92</v>
      </c>
      <c r="AB3405" t="s">
        <v>92</v>
      </c>
      <c r="AC3405" t="s">
        <v>92</v>
      </c>
      <c r="AD3405" t="s">
        <v>92</v>
      </c>
      <c r="AE3405" t="s">
        <v>92</v>
      </c>
      <c r="AF3405" t="s">
        <v>95</v>
      </c>
      <c r="AG3405">
        <v>44986.797222222223</v>
      </c>
      <c r="AH3405" t="s">
        <v>96</v>
      </c>
      <c r="AI3405" t="s">
        <v>92</v>
      </c>
      <c r="AJ3405" t="s">
        <v>92</v>
      </c>
      <c r="AK3405" t="s">
        <v>92</v>
      </c>
      <c r="AL3405" t="s">
        <v>92</v>
      </c>
      <c r="AM3405">
        <v>44995.590277777781</v>
      </c>
      <c r="AN3405" t="s">
        <v>384</v>
      </c>
      <c r="AO3405" t="s">
        <v>91</v>
      </c>
      <c r="AP3405">
        <v>44995</v>
      </c>
      <c r="AQ3405">
        <v>44998</v>
      </c>
      <c r="AR3405" t="s">
        <v>92</v>
      </c>
      <c r="AS3405" t="s">
        <v>92</v>
      </c>
      <c r="AT3405" t="s">
        <v>92</v>
      </c>
      <c r="AU3405" t="s">
        <v>92</v>
      </c>
      <c r="AV3405" t="s">
        <v>8936</v>
      </c>
      <c r="AW3405" t="s">
        <v>7886</v>
      </c>
      <c r="AX3405" t="s">
        <v>8625</v>
      </c>
      <c r="AY3405" t="s">
        <v>92</v>
      </c>
      <c r="AZ3405" t="s">
        <v>92</v>
      </c>
      <c r="BA3405" t="s">
        <v>92</v>
      </c>
      <c r="BB3405" t="s">
        <v>92</v>
      </c>
      <c r="BC3405" t="s">
        <v>8776</v>
      </c>
      <c r="BD3405" t="s">
        <v>92</v>
      </c>
      <c r="BE3405" t="s">
        <v>92</v>
      </c>
      <c r="BF3405" t="s">
        <v>92</v>
      </c>
      <c r="BG3405" t="s">
        <v>92</v>
      </c>
      <c r="BH3405" t="s">
        <v>92</v>
      </c>
      <c r="BI3405" t="s">
        <v>8626</v>
      </c>
      <c r="BJ3405" t="s">
        <v>7757</v>
      </c>
      <c r="BK3405" t="s">
        <v>92</v>
      </c>
      <c r="BN3405" t="s">
        <v>301</v>
      </c>
      <c r="BO3405" t="s">
        <v>7758</v>
      </c>
      <c r="BP3405" t="s">
        <v>91</v>
      </c>
      <c r="BQ3405" t="s">
        <v>7759</v>
      </c>
      <c r="BR3405" t="s">
        <v>7759</v>
      </c>
      <c r="BS3405" t="s">
        <v>384</v>
      </c>
      <c r="BT3405" t="s">
        <v>106</v>
      </c>
      <c r="BU3405" t="s">
        <v>8627</v>
      </c>
      <c r="BV3405">
        <v>44991.372916666667</v>
      </c>
      <c r="BW3405" t="s">
        <v>384</v>
      </c>
      <c r="BX3405" t="s">
        <v>108</v>
      </c>
      <c r="BY3405" t="s">
        <v>8628</v>
      </c>
      <c r="BZ3405">
        <v>44995.495138888888</v>
      </c>
      <c r="CA3405" t="s">
        <v>384</v>
      </c>
      <c r="CB3405">
        <v>1</v>
      </c>
    </row>
    <row r="3406" spans="1:80">
      <c r="A3406" t="s">
        <v>8937</v>
      </c>
      <c r="B3406" t="s">
        <v>7743</v>
      </c>
      <c r="C3406" t="s">
        <v>7744</v>
      </c>
      <c r="D3406" t="s">
        <v>7745</v>
      </c>
      <c r="E3406" t="s">
        <v>7745</v>
      </c>
      <c r="F3406">
        <v>1.0900000000000001</v>
      </c>
      <c r="G3406">
        <v>300</v>
      </c>
      <c r="H3406">
        <v>327</v>
      </c>
      <c r="I3406" t="s">
        <v>84</v>
      </c>
      <c r="J3406" t="s">
        <v>8934</v>
      </c>
      <c r="K3406" t="s">
        <v>7747</v>
      </c>
      <c r="L3406" t="s">
        <v>8688</v>
      </c>
      <c r="M3406" t="s">
        <v>7749</v>
      </c>
      <c r="N3406" t="s">
        <v>7750</v>
      </c>
      <c r="O3406">
        <v>44985.15625</v>
      </c>
      <c r="P3406" t="s">
        <v>7751</v>
      </c>
      <c r="Q3406" t="s">
        <v>1195</v>
      </c>
      <c r="R3406">
        <v>44988.750694444447</v>
      </c>
      <c r="S3406" t="s">
        <v>92</v>
      </c>
      <c r="T3406">
        <v>44984.515277777777</v>
      </c>
      <c r="U3406">
        <v>44985.104166666664</v>
      </c>
      <c r="V3406">
        <v>44986.571527777778</v>
      </c>
      <c r="W3406" t="s">
        <v>93</v>
      </c>
      <c r="X3406" t="s">
        <v>92</v>
      </c>
      <c r="Y3406" t="s">
        <v>155</v>
      </c>
      <c r="Z3406" t="s">
        <v>92</v>
      </c>
      <c r="AA3406" t="s">
        <v>92</v>
      </c>
      <c r="AB3406" t="s">
        <v>92</v>
      </c>
      <c r="AC3406" t="s">
        <v>92</v>
      </c>
      <c r="AD3406" t="s">
        <v>92</v>
      </c>
      <c r="AE3406" t="s">
        <v>92</v>
      </c>
      <c r="AF3406" t="s">
        <v>95</v>
      </c>
      <c r="AG3406">
        <v>44986.797222222223</v>
      </c>
      <c r="AH3406" t="s">
        <v>96</v>
      </c>
      <c r="AI3406" t="s">
        <v>92</v>
      </c>
      <c r="AJ3406" t="s">
        <v>92</v>
      </c>
      <c r="AK3406" t="s">
        <v>92</v>
      </c>
      <c r="AL3406" t="s">
        <v>92</v>
      </c>
      <c r="AM3406">
        <v>44999.57708333333</v>
      </c>
      <c r="AN3406" t="s">
        <v>97</v>
      </c>
      <c r="AO3406" t="s">
        <v>91</v>
      </c>
      <c r="AP3406">
        <v>44999</v>
      </c>
      <c r="AQ3406">
        <v>45001</v>
      </c>
      <c r="AR3406" t="s">
        <v>92</v>
      </c>
      <c r="AS3406" t="s">
        <v>92</v>
      </c>
      <c r="AT3406" t="s">
        <v>92</v>
      </c>
      <c r="AU3406" t="s">
        <v>92</v>
      </c>
      <c r="AV3406" t="s">
        <v>8938</v>
      </c>
      <c r="AW3406" t="s">
        <v>92</v>
      </c>
      <c r="AX3406" t="s">
        <v>8258</v>
      </c>
      <c r="AY3406" t="s">
        <v>92</v>
      </c>
      <c r="AZ3406" t="s">
        <v>92</v>
      </c>
      <c r="BA3406" t="s">
        <v>92</v>
      </c>
      <c r="BB3406" t="s">
        <v>92</v>
      </c>
      <c r="BC3406" t="s">
        <v>8776</v>
      </c>
      <c r="BD3406" t="s">
        <v>92</v>
      </c>
      <c r="BE3406" t="s">
        <v>92</v>
      </c>
      <c r="BF3406" t="s">
        <v>92</v>
      </c>
      <c r="BG3406" t="s">
        <v>92</v>
      </c>
      <c r="BH3406" t="s">
        <v>92</v>
      </c>
      <c r="BI3406" t="s">
        <v>8260</v>
      </c>
      <c r="BJ3406" t="s">
        <v>7773</v>
      </c>
      <c r="BK3406" t="s">
        <v>92</v>
      </c>
      <c r="BN3406" t="s">
        <v>8939</v>
      </c>
      <c r="BO3406" t="s">
        <v>7758</v>
      </c>
      <c r="BP3406" t="s">
        <v>91</v>
      </c>
      <c r="BQ3406" t="s">
        <v>7759</v>
      </c>
      <c r="BR3406" t="s">
        <v>92</v>
      </c>
      <c r="BS3406" t="s">
        <v>384</v>
      </c>
      <c r="BT3406" t="s">
        <v>106</v>
      </c>
      <c r="BU3406" t="s">
        <v>8261</v>
      </c>
      <c r="BV3406">
        <v>44993.791666666664</v>
      </c>
      <c r="BW3406" t="s">
        <v>384</v>
      </c>
      <c r="BX3406" t="s">
        <v>108</v>
      </c>
      <c r="BY3406" t="s">
        <v>8262</v>
      </c>
      <c r="BZ3406">
        <v>44999.520138888889</v>
      </c>
      <c r="CA3406" t="s">
        <v>97</v>
      </c>
      <c r="CB3406">
        <v>1</v>
      </c>
    </row>
    <row r="3407" spans="1:80">
      <c r="A3407" t="s">
        <v>8940</v>
      </c>
      <c r="B3407" t="s">
        <v>8155</v>
      </c>
      <c r="C3407" t="s">
        <v>8131</v>
      </c>
      <c r="D3407" t="s">
        <v>7745</v>
      </c>
      <c r="E3407" t="s">
        <v>7745</v>
      </c>
      <c r="F3407">
        <v>1.0900000000000001</v>
      </c>
      <c r="G3407">
        <v>300</v>
      </c>
      <c r="H3407">
        <v>327</v>
      </c>
      <c r="I3407" t="s">
        <v>162</v>
      </c>
      <c r="J3407" t="s">
        <v>8934</v>
      </c>
      <c r="K3407" t="s">
        <v>7747</v>
      </c>
      <c r="L3407" t="s">
        <v>8941</v>
      </c>
      <c r="M3407" t="s">
        <v>7749</v>
      </c>
      <c r="N3407" t="s">
        <v>7750</v>
      </c>
      <c r="O3407">
        <v>44985.183333333334</v>
      </c>
      <c r="P3407" t="s">
        <v>8133</v>
      </c>
      <c r="Q3407" t="s">
        <v>1195</v>
      </c>
      <c r="R3407">
        <v>44988.750694444447</v>
      </c>
      <c r="S3407" t="s">
        <v>92</v>
      </c>
      <c r="T3407">
        <v>44985.009722222225</v>
      </c>
      <c r="U3407">
        <v>44985.161805555559</v>
      </c>
      <c r="V3407">
        <v>44986.571527777778</v>
      </c>
      <c r="W3407" t="s">
        <v>93</v>
      </c>
      <c r="X3407" t="s">
        <v>92</v>
      </c>
      <c r="Y3407" t="s">
        <v>155</v>
      </c>
      <c r="Z3407" t="s">
        <v>92</v>
      </c>
      <c r="AA3407" t="s">
        <v>92</v>
      </c>
      <c r="AB3407" t="s">
        <v>92</v>
      </c>
      <c r="AC3407" t="s">
        <v>92</v>
      </c>
      <c r="AD3407" t="s">
        <v>92</v>
      </c>
      <c r="AE3407" t="s">
        <v>92</v>
      </c>
      <c r="AF3407" t="s">
        <v>95</v>
      </c>
      <c r="AG3407">
        <v>44986.797222222223</v>
      </c>
      <c r="AH3407" t="s">
        <v>96</v>
      </c>
      <c r="AI3407" t="s">
        <v>92</v>
      </c>
      <c r="AJ3407" t="s">
        <v>92</v>
      </c>
      <c r="AK3407" t="s">
        <v>92</v>
      </c>
      <c r="AL3407" t="s">
        <v>92</v>
      </c>
      <c r="AM3407">
        <v>45002.377083333333</v>
      </c>
      <c r="AN3407" t="s">
        <v>97</v>
      </c>
      <c r="AO3407" t="s">
        <v>91</v>
      </c>
      <c r="AP3407">
        <v>45002</v>
      </c>
      <c r="AQ3407">
        <v>45005</v>
      </c>
      <c r="AR3407" t="s">
        <v>92</v>
      </c>
      <c r="AS3407" t="s">
        <v>92</v>
      </c>
      <c r="AT3407" t="s">
        <v>92</v>
      </c>
      <c r="AU3407" t="s">
        <v>92</v>
      </c>
      <c r="AV3407" t="s">
        <v>8942</v>
      </c>
      <c r="AW3407" t="s">
        <v>7886</v>
      </c>
      <c r="AX3407" t="s">
        <v>8703</v>
      </c>
      <c r="AY3407" t="s">
        <v>92</v>
      </c>
      <c r="AZ3407" t="s">
        <v>92</v>
      </c>
      <c r="BA3407" t="s">
        <v>92</v>
      </c>
      <c r="BB3407" t="s">
        <v>92</v>
      </c>
      <c r="BC3407" t="s">
        <v>8776</v>
      </c>
      <c r="BD3407" t="s">
        <v>92</v>
      </c>
      <c r="BE3407" t="s">
        <v>92</v>
      </c>
      <c r="BF3407" t="s">
        <v>92</v>
      </c>
      <c r="BG3407" t="s">
        <v>92</v>
      </c>
      <c r="BH3407" t="s">
        <v>92</v>
      </c>
      <c r="BI3407" t="s">
        <v>8704</v>
      </c>
      <c r="BJ3407" t="s">
        <v>7757</v>
      </c>
      <c r="BK3407" t="s">
        <v>92</v>
      </c>
      <c r="BN3407" t="s">
        <v>2731</v>
      </c>
      <c r="BO3407" t="s">
        <v>7758</v>
      </c>
      <c r="BP3407" t="s">
        <v>91</v>
      </c>
      <c r="BQ3407" t="s">
        <v>7759</v>
      </c>
      <c r="BR3407" t="s">
        <v>7759</v>
      </c>
      <c r="BS3407" t="s">
        <v>384</v>
      </c>
      <c r="BT3407" t="s">
        <v>106</v>
      </c>
      <c r="BU3407" t="s">
        <v>8705</v>
      </c>
      <c r="BV3407">
        <v>44995.372916666667</v>
      </c>
      <c r="BW3407" t="s">
        <v>384</v>
      </c>
      <c r="BX3407" t="s">
        <v>108</v>
      </c>
      <c r="BY3407" t="s">
        <v>8706</v>
      </c>
      <c r="BZ3407">
        <v>45002.368055555555</v>
      </c>
      <c r="CA3407" t="s">
        <v>97</v>
      </c>
      <c r="CB3407">
        <v>1</v>
      </c>
    </row>
    <row r="3408" spans="1:80">
      <c r="A3408" t="s">
        <v>8943</v>
      </c>
      <c r="B3408" t="s">
        <v>8155</v>
      </c>
      <c r="C3408" t="s">
        <v>8131</v>
      </c>
      <c r="D3408" t="s">
        <v>7745</v>
      </c>
      <c r="E3408" t="s">
        <v>7745</v>
      </c>
      <c r="F3408">
        <v>1.0900000000000001</v>
      </c>
      <c r="G3408">
        <v>300</v>
      </c>
      <c r="H3408">
        <v>327</v>
      </c>
      <c r="I3408" t="s">
        <v>162</v>
      </c>
      <c r="J3408" t="s">
        <v>8934</v>
      </c>
      <c r="K3408" t="s">
        <v>7747</v>
      </c>
      <c r="L3408" t="s">
        <v>8944</v>
      </c>
      <c r="M3408" t="s">
        <v>7749</v>
      </c>
      <c r="N3408" t="s">
        <v>7750</v>
      </c>
      <c r="O3408">
        <v>44985.414583333331</v>
      </c>
      <c r="P3408" t="s">
        <v>8907</v>
      </c>
      <c r="Q3408" t="s">
        <v>1195</v>
      </c>
      <c r="R3408">
        <v>44988.750694444447</v>
      </c>
      <c r="S3408" t="s">
        <v>92</v>
      </c>
      <c r="T3408">
        <v>44985.162499999999</v>
      </c>
      <c r="U3408">
        <v>44985.3125</v>
      </c>
      <c r="V3408">
        <v>44986.571527777778</v>
      </c>
      <c r="W3408" t="s">
        <v>93</v>
      </c>
      <c r="X3408" t="s">
        <v>92</v>
      </c>
      <c r="Y3408" t="s">
        <v>155</v>
      </c>
      <c r="Z3408" t="s">
        <v>92</v>
      </c>
      <c r="AA3408" t="s">
        <v>92</v>
      </c>
      <c r="AB3408" t="s">
        <v>92</v>
      </c>
      <c r="AC3408" t="s">
        <v>92</v>
      </c>
      <c r="AD3408" t="s">
        <v>92</v>
      </c>
      <c r="AE3408" t="s">
        <v>92</v>
      </c>
      <c r="AF3408" t="s">
        <v>95</v>
      </c>
      <c r="AG3408">
        <v>44986.797222222223</v>
      </c>
      <c r="AH3408" t="s">
        <v>96</v>
      </c>
      <c r="AI3408" t="s">
        <v>92</v>
      </c>
      <c r="AJ3408" t="s">
        <v>92</v>
      </c>
      <c r="AK3408" t="s">
        <v>92</v>
      </c>
      <c r="AL3408" t="s">
        <v>92</v>
      </c>
      <c r="AM3408">
        <v>45002.377083333333</v>
      </c>
      <c r="AN3408" t="s">
        <v>97</v>
      </c>
      <c r="AO3408" t="s">
        <v>91</v>
      </c>
      <c r="AP3408">
        <v>45002</v>
      </c>
      <c r="AQ3408">
        <v>45005</v>
      </c>
      <c r="AR3408" t="s">
        <v>92</v>
      </c>
      <c r="AS3408" t="s">
        <v>92</v>
      </c>
      <c r="AT3408" t="s">
        <v>92</v>
      </c>
      <c r="AU3408" t="s">
        <v>92</v>
      </c>
      <c r="AV3408" t="s">
        <v>8945</v>
      </c>
      <c r="AW3408" t="s">
        <v>7886</v>
      </c>
      <c r="AX3408" t="s">
        <v>8703</v>
      </c>
      <c r="AY3408" t="s">
        <v>92</v>
      </c>
      <c r="AZ3408" t="s">
        <v>92</v>
      </c>
      <c r="BA3408" t="s">
        <v>92</v>
      </c>
      <c r="BB3408" t="s">
        <v>92</v>
      </c>
      <c r="BC3408" t="s">
        <v>8776</v>
      </c>
      <c r="BD3408" t="s">
        <v>92</v>
      </c>
      <c r="BE3408" t="s">
        <v>92</v>
      </c>
      <c r="BF3408" t="s">
        <v>92</v>
      </c>
      <c r="BG3408" t="s">
        <v>92</v>
      </c>
      <c r="BH3408" t="s">
        <v>92</v>
      </c>
      <c r="BI3408" t="s">
        <v>8704</v>
      </c>
      <c r="BJ3408" t="s">
        <v>7757</v>
      </c>
      <c r="BK3408" t="s">
        <v>92</v>
      </c>
      <c r="BN3408" t="s">
        <v>673</v>
      </c>
      <c r="BO3408" t="s">
        <v>7758</v>
      </c>
      <c r="BP3408" t="s">
        <v>91</v>
      </c>
      <c r="BQ3408" t="s">
        <v>7759</v>
      </c>
      <c r="BR3408" t="s">
        <v>7759</v>
      </c>
      <c r="BS3408" t="s">
        <v>384</v>
      </c>
      <c r="BT3408" t="s">
        <v>106</v>
      </c>
      <c r="BU3408" t="s">
        <v>8705</v>
      </c>
      <c r="BV3408">
        <v>44995.372916666667</v>
      </c>
      <c r="BW3408" t="s">
        <v>384</v>
      </c>
      <c r="BX3408" t="s">
        <v>108</v>
      </c>
      <c r="BY3408" t="s">
        <v>8706</v>
      </c>
      <c r="BZ3408">
        <v>45002.368055555555</v>
      </c>
      <c r="CA3408" t="s">
        <v>97</v>
      </c>
      <c r="CB3408">
        <v>1</v>
      </c>
    </row>
    <row r="3409" spans="1:80">
      <c r="A3409" t="s">
        <v>8946</v>
      </c>
      <c r="B3409" t="s">
        <v>8155</v>
      </c>
      <c r="C3409" t="s">
        <v>8131</v>
      </c>
      <c r="D3409" t="s">
        <v>7745</v>
      </c>
      <c r="E3409" t="s">
        <v>7745</v>
      </c>
      <c r="F3409">
        <v>1.0900000000000001</v>
      </c>
      <c r="G3409">
        <v>300</v>
      </c>
      <c r="H3409">
        <v>327</v>
      </c>
      <c r="I3409" t="s">
        <v>84</v>
      </c>
      <c r="J3409" t="s">
        <v>8934</v>
      </c>
      <c r="K3409" t="s">
        <v>7747</v>
      </c>
      <c r="L3409" t="s">
        <v>7781</v>
      </c>
      <c r="M3409" t="s">
        <v>7749</v>
      </c>
      <c r="N3409" t="s">
        <v>7750</v>
      </c>
      <c r="O3409">
        <v>44985.51666666667</v>
      </c>
      <c r="P3409" t="s">
        <v>8907</v>
      </c>
      <c r="Q3409" t="s">
        <v>1195</v>
      </c>
      <c r="R3409">
        <v>44988.750694444447</v>
      </c>
      <c r="S3409" t="s">
        <v>92</v>
      </c>
      <c r="T3409">
        <v>44985.313888888886</v>
      </c>
      <c r="U3409">
        <v>44985.481944444444</v>
      </c>
      <c r="V3409">
        <v>44986.571527777778</v>
      </c>
      <c r="W3409" t="s">
        <v>93</v>
      </c>
      <c r="X3409" t="s">
        <v>92</v>
      </c>
      <c r="Y3409" t="s">
        <v>155</v>
      </c>
      <c r="Z3409" t="s">
        <v>92</v>
      </c>
      <c r="AA3409" t="s">
        <v>92</v>
      </c>
      <c r="AB3409" t="s">
        <v>92</v>
      </c>
      <c r="AC3409" t="s">
        <v>92</v>
      </c>
      <c r="AD3409" t="s">
        <v>92</v>
      </c>
      <c r="AE3409" t="s">
        <v>92</v>
      </c>
      <c r="AF3409" t="s">
        <v>95</v>
      </c>
      <c r="AG3409">
        <v>44986.797222222223</v>
      </c>
      <c r="AH3409" t="s">
        <v>96</v>
      </c>
      <c r="AI3409" t="s">
        <v>92</v>
      </c>
      <c r="AJ3409" t="s">
        <v>92</v>
      </c>
      <c r="AK3409" t="s">
        <v>92</v>
      </c>
      <c r="AL3409" t="s">
        <v>92</v>
      </c>
      <c r="AM3409">
        <v>45002.377083333333</v>
      </c>
      <c r="AN3409" t="s">
        <v>97</v>
      </c>
      <c r="AO3409" t="s">
        <v>91</v>
      </c>
      <c r="AP3409">
        <v>45002</v>
      </c>
      <c r="AQ3409">
        <v>45005</v>
      </c>
      <c r="AR3409" t="s">
        <v>92</v>
      </c>
      <c r="AS3409" t="s">
        <v>92</v>
      </c>
      <c r="AT3409" t="s">
        <v>92</v>
      </c>
      <c r="AU3409" t="s">
        <v>92</v>
      </c>
      <c r="AV3409" t="s">
        <v>8947</v>
      </c>
      <c r="AW3409" t="s">
        <v>7886</v>
      </c>
      <c r="AX3409" t="s">
        <v>8703</v>
      </c>
      <c r="AY3409" t="s">
        <v>92</v>
      </c>
      <c r="AZ3409" t="s">
        <v>92</v>
      </c>
      <c r="BA3409" t="s">
        <v>92</v>
      </c>
      <c r="BB3409" t="s">
        <v>92</v>
      </c>
      <c r="BC3409" t="s">
        <v>8776</v>
      </c>
      <c r="BD3409" t="s">
        <v>92</v>
      </c>
      <c r="BE3409" t="s">
        <v>92</v>
      </c>
      <c r="BF3409" t="s">
        <v>92</v>
      </c>
      <c r="BG3409" t="s">
        <v>92</v>
      </c>
      <c r="BH3409" t="s">
        <v>92</v>
      </c>
      <c r="BI3409" t="s">
        <v>8704</v>
      </c>
      <c r="BJ3409" t="s">
        <v>7757</v>
      </c>
      <c r="BK3409" t="s">
        <v>92</v>
      </c>
      <c r="BN3409" t="s">
        <v>139</v>
      </c>
      <c r="BO3409" t="s">
        <v>7758</v>
      </c>
      <c r="BP3409" t="s">
        <v>91</v>
      </c>
      <c r="BQ3409" t="s">
        <v>7759</v>
      </c>
      <c r="BR3409" t="s">
        <v>7759</v>
      </c>
      <c r="BS3409" t="s">
        <v>384</v>
      </c>
      <c r="BT3409" t="s">
        <v>106</v>
      </c>
      <c r="BU3409" t="s">
        <v>8705</v>
      </c>
      <c r="BV3409">
        <v>44995.372916666667</v>
      </c>
      <c r="BW3409" t="s">
        <v>384</v>
      </c>
      <c r="BX3409" t="s">
        <v>108</v>
      </c>
      <c r="BY3409" t="s">
        <v>8706</v>
      </c>
      <c r="BZ3409">
        <v>45002.368055555555</v>
      </c>
      <c r="CA3409" t="s">
        <v>97</v>
      </c>
      <c r="CB3409">
        <v>1</v>
      </c>
    </row>
    <row r="3410" spans="1:80">
      <c r="A3410" t="s">
        <v>8948</v>
      </c>
      <c r="B3410" t="s">
        <v>8155</v>
      </c>
      <c r="C3410" t="s">
        <v>8131</v>
      </c>
      <c r="D3410" t="s">
        <v>7745</v>
      </c>
      <c r="E3410" t="s">
        <v>7745</v>
      </c>
      <c r="F3410">
        <v>1.0900000000000001</v>
      </c>
      <c r="G3410">
        <v>300</v>
      </c>
      <c r="H3410">
        <v>327</v>
      </c>
      <c r="I3410" t="s">
        <v>84</v>
      </c>
      <c r="J3410" t="s">
        <v>8934</v>
      </c>
      <c r="K3410" t="s">
        <v>7747</v>
      </c>
      <c r="L3410" t="s">
        <v>8290</v>
      </c>
      <c r="M3410" t="s">
        <v>7749</v>
      </c>
      <c r="N3410" t="s">
        <v>7750</v>
      </c>
      <c r="O3410">
        <v>44985.644444444442</v>
      </c>
      <c r="P3410" t="s">
        <v>8907</v>
      </c>
      <c r="Q3410" t="s">
        <v>1195</v>
      </c>
      <c r="R3410">
        <v>44988.750694444447</v>
      </c>
      <c r="S3410" t="s">
        <v>92</v>
      </c>
      <c r="T3410">
        <v>44985.482638888891</v>
      </c>
      <c r="U3410">
        <v>44985.636111111111</v>
      </c>
      <c r="V3410">
        <v>44986.571527777778</v>
      </c>
      <c r="W3410" t="s">
        <v>93</v>
      </c>
      <c r="X3410" t="s">
        <v>92</v>
      </c>
      <c r="Y3410" t="s">
        <v>155</v>
      </c>
      <c r="Z3410" t="s">
        <v>92</v>
      </c>
      <c r="AA3410" t="s">
        <v>92</v>
      </c>
      <c r="AB3410" t="s">
        <v>92</v>
      </c>
      <c r="AC3410" t="s">
        <v>92</v>
      </c>
      <c r="AD3410" t="s">
        <v>92</v>
      </c>
      <c r="AE3410" t="s">
        <v>92</v>
      </c>
      <c r="AF3410" t="s">
        <v>95</v>
      </c>
      <c r="AG3410">
        <v>44986.797222222223</v>
      </c>
      <c r="AH3410" t="s">
        <v>96</v>
      </c>
      <c r="AI3410" t="s">
        <v>92</v>
      </c>
      <c r="AJ3410" t="s">
        <v>92</v>
      </c>
      <c r="AK3410" t="s">
        <v>92</v>
      </c>
      <c r="AL3410" t="s">
        <v>92</v>
      </c>
      <c r="AM3410">
        <v>45002.377083333333</v>
      </c>
      <c r="AN3410" t="s">
        <v>97</v>
      </c>
      <c r="AO3410" t="s">
        <v>91</v>
      </c>
      <c r="AP3410">
        <v>45002</v>
      </c>
      <c r="AQ3410">
        <v>45005</v>
      </c>
      <c r="AR3410" t="s">
        <v>92</v>
      </c>
      <c r="AS3410" t="s">
        <v>92</v>
      </c>
      <c r="AT3410" t="s">
        <v>92</v>
      </c>
      <c r="AU3410" t="s">
        <v>92</v>
      </c>
      <c r="AV3410" t="s">
        <v>8949</v>
      </c>
      <c r="AW3410" t="s">
        <v>7886</v>
      </c>
      <c r="AX3410" t="s">
        <v>8703</v>
      </c>
      <c r="AY3410" t="s">
        <v>92</v>
      </c>
      <c r="AZ3410" t="s">
        <v>92</v>
      </c>
      <c r="BA3410" t="s">
        <v>92</v>
      </c>
      <c r="BB3410" t="s">
        <v>92</v>
      </c>
      <c r="BC3410" t="s">
        <v>8776</v>
      </c>
      <c r="BD3410" t="s">
        <v>92</v>
      </c>
      <c r="BE3410" t="s">
        <v>92</v>
      </c>
      <c r="BF3410" t="s">
        <v>92</v>
      </c>
      <c r="BG3410" t="s">
        <v>92</v>
      </c>
      <c r="BH3410" t="s">
        <v>92</v>
      </c>
      <c r="BI3410" t="s">
        <v>8704</v>
      </c>
      <c r="BJ3410" t="s">
        <v>7757</v>
      </c>
      <c r="BK3410" t="s">
        <v>92</v>
      </c>
      <c r="BN3410" t="s">
        <v>4489</v>
      </c>
      <c r="BO3410" t="s">
        <v>7758</v>
      </c>
      <c r="BP3410" t="s">
        <v>91</v>
      </c>
      <c r="BQ3410" t="s">
        <v>7759</v>
      </c>
      <c r="BR3410" t="s">
        <v>7759</v>
      </c>
      <c r="BS3410" t="s">
        <v>384</v>
      </c>
      <c r="BT3410" t="s">
        <v>106</v>
      </c>
      <c r="BU3410" t="s">
        <v>8705</v>
      </c>
      <c r="BV3410">
        <v>44995.372916666667</v>
      </c>
      <c r="BW3410" t="s">
        <v>384</v>
      </c>
      <c r="BX3410" t="s">
        <v>108</v>
      </c>
      <c r="BY3410" t="s">
        <v>8706</v>
      </c>
      <c r="BZ3410">
        <v>45002.368055555555</v>
      </c>
      <c r="CA3410" t="s">
        <v>97</v>
      </c>
      <c r="CB3410">
        <v>1</v>
      </c>
    </row>
    <row r="3411" spans="1:80">
      <c r="A3411" t="s">
        <v>8950</v>
      </c>
      <c r="B3411" t="s">
        <v>8155</v>
      </c>
      <c r="C3411" t="s">
        <v>8131</v>
      </c>
      <c r="D3411" t="s">
        <v>7745</v>
      </c>
      <c r="E3411" t="s">
        <v>7745</v>
      </c>
      <c r="F3411">
        <v>1.0900000000000001</v>
      </c>
      <c r="G3411">
        <v>300</v>
      </c>
      <c r="H3411">
        <v>327</v>
      </c>
      <c r="I3411" t="s">
        <v>84</v>
      </c>
      <c r="J3411" t="s">
        <v>8934</v>
      </c>
      <c r="K3411" t="s">
        <v>7747</v>
      </c>
      <c r="L3411" t="s">
        <v>7781</v>
      </c>
      <c r="M3411" t="s">
        <v>7749</v>
      </c>
      <c r="N3411" t="s">
        <v>7750</v>
      </c>
      <c r="O3411">
        <v>44985.821527777778</v>
      </c>
      <c r="P3411" t="s">
        <v>8195</v>
      </c>
      <c r="Q3411" t="s">
        <v>1195</v>
      </c>
      <c r="R3411">
        <v>44988.750694444447</v>
      </c>
      <c r="S3411" t="s">
        <v>92</v>
      </c>
      <c r="T3411">
        <v>44985.636805555558</v>
      </c>
      <c r="U3411">
        <v>44985.791666666664</v>
      </c>
      <c r="V3411">
        <v>44986.571527777778</v>
      </c>
      <c r="W3411" t="s">
        <v>93</v>
      </c>
      <c r="X3411" t="s">
        <v>92</v>
      </c>
      <c r="Y3411" t="s">
        <v>155</v>
      </c>
      <c r="Z3411" t="s">
        <v>92</v>
      </c>
      <c r="AA3411" t="s">
        <v>92</v>
      </c>
      <c r="AB3411" t="s">
        <v>92</v>
      </c>
      <c r="AC3411" t="s">
        <v>92</v>
      </c>
      <c r="AD3411" t="s">
        <v>92</v>
      </c>
      <c r="AE3411" t="s">
        <v>92</v>
      </c>
      <c r="AF3411" t="s">
        <v>95</v>
      </c>
      <c r="AG3411">
        <v>44986.797222222223</v>
      </c>
      <c r="AH3411" t="s">
        <v>96</v>
      </c>
      <c r="AI3411" t="s">
        <v>92</v>
      </c>
      <c r="AJ3411" t="s">
        <v>92</v>
      </c>
      <c r="AK3411" t="s">
        <v>92</v>
      </c>
      <c r="AL3411" t="s">
        <v>92</v>
      </c>
      <c r="AM3411">
        <v>45002.377083333333</v>
      </c>
      <c r="AN3411" t="s">
        <v>97</v>
      </c>
      <c r="AO3411" t="s">
        <v>91</v>
      </c>
      <c r="AP3411">
        <v>45002</v>
      </c>
      <c r="AQ3411">
        <v>45005</v>
      </c>
      <c r="AR3411" t="s">
        <v>92</v>
      </c>
      <c r="AS3411" t="s">
        <v>92</v>
      </c>
      <c r="AT3411" t="s">
        <v>92</v>
      </c>
      <c r="AU3411" t="s">
        <v>92</v>
      </c>
      <c r="AV3411" t="s">
        <v>8951</v>
      </c>
      <c r="AW3411" t="s">
        <v>7886</v>
      </c>
      <c r="AX3411" t="s">
        <v>8703</v>
      </c>
      <c r="AY3411" t="s">
        <v>92</v>
      </c>
      <c r="AZ3411" t="s">
        <v>92</v>
      </c>
      <c r="BA3411" t="s">
        <v>92</v>
      </c>
      <c r="BB3411" t="s">
        <v>92</v>
      </c>
      <c r="BC3411" t="s">
        <v>8776</v>
      </c>
      <c r="BD3411" t="s">
        <v>92</v>
      </c>
      <c r="BE3411" t="s">
        <v>92</v>
      </c>
      <c r="BF3411" t="s">
        <v>92</v>
      </c>
      <c r="BG3411" t="s">
        <v>92</v>
      </c>
      <c r="BH3411" t="s">
        <v>92</v>
      </c>
      <c r="BI3411" t="s">
        <v>8704</v>
      </c>
      <c r="BJ3411" t="s">
        <v>7757</v>
      </c>
      <c r="BK3411" t="s">
        <v>92</v>
      </c>
      <c r="BN3411" t="s">
        <v>365</v>
      </c>
      <c r="BO3411" t="s">
        <v>7758</v>
      </c>
      <c r="BP3411" t="s">
        <v>91</v>
      </c>
      <c r="BQ3411" t="s">
        <v>7759</v>
      </c>
      <c r="BR3411" t="s">
        <v>7759</v>
      </c>
      <c r="BS3411" t="s">
        <v>384</v>
      </c>
      <c r="BT3411" t="s">
        <v>106</v>
      </c>
      <c r="BU3411" t="s">
        <v>8705</v>
      </c>
      <c r="BV3411">
        <v>44995.372916666667</v>
      </c>
      <c r="BW3411" t="s">
        <v>384</v>
      </c>
      <c r="BX3411" t="s">
        <v>108</v>
      </c>
      <c r="BY3411" t="s">
        <v>8706</v>
      </c>
      <c r="BZ3411">
        <v>45002.368055555555</v>
      </c>
      <c r="CA3411" t="s">
        <v>97</v>
      </c>
      <c r="CB3411">
        <v>1</v>
      </c>
    </row>
    <row r="3412" spans="1:80">
      <c r="A3412" t="s">
        <v>8952</v>
      </c>
      <c r="B3412" t="s">
        <v>7743</v>
      </c>
      <c r="C3412" t="s">
        <v>7744</v>
      </c>
      <c r="D3412" t="s">
        <v>7745</v>
      </c>
      <c r="E3412" t="s">
        <v>7745</v>
      </c>
      <c r="F3412">
        <v>1.0900000000000001</v>
      </c>
      <c r="G3412">
        <v>300</v>
      </c>
      <c r="H3412">
        <v>327</v>
      </c>
      <c r="I3412" t="s">
        <v>84</v>
      </c>
      <c r="J3412" t="s">
        <v>8934</v>
      </c>
      <c r="K3412" t="s">
        <v>7747</v>
      </c>
      <c r="L3412" t="s">
        <v>7781</v>
      </c>
      <c r="M3412" t="s">
        <v>7749</v>
      </c>
      <c r="N3412" t="s">
        <v>7750</v>
      </c>
      <c r="O3412">
        <v>44985.865277777775</v>
      </c>
      <c r="P3412" t="s">
        <v>7751</v>
      </c>
      <c r="Q3412" t="s">
        <v>1195</v>
      </c>
      <c r="R3412">
        <v>44988.750694444447</v>
      </c>
      <c r="S3412" t="s">
        <v>92</v>
      </c>
      <c r="T3412">
        <v>44985.106249999997</v>
      </c>
      <c r="U3412">
        <v>44985.85</v>
      </c>
      <c r="V3412">
        <v>44986.571527777778</v>
      </c>
      <c r="W3412" t="s">
        <v>93</v>
      </c>
      <c r="X3412" t="s">
        <v>92</v>
      </c>
      <c r="Y3412" t="s">
        <v>155</v>
      </c>
      <c r="Z3412" t="s">
        <v>92</v>
      </c>
      <c r="AA3412" t="s">
        <v>92</v>
      </c>
      <c r="AB3412" t="s">
        <v>92</v>
      </c>
      <c r="AC3412" t="s">
        <v>92</v>
      </c>
      <c r="AD3412" t="s">
        <v>92</v>
      </c>
      <c r="AE3412" t="s">
        <v>92</v>
      </c>
      <c r="AF3412" t="s">
        <v>95</v>
      </c>
      <c r="AG3412">
        <v>44986.797222222223</v>
      </c>
      <c r="AH3412" t="s">
        <v>96</v>
      </c>
      <c r="AI3412" t="s">
        <v>92</v>
      </c>
      <c r="AJ3412" t="s">
        <v>92</v>
      </c>
      <c r="AK3412" t="s">
        <v>92</v>
      </c>
      <c r="AL3412" t="s">
        <v>92</v>
      </c>
      <c r="AM3412">
        <v>44995.590277777781</v>
      </c>
      <c r="AN3412" t="s">
        <v>384</v>
      </c>
      <c r="AO3412" t="s">
        <v>91</v>
      </c>
      <c r="AP3412">
        <v>44995</v>
      </c>
      <c r="AQ3412">
        <v>44998</v>
      </c>
      <c r="AR3412" t="s">
        <v>92</v>
      </c>
      <c r="AS3412" t="s">
        <v>92</v>
      </c>
      <c r="AT3412" t="s">
        <v>92</v>
      </c>
      <c r="AU3412" t="s">
        <v>92</v>
      </c>
      <c r="AV3412" t="s">
        <v>8953</v>
      </c>
      <c r="AW3412" t="s">
        <v>92</v>
      </c>
      <c r="AX3412" t="s">
        <v>8625</v>
      </c>
      <c r="AY3412" t="s">
        <v>92</v>
      </c>
      <c r="AZ3412" t="s">
        <v>92</v>
      </c>
      <c r="BA3412" t="s">
        <v>92</v>
      </c>
      <c r="BB3412" t="s">
        <v>92</v>
      </c>
      <c r="BC3412" t="s">
        <v>8776</v>
      </c>
      <c r="BD3412" t="s">
        <v>92</v>
      </c>
      <c r="BE3412" t="s">
        <v>92</v>
      </c>
      <c r="BF3412" t="s">
        <v>92</v>
      </c>
      <c r="BG3412" t="s">
        <v>92</v>
      </c>
      <c r="BH3412" t="s">
        <v>92</v>
      </c>
      <c r="BI3412" t="s">
        <v>8626</v>
      </c>
      <c r="BJ3412" t="s">
        <v>7773</v>
      </c>
      <c r="BK3412" t="s">
        <v>92</v>
      </c>
      <c r="BN3412" t="s">
        <v>3069</v>
      </c>
      <c r="BO3412" t="s">
        <v>7758</v>
      </c>
      <c r="BP3412" t="s">
        <v>91</v>
      </c>
      <c r="BQ3412" t="s">
        <v>7759</v>
      </c>
      <c r="BR3412" t="s">
        <v>92</v>
      </c>
      <c r="BS3412" t="s">
        <v>384</v>
      </c>
      <c r="BT3412" t="s">
        <v>106</v>
      </c>
      <c r="BU3412" t="s">
        <v>8627</v>
      </c>
      <c r="BV3412">
        <v>44991.372916666667</v>
      </c>
      <c r="BW3412" t="s">
        <v>384</v>
      </c>
      <c r="BX3412" t="s">
        <v>108</v>
      </c>
      <c r="BY3412" t="s">
        <v>8628</v>
      </c>
      <c r="BZ3412">
        <v>44995.495138888888</v>
      </c>
      <c r="CA3412" t="s">
        <v>384</v>
      </c>
      <c r="CB3412">
        <v>1</v>
      </c>
    </row>
    <row r="3413" spans="1:80">
      <c r="A3413" t="s">
        <v>8954</v>
      </c>
      <c r="B3413" t="s">
        <v>7963</v>
      </c>
      <c r="C3413" t="s">
        <v>7744</v>
      </c>
      <c r="D3413" t="s">
        <v>7745</v>
      </c>
      <c r="E3413" t="s">
        <v>7745</v>
      </c>
      <c r="F3413">
        <v>1.0900000000000001</v>
      </c>
      <c r="G3413">
        <v>0</v>
      </c>
      <c r="H3413">
        <v>0</v>
      </c>
      <c r="I3413" t="s">
        <v>84</v>
      </c>
      <c r="J3413" t="s">
        <v>92</v>
      </c>
      <c r="K3413" t="s">
        <v>92</v>
      </c>
      <c r="L3413" t="s">
        <v>8955</v>
      </c>
      <c r="M3413" t="s">
        <v>8353</v>
      </c>
      <c r="N3413" t="s">
        <v>7750</v>
      </c>
      <c r="O3413">
        <v>44972.762499999997</v>
      </c>
      <c r="P3413" t="s">
        <v>7759</v>
      </c>
      <c r="Q3413" t="s">
        <v>91</v>
      </c>
      <c r="R3413">
        <v>44972.780555555553</v>
      </c>
      <c r="S3413" t="s">
        <v>7759</v>
      </c>
      <c r="T3413">
        <v>44969.412499999999</v>
      </c>
      <c r="U3413">
        <v>44969.62222222222</v>
      </c>
      <c r="W3413" t="s">
        <v>92</v>
      </c>
      <c r="X3413" t="s">
        <v>92</v>
      </c>
      <c r="Y3413" t="s">
        <v>92</v>
      </c>
      <c r="Z3413" t="s">
        <v>92</v>
      </c>
      <c r="AA3413" t="s">
        <v>92</v>
      </c>
      <c r="AB3413" t="s">
        <v>92</v>
      </c>
      <c r="AC3413" t="s">
        <v>92</v>
      </c>
      <c r="AD3413" t="s">
        <v>92</v>
      </c>
      <c r="AE3413" t="s">
        <v>92</v>
      </c>
      <c r="AF3413" t="s">
        <v>2390</v>
      </c>
      <c r="AH3413" t="s">
        <v>92</v>
      </c>
      <c r="AI3413" t="s">
        <v>92</v>
      </c>
      <c r="AJ3413" t="s">
        <v>92</v>
      </c>
      <c r="AK3413" t="s">
        <v>92</v>
      </c>
      <c r="AL3413" t="s">
        <v>92</v>
      </c>
      <c r="AN3413" t="s">
        <v>92</v>
      </c>
      <c r="AO3413" t="s">
        <v>92</v>
      </c>
      <c r="AR3413" t="s">
        <v>2391</v>
      </c>
      <c r="AS3413" t="s">
        <v>92</v>
      </c>
      <c r="AT3413" t="s">
        <v>92</v>
      </c>
      <c r="AU3413" t="s">
        <v>92</v>
      </c>
      <c r="AV3413" t="s">
        <v>8956</v>
      </c>
      <c r="AW3413" t="s">
        <v>92</v>
      </c>
      <c r="AX3413" t="s">
        <v>92</v>
      </c>
      <c r="AY3413" t="s">
        <v>92</v>
      </c>
      <c r="AZ3413" t="s">
        <v>92</v>
      </c>
      <c r="BA3413" t="s">
        <v>92</v>
      </c>
      <c r="BB3413" t="s">
        <v>92</v>
      </c>
      <c r="BC3413" t="s">
        <v>92</v>
      </c>
      <c r="BD3413" t="s">
        <v>92</v>
      </c>
      <c r="BE3413" t="s">
        <v>92</v>
      </c>
      <c r="BF3413" t="s">
        <v>92</v>
      </c>
      <c r="BG3413" t="s">
        <v>92</v>
      </c>
      <c r="BH3413" t="s">
        <v>92</v>
      </c>
      <c r="BI3413" t="s">
        <v>92</v>
      </c>
      <c r="BJ3413" t="s">
        <v>7757</v>
      </c>
      <c r="BK3413" t="s">
        <v>92</v>
      </c>
      <c r="BN3413" t="s">
        <v>978</v>
      </c>
      <c r="BO3413" t="s">
        <v>92</v>
      </c>
      <c r="BP3413" t="s">
        <v>92</v>
      </c>
      <c r="BQ3413" t="s">
        <v>7751</v>
      </c>
      <c r="BR3413" t="s">
        <v>92</v>
      </c>
      <c r="BS3413" t="s">
        <v>92</v>
      </c>
      <c r="BT3413" t="s">
        <v>92</v>
      </c>
      <c r="BU3413" t="s">
        <v>92</v>
      </c>
      <c r="BW3413" t="s">
        <v>92</v>
      </c>
      <c r="BX3413" t="s">
        <v>92</v>
      </c>
      <c r="BY3413" t="s">
        <v>92</v>
      </c>
      <c r="CA3413" t="s">
        <v>92</v>
      </c>
      <c r="CB3413">
        <v>7</v>
      </c>
    </row>
    <row r="3414" spans="1:80">
      <c r="A3414" t="s">
        <v>8957</v>
      </c>
      <c r="B3414" t="s">
        <v>7963</v>
      </c>
      <c r="C3414" t="s">
        <v>7744</v>
      </c>
      <c r="D3414" t="s">
        <v>7745</v>
      </c>
      <c r="E3414" t="s">
        <v>7745</v>
      </c>
      <c r="F3414">
        <v>1.0900000000000001</v>
      </c>
      <c r="G3414">
        <v>0</v>
      </c>
      <c r="H3414">
        <v>0</v>
      </c>
      <c r="I3414" t="s">
        <v>84</v>
      </c>
      <c r="J3414" t="s">
        <v>92</v>
      </c>
      <c r="K3414" t="s">
        <v>92</v>
      </c>
      <c r="L3414" t="s">
        <v>8649</v>
      </c>
      <c r="M3414" t="s">
        <v>8353</v>
      </c>
      <c r="N3414" t="s">
        <v>7750</v>
      </c>
      <c r="O3414">
        <v>44972.773611111108</v>
      </c>
      <c r="P3414" t="s">
        <v>7759</v>
      </c>
      <c r="Q3414" t="s">
        <v>91</v>
      </c>
      <c r="R3414">
        <v>44972.781944444447</v>
      </c>
      <c r="S3414" t="s">
        <v>7759</v>
      </c>
      <c r="T3414">
        <v>44969.412499999999</v>
      </c>
      <c r="U3414">
        <v>44969.62222222222</v>
      </c>
      <c r="W3414" t="s">
        <v>92</v>
      </c>
      <c r="X3414" t="s">
        <v>92</v>
      </c>
      <c r="Y3414" t="s">
        <v>92</v>
      </c>
      <c r="Z3414" t="s">
        <v>92</v>
      </c>
      <c r="AA3414" t="s">
        <v>92</v>
      </c>
      <c r="AB3414" t="s">
        <v>92</v>
      </c>
      <c r="AC3414" t="s">
        <v>92</v>
      </c>
      <c r="AD3414" t="s">
        <v>92</v>
      </c>
      <c r="AE3414" t="s">
        <v>92</v>
      </c>
      <c r="AF3414" t="s">
        <v>2390</v>
      </c>
      <c r="AH3414" t="s">
        <v>92</v>
      </c>
      <c r="AI3414" t="s">
        <v>92</v>
      </c>
      <c r="AJ3414" t="s">
        <v>92</v>
      </c>
      <c r="AK3414" t="s">
        <v>92</v>
      </c>
      <c r="AL3414" t="s">
        <v>92</v>
      </c>
      <c r="AN3414" t="s">
        <v>92</v>
      </c>
      <c r="AO3414" t="s">
        <v>92</v>
      </c>
      <c r="AR3414" t="s">
        <v>2391</v>
      </c>
      <c r="AS3414" t="s">
        <v>92</v>
      </c>
      <c r="AT3414" t="s">
        <v>92</v>
      </c>
      <c r="AU3414" t="s">
        <v>92</v>
      </c>
      <c r="AV3414" t="s">
        <v>8958</v>
      </c>
      <c r="AW3414" t="s">
        <v>92</v>
      </c>
      <c r="AX3414" t="s">
        <v>92</v>
      </c>
      <c r="AY3414" t="s">
        <v>92</v>
      </c>
      <c r="AZ3414" t="s">
        <v>92</v>
      </c>
      <c r="BA3414" t="s">
        <v>92</v>
      </c>
      <c r="BB3414" t="s">
        <v>92</v>
      </c>
      <c r="BC3414" t="s">
        <v>92</v>
      </c>
      <c r="BD3414" t="s">
        <v>92</v>
      </c>
      <c r="BE3414" t="s">
        <v>92</v>
      </c>
      <c r="BF3414" t="s">
        <v>92</v>
      </c>
      <c r="BG3414" t="s">
        <v>92</v>
      </c>
      <c r="BH3414" t="s">
        <v>92</v>
      </c>
      <c r="BI3414" t="s">
        <v>92</v>
      </c>
      <c r="BJ3414" t="s">
        <v>7757</v>
      </c>
      <c r="BK3414" t="s">
        <v>92</v>
      </c>
      <c r="BN3414" t="s">
        <v>978</v>
      </c>
      <c r="BO3414" t="s">
        <v>92</v>
      </c>
      <c r="BP3414" t="s">
        <v>92</v>
      </c>
      <c r="BQ3414" t="s">
        <v>7751</v>
      </c>
      <c r="BR3414" t="s">
        <v>92</v>
      </c>
      <c r="BS3414" t="s">
        <v>92</v>
      </c>
      <c r="BT3414" t="s">
        <v>92</v>
      </c>
      <c r="BU3414" t="s">
        <v>92</v>
      </c>
      <c r="BW3414" t="s">
        <v>92</v>
      </c>
      <c r="BX3414" t="s">
        <v>92</v>
      </c>
      <c r="BY3414" t="s">
        <v>92</v>
      </c>
      <c r="CA3414" t="s">
        <v>92</v>
      </c>
      <c r="CB3414">
        <v>7</v>
      </c>
    </row>
    <row r="3415" spans="1:80">
      <c r="A3415" t="s">
        <v>8959</v>
      </c>
      <c r="B3415" t="s">
        <v>7743</v>
      </c>
      <c r="C3415" t="s">
        <v>7744</v>
      </c>
      <c r="D3415" t="s">
        <v>7745</v>
      </c>
      <c r="E3415" t="s">
        <v>7745</v>
      </c>
      <c r="F3415">
        <v>1.0900000000000001</v>
      </c>
      <c r="G3415">
        <v>300</v>
      </c>
      <c r="H3415">
        <v>327</v>
      </c>
      <c r="I3415" t="s">
        <v>84</v>
      </c>
      <c r="J3415" t="s">
        <v>92</v>
      </c>
      <c r="K3415" t="s">
        <v>92</v>
      </c>
      <c r="L3415" t="s">
        <v>8649</v>
      </c>
      <c r="M3415" t="s">
        <v>7749</v>
      </c>
      <c r="N3415" t="s">
        <v>7750</v>
      </c>
      <c r="O3415">
        <v>44973.559027777781</v>
      </c>
      <c r="P3415" t="s">
        <v>8419</v>
      </c>
      <c r="Q3415" t="s">
        <v>91</v>
      </c>
      <c r="R3415">
        <v>44973.570138888892</v>
      </c>
      <c r="S3415" t="s">
        <v>8419</v>
      </c>
      <c r="T3415">
        <v>44969.412499999999</v>
      </c>
      <c r="U3415">
        <v>44969.62222222222</v>
      </c>
      <c r="V3415">
        <v>44973.712500000001</v>
      </c>
      <c r="W3415" t="s">
        <v>93</v>
      </c>
      <c r="X3415" t="s">
        <v>92</v>
      </c>
      <c r="Y3415" t="s">
        <v>188</v>
      </c>
      <c r="Z3415" t="s">
        <v>92</v>
      </c>
      <c r="AA3415" t="s">
        <v>92</v>
      </c>
      <c r="AB3415" t="s">
        <v>92</v>
      </c>
      <c r="AC3415" t="s">
        <v>92</v>
      </c>
      <c r="AD3415" t="s">
        <v>92</v>
      </c>
      <c r="AE3415" t="s">
        <v>92</v>
      </c>
      <c r="AF3415" t="s">
        <v>95</v>
      </c>
      <c r="AG3415">
        <v>44973.933333333334</v>
      </c>
      <c r="AH3415" t="s">
        <v>96</v>
      </c>
      <c r="AI3415" t="s">
        <v>92</v>
      </c>
      <c r="AJ3415" t="s">
        <v>92</v>
      </c>
      <c r="AK3415" t="s">
        <v>92</v>
      </c>
      <c r="AL3415" t="s">
        <v>92</v>
      </c>
      <c r="AM3415">
        <v>44988.620833333334</v>
      </c>
      <c r="AN3415" t="s">
        <v>384</v>
      </c>
      <c r="AO3415" t="s">
        <v>91</v>
      </c>
      <c r="AP3415">
        <v>44988</v>
      </c>
      <c r="AQ3415">
        <v>44991</v>
      </c>
      <c r="AR3415" t="s">
        <v>92</v>
      </c>
      <c r="AS3415" t="s">
        <v>92</v>
      </c>
      <c r="AT3415" t="s">
        <v>92</v>
      </c>
      <c r="AU3415" t="s">
        <v>92</v>
      </c>
      <c r="AV3415" t="s">
        <v>8960</v>
      </c>
      <c r="AW3415" t="s">
        <v>7753</v>
      </c>
      <c r="AX3415" t="s">
        <v>8579</v>
      </c>
      <c r="AY3415" t="s">
        <v>92</v>
      </c>
      <c r="AZ3415" t="s">
        <v>92</v>
      </c>
      <c r="BA3415" t="s">
        <v>92</v>
      </c>
      <c r="BB3415" t="s">
        <v>92</v>
      </c>
      <c r="BC3415" t="s">
        <v>8272</v>
      </c>
      <c r="BD3415" t="s">
        <v>92</v>
      </c>
      <c r="BE3415" t="s">
        <v>92</v>
      </c>
      <c r="BF3415" t="s">
        <v>92</v>
      </c>
      <c r="BG3415" t="s">
        <v>92</v>
      </c>
      <c r="BH3415" t="s">
        <v>92</v>
      </c>
      <c r="BI3415" t="s">
        <v>8770</v>
      </c>
      <c r="BJ3415" t="s">
        <v>7757</v>
      </c>
      <c r="BK3415" t="s">
        <v>92</v>
      </c>
      <c r="BN3415" t="s">
        <v>8961</v>
      </c>
      <c r="BO3415" t="s">
        <v>92</v>
      </c>
      <c r="BP3415" t="s">
        <v>91</v>
      </c>
      <c r="BQ3415" t="s">
        <v>7759</v>
      </c>
      <c r="BR3415" t="s">
        <v>7759</v>
      </c>
      <c r="BS3415" t="s">
        <v>384</v>
      </c>
      <c r="BT3415" t="s">
        <v>106</v>
      </c>
      <c r="BU3415" t="s">
        <v>8581</v>
      </c>
      <c r="BV3415">
        <v>44981.43472222222</v>
      </c>
      <c r="BW3415" t="s">
        <v>384</v>
      </c>
      <c r="BX3415" t="s">
        <v>108</v>
      </c>
      <c r="BY3415" t="s">
        <v>8771</v>
      </c>
      <c r="BZ3415">
        <v>44988.450694444444</v>
      </c>
      <c r="CA3415" t="s">
        <v>384</v>
      </c>
      <c r="CB3415">
        <v>7</v>
      </c>
    </row>
    <row r="3416" spans="1:80">
      <c r="A3416" t="s">
        <v>8962</v>
      </c>
      <c r="B3416" t="s">
        <v>7743</v>
      </c>
      <c r="C3416" t="s">
        <v>7744</v>
      </c>
      <c r="D3416" t="s">
        <v>7745</v>
      </c>
      <c r="E3416" t="s">
        <v>7745</v>
      </c>
      <c r="F3416">
        <v>1.0900000000000001</v>
      </c>
      <c r="G3416">
        <v>300</v>
      </c>
      <c r="H3416">
        <v>327</v>
      </c>
      <c r="I3416" t="s">
        <v>162</v>
      </c>
      <c r="J3416" t="s">
        <v>92</v>
      </c>
      <c r="K3416" t="s">
        <v>92</v>
      </c>
      <c r="L3416" t="s">
        <v>8095</v>
      </c>
      <c r="M3416" t="s">
        <v>7749</v>
      </c>
      <c r="N3416" t="s">
        <v>7750</v>
      </c>
      <c r="O3416">
        <v>44974.634722222225</v>
      </c>
      <c r="P3416" t="s">
        <v>8419</v>
      </c>
      <c r="Q3416" t="s">
        <v>91</v>
      </c>
      <c r="R3416">
        <v>44979.431944444441</v>
      </c>
      <c r="S3416" t="s">
        <v>8419</v>
      </c>
      <c r="T3416">
        <v>44954.222916666666</v>
      </c>
      <c r="U3416">
        <v>44973.819444444445</v>
      </c>
      <c r="V3416">
        <v>44974.885416666664</v>
      </c>
      <c r="W3416" t="s">
        <v>93</v>
      </c>
      <c r="X3416" t="s">
        <v>92</v>
      </c>
      <c r="Y3416" t="s">
        <v>94</v>
      </c>
      <c r="Z3416" t="s">
        <v>92</v>
      </c>
      <c r="AA3416" t="s">
        <v>92</v>
      </c>
      <c r="AB3416" t="s">
        <v>92</v>
      </c>
      <c r="AC3416" t="s">
        <v>92</v>
      </c>
      <c r="AD3416" t="s">
        <v>92</v>
      </c>
      <c r="AE3416" t="s">
        <v>92</v>
      </c>
      <c r="AF3416" t="s">
        <v>95</v>
      </c>
      <c r="AG3416">
        <v>44974.914583333331</v>
      </c>
      <c r="AH3416" t="s">
        <v>96</v>
      </c>
      <c r="AI3416" t="s">
        <v>92</v>
      </c>
      <c r="AJ3416" t="s">
        <v>92</v>
      </c>
      <c r="AK3416" t="s">
        <v>92</v>
      </c>
      <c r="AL3416" t="s">
        <v>92</v>
      </c>
      <c r="AM3416">
        <v>44988.620833333334</v>
      </c>
      <c r="AN3416" t="s">
        <v>384</v>
      </c>
      <c r="AO3416" t="s">
        <v>91</v>
      </c>
      <c r="AP3416">
        <v>44988</v>
      </c>
      <c r="AQ3416">
        <v>44991</v>
      </c>
      <c r="AR3416" t="s">
        <v>92</v>
      </c>
      <c r="AS3416" t="s">
        <v>92</v>
      </c>
      <c r="AT3416" t="s">
        <v>92</v>
      </c>
      <c r="AU3416" t="s">
        <v>92</v>
      </c>
      <c r="AV3416" t="s">
        <v>8963</v>
      </c>
      <c r="AW3416" t="s">
        <v>92</v>
      </c>
      <c r="AX3416" t="s">
        <v>8579</v>
      </c>
      <c r="AY3416" t="s">
        <v>92</v>
      </c>
      <c r="AZ3416" t="s">
        <v>92</v>
      </c>
      <c r="BA3416" t="s">
        <v>92</v>
      </c>
      <c r="BB3416" t="s">
        <v>92</v>
      </c>
      <c r="BC3416" t="s">
        <v>8370</v>
      </c>
      <c r="BD3416" t="s">
        <v>92</v>
      </c>
      <c r="BE3416" t="s">
        <v>92</v>
      </c>
      <c r="BF3416" t="s">
        <v>92</v>
      </c>
      <c r="BG3416" t="s">
        <v>92</v>
      </c>
      <c r="BH3416" t="s">
        <v>92</v>
      </c>
      <c r="BI3416" t="s">
        <v>8770</v>
      </c>
      <c r="BJ3416" t="s">
        <v>7773</v>
      </c>
      <c r="BK3416" t="s">
        <v>92</v>
      </c>
      <c r="BN3416" t="s">
        <v>8964</v>
      </c>
      <c r="BO3416" t="s">
        <v>92</v>
      </c>
      <c r="BP3416" t="s">
        <v>91</v>
      </c>
      <c r="BQ3416" t="s">
        <v>7759</v>
      </c>
      <c r="BR3416" t="s">
        <v>92</v>
      </c>
      <c r="BS3416" t="s">
        <v>384</v>
      </c>
      <c r="BT3416" t="s">
        <v>106</v>
      </c>
      <c r="BU3416" t="s">
        <v>8581</v>
      </c>
      <c r="BV3416">
        <v>44981.43472222222</v>
      </c>
      <c r="BW3416" t="s">
        <v>384</v>
      </c>
      <c r="BX3416" t="s">
        <v>108</v>
      </c>
      <c r="BY3416" t="s">
        <v>8771</v>
      </c>
      <c r="BZ3416">
        <v>44988.450694444444</v>
      </c>
      <c r="CA3416" t="s">
        <v>384</v>
      </c>
      <c r="CB3416">
        <v>7</v>
      </c>
    </row>
    <row r="3417" spans="1:80">
      <c r="A3417" t="s">
        <v>8965</v>
      </c>
      <c r="B3417" t="s">
        <v>7743</v>
      </c>
      <c r="C3417" t="s">
        <v>7744</v>
      </c>
      <c r="D3417" t="s">
        <v>7745</v>
      </c>
      <c r="E3417" t="s">
        <v>7745</v>
      </c>
      <c r="F3417">
        <v>1.0900000000000001</v>
      </c>
      <c r="G3417">
        <v>300</v>
      </c>
      <c r="H3417">
        <v>327</v>
      </c>
      <c r="I3417" t="s">
        <v>84</v>
      </c>
      <c r="J3417" t="s">
        <v>8966</v>
      </c>
      <c r="K3417" t="s">
        <v>7747</v>
      </c>
      <c r="L3417" t="s">
        <v>8290</v>
      </c>
      <c r="M3417" t="s">
        <v>7749</v>
      </c>
      <c r="N3417" t="s">
        <v>7750</v>
      </c>
      <c r="O3417">
        <v>44986.034722222219</v>
      </c>
      <c r="P3417" t="s">
        <v>7751</v>
      </c>
      <c r="Q3417" t="s">
        <v>1195</v>
      </c>
      <c r="R3417">
        <v>45022.724999999999</v>
      </c>
      <c r="S3417" t="s">
        <v>92</v>
      </c>
      <c r="T3417">
        <v>44985.791666666664</v>
      </c>
      <c r="U3417">
        <v>44986.008333333331</v>
      </c>
      <c r="V3417">
        <v>44987.605555555558</v>
      </c>
      <c r="W3417" t="s">
        <v>93</v>
      </c>
      <c r="X3417" t="s">
        <v>92</v>
      </c>
      <c r="Y3417" t="s">
        <v>155</v>
      </c>
      <c r="Z3417" t="s">
        <v>92</v>
      </c>
      <c r="AA3417" t="s">
        <v>92</v>
      </c>
      <c r="AB3417" t="s">
        <v>92</v>
      </c>
      <c r="AC3417" t="s">
        <v>92</v>
      </c>
      <c r="AD3417" t="s">
        <v>92</v>
      </c>
      <c r="AE3417" t="s">
        <v>92</v>
      </c>
      <c r="AF3417" t="s">
        <v>95</v>
      </c>
      <c r="AG3417">
        <v>44987.742361111108</v>
      </c>
      <c r="AH3417" t="s">
        <v>96</v>
      </c>
      <c r="AI3417" t="s">
        <v>92</v>
      </c>
      <c r="AJ3417" t="s">
        <v>92</v>
      </c>
      <c r="AK3417" t="s">
        <v>92</v>
      </c>
      <c r="AL3417" t="s">
        <v>92</v>
      </c>
      <c r="AM3417">
        <v>44999.57708333333</v>
      </c>
      <c r="AN3417" t="s">
        <v>97</v>
      </c>
      <c r="AO3417" t="s">
        <v>91</v>
      </c>
      <c r="AP3417">
        <v>44999</v>
      </c>
      <c r="AQ3417">
        <v>45001</v>
      </c>
      <c r="AR3417" t="s">
        <v>92</v>
      </c>
      <c r="AS3417" t="s">
        <v>92</v>
      </c>
      <c r="AT3417" t="s">
        <v>92</v>
      </c>
      <c r="AU3417" t="s">
        <v>92</v>
      </c>
      <c r="AV3417" t="s">
        <v>8967</v>
      </c>
      <c r="AW3417" t="s">
        <v>8257</v>
      </c>
      <c r="AX3417" t="s">
        <v>8258</v>
      </c>
      <c r="AY3417" t="s">
        <v>92</v>
      </c>
      <c r="AZ3417" t="s">
        <v>92</v>
      </c>
      <c r="BA3417" t="s">
        <v>92</v>
      </c>
      <c r="BB3417" t="s">
        <v>92</v>
      </c>
      <c r="BC3417" t="s">
        <v>8968</v>
      </c>
      <c r="BD3417" t="s">
        <v>92</v>
      </c>
      <c r="BE3417" t="s">
        <v>92</v>
      </c>
      <c r="BF3417" t="s">
        <v>92</v>
      </c>
      <c r="BG3417" t="s">
        <v>92</v>
      </c>
      <c r="BH3417" t="s">
        <v>92</v>
      </c>
      <c r="BI3417" t="s">
        <v>8260</v>
      </c>
      <c r="BJ3417" t="s">
        <v>7757</v>
      </c>
      <c r="BK3417" t="s">
        <v>92</v>
      </c>
      <c r="BN3417" t="s">
        <v>881</v>
      </c>
      <c r="BO3417" t="s">
        <v>7758</v>
      </c>
      <c r="BP3417" t="s">
        <v>91</v>
      </c>
      <c r="BQ3417" t="s">
        <v>7759</v>
      </c>
      <c r="BR3417" t="s">
        <v>7759</v>
      </c>
      <c r="BS3417" t="s">
        <v>384</v>
      </c>
      <c r="BT3417" t="s">
        <v>106</v>
      </c>
      <c r="BU3417" t="s">
        <v>8261</v>
      </c>
      <c r="BV3417">
        <v>44993.791666666664</v>
      </c>
      <c r="BW3417" t="s">
        <v>384</v>
      </c>
      <c r="BX3417" t="s">
        <v>108</v>
      </c>
      <c r="BY3417" t="s">
        <v>8262</v>
      </c>
      <c r="BZ3417">
        <v>44999.520138888889</v>
      </c>
      <c r="CA3417" t="s">
        <v>97</v>
      </c>
      <c r="CB3417">
        <v>1</v>
      </c>
    </row>
    <row r="3418" spans="1:80">
      <c r="A3418" t="s">
        <v>8969</v>
      </c>
      <c r="B3418" t="s">
        <v>7743</v>
      </c>
      <c r="C3418" t="s">
        <v>7744</v>
      </c>
      <c r="D3418" t="s">
        <v>7745</v>
      </c>
      <c r="E3418" t="s">
        <v>7745</v>
      </c>
      <c r="F3418">
        <v>1.0900000000000001</v>
      </c>
      <c r="G3418">
        <v>300</v>
      </c>
      <c r="H3418">
        <v>327</v>
      </c>
      <c r="I3418" t="s">
        <v>84</v>
      </c>
      <c r="J3418" t="s">
        <v>8966</v>
      </c>
      <c r="K3418" t="s">
        <v>7747</v>
      </c>
      <c r="L3418" t="s">
        <v>8290</v>
      </c>
      <c r="M3418" t="s">
        <v>7749</v>
      </c>
      <c r="N3418" t="s">
        <v>7750</v>
      </c>
      <c r="O3418">
        <v>44986.197916666664</v>
      </c>
      <c r="P3418" t="s">
        <v>7751</v>
      </c>
      <c r="Q3418" t="s">
        <v>1195</v>
      </c>
      <c r="R3418">
        <v>45022.724999999999</v>
      </c>
      <c r="S3418" t="s">
        <v>92</v>
      </c>
      <c r="T3418">
        <v>44986.009027777778</v>
      </c>
      <c r="U3418">
        <v>44986.167361111111</v>
      </c>
      <c r="V3418">
        <v>44987.605555555558</v>
      </c>
      <c r="W3418" t="s">
        <v>93</v>
      </c>
      <c r="X3418" t="s">
        <v>92</v>
      </c>
      <c r="Y3418" t="s">
        <v>155</v>
      </c>
      <c r="Z3418" t="s">
        <v>92</v>
      </c>
      <c r="AA3418" t="s">
        <v>92</v>
      </c>
      <c r="AB3418" t="s">
        <v>92</v>
      </c>
      <c r="AC3418" t="s">
        <v>92</v>
      </c>
      <c r="AD3418" t="s">
        <v>92</v>
      </c>
      <c r="AE3418" t="s">
        <v>92</v>
      </c>
      <c r="AF3418" t="s">
        <v>95</v>
      </c>
      <c r="AG3418">
        <v>44987.742361111108</v>
      </c>
      <c r="AH3418" t="s">
        <v>96</v>
      </c>
      <c r="AI3418" t="s">
        <v>92</v>
      </c>
      <c r="AJ3418" t="s">
        <v>92</v>
      </c>
      <c r="AK3418" t="s">
        <v>92</v>
      </c>
      <c r="AL3418" t="s">
        <v>92</v>
      </c>
      <c r="AM3418">
        <v>44999.57708333333</v>
      </c>
      <c r="AN3418" t="s">
        <v>97</v>
      </c>
      <c r="AO3418" t="s">
        <v>91</v>
      </c>
      <c r="AP3418">
        <v>44999</v>
      </c>
      <c r="AQ3418">
        <v>45001</v>
      </c>
      <c r="AR3418" t="s">
        <v>92</v>
      </c>
      <c r="AS3418" t="s">
        <v>92</v>
      </c>
      <c r="AT3418" t="s">
        <v>92</v>
      </c>
      <c r="AU3418" t="s">
        <v>92</v>
      </c>
      <c r="AV3418" t="s">
        <v>8970</v>
      </c>
      <c r="AW3418" t="s">
        <v>8257</v>
      </c>
      <c r="AX3418" t="s">
        <v>8258</v>
      </c>
      <c r="AY3418" t="s">
        <v>92</v>
      </c>
      <c r="AZ3418" t="s">
        <v>92</v>
      </c>
      <c r="BA3418" t="s">
        <v>92</v>
      </c>
      <c r="BB3418" t="s">
        <v>92</v>
      </c>
      <c r="BC3418" t="s">
        <v>8968</v>
      </c>
      <c r="BD3418" t="s">
        <v>92</v>
      </c>
      <c r="BE3418" t="s">
        <v>92</v>
      </c>
      <c r="BF3418" t="s">
        <v>92</v>
      </c>
      <c r="BG3418" t="s">
        <v>92</v>
      </c>
      <c r="BH3418" t="s">
        <v>92</v>
      </c>
      <c r="BI3418" t="s">
        <v>8260</v>
      </c>
      <c r="BJ3418" t="s">
        <v>7757</v>
      </c>
      <c r="BK3418" t="s">
        <v>92</v>
      </c>
      <c r="BN3418" t="s">
        <v>325</v>
      </c>
      <c r="BO3418" t="s">
        <v>7758</v>
      </c>
      <c r="BP3418" t="s">
        <v>91</v>
      </c>
      <c r="BQ3418" t="s">
        <v>7759</v>
      </c>
      <c r="BR3418" t="s">
        <v>7759</v>
      </c>
      <c r="BS3418" t="s">
        <v>384</v>
      </c>
      <c r="BT3418" t="s">
        <v>106</v>
      </c>
      <c r="BU3418" t="s">
        <v>8261</v>
      </c>
      <c r="BV3418">
        <v>44993.791666666664</v>
      </c>
      <c r="BW3418" t="s">
        <v>384</v>
      </c>
      <c r="BX3418" t="s">
        <v>108</v>
      </c>
      <c r="BY3418" t="s">
        <v>8262</v>
      </c>
      <c r="BZ3418">
        <v>44999.520138888889</v>
      </c>
      <c r="CA3418" t="s">
        <v>97</v>
      </c>
      <c r="CB3418">
        <v>1</v>
      </c>
    </row>
    <row r="3419" spans="1:80">
      <c r="A3419" t="s">
        <v>8971</v>
      </c>
      <c r="B3419" t="s">
        <v>7743</v>
      </c>
      <c r="C3419" t="s">
        <v>7744</v>
      </c>
      <c r="D3419" t="s">
        <v>7745</v>
      </c>
      <c r="E3419" t="s">
        <v>7745</v>
      </c>
      <c r="F3419">
        <v>1.0900000000000001</v>
      </c>
      <c r="G3419">
        <v>300</v>
      </c>
      <c r="H3419">
        <v>327</v>
      </c>
      <c r="I3419" t="s">
        <v>84</v>
      </c>
      <c r="J3419" t="s">
        <v>8966</v>
      </c>
      <c r="K3419" t="s">
        <v>7747</v>
      </c>
      <c r="L3419" t="s">
        <v>8359</v>
      </c>
      <c r="M3419" t="s">
        <v>7749</v>
      </c>
      <c r="N3419" t="s">
        <v>7750</v>
      </c>
      <c r="O3419">
        <v>44986.429861111108</v>
      </c>
      <c r="P3419" t="s">
        <v>7751</v>
      </c>
      <c r="Q3419" t="s">
        <v>1195</v>
      </c>
      <c r="R3419">
        <v>45022.724999999999</v>
      </c>
      <c r="S3419" t="s">
        <v>92</v>
      </c>
      <c r="T3419">
        <v>44986.168055555558</v>
      </c>
      <c r="U3419">
        <v>44986.328472222223</v>
      </c>
      <c r="V3419">
        <v>44987.605555555558</v>
      </c>
      <c r="W3419" t="s">
        <v>93</v>
      </c>
      <c r="X3419" t="s">
        <v>92</v>
      </c>
      <c r="Y3419" t="s">
        <v>155</v>
      </c>
      <c r="Z3419" t="s">
        <v>92</v>
      </c>
      <c r="AA3419" t="s">
        <v>92</v>
      </c>
      <c r="AB3419" t="s">
        <v>92</v>
      </c>
      <c r="AC3419" t="s">
        <v>92</v>
      </c>
      <c r="AD3419" t="s">
        <v>92</v>
      </c>
      <c r="AE3419" t="s">
        <v>92</v>
      </c>
      <c r="AF3419" t="s">
        <v>95</v>
      </c>
      <c r="AG3419">
        <v>44987.742361111108</v>
      </c>
      <c r="AH3419" t="s">
        <v>96</v>
      </c>
      <c r="AI3419" t="s">
        <v>92</v>
      </c>
      <c r="AJ3419" t="s">
        <v>92</v>
      </c>
      <c r="AK3419" t="s">
        <v>92</v>
      </c>
      <c r="AL3419" t="s">
        <v>92</v>
      </c>
      <c r="AM3419">
        <v>44999.57708333333</v>
      </c>
      <c r="AN3419" t="s">
        <v>97</v>
      </c>
      <c r="AO3419" t="s">
        <v>91</v>
      </c>
      <c r="AP3419">
        <v>44999</v>
      </c>
      <c r="AQ3419">
        <v>45001</v>
      </c>
      <c r="AR3419" t="s">
        <v>92</v>
      </c>
      <c r="AS3419" t="s">
        <v>92</v>
      </c>
      <c r="AT3419" t="s">
        <v>92</v>
      </c>
      <c r="AU3419" t="s">
        <v>92</v>
      </c>
      <c r="AV3419" t="s">
        <v>8972</v>
      </c>
      <c r="AW3419" t="s">
        <v>8257</v>
      </c>
      <c r="AX3419" t="s">
        <v>8258</v>
      </c>
      <c r="AY3419" t="s">
        <v>92</v>
      </c>
      <c r="AZ3419" t="s">
        <v>92</v>
      </c>
      <c r="BA3419" t="s">
        <v>92</v>
      </c>
      <c r="BB3419" t="s">
        <v>92</v>
      </c>
      <c r="BC3419" t="s">
        <v>8968</v>
      </c>
      <c r="BD3419" t="s">
        <v>92</v>
      </c>
      <c r="BE3419" t="s">
        <v>92</v>
      </c>
      <c r="BF3419" t="s">
        <v>92</v>
      </c>
      <c r="BG3419" t="s">
        <v>92</v>
      </c>
      <c r="BH3419" t="s">
        <v>92</v>
      </c>
      <c r="BI3419" t="s">
        <v>8260</v>
      </c>
      <c r="BJ3419" t="s">
        <v>7757</v>
      </c>
      <c r="BK3419" t="s">
        <v>92</v>
      </c>
      <c r="BN3419" t="s">
        <v>808</v>
      </c>
      <c r="BO3419" t="s">
        <v>7758</v>
      </c>
      <c r="BP3419" t="s">
        <v>91</v>
      </c>
      <c r="BQ3419" t="s">
        <v>7759</v>
      </c>
      <c r="BR3419" t="s">
        <v>7759</v>
      </c>
      <c r="BS3419" t="s">
        <v>384</v>
      </c>
      <c r="BT3419" t="s">
        <v>106</v>
      </c>
      <c r="BU3419" t="s">
        <v>8261</v>
      </c>
      <c r="BV3419">
        <v>44993.791666666664</v>
      </c>
      <c r="BW3419" t="s">
        <v>384</v>
      </c>
      <c r="BX3419" t="s">
        <v>108</v>
      </c>
      <c r="BY3419" t="s">
        <v>8262</v>
      </c>
      <c r="BZ3419">
        <v>44999.520138888889</v>
      </c>
      <c r="CA3419" t="s">
        <v>97</v>
      </c>
      <c r="CB3419">
        <v>1</v>
      </c>
    </row>
    <row r="3420" spans="1:80">
      <c r="A3420" t="s">
        <v>8973</v>
      </c>
      <c r="B3420" t="s">
        <v>7743</v>
      </c>
      <c r="C3420" t="s">
        <v>7744</v>
      </c>
      <c r="D3420" t="s">
        <v>7745</v>
      </c>
      <c r="E3420" t="s">
        <v>7745</v>
      </c>
      <c r="F3420">
        <v>1.0900000000000001</v>
      </c>
      <c r="G3420">
        <v>300</v>
      </c>
      <c r="H3420">
        <v>327</v>
      </c>
      <c r="I3420" t="s">
        <v>162</v>
      </c>
      <c r="J3420" t="s">
        <v>8966</v>
      </c>
      <c r="K3420" t="s">
        <v>7747</v>
      </c>
      <c r="L3420" t="s">
        <v>8352</v>
      </c>
      <c r="M3420" t="s">
        <v>7749</v>
      </c>
      <c r="N3420" t="s">
        <v>7750</v>
      </c>
      <c r="O3420">
        <v>44986.59375</v>
      </c>
      <c r="P3420" t="s">
        <v>7764</v>
      </c>
      <c r="Q3420" t="s">
        <v>1195</v>
      </c>
      <c r="R3420">
        <v>45022.724999999999</v>
      </c>
      <c r="S3420" t="s">
        <v>92</v>
      </c>
      <c r="T3420">
        <v>44985.85</v>
      </c>
      <c r="U3420">
        <v>44986.495833333334</v>
      </c>
      <c r="V3420">
        <v>44987.605555555558</v>
      </c>
      <c r="W3420" t="s">
        <v>93</v>
      </c>
      <c r="X3420" t="s">
        <v>92</v>
      </c>
      <c r="Y3420" t="s">
        <v>155</v>
      </c>
      <c r="Z3420" t="s">
        <v>92</v>
      </c>
      <c r="AA3420" t="s">
        <v>92</v>
      </c>
      <c r="AB3420" t="s">
        <v>92</v>
      </c>
      <c r="AC3420" t="s">
        <v>92</v>
      </c>
      <c r="AD3420" t="s">
        <v>92</v>
      </c>
      <c r="AE3420" t="s">
        <v>92</v>
      </c>
      <c r="AF3420" t="s">
        <v>95</v>
      </c>
      <c r="AG3420">
        <v>44987.742361111108</v>
      </c>
      <c r="AH3420" t="s">
        <v>96</v>
      </c>
      <c r="AI3420" t="s">
        <v>92</v>
      </c>
      <c r="AJ3420" t="s">
        <v>92</v>
      </c>
      <c r="AK3420" t="s">
        <v>92</v>
      </c>
      <c r="AL3420" t="s">
        <v>92</v>
      </c>
      <c r="AM3420">
        <v>44999.57708333333</v>
      </c>
      <c r="AN3420" t="s">
        <v>97</v>
      </c>
      <c r="AO3420" t="s">
        <v>91</v>
      </c>
      <c r="AP3420">
        <v>44999</v>
      </c>
      <c r="AQ3420">
        <v>45001</v>
      </c>
      <c r="AR3420" t="s">
        <v>92</v>
      </c>
      <c r="AS3420" t="s">
        <v>92</v>
      </c>
      <c r="AT3420" t="s">
        <v>92</v>
      </c>
      <c r="AU3420" t="s">
        <v>92</v>
      </c>
      <c r="AV3420" t="s">
        <v>8974</v>
      </c>
      <c r="AW3420" t="s">
        <v>92</v>
      </c>
      <c r="AX3420" t="s">
        <v>8258</v>
      </c>
      <c r="AY3420" t="s">
        <v>92</v>
      </c>
      <c r="AZ3420" t="s">
        <v>92</v>
      </c>
      <c r="BA3420" t="s">
        <v>92</v>
      </c>
      <c r="BB3420" t="s">
        <v>92</v>
      </c>
      <c r="BC3420" t="s">
        <v>8968</v>
      </c>
      <c r="BD3420" t="s">
        <v>92</v>
      </c>
      <c r="BE3420" t="s">
        <v>92</v>
      </c>
      <c r="BF3420" t="s">
        <v>92</v>
      </c>
      <c r="BG3420" t="s">
        <v>92</v>
      </c>
      <c r="BH3420" t="s">
        <v>92</v>
      </c>
      <c r="BI3420" t="s">
        <v>8260</v>
      </c>
      <c r="BJ3420" t="s">
        <v>7773</v>
      </c>
      <c r="BK3420" t="s">
        <v>92</v>
      </c>
      <c r="BN3420" t="s">
        <v>5362</v>
      </c>
      <c r="BO3420" t="s">
        <v>7758</v>
      </c>
      <c r="BP3420" t="s">
        <v>91</v>
      </c>
      <c r="BQ3420" t="s">
        <v>7759</v>
      </c>
      <c r="BR3420" t="s">
        <v>92</v>
      </c>
      <c r="BS3420" t="s">
        <v>384</v>
      </c>
      <c r="BT3420" t="s">
        <v>106</v>
      </c>
      <c r="BU3420" t="s">
        <v>8261</v>
      </c>
      <c r="BV3420">
        <v>44993.791666666664</v>
      </c>
      <c r="BW3420" t="s">
        <v>384</v>
      </c>
      <c r="BX3420" t="s">
        <v>108</v>
      </c>
      <c r="BY3420" t="s">
        <v>8262</v>
      </c>
      <c r="BZ3420">
        <v>44999.520138888889</v>
      </c>
      <c r="CA3420" t="s">
        <v>97</v>
      </c>
      <c r="CB3420">
        <v>1</v>
      </c>
    </row>
    <row r="3421" spans="1:80">
      <c r="A3421" t="s">
        <v>8975</v>
      </c>
      <c r="B3421" t="s">
        <v>7743</v>
      </c>
      <c r="C3421" t="s">
        <v>7744</v>
      </c>
      <c r="D3421" t="s">
        <v>7745</v>
      </c>
      <c r="E3421" t="s">
        <v>7745</v>
      </c>
      <c r="F3421">
        <v>1.0900000000000001</v>
      </c>
      <c r="G3421">
        <v>300</v>
      </c>
      <c r="H3421">
        <v>327</v>
      </c>
      <c r="I3421" t="s">
        <v>84</v>
      </c>
      <c r="J3421" t="s">
        <v>8966</v>
      </c>
      <c r="K3421" t="s">
        <v>7747</v>
      </c>
      <c r="L3421" t="s">
        <v>8352</v>
      </c>
      <c r="M3421" t="s">
        <v>7749</v>
      </c>
      <c r="N3421" t="s">
        <v>7750</v>
      </c>
      <c r="O3421">
        <v>44986.633333333331</v>
      </c>
      <c r="P3421" t="s">
        <v>7764</v>
      </c>
      <c r="Q3421" t="s">
        <v>1195</v>
      </c>
      <c r="R3421">
        <v>45022.724999999999</v>
      </c>
      <c r="S3421" t="s">
        <v>92</v>
      </c>
      <c r="T3421">
        <v>44986.32916666667</v>
      </c>
      <c r="U3421">
        <v>44986.529861111114</v>
      </c>
      <c r="V3421">
        <v>44987.605555555558</v>
      </c>
      <c r="W3421" t="s">
        <v>93</v>
      </c>
      <c r="X3421" t="s">
        <v>92</v>
      </c>
      <c r="Y3421" t="s">
        <v>155</v>
      </c>
      <c r="Z3421" t="s">
        <v>92</v>
      </c>
      <c r="AA3421" t="s">
        <v>92</v>
      </c>
      <c r="AB3421" t="s">
        <v>92</v>
      </c>
      <c r="AC3421" t="s">
        <v>92</v>
      </c>
      <c r="AD3421" t="s">
        <v>92</v>
      </c>
      <c r="AE3421" t="s">
        <v>92</v>
      </c>
      <c r="AF3421" t="s">
        <v>95</v>
      </c>
      <c r="AG3421">
        <v>44987.742361111108</v>
      </c>
      <c r="AH3421" t="s">
        <v>96</v>
      </c>
      <c r="AI3421" t="s">
        <v>92</v>
      </c>
      <c r="AJ3421" t="s">
        <v>92</v>
      </c>
      <c r="AK3421" t="s">
        <v>92</v>
      </c>
      <c r="AL3421" t="s">
        <v>92</v>
      </c>
      <c r="AM3421">
        <v>44999.57708333333</v>
      </c>
      <c r="AN3421" t="s">
        <v>97</v>
      </c>
      <c r="AO3421" t="s">
        <v>91</v>
      </c>
      <c r="AP3421">
        <v>44999</v>
      </c>
      <c r="AQ3421">
        <v>45001</v>
      </c>
      <c r="AR3421" t="s">
        <v>92</v>
      </c>
      <c r="AS3421" t="s">
        <v>92</v>
      </c>
      <c r="AT3421" t="s">
        <v>92</v>
      </c>
      <c r="AU3421" t="s">
        <v>92</v>
      </c>
      <c r="AV3421" t="s">
        <v>8976</v>
      </c>
      <c r="AW3421" t="s">
        <v>7753</v>
      </c>
      <c r="AX3421" t="s">
        <v>8258</v>
      </c>
      <c r="AY3421" t="s">
        <v>92</v>
      </c>
      <c r="AZ3421" t="s">
        <v>92</v>
      </c>
      <c r="BA3421" t="s">
        <v>92</v>
      </c>
      <c r="BB3421" t="s">
        <v>92</v>
      </c>
      <c r="BC3421" t="s">
        <v>8968</v>
      </c>
      <c r="BD3421" t="s">
        <v>92</v>
      </c>
      <c r="BE3421" t="s">
        <v>92</v>
      </c>
      <c r="BF3421" t="s">
        <v>92</v>
      </c>
      <c r="BG3421" t="s">
        <v>92</v>
      </c>
      <c r="BH3421" t="s">
        <v>92</v>
      </c>
      <c r="BI3421" t="s">
        <v>8260</v>
      </c>
      <c r="BJ3421" t="s">
        <v>7757</v>
      </c>
      <c r="BK3421" t="s">
        <v>92</v>
      </c>
      <c r="BN3421" t="s">
        <v>920</v>
      </c>
      <c r="BO3421" t="s">
        <v>7758</v>
      </c>
      <c r="BP3421" t="s">
        <v>91</v>
      </c>
      <c r="BQ3421" t="s">
        <v>7759</v>
      </c>
      <c r="BR3421" t="s">
        <v>7759</v>
      </c>
      <c r="BS3421" t="s">
        <v>384</v>
      </c>
      <c r="BT3421" t="s">
        <v>106</v>
      </c>
      <c r="BU3421" t="s">
        <v>8261</v>
      </c>
      <c r="BV3421">
        <v>44993.791666666664</v>
      </c>
      <c r="BW3421" t="s">
        <v>384</v>
      </c>
      <c r="BX3421" t="s">
        <v>108</v>
      </c>
      <c r="BY3421" t="s">
        <v>8262</v>
      </c>
      <c r="BZ3421">
        <v>44999.520138888889</v>
      </c>
      <c r="CA3421" t="s">
        <v>97</v>
      </c>
      <c r="CB3421">
        <v>1</v>
      </c>
    </row>
    <row r="3422" spans="1:80">
      <c r="A3422" t="s">
        <v>8977</v>
      </c>
      <c r="B3422" t="s">
        <v>7743</v>
      </c>
      <c r="C3422" t="s">
        <v>7744</v>
      </c>
      <c r="D3422" t="s">
        <v>7745</v>
      </c>
      <c r="E3422" t="s">
        <v>7745</v>
      </c>
      <c r="F3422">
        <v>1.0900000000000001</v>
      </c>
      <c r="G3422">
        <v>300</v>
      </c>
      <c r="H3422">
        <v>327</v>
      </c>
      <c r="I3422" t="s">
        <v>84</v>
      </c>
      <c r="J3422" t="s">
        <v>8966</v>
      </c>
      <c r="K3422" t="s">
        <v>7747</v>
      </c>
      <c r="L3422" t="s">
        <v>7781</v>
      </c>
      <c r="M3422" t="s">
        <v>7749</v>
      </c>
      <c r="N3422" t="s">
        <v>7750</v>
      </c>
      <c r="O3422">
        <v>44986.773611111108</v>
      </c>
      <c r="P3422" t="s">
        <v>7764</v>
      </c>
      <c r="Q3422" t="s">
        <v>1195</v>
      </c>
      <c r="R3422">
        <v>45022.724999999999</v>
      </c>
      <c r="S3422" t="s">
        <v>92</v>
      </c>
      <c r="T3422">
        <v>44986.530555555553</v>
      </c>
      <c r="U3422">
        <v>44986.706250000003</v>
      </c>
      <c r="V3422">
        <v>44987.605555555558</v>
      </c>
      <c r="W3422" t="s">
        <v>93</v>
      </c>
      <c r="X3422" t="s">
        <v>92</v>
      </c>
      <c r="Y3422" t="s">
        <v>155</v>
      </c>
      <c r="Z3422" t="s">
        <v>92</v>
      </c>
      <c r="AA3422" t="s">
        <v>92</v>
      </c>
      <c r="AB3422" t="s">
        <v>92</v>
      </c>
      <c r="AC3422" t="s">
        <v>92</v>
      </c>
      <c r="AD3422" t="s">
        <v>92</v>
      </c>
      <c r="AE3422" t="s">
        <v>92</v>
      </c>
      <c r="AF3422" t="s">
        <v>95</v>
      </c>
      <c r="AG3422">
        <v>44987.742361111108</v>
      </c>
      <c r="AH3422" t="s">
        <v>96</v>
      </c>
      <c r="AI3422" t="s">
        <v>92</v>
      </c>
      <c r="AJ3422" t="s">
        <v>92</v>
      </c>
      <c r="AK3422" t="s">
        <v>92</v>
      </c>
      <c r="AL3422" t="s">
        <v>92</v>
      </c>
      <c r="AM3422">
        <v>44999.57708333333</v>
      </c>
      <c r="AN3422" t="s">
        <v>97</v>
      </c>
      <c r="AO3422" t="s">
        <v>91</v>
      </c>
      <c r="AP3422">
        <v>44999</v>
      </c>
      <c r="AQ3422">
        <v>45001</v>
      </c>
      <c r="AR3422" t="s">
        <v>92</v>
      </c>
      <c r="AS3422" t="s">
        <v>92</v>
      </c>
      <c r="AT3422" t="s">
        <v>92</v>
      </c>
      <c r="AU3422" t="s">
        <v>92</v>
      </c>
      <c r="AV3422" t="s">
        <v>8978</v>
      </c>
      <c r="AW3422" t="s">
        <v>7753</v>
      </c>
      <c r="AX3422" t="s">
        <v>8258</v>
      </c>
      <c r="AY3422" t="s">
        <v>92</v>
      </c>
      <c r="AZ3422" t="s">
        <v>92</v>
      </c>
      <c r="BA3422" t="s">
        <v>92</v>
      </c>
      <c r="BB3422" t="s">
        <v>92</v>
      </c>
      <c r="BC3422" t="s">
        <v>8968</v>
      </c>
      <c r="BD3422" t="s">
        <v>92</v>
      </c>
      <c r="BE3422" t="s">
        <v>92</v>
      </c>
      <c r="BF3422" t="s">
        <v>92</v>
      </c>
      <c r="BG3422" t="s">
        <v>92</v>
      </c>
      <c r="BH3422" t="s">
        <v>92</v>
      </c>
      <c r="BI3422" t="s">
        <v>8260</v>
      </c>
      <c r="BJ3422" t="s">
        <v>7757</v>
      </c>
      <c r="BK3422" t="s">
        <v>92</v>
      </c>
      <c r="BN3422" t="s">
        <v>3156</v>
      </c>
      <c r="BO3422" t="s">
        <v>7758</v>
      </c>
      <c r="BP3422" t="s">
        <v>91</v>
      </c>
      <c r="BQ3422" t="s">
        <v>7759</v>
      </c>
      <c r="BR3422" t="s">
        <v>7759</v>
      </c>
      <c r="BS3422" t="s">
        <v>384</v>
      </c>
      <c r="BT3422" t="s">
        <v>106</v>
      </c>
      <c r="BU3422" t="s">
        <v>8261</v>
      </c>
      <c r="BV3422">
        <v>44993.791666666664</v>
      </c>
      <c r="BW3422" t="s">
        <v>384</v>
      </c>
      <c r="BX3422" t="s">
        <v>108</v>
      </c>
      <c r="BY3422" t="s">
        <v>8262</v>
      </c>
      <c r="BZ3422">
        <v>44999.520138888889</v>
      </c>
      <c r="CA3422" t="s">
        <v>97</v>
      </c>
      <c r="CB3422">
        <v>1</v>
      </c>
    </row>
    <row r="3423" spans="1:80">
      <c r="A3423" t="s">
        <v>8979</v>
      </c>
      <c r="B3423" t="s">
        <v>7743</v>
      </c>
      <c r="C3423" t="s">
        <v>7744</v>
      </c>
      <c r="D3423" t="s">
        <v>7745</v>
      </c>
      <c r="E3423" t="s">
        <v>7745</v>
      </c>
      <c r="F3423">
        <v>1.0900000000000001</v>
      </c>
      <c r="G3423">
        <v>300</v>
      </c>
      <c r="H3423">
        <v>327</v>
      </c>
      <c r="I3423" t="s">
        <v>84</v>
      </c>
      <c r="J3423" t="s">
        <v>8966</v>
      </c>
      <c r="K3423" t="s">
        <v>7747</v>
      </c>
      <c r="L3423" t="s">
        <v>7781</v>
      </c>
      <c r="M3423" t="s">
        <v>7749</v>
      </c>
      <c r="N3423" t="s">
        <v>7750</v>
      </c>
      <c r="O3423">
        <v>44986.888194444444</v>
      </c>
      <c r="P3423" t="s">
        <v>7751</v>
      </c>
      <c r="Q3423" t="s">
        <v>1195</v>
      </c>
      <c r="R3423">
        <v>45022.724999999999</v>
      </c>
      <c r="S3423" t="s">
        <v>92</v>
      </c>
      <c r="T3423">
        <v>44986.706944444442</v>
      </c>
      <c r="U3423">
        <v>44986.870138888888</v>
      </c>
      <c r="V3423">
        <v>44987.605555555558</v>
      </c>
      <c r="W3423" t="s">
        <v>93</v>
      </c>
      <c r="X3423" t="s">
        <v>92</v>
      </c>
      <c r="Y3423" t="s">
        <v>155</v>
      </c>
      <c r="Z3423" t="s">
        <v>92</v>
      </c>
      <c r="AA3423" t="s">
        <v>92</v>
      </c>
      <c r="AB3423" t="s">
        <v>92</v>
      </c>
      <c r="AC3423" t="s">
        <v>92</v>
      </c>
      <c r="AD3423" t="s">
        <v>92</v>
      </c>
      <c r="AE3423" t="s">
        <v>92</v>
      </c>
      <c r="AF3423" t="s">
        <v>95</v>
      </c>
      <c r="AG3423">
        <v>44987.742361111108</v>
      </c>
      <c r="AH3423" t="s">
        <v>96</v>
      </c>
      <c r="AI3423" t="s">
        <v>92</v>
      </c>
      <c r="AJ3423" t="s">
        <v>92</v>
      </c>
      <c r="AK3423" t="s">
        <v>92</v>
      </c>
      <c r="AL3423" t="s">
        <v>92</v>
      </c>
      <c r="AM3423">
        <v>44999.57708333333</v>
      </c>
      <c r="AN3423" t="s">
        <v>97</v>
      </c>
      <c r="AO3423" t="s">
        <v>91</v>
      </c>
      <c r="AP3423">
        <v>44999</v>
      </c>
      <c r="AQ3423">
        <v>45001</v>
      </c>
      <c r="AR3423" t="s">
        <v>92</v>
      </c>
      <c r="AS3423" t="s">
        <v>92</v>
      </c>
      <c r="AT3423" t="s">
        <v>92</v>
      </c>
      <c r="AU3423" t="s">
        <v>92</v>
      </c>
      <c r="AV3423" t="s">
        <v>8980</v>
      </c>
      <c r="AW3423" t="s">
        <v>8257</v>
      </c>
      <c r="AX3423" t="s">
        <v>8258</v>
      </c>
      <c r="AY3423" t="s">
        <v>92</v>
      </c>
      <c r="AZ3423" t="s">
        <v>92</v>
      </c>
      <c r="BA3423" t="s">
        <v>92</v>
      </c>
      <c r="BB3423" t="s">
        <v>92</v>
      </c>
      <c r="BC3423" t="s">
        <v>8968</v>
      </c>
      <c r="BD3423" t="s">
        <v>92</v>
      </c>
      <c r="BE3423" t="s">
        <v>92</v>
      </c>
      <c r="BF3423" t="s">
        <v>92</v>
      </c>
      <c r="BG3423" t="s">
        <v>92</v>
      </c>
      <c r="BH3423" t="s">
        <v>92</v>
      </c>
      <c r="BI3423" t="s">
        <v>8260</v>
      </c>
      <c r="BJ3423" t="s">
        <v>7757</v>
      </c>
      <c r="BK3423" t="s">
        <v>92</v>
      </c>
      <c r="BN3423" t="s">
        <v>3172</v>
      </c>
      <c r="BO3423" t="s">
        <v>7758</v>
      </c>
      <c r="BP3423" t="s">
        <v>91</v>
      </c>
      <c r="BQ3423" t="s">
        <v>7759</v>
      </c>
      <c r="BR3423" t="s">
        <v>7759</v>
      </c>
      <c r="BS3423" t="s">
        <v>384</v>
      </c>
      <c r="BT3423" t="s">
        <v>106</v>
      </c>
      <c r="BU3423" t="s">
        <v>8261</v>
      </c>
      <c r="BV3423">
        <v>44993.791666666664</v>
      </c>
      <c r="BW3423" t="s">
        <v>384</v>
      </c>
      <c r="BX3423" t="s">
        <v>108</v>
      </c>
      <c r="BY3423" t="s">
        <v>8262</v>
      </c>
      <c r="BZ3423">
        <v>44999.520138888889</v>
      </c>
      <c r="CA3423" t="s">
        <v>97</v>
      </c>
      <c r="CB3423">
        <v>1</v>
      </c>
    </row>
    <row r="3424" spans="1:80">
      <c r="A3424" t="s">
        <v>8981</v>
      </c>
      <c r="B3424" t="s">
        <v>7743</v>
      </c>
      <c r="C3424" t="s">
        <v>7744</v>
      </c>
      <c r="D3424" t="s">
        <v>7745</v>
      </c>
      <c r="E3424" t="s">
        <v>7745</v>
      </c>
      <c r="F3424">
        <v>1.0900000000000001</v>
      </c>
      <c r="G3424">
        <v>300</v>
      </c>
      <c r="H3424">
        <v>327</v>
      </c>
      <c r="I3424" t="s">
        <v>84</v>
      </c>
      <c r="J3424" t="s">
        <v>8982</v>
      </c>
      <c r="K3424" t="s">
        <v>7747</v>
      </c>
      <c r="L3424" t="s">
        <v>8290</v>
      </c>
      <c r="M3424" t="s">
        <v>7749</v>
      </c>
      <c r="N3424" t="s">
        <v>7750</v>
      </c>
      <c r="O3424">
        <v>44987.078472222223</v>
      </c>
      <c r="P3424" t="s">
        <v>7751</v>
      </c>
      <c r="Q3424" t="s">
        <v>1195</v>
      </c>
      <c r="R3424">
        <v>45022.724999999999</v>
      </c>
      <c r="S3424" t="s">
        <v>92</v>
      </c>
      <c r="T3424">
        <v>44986.870138888888</v>
      </c>
      <c r="U3424">
        <v>44987.022222222222</v>
      </c>
      <c r="V3424">
        <v>44988.616666666669</v>
      </c>
      <c r="W3424" t="s">
        <v>93</v>
      </c>
      <c r="X3424" t="s">
        <v>92</v>
      </c>
      <c r="Y3424" t="s">
        <v>8544</v>
      </c>
      <c r="Z3424" t="s">
        <v>92</v>
      </c>
      <c r="AA3424" t="s">
        <v>92</v>
      </c>
      <c r="AB3424" t="s">
        <v>92</v>
      </c>
      <c r="AC3424" t="s">
        <v>92</v>
      </c>
      <c r="AD3424" t="s">
        <v>92</v>
      </c>
      <c r="AE3424" t="s">
        <v>92</v>
      </c>
      <c r="AF3424" t="s">
        <v>95</v>
      </c>
      <c r="AG3424">
        <v>44988.806944444441</v>
      </c>
      <c r="AH3424" t="s">
        <v>96</v>
      </c>
      <c r="AI3424" t="s">
        <v>92</v>
      </c>
      <c r="AJ3424" t="s">
        <v>92</v>
      </c>
      <c r="AK3424" t="s">
        <v>92</v>
      </c>
      <c r="AL3424" t="s">
        <v>92</v>
      </c>
      <c r="AM3424">
        <v>44999.57708333333</v>
      </c>
      <c r="AN3424" t="s">
        <v>97</v>
      </c>
      <c r="AO3424" t="s">
        <v>91</v>
      </c>
      <c r="AP3424">
        <v>44999</v>
      </c>
      <c r="AQ3424">
        <v>45001</v>
      </c>
      <c r="AR3424" t="s">
        <v>92</v>
      </c>
      <c r="AS3424" t="s">
        <v>92</v>
      </c>
      <c r="AT3424" t="s">
        <v>92</v>
      </c>
      <c r="AU3424" t="s">
        <v>92</v>
      </c>
      <c r="AV3424" t="s">
        <v>8983</v>
      </c>
      <c r="AW3424" t="s">
        <v>8257</v>
      </c>
      <c r="AX3424" t="s">
        <v>8258</v>
      </c>
      <c r="AY3424" t="s">
        <v>92</v>
      </c>
      <c r="AZ3424" t="s">
        <v>92</v>
      </c>
      <c r="BA3424" t="s">
        <v>92</v>
      </c>
      <c r="BB3424" t="s">
        <v>92</v>
      </c>
      <c r="BC3424" t="s">
        <v>8283</v>
      </c>
      <c r="BD3424" t="s">
        <v>92</v>
      </c>
      <c r="BE3424" t="s">
        <v>92</v>
      </c>
      <c r="BF3424" t="s">
        <v>92</v>
      </c>
      <c r="BG3424" t="s">
        <v>92</v>
      </c>
      <c r="BH3424" t="s">
        <v>92</v>
      </c>
      <c r="BI3424" t="s">
        <v>8260</v>
      </c>
      <c r="BJ3424" t="s">
        <v>7757</v>
      </c>
      <c r="BK3424" t="s">
        <v>92</v>
      </c>
      <c r="BN3424" t="s">
        <v>3386</v>
      </c>
      <c r="BO3424" t="s">
        <v>7758</v>
      </c>
      <c r="BP3424" t="s">
        <v>91</v>
      </c>
      <c r="BQ3424" t="s">
        <v>7759</v>
      </c>
      <c r="BR3424" t="s">
        <v>7759</v>
      </c>
      <c r="BS3424" t="s">
        <v>384</v>
      </c>
      <c r="BT3424" t="s">
        <v>106</v>
      </c>
      <c r="BU3424" t="s">
        <v>8261</v>
      </c>
      <c r="BV3424">
        <v>44993.791666666664</v>
      </c>
      <c r="BW3424" t="s">
        <v>384</v>
      </c>
      <c r="BX3424" t="s">
        <v>108</v>
      </c>
      <c r="BY3424" t="s">
        <v>8262</v>
      </c>
      <c r="BZ3424">
        <v>44999.520138888889</v>
      </c>
      <c r="CA3424" t="s">
        <v>97</v>
      </c>
      <c r="CB3424">
        <v>1</v>
      </c>
    </row>
    <row r="3425" spans="1:80">
      <c r="A3425" t="s">
        <v>8984</v>
      </c>
      <c r="B3425" t="s">
        <v>8155</v>
      </c>
      <c r="C3425" t="s">
        <v>8131</v>
      </c>
      <c r="D3425" t="s">
        <v>7745</v>
      </c>
      <c r="E3425" t="s">
        <v>7745</v>
      </c>
      <c r="F3425">
        <v>1.0900000000000001</v>
      </c>
      <c r="G3425">
        <v>300</v>
      </c>
      <c r="H3425">
        <v>327</v>
      </c>
      <c r="I3425" t="s">
        <v>162</v>
      </c>
      <c r="J3425" t="s">
        <v>8982</v>
      </c>
      <c r="K3425" t="s">
        <v>7747</v>
      </c>
      <c r="L3425" t="s">
        <v>7781</v>
      </c>
      <c r="M3425" t="s">
        <v>7749</v>
      </c>
      <c r="N3425" t="s">
        <v>7750</v>
      </c>
      <c r="O3425">
        <v>44987.193055555559</v>
      </c>
      <c r="P3425" t="s">
        <v>8478</v>
      </c>
      <c r="Q3425" t="s">
        <v>1195</v>
      </c>
      <c r="R3425">
        <v>45022.724999999999</v>
      </c>
      <c r="S3425" t="s">
        <v>92</v>
      </c>
      <c r="T3425">
        <v>44987.022916666669</v>
      </c>
      <c r="U3425">
        <v>44987.174305555556</v>
      </c>
      <c r="V3425">
        <v>44988.616666666669</v>
      </c>
      <c r="W3425" t="s">
        <v>93</v>
      </c>
      <c r="X3425" t="s">
        <v>92</v>
      </c>
      <c r="Y3425" t="s">
        <v>8544</v>
      </c>
      <c r="Z3425" t="s">
        <v>92</v>
      </c>
      <c r="AA3425" t="s">
        <v>92</v>
      </c>
      <c r="AB3425" t="s">
        <v>92</v>
      </c>
      <c r="AC3425" t="s">
        <v>92</v>
      </c>
      <c r="AD3425" t="s">
        <v>92</v>
      </c>
      <c r="AE3425" t="s">
        <v>92</v>
      </c>
      <c r="AF3425" t="s">
        <v>95</v>
      </c>
      <c r="AG3425">
        <v>44988.806944444441</v>
      </c>
      <c r="AH3425" t="s">
        <v>96</v>
      </c>
      <c r="AI3425" t="s">
        <v>92</v>
      </c>
      <c r="AJ3425" t="s">
        <v>92</v>
      </c>
      <c r="AK3425" t="s">
        <v>92</v>
      </c>
      <c r="AL3425" t="s">
        <v>92</v>
      </c>
      <c r="AM3425">
        <v>45007.420138888891</v>
      </c>
      <c r="AN3425" t="s">
        <v>97</v>
      </c>
      <c r="AO3425" t="s">
        <v>91</v>
      </c>
      <c r="AP3425">
        <v>45006</v>
      </c>
      <c r="AQ3425">
        <v>45008</v>
      </c>
      <c r="AR3425" t="s">
        <v>92</v>
      </c>
      <c r="AS3425" t="s">
        <v>92</v>
      </c>
      <c r="AT3425" t="s">
        <v>92</v>
      </c>
      <c r="AU3425" t="s">
        <v>92</v>
      </c>
      <c r="AV3425" t="s">
        <v>8985</v>
      </c>
      <c r="AW3425" t="s">
        <v>7886</v>
      </c>
      <c r="AX3425" t="s">
        <v>8986</v>
      </c>
      <c r="AY3425" t="s">
        <v>92</v>
      </c>
      <c r="AZ3425" t="s">
        <v>92</v>
      </c>
      <c r="BA3425" t="s">
        <v>92</v>
      </c>
      <c r="BB3425" t="s">
        <v>92</v>
      </c>
      <c r="BC3425" t="s">
        <v>8283</v>
      </c>
      <c r="BD3425" t="s">
        <v>92</v>
      </c>
      <c r="BE3425" t="s">
        <v>92</v>
      </c>
      <c r="BF3425" t="s">
        <v>92</v>
      </c>
      <c r="BG3425" t="s">
        <v>92</v>
      </c>
      <c r="BH3425" t="s">
        <v>92</v>
      </c>
      <c r="BI3425" t="s">
        <v>8883</v>
      </c>
      <c r="BJ3425" t="s">
        <v>7757</v>
      </c>
      <c r="BK3425" t="s">
        <v>92</v>
      </c>
      <c r="BN3425" t="s">
        <v>2111</v>
      </c>
      <c r="BO3425" t="s">
        <v>7758</v>
      </c>
      <c r="BP3425" t="s">
        <v>91</v>
      </c>
      <c r="BQ3425" t="s">
        <v>7759</v>
      </c>
      <c r="BR3425" t="s">
        <v>7759</v>
      </c>
      <c r="BS3425" t="s">
        <v>384</v>
      </c>
      <c r="BT3425" t="s">
        <v>106</v>
      </c>
      <c r="BU3425" t="s">
        <v>8885</v>
      </c>
      <c r="BV3425">
        <v>45002.636111111111</v>
      </c>
      <c r="BW3425" t="s">
        <v>755</v>
      </c>
      <c r="BX3425" t="s">
        <v>108</v>
      </c>
      <c r="BY3425" t="s">
        <v>8886</v>
      </c>
      <c r="BZ3425">
        <v>45007.406944444447</v>
      </c>
      <c r="CA3425" t="s">
        <v>97</v>
      </c>
      <c r="CB3425">
        <v>1</v>
      </c>
    </row>
    <row r="3426" spans="1:80">
      <c r="A3426" t="s">
        <v>8987</v>
      </c>
      <c r="B3426" t="s">
        <v>8155</v>
      </c>
      <c r="C3426" t="s">
        <v>8131</v>
      </c>
      <c r="D3426" t="s">
        <v>7745</v>
      </c>
      <c r="E3426" t="s">
        <v>7745</v>
      </c>
      <c r="F3426">
        <v>1.0900000000000001</v>
      </c>
      <c r="G3426">
        <v>300</v>
      </c>
      <c r="H3426">
        <v>327</v>
      </c>
      <c r="I3426" t="s">
        <v>84</v>
      </c>
      <c r="J3426" t="s">
        <v>8982</v>
      </c>
      <c r="K3426" t="s">
        <v>7747</v>
      </c>
      <c r="L3426" t="s">
        <v>8290</v>
      </c>
      <c r="M3426" t="s">
        <v>7749</v>
      </c>
      <c r="N3426" t="s">
        <v>7750</v>
      </c>
      <c r="O3426">
        <v>44987.4</v>
      </c>
      <c r="P3426" t="s">
        <v>8907</v>
      </c>
      <c r="Q3426" t="s">
        <v>1195</v>
      </c>
      <c r="R3426">
        <v>45022.724999999999</v>
      </c>
      <c r="S3426" t="s">
        <v>92</v>
      </c>
      <c r="T3426">
        <v>44987.175000000003</v>
      </c>
      <c r="U3426">
        <v>44987.322222222225</v>
      </c>
      <c r="V3426">
        <v>44988.616666666669</v>
      </c>
      <c r="W3426" t="s">
        <v>93</v>
      </c>
      <c r="X3426" t="s">
        <v>92</v>
      </c>
      <c r="Y3426" t="s">
        <v>8544</v>
      </c>
      <c r="Z3426" t="s">
        <v>92</v>
      </c>
      <c r="AA3426" t="s">
        <v>92</v>
      </c>
      <c r="AB3426" t="s">
        <v>92</v>
      </c>
      <c r="AC3426" t="s">
        <v>92</v>
      </c>
      <c r="AD3426" t="s">
        <v>92</v>
      </c>
      <c r="AE3426" t="s">
        <v>92</v>
      </c>
      <c r="AF3426" t="s">
        <v>95</v>
      </c>
      <c r="AG3426">
        <v>44988.806944444441</v>
      </c>
      <c r="AH3426" t="s">
        <v>96</v>
      </c>
      <c r="AI3426" t="s">
        <v>92</v>
      </c>
      <c r="AJ3426" t="s">
        <v>92</v>
      </c>
      <c r="AK3426" t="s">
        <v>92</v>
      </c>
      <c r="AL3426" t="s">
        <v>92</v>
      </c>
      <c r="AM3426">
        <v>45007.420138888891</v>
      </c>
      <c r="AN3426" t="s">
        <v>97</v>
      </c>
      <c r="AO3426" t="s">
        <v>91</v>
      </c>
      <c r="AP3426">
        <v>45006</v>
      </c>
      <c r="AQ3426">
        <v>45008</v>
      </c>
      <c r="AR3426" t="s">
        <v>92</v>
      </c>
      <c r="AS3426" t="s">
        <v>92</v>
      </c>
      <c r="AT3426" t="s">
        <v>92</v>
      </c>
      <c r="AU3426" t="s">
        <v>92</v>
      </c>
      <c r="AV3426" t="s">
        <v>8988</v>
      </c>
      <c r="AW3426" t="s">
        <v>7886</v>
      </c>
      <c r="AX3426" t="s">
        <v>8986</v>
      </c>
      <c r="AY3426" t="s">
        <v>92</v>
      </c>
      <c r="AZ3426" t="s">
        <v>92</v>
      </c>
      <c r="BA3426" t="s">
        <v>92</v>
      </c>
      <c r="BB3426" t="s">
        <v>92</v>
      </c>
      <c r="BC3426" t="s">
        <v>8283</v>
      </c>
      <c r="BD3426" t="s">
        <v>92</v>
      </c>
      <c r="BE3426" t="s">
        <v>92</v>
      </c>
      <c r="BF3426" t="s">
        <v>92</v>
      </c>
      <c r="BG3426" t="s">
        <v>92</v>
      </c>
      <c r="BH3426" t="s">
        <v>92</v>
      </c>
      <c r="BI3426" t="s">
        <v>8883</v>
      </c>
      <c r="BJ3426" t="s">
        <v>7757</v>
      </c>
      <c r="BK3426" t="s">
        <v>92</v>
      </c>
      <c r="BN3426" t="s">
        <v>3516</v>
      </c>
      <c r="BO3426" t="s">
        <v>7758</v>
      </c>
      <c r="BP3426" t="s">
        <v>91</v>
      </c>
      <c r="BQ3426" t="s">
        <v>7759</v>
      </c>
      <c r="BR3426" t="s">
        <v>7759</v>
      </c>
      <c r="BS3426" t="s">
        <v>384</v>
      </c>
      <c r="BT3426" t="s">
        <v>106</v>
      </c>
      <c r="BU3426" t="s">
        <v>8885</v>
      </c>
      <c r="BV3426">
        <v>45002.636111111111</v>
      </c>
      <c r="BW3426" t="s">
        <v>755</v>
      </c>
      <c r="BX3426" t="s">
        <v>108</v>
      </c>
      <c r="BY3426" t="s">
        <v>8886</v>
      </c>
      <c r="BZ3426">
        <v>45007.406944444447</v>
      </c>
      <c r="CA3426" t="s">
        <v>97</v>
      </c>
      <c r="CB3426">
        <v>1</v>
      </c>
    </row>
    <row r="3427" spans="1:80">
      <c r="A3427" t="s">
        <v>8989</v>
      </c>
      <c r="B3427" t="s">
        <v>7743</v>
      </c>
      <c r="C3427" t="s">
        <v>7744</v>
      </c>
      <c r="D3427" t="s">
        <v>7745</v>
      </c>
      <c r="E3427" t="s">
        <v>7745</v>
      </c>
      <c r="F3427">
        <v>1.0900000000000001</v>
      </c>
      <c r="G3427">
        <v>300</v>
      </c>
      <c r="H3427">
        <v>327</v>
      </c>
      <c r="I3427" t="s">
        <v>84</v>
      </c>
      <c r="J3427" t="s">
        <v>8982</v>
      </c>
      <c r="K3427" t="s">
        <v>7747</v>
      </c>
      <c r="L3427" t="s">
        <v>8990</v>
      </c>
      <c r="M3427" t="s">
        <v>7749</v>
      </c>
      <c r="N3427" t="s">
        <v>7750</v>
      </c>
      <c r="O3427">
        <v>44987.40625</v>
      </c>
      <c r="P3427" t="s">
        <v>7764</v>
      </c>
      <c r="Q3427" t="s">
        <v>1195</v>
      </c>
      <c r="R3427">
        <v>45022.724999999999</v>
      </c>
      <c r="S3427" t="s">
        <v>92</v>
      </c>
      <c r="T3427">
        <v>44986.499305555553</v>
      </c>
      <c r="U3427">
        <v>44987.378472222219</v>
      </c>
      <c r="V3427">
        <v>44988.616666666669</v>
      </c>
      <c r="W3427" t="s">
        <v>93</v>
      </c>
      <c r="X3427" t="s">
        <v>92</v>
      </c>
      <c r="Y3427" t="s">
        <v>8544</v>
      </c>
      <c r="Z3427" t="s">
        <v>92</v>
      </c>
      <c r="AA3427" t="s">
        <v>92</v>
      </c>
      <c r="AB3427" t="s">
        <v>92</v>
      </c>
      <c r="AC3427" t="s">
        <v>92</v>
      </c>
      <c r="AD3427" t="s">
        <v>92</v>
      </c>
      <c r="AE3427" t="s">
        <v>92</v>
      </c>
      <c r="AF3427" t="s">
        <v>95</v>
      </c>
      <c r="AG3427">
        <v>44988.806944444441</v>
      </c>
      <c r="AH3427" t="s">
        <v>96</v>
      </c>
      <c r="AI3427" t="s">
        <v>92</v>
      </c>
      <c r="AJ3427" t="s">
        <v>92</v>
      </c>
      <c r="AK3427" t="s">
        <v>92</v>
      </c>
      <c r="AL3427" t="s">
        <v>92</v>
      </c>
      <c r="AM3427">
        <v>44999.57708333333</v>
      </c>
      <c r="AN3427" t="s">
        <v>97</v>
      </c>
      <c r="AO3427" t="s">
        <v>91</v>
      </c>
      <c r="AP3427">
        <v>44999</v>
      </c>
      <c r="AQ3427">
        <v>45001</v>
      </c>
      <c r="AR3427" t="s">
        <v>92</v>
      </c>
      <c r="AS3427" t="s">
        <v>92</v>
      </c>
      <c r="AT3427" t="s">
        <v>92</v>
      </c>
      <c r="AU3427" t="s">
        <v>92</v>
      </c>
      <c r="AV3427" t="s">
        <v>8532</v>
      </c>
      <c r="AW3427" t="s">
        <v>92</v>
      </c>
      <c r="AX3427" t="s">
        <v>8258</v>
      </c>
      <c r="AY3427" t="s">
        <v>92</v>
      </c>
      <c r="AZ3427" t="s">
        <v>92</v>
      </c>
      <c r="BA3427" t="s">
        <v>92</v>
      </c>
      <c r="BB3427" t="s">
        <v>92</v>
      </c>
      <c r="BC3427" t="s">
        <v>8283</v>
      </c>
      <c r="BD3427" t="s">
        <v>92</v>
      </c>
      <c r="BE3427" t="s">
        <v>92</v>
      </c>
      <c r="BF3427" t="s">
        <v>92</v>
      </c>
      <c r="BG3427" t="s">
        <v>92</v>
      </c>
      <c r="BH3427" t="s">
        <v>92</v>
      </c>
      <c r="BI3427" t="s">
        <v>8260</v>
      </c>
      <c r="BJ3427" t="s">
        <v>7773</v>
      </c>
      <c r="BK3427" t="s">
        <v>92</v>
      </c>
      <c r="BN3427" t="s">
        <v>303</v>
      </c>
      <c r="BO3427" t="s">
        <v>7758</v>
      </c>
      <c r="BP3427" t="s">
        <v>91</v>
      </c>
      <c r="BQ3427" t="s">
        <v>7759</v>
      </c>
      <c r="BR3427" t="s">
        <v>92</v>
      </c>
      <c r="BS3427" t="s">
        <v>384</v>
      </c>
      <c r="BT3427" t="s">
        <v>106</v>
      </c>
      <c r="BU3427" t="s">
        <v>8261</v>
      </c>
      <c r="BV3427">
        <v>44993.791666666664</v>
      </c>
      <c r="BW3427" t="s">
        <v>384</v>
      </c>
      <c r="BX3427" t="s">
        <v>108</v>
      </c>
      <c r="BY3427" t="s">
        <v>8262</v>
      </c>
      <c r="BZ3427">
        <v>44999.520138888889</v>
      </c>
      <c r="CA3427" t="s">
        <v>97</v>
      </c>
      <c r="CB3427">
        <v>1</v>
      </c>
    </row>
    <row r="3428" spans="1:80">
      <c r="A3428" t="s">
        <v>8991</v>
      </c>
      <c r="B3428" t="s">
        <v>8155</v>
      </c>
      <c r="C3428" t="s">
        <v>8131</v>
      </c>
      <c r="D3428" t="s">
        <v>7745</v>
      </c>
      <c r="E3428" t="s">
        <v>7745</v>
      </c>
      <c r="F3428">
        <v>1.0900000000000001</v>
      </c>
      <c r="G3428">
        <v>300</v>
      </c>
      <c r="H3428">
        <v>327</v>
      </c>
      <c r="I3428" t="s">
        <v>162</v>
      </c>
      <c r="J3428" t="s">
        <v>8982</v>
      </c>
      <c r="K3428" t="s">
        <v>7747</v>
      </c>
      <c r="L3428" t="s">
        <v>7781</v>
      </c>
      <c r="M3428" t="s">
        <v>7749</v>
      </c>
      <c r="N3428" t="s">
        <v>7750</v>
      </c>
      <c r="O3428">
        <v>44987.498611111114</v>
      </c>
      <c r="P3428" t="s">
        <v>8907</v>
      </c>
      <c r="Q3428" t="s">
        <v>1195</v>
      </c>
      <c r="R3428">
        <v>45022.724999999999</v>
      </c>
      <c r="S3428" t="s">
        <v>92</v>
      </c>
      <c r="T3428">
        <v>44987.322916666664</v>
      </c>
      <c r="U3428">
        <v>44987.481249999997</v>
      </c>
      <c r="V3428">
        <v>44988.616666666669</v>
      </c>
      <c r="W3428" t="s">
        <v>93</v>
      </c>
      <c r="X3428" t="s">
        <v>92</v>
      </c>
      <c r="Y3428" t="s">
        <v>8544</v>
      </c>
      <c r="Z3428" t="s">
        <v>92</v>
      </c>
      <c r="AA3428" t="s">
        <v>92</v>
      </c>
      <c r="AB3428" t="s">
        <v>92</v>
      </c>
      <c r="AC3428" t="s">
        <v>92</v>
      </c>
      <c r="AD3428" t="s">
        <v>92</v>
      </c>
      <c r="AE3428" t="s">
        <v>92</v>
      </c>
      <c r="AF3428" t="s">
        <v>95</v>
      </c>
      <c r="AG3428">
        <v>44988.806944444441</v>
      </c>
      <c r="AH3428" t="s">
        <v>96</v>
      </c>
      <c r="AI3428" t="s">
        <v>92</v>
      </c>
      <c r="AJ3428" t="s">
        <v>92</v>
      </c>
      <c r="AK3428" t="s">
        <v>92</v>
      </c>
      <c r="AL3428" t="s">
        <v>92</v>
      </c>
      <c r="AM3428">
        <v>45007.420138888891</v>
      </c>
      <c r="AN3428" t="s">
        <v>97</v>
      </c>
      <c r="AO3428" t="s">
        <v>91</v>
      </c>
      <c r="AP3428">
        <v>45006</v>
      </c>
      <c r="AQ3428">
        <v>45008</v>
      </c>
      <c r="AR3428" t="s">
        <v>92</v>
      </c>
      <c r="AS3428" t="s">
        <v>92</v>
      </c>
      <c r="AT3428" t="s">
        <v>92</v>
      </c>
      <c r="AU3428" t="s">
        <v>92</v>
      </c>
      <c r="AV3428" t="s">
        <v>8992</v>
      </c>
      <c r="AW3428" t="s">
        <v>7886</v>
      </c>
      <c r="AX3428" t="s">
        <v>8986</v>
      </c>
      <c r="AY3428" t="s">
        <v>92</v>
      </c>
      <c r="AZ3428" t="s">
        <v>92</v>
      </c>
      <c r="BA3428" t="s">
        <v>92</v>
      </c>
      <c r="BB3428" t="s">
        <v>92</v>
      </c>
      <c r="BC3428" t="s">
        <v>8283</v>
      </c>
      <c r="BD3428" t="s">
        <v>92</v>
      </c>
      <c r="BE3428" t="s">
        <v>92</v>
      </c>
      <c r="BF3428" t="s">
        <v>92</v>
      </c>
      <c r="BG3428" t="s">
        <v>92</v>
      </c>
      <c r="BH3428" t="s">
        <v>92</v>
      </c>
      <c r="BI3428" t="s">
        <v>8883</v>
      </c>
      <c r="BJ3428" t="s">
        <v>7757</v>
      </c>
      <c r="BK3428" t="s">
        <v>92</v>
      </c>
      <c r="BN3428" t="s">
        <v>1050</v>
      </c>
      <c r="BO3428" t="s">
        <v>7758</v>
      </c>
      <c r="BP3428" t="s">
        <v>91</v>
      </c>
      <c r="BQ3428" t="s">
        <v>7759</v>
      </c>
      <c r="BR3428" t="s">
        <v>7759</v>
      </c>
      <c r="BS3428" t="s">
        <v>384</v>
      </c>
      <c r="BT3428" t="s">
        <v>106</v>
      </c>
      <c r="BU3428" t="s">
        <v>8885</v>
      </c>
      <c r="BV3428">
        <v>45002.636111111111</v>
      </c>
      <c r="BW3428" t="s">
        <v>755</v>
      </c>
      <c r="BX3428" t="s">
        <v>108</v>
      </c>
      <c r="BY3428" t="s">
        <v>8886</v>
      </c>
      <c r="BZ3428">
        <v>45007.406944444447</v>
      </c>
      <c r="CA3428" t="s">
        <v>97</v>
      </c>
      <c r="CB3428">
        <v>1</v>
      </c>
    </row>
    <row r="3429" spans="1:80">
      <c r="A3429" t="s">
        <v>8993</v>
      </c>
      <c r="B3429" t="s">
        <v>8155</v>
      </c>
      <c r="C3429" t="s">
        <v>8131</v>
      </c>
      <c r="D3429" t="s">
        <v>7745</v>
      </c>
      <c r="E3429" t="s">
        <v>7745</v>
      </c>
      <c r="F3429">
        <v>1.0900000000000001</v>
      </c>
      <c r="G3429">
        <v>300</v>
      </c>
      <c r="H3429">
        <v>327</v>
      </c>
      <c r="I3429" t="s">
        <v>84</v>
      </c>
      <c r="J3429" t="s">
        <v>8982</v>
      </c>
      <c r="K3429" t="s">
        <v>7747</v>
      </c>
      <c r="L3429" t="s">
        <v>8274</v>
      </c>
      <c r="M3429" t="s">
        <v>7749</v>
      </c>
      <c r="N3429" t="s">
        <v>7750</v>
      </c>
      <c r="O3429">
        <v>44987.647916666669</v>
      </c>
      <c r="P3429" t="s">
        <v>8907</v>
      </c>
      <c r="Q3429" t="s">
        <v>1195</v>
      </c>
      <c r="R3429">
        <v>45022.724999999999</v>
      </c>
      <c r="S3429" t="s">
        <v>92</v>
      </c>
      <c r="T3429">
        <v>44987.481249999997</v>
      </c>
      <c r="U3429">
        <v>44987.63958333333</v>
      </c>
      <c r="V3429">
        <v>44988.616666666669</v>
      </c>
      <c r="W3429" t="s">
        <v>93</v>
      </c>
      <c r="X3429" t="s">
        <v>92</v>
      </c>
      <c r="Y3429" t="s">
        <v>8544</v>
      </c>
      <c r="Z3429" t="s">
        <v>92</v>
      </c>
      <c r="AA3429" t="s">
        <v>92</v>
      </c>
      <c r="AB3429" t="s">
        <v>92</v>
      </c>
      <c r="AC3429" t="s">
        <v>92</v>
      </c>
      <c r="AD3429" t="s">
        <v>92</v>
      </c>
      <c r="AE3429" t="s">
        <v>92</v>
      </c>
      <c r="AF3429" t="s">
        <v>95</v>
      </c>
      <c r="AG3429">
        <v>44988.806944444441</v>
      </c>
      <c r="AH3429" t="s">
        <v>96</v>
      </c>
      <c r="AI3429" t="s">
        <v>92</v>
      </c>
      <c r="AJ3429" t="s">
        <v>92</v>
      </c>
      <c r="AK3429" t="s">
        <v>92</v>
      </c>
      <c r="AL3429" t="s">
        <v>92</v>
      </c>
      <c r="AM3429">
        <v>45007.420138888891</v>
      </c>
      <c r="AN3429" t="s">
        <v>97</v>
      </c>
      <c r="AO3429" t="s">
        <v>91</v>
      </c>
      <c r="AP3429">
        <v>45006</v>
      </c>
      <c r="AQ3429">
        <v>45008</v>
      </c>
      <c r="AR3429" t="s">
        <v>92</v>
      </c>
      <c r="AS3429" t="s">
        <v>92</v>
      </c>
      <c r="AT3429" t="s">
        <v>92</v>
      </c>
      <c r="AU3429" t="s">
        <v>92</v>
      </c>
      <c r="AV3429" t="s">
        <v>8994</v>
      </c>
      <c r="AW3429" t="s">
        <v>7886</v>
      </c>
      <c r="AX3429" t="s">
        <v>8986</v>
      </c>
      <c r="AY3429" t="s">
        <v>92</v>
      </c>
      <c r="AZ3429" t="s">
        <v>92</v>
      </c>
      <c r="BA3429" t="s">
        <v>92</v>
      </c>
      <c r="BB3429" t="s">
        <v>92</v>
      </c>
      <c r="BC3429" t="s">
        <v>8283</v>
      </c>
      <c r="BD3429" t="s">
        <v>92</v>
      </c>
      <c r="BE3429" t="s">
        <v>92</v>
      </c>
      <c r="BF3429" t="s">
        <v>92</v>
      </c>
      <c r="BG3429" t="s">
        <v>92</v>
      </c>
      <c r="BH3429" t="s">
        <v>92</v>
      </c>
      <c r="BI3429" t="s">
        <v>8883</v>
      </c>
      <c r="BJ3429" t="s">
        <v>7757</v>
      </c>
      <c r="BK3429" t="s">
        <v>92</v>
      </c>
      <c r="BN3429" t="s">
        <v>3525</v>
      </c>
      <c r="BO3429" t="s">
        <v>7758</v>
      </c>
      <c r="BP3429" t="s">
        <v>91</v>
      </c>
      <c r="BQ3429" t="s">
        <v>7759</v>
      </c>
      <c r="BR3429" t="s">
        <v>7759</v>
      </c>
      <c r="BS3429" t="s">
        <v>384</v>
      </c>
      <c r="BT3429" t="s">
        <v>106</v>
      </c>
      <c r="BU3429" t="s">
        <v>8885</v>
      </c>
      <c r="BV3429">
        <v>45002.636111111111</v>
      </c>
      <c r="BW3429" t="s">
        <v>755</v>
      </c>
      <c r="BX3429" t="s">
        <v>108</v>
      </c>
      <c r="BY3429" t="s">
        <v>8886</v>
      </c>
      <c r="BZ3429">
        <v>45007.406944444447</v>
      </c>
      <c r="CA3429" t="s">
        <v>97</v>
      </c>
      <c r="CB3429">
        <v>1</v>
      </c>
    </row>
    <row r="3430" spans="1:80">
      <c r="A3430" t="s">
        <v>8995</v>
      </c>
      <c r="B3430" t="s">
        <v>8155</v>
      </c>
      <c r="C3430" t="s">
        <v>8131</v>
      </c>
      <c r="D3430" t="s">
        <v>7745</v>
      </c>
      <c r="E3430" t="s">
        <v>7745</v>
      </c>
      <c r="F3430">
        <v>1.0900000000000001</v>
      </c>
      <c r="G3430">
        <v>300</v>
      </c>
      <c r="H3430">
        <v>327</v>
      </c>
      <c r="I3430" t="s">
        <v>84</v>
      </c>
      <c r="J3430" t="s">
        <v>8982</v>
      </c>
      <c r="K3430" t="s">
        <v>7747</v>
      </c>
      <c r="L3430" t="s">
        <v>7781</v>
      </c>
      <c r="M3430" t="s">
        <v>7749</v>
      </c>
      <c r="N3430" t="s">
        <v>7750</v>
      </c>
      <c r="O3430">
        <v>44987.827777777777</v>
      </c>
      <c r="P3430" t="s">
        <v>8195</v>
      </c>
      <c r="Q3430" t="s">
        <v>1195</v>
      </c>
      <c r="R3430">
        <v>45022.724999999999</v>
      </c>
      <c r="S3430" t="s">
        <v>92</v>
      </c>
      <c r="T3430">
        <v>44987.640277777777</v>
      </c>
      <c r="U3430">
        <v>44987.803472222222</v>
      </c>
      <c r="V3430">
        <v>44988.616666666669</v>
      </c>
      <c r="W3430" t="s">
        <v>93</v>
      </c>
      <c r="X3430" t="s">
        <v>92</v>
      </c>
      <c r="Y3430" t="s">
        <v>8544</v>
      </c>
      <c r="Z3430" t="s">
        <v>92</v>
      </c>
      <c r="AA3430" t="s">
        <v>92</v>
      </c>
      <c r="AB3430" t="s">
        <v>92</v>
      </c>
      <c r="AC3430" t="s">
        <v>92</v>
      </c>
      <c r="AD3430" t="s">
        <v>92</v>
      </c>
      <c r="AE3430" t="s">
        <v>92</v>
      </c>
      <c r="AF3430" t="s">
        <v>95</v>
      </c>
      <c r="AG3430">
        <v>44988.806944444441</v>
      </c>
      <c r="AH3430" t="s">
        <v>96</v>
      </c>
      <c r="AI3430" t="s">
        <v>92</v>
      </c>
      <c r="AJ3430" t="s">
        <v>92</v>
      </c>
      <c r="AK3430" t="s">
        <v>92</v>
      </c>
      <c r="AL3430" t="s">
        <v>92</v>
      </c>
      <c r="AM3430">
        <v>45007.420138888891</v>
      </c>
      <c r="AN3430" t="s">
        <v>97</v>
      </c>
      <c r="AO3430" t="s">
        <v>91</v>
      </c>
      <c r="AP3430">
        <v>45006</v>
      </c>
      <c r="AQ3430">
        <v>45008</v>
      </c>
      <c r="AR3430" t="s">
        <v>92</v>
      </c>
      <c r="AS3430" t="s">
        <v>92</v>
      </c>
      <c r="AT3430" t="s">
        <v>92</v>
      </c>
      <c r="AU3430" t="s">
        <v>92</v>
      </c>
      <c r="AV3430" t="s">
        <v>8985</v>
      </c>
      <c r="AW3430" t="s">
        <v>7886</v>
      </c>
      <c r="AX3430" t="s">
        <v>8986</v>
      </c>
      <c r="AY3430" t="s">
        <v>92</v>
      </c>
      <c r="AZ3430" t="s">
        <v>92</v>
      </c>
      <c r="BA3430" t="s">
        <v>92</v>
      </c>
      <c r="BB3430" t="s">
        <v>92</v>
      </c>
      <c r="BC3430" t="s">
        <v>8283</v>
      </c>
      <c r="BD3430" t="s">
        <v>92</v>
      </c>
      <c r="BE3430" t="s">
        <v>92</v>
      </c>
      <c r="BF3430" t="s">
        <v>92</v>
      </c>
      <c r="BG3430" t="s">
        <v>92</v>
      </c>
      <c r="BH3430" t="s">
        <v>92</v>
      </c>
      <c r="BI3430" t="s">
        <v>8883</v>
      </c>
      <c r="BJ3430" t="s">
        <v>7757</v>
      </c>
      <c r="BK3430" t="s">
        <v>92</v>
      </c>
      <c r="BN3430" t="s">
        <v>738</v>
      </c>
      <c r="BO3430" t="s">
        <v>7758</v>
      </c>
      <c r="BP3430" t="s">
        <v>91</v>
      </c>
      <c r="BQ3430" t="s">
        <v>7759</v>
      </c>
      <c r="BR3430" t="s">
        <v>7759</v>
      </c>
      <c r="BS3430" t="s">
        <v>384</v>
      </c>
      <c r="BT3430" t="s">
        <v>106</v>
      </c>
      <c r="BU3430" t="s">
        <v>8885</v>
      </c>
      <c r="BV3430">
        <v>45002.636111111111</v>
      </c>
      <c r="BW3430" t="s">
        <v>755</v>
      </c>
      <c r="BX3430" t="s">
        <v>108</v>
      </c>
      <c r="BY3430" t="s">
        <v>8886</v>
      </c>
      <c r="BZ3430">
        <v>45007.406944444447</v>
      </c>
      <c r="CA3430" t="s">
        <v>97</v>
      </c>
      <c r="CB3430">
        <v>1</v>
      </c>
    </row>
    <row r="3431" spans="1:80">
      <c r="A3431" t="s">
        <v>8996</v>
      </c>
      <c r="B3431" t="s">
        <v>7743</v>
      </c>
      <c r="C3431" t="s">
        <v>7744</v>
      </c>
      <c r="D3431" t="s">
        <v>7745</v>
      </c>
      <c r="E3431" t="s">
        <v>7745</v>
      </c>
      <c r="F3431">
        <v>1.0900000000000001</v>
      </c>
      <c r="G3431">
        <v>300</v>
      </c>
      <c r="H3431">
        <v>327</v>
      </c>
      <c r="I3431" t="s">
        <v>84</v>
      </c>
      <c r="J3431" t="s">
        <v>8982</v>
      </c>
      <c r="K3431" t="s">
        <v>7747</v>
      </c>
      <c r="L3431" t="s">
        <v>8997</v>
      </c>
      <c r="M3431" t="s">
        <v>7749</v>
      </c>
      <c r="N3431" t="s">
        <v>7750</v>
      </c>
      <c r="O3431">
        <v>44987.973611111112</v>
      </c>
      <c r="P3431" t="s">
        <v>7764</v>
      </c>
      <c r="Q3431" t="s">
        <v>1195</v>
      </c>
      <c r="R3431">
        <v>45022.724999999999</v>
      </c>
      <c r="S3431" t="s">
        <v>92</v>
      </c>
      <c r="T3431">
        <v>44987.804861111108</v>
      </c>
      <c r="U3431">
        <v>44987.961805555555</v>
      </c>
      <c r="V3431">
        <v>44988.616666666669</v>
      </c>
      <c r="W3431" t="s">
        <v>93</v>
      </c>
      <c r="X3431" t="s">
        <v>92</v>
      </c>
      <c r="Y3431" t="s">
        <v>8544</v>
      </c>
      <c r="Z3431" t="s">
        <v>92</v>
      </c>
      <c r="AA3431" t="s">
        <v>92</v>
      </c>
      <c r="AB3431" t="s">
        <v>92</v>
      </c>
      <c r="AC3431" t="s">
        <v>92</v>
      </c>
      <c r="AD3431" t="s">
        <v>92</v>
      </c>
      <c r="AE3431" t="s">
        <v>92</v>
      </c>
      <c r="AF3431" t="s">
        <v>95</v>
      </c>
      <c r="AG3431">
        <v>44988.806944444441</v>
      </c>
      <c r="AH3431" t="s">
        <v>96</v>
      </c>
      <c r="AI3431" t="s">
        <v>92</v>
      </c>
      <c r="AJ3431" t="s">
        <v>92</v>
      </c>
      <c r="AK3431" t="s">
        <v>92</v>
      </c>
      <c r="AL3431" t="s">
        <v>92</v>
      </c>
      <c r="AM3431">
        <v>44999.57708333333</v>
      </c>
      <c r="AN3431" t="s">
        <v>97</v>
      </c>
      <c r="AO3431" t="s">
        <v>91</v>
      </c>
      <c r="AP3431">
        <v>44999</v>
      </c>
      <c r="AQ3431">
        <v>45001</v>
      </c>
      <c r="AR3431" t="s">
        <v>92</v>
      </c>
      <c r="AS3431" t="s">
        <v>92</v>
      </c>
      <c r="AT3431" t="s">
        <v>92</v>
      </c>
      <c r="AU3431" t="s">
        <v>92</v>
      </c>
      <c r="AV3431" t="s">
        <v>8506</v>
      </c>
      <c r="AW3431" t="s">
        <v>7886</v>
      </c>
      <c r="AX3431" t="s">
        <v>8258</v>
      </c>
      <c r="AY3431" t="s">
        <v>92</v>
      </c>
      <c r="AZ3431" t="s">
        <v>92</v>
      </c>
      <c r="BA3431" t="s">
        <v>92</v>
      </c>
      <c r="BB3431" t="s">
        <v>92</v>
      </c>
      <c r="BC3431" t="s">
        <v>8283</v>
      </c>
      <c r="BD3431" t="s">
        <v>92</v>
      </c>
      <c r="BE3431" t="s">
        <v>92</v>
      </c>
      <c r="BF3431" t="s">
        <v>92</v>
      </c>
      <c r="BG3431" t="s">
        <v>92</v>
      </c>
      <c r="BH3431" t="s">
        <v>92</v>
      </c>
      <c r="BI3431" t="s">
        <v>8260</v>
      </c>
      <c r="BJ3431" t="s">
        <v>7757</v>
      </c>
      <c r="BK3431" t="s">
        <v>92</v>
      </c>
      <c r="BN3431" t="s">
        <v>1699</v>
      </c>
      <c r="BO3431" t="s">
        <v>7758</v>
      </c>
      <c r="BP3431" t="s">
        <v>91</v>
      </c>
      <c r="BQ3431" t="s">
        <v>7759</v>
      </c>
      <c r="BR3431" t="s">
        <v>7759</v>
      </c>
      <c r="BS3431" t="s">
        <v>384</v>
      </c>
      <c r="BT3431" t="s">
        <v>106</v>
      </c>
      <c r="BU3431" t="s">
        <v>8261</v>
      </c>
      <c r="BV3431">
        <v>44993.791666666664</v>
      </c>
      <c r="BW3431" t="s">
        <v>384</v>
      </c>
      <c r="BX3431" t="s">
        <v>108</v>
      </c>
      <c r="BY3431" t="s">
        <v>8262</v>
      </c>
      <c r="BZ3431">
        <v>44999.520138888889</v>
      </c>
      <c r="CA3431" t="s">
        <v>97</v>
      </c>
      <c r="CB3431">
        <v>1</v>
      </c>
    </row>
    <row r="3432" spans="1:80">
      <c r="A3432" t="s">
        <v>8998</v>
      </c>
      <c r="B3432" t="s">
        <v>7743</v>
      </c>
      <c r="C3432" t="s">
        <v>7744</v>
      </c>
      <c r="D3432" t="s">
        <v>7745</v>
      </c>
      <c r="E3432" t="s">
        <v>7745</v>
      </c>
      <c r="F3432">
        <v>1.0900000000000001</v>
      </c>
      <c r="G3432">
        <v>300</v>
      </c>
      <c r="H3432">
        <v>327</v>
      </c>
      <c r="I3432" t="s">
        <v>84</v>
      </c>
      <c r="J3432" t="s">
        <v>8999</v>
      </c>
      <c r="K3432" t="s">
        <v>7747</v>
      </c>
      <c r="L3432" t="s">
        <v>8997</v>
      </c>
      <c r="M3432" t="s">
        <v>7749</v>
      </c>
      <c r="N3432" t="s">
        <v>7750</v>
      </c>
      <c r="O3432">
        <v>44988.161111111112</v>
      </c>
      <c r="P3432" t="s">
        <v>7764</v>
      </c>
      <c r="Q3432" t="s">
        <v>1195</v>
      </c>
      <c r="R3432">
        <v>45022.724999999999</v>
      </c>
      <c r="S3432" t="s">
        <v>92</v>
      </c>
      <c r="T3432">
        <v>44987.961805555555</v>
      </c>
      <c r="U3432">
        <v>44988.144444444442</v>
      </c>
      <c r="V3432">
        <v>44991.424305555556</v>
      </c>
      <c r="W3432" t="s">
        <v>93</v>
      </c>
      <c r="X3432" t="s">
        <v>92</v>
      </c>
      <c r="Y3432" t="s">
        <v>590</v>
      </c>
      <c r="Z3432" t="s">
        <v>92</v>
      </c>
      <c r="AA3432" t="s">
        <v>92</v>
      </c>
      <c r="AB3432" t="s">
        <v>92</v>
      </c>
      <c r="AC3432" t="s">
        <v>92</v>
      </c>
      <c r="AD3432" t="s">
        <v>92</v>
      </c>
      <c r="AE3432" t="s">
        <v>92</v>
      </c>
      <c r="AF3432" t="s">
        <v>95</v>
      </c>
      <c r="AG3432">
        <v>44991.731249999997</v>
      </c>
      <c r="AH3432" t="s">
        <v>290</v>
      </c>
      <c r="AI3432" t="s">
        <v>92</v>
      </c>
      <c r="AJ3432" t="s">
        <v>92</v>
      </c>
      <c r="AK3432" t="s">
        <v>92</v>
      </c>
      <c r="AL3432" t="s">
        <v>92</v>
      </c>
      <c r="AM3432">
        <v>44999.57708333333</v>
      </c>
      <c r="AN3432" t="s">
        <v>97</v>
      </c>
      <c r="AO3432" t="s">
        <v>91</v>
      </c>
      <c r="AP3432">
        <v>44999</v>
      </c>
      <c r="AQ3432">
        <v>45001</v>
      </c>
      <c r="AR3432" t="s">
        <v>92</v>
      </c>
      <c r="AS3432" t="s">
        <v>92</v>
      </c>
      <c r="AT3432" t="s">
        <v>92</v>
      </c>
      <c r="AU3432" t="s">
        <v>92</v>
      </c>
      <c r="AV3432" t="s">
        <v>8506</v>
      </c>
      <c r="AW3432" t="s">
        <v>7886</v>
      </c>
      <c r="AX3432" t="s">
        <v>8258</v>
      </c>
      <c r="AY3432" t="s">
        <v>92</v>
      </c>
      <c r="AZ3432" t="s">
        <v>92</v>
      </c>
      <c r="BA3432" t="s">
        <v>92</v>
      </c>
      <c r="BB3432" t="s">
        <v>92</v>
      </c>
      <c r="BC3432" t="s">
        <v>9000</v>
      </c>
      <c r="BD3432" t="s">
        <v>92</v>
      </c>
      <c r="BE3432" t="s">
        <v>92</v>
      </c>
      <c r="BF3432" t="s">
        <v>92</v>
      </c>
      <c r="BG3432" t="s">
        <v>92</v>
      </c>
      <c r="BH3432" t="s">
        <v>92</v>
      </c>
      <c r="BI3432" t="s">
        <v>8260</v>
      </c>
      <c r="BJ3432" t="s">
        <v>7757</v>
      </c>
      <c r="BK3432" t="s">
        <v>92</v>
      </c>
      <c r="BN3432" t="s">
        <v>266</v>
      </c>
      <c r="BO3432" t="s">
        <v>7758</v>
      </c>
      <c r="BP3432" t="s">
        <v>91</v>
      </c>
      <c r="BQ3432" t="s">
        <v>7759</v>
      </c>
      <c r="BR3432" t="s">
        <v>7759</v>
      </c>
      <c r="BS3432" t="s">
        <v>384</v>
      </c>
      <c r="BT3432" t="s">
        <v>106</v>
      </c>
      <c r="BU3432" t="s">
        <v>8261</v>
      </c>
      <c r="BV3432">
        <v>44993.791666666664</v>
      </c>
      <c r="BW3432" t="s">
        <v>384</v>
      </c>
      <c r="BX3432" t="s">
        <v>108</v>
      </c>
      <c r="BY3432" t="s">
        <v>8262</v>
      </c>
      <c r="BZ3432">
        <v>44999.520138888889</v>
      </c>
      <c r="CA3432" t="s">
        <v>97</v>
      </c>
      <c r="CB3432">
        <v>1</v>
      </c>
    </row>
    <row r="3433" spans="1:80">
      <c r="A3433" t="s">
        <v>9001</v>
      </c>
      <c r="B3433" t="s">
        <v>7743</v>
      </c>
      <c r="C3433" t="s">
        <v>7744</v>
      </c>
      <c r="D3433" t="s">
        <v>7745</v>
      </c>
      <c r="E3433" t="s">
        <v>7745</v>
      </c>
      <c r="F3433">
        <v>1.0900000000000001</v>
      </c>
      <c r="G3433">
        <v>300</v>
      </c>
      <c r="H3433">
        <v>327</v>
      </c>
      <c r="I3433" t="s">
        <v>84</v>
      </c>
      <c r="J3433" t="s">
        <v>8999</v>
      </c>
      <c r="K3433" t="s">
        <v>7747</v>
      </c>
      <c r="L3433" t="s">
        <v>9002</v>
      </c>
      <c r="M3433" t="s">
        <v>7749</v>
      </c>
      <c r="N3433" t="s">
        <v>7750</v>
      </c>
      <c r="O3433">
        <v>44988.250694444447</v>
      </c>
      <c r="P3433" t="s">
        <v>7764</v>
      </c>
      <c r="Q3433" t="s">
        <v>1195</v>
      </c>
      <c r="R3433">
        <v>45022.724999999999</v>
      </c>
      <c r="S3433" t="s">
        <v>92</v>
      </c>
      <c r="T3433">
        <v>44987.379166666666</v>
      </c>
      <c r="U3433">
        <v>44988.234722222223</v>
      </c>
      <c r="V3433">
        <v>44991.424305555556</v>
      </c>
      <c r="W3433" t="s">
        <v>93</v>
      </c>
      <c r="X3433" t="s">
        <v>92</v>
      </c>
      <c r="Y3433" t="s">
        <v>590</v>
      </c>
      <c r="Z3433" t="s">
        <v>92</v>
      </c>
      <c r="AA3433" t="s">
        <v>92</v>
      </c>
      <c r="AB3433" t="s">
        <v>92</v>
      </c>
      <c r="AC3433" t="s">
        <v>92</v>
      </c>
      <c r="AD3433" t="s">
        <v>92</v>
      </c>
      <c r="AE3433" t="s">
        <v>92</v>
      </c>
      <c r="AF3433" t="s">
        <v>95</v>
      </c>
      <c r="AG3433">
        <v>44991.731249999997</v>
      </c>
      <c r="AH3433" t="s">
        <v>290</v>
      </c>
      <c r="AI3433" t="s">
        <v>92</v>
      </c>
      <c r="AJ3433" t="s">
        <v>92</v>
      </c>
      <c r="AK3433" t="s">
        <v>92</v>
      </c>
      <c r="AL3433" t="s">
        <v>92</v>
      </c>
      <c r="AM3433">
        <v>44999.57708333333</v>
      </c>
      <c r="AN3433" t="s">
        <v>97</v>
      </c>
      <c r="AO3433" t="s">
        <v>91</v>
      </c>
      <c r="AP3433">
        <v>44999</v>
      </c>
      <c r="AQ3433">
        <v>45001</v>
      </c>
      <c r="AR3433" t="s">
        <v>92</v>
      </c>
      <c r="AS3433" t="s">
        <v>92</v>
      </c>
      <c r="AT3433" t="s">
        <v>92</v>
      </c>
      <c r="AU3433" t="s">
        <v>92</v>
      </c>
      <c r="AV3433" t="s">
        <v>8782</v>
      </c>
      <c r="AW3433" t="s">
        <v>92</v>
      </c>
      <c r="AX3433" t="s">
        <v>8258</v>
      </c>
      <c r="AY3433" t="s">
        <v>92</v>
      </c>
      <c r="AZ3433" t="s">
        <v>92</v>
      </c>
      <c r="BA3433" t="s">
        <v>92</v>
      </c>
      <c r="BB3433" t="s">
        <v>92</v>
      </c>
      <c r="BC3433" t="s">
        <v>9000</v>
      </c>
      <c r="BD3433" t="s">
        <v>92</v>
      </c>
      <c r="BE3433" t="s">
        <v>92</v>
      </c>
      <c r="BF3433" t="s">
        <v>92</v>
      </c>
      <c r="BG3433" t="s">
        <v>92</v>
      </c>
      <c r="BH3433" t="s">
        <v>92</v>
      </c>
      <c r="BI3433" t="s">
        <v>9003</v>
      </c>
      <c r="BJ3433" t="s">
        <v>7773</v>
      </c>
      <c r="BK3433" t="s">
        <v>92</v>
      </c>
      <c r="BN3433" t="s">
        <v>3081</v>
      </c>
      <c r="BO3433" t="s">
        <v>7758</v>
      </c>
      <c r="BP3433" t="s">
        <v>91</v>
      </c>
      <c r="BQ3433" t="s">
        <v>7759</v>
      </c>
      <c r="BR3433" t="s">
        <v>92</v>
      </c>
      <c r="BS3433" t="s">
        <v>384</v>
      </c>
      <c r="BT3433" t="s">
        <v>106</v>
      </c>
      <c r="BU3433" t="s">
        <v>8261</v>
      </c>
      <c r="BV3433">
        <v>44993.791666666664</v>
      </c>
      <c r="BW3433" t="s">
        <v>384</v>
      </c>
      <c r="BX3433" t="s">
        <v>108</v>
      </c>
      <c r="BY3433" t="s">
        <v>9004</v>
      </c>
      <c r="BZ3433">
        <v>44999.520833333336</v>
      </c>
      <c r="CA3433" t="s">
        <v>97</v>
      </c>
      <c r="CB3433">
        <v>1</v>
      </c>
    </row>
    <row r="3434" spans="1:80">
      <c r="A3434" t="s">
        <v>9005</v>
      </c>
      <c r="B3434" t="s">
        <v>8155</v>
      </c>
      <c r="C3434" t="s">
        <v>8131</v>
      </c>
      <c r="D3434" t="s">
        <v>7745</v>
      </c>
      <c r="E3434" t="s">
        <v>7745</v>
      </c>
      <c r="F3434">
        <v>1.0900000000000001</v>
      </c>
      <c r="G3434">
        <v>300</v>
      </c>
      <c r="H3434">
        <v>327</v>
      </c>
      <c r="I3434" t="s">
        <v>84</v>
      </c>
      <c r="J3434" t="s">
        <v>8999</v>
      </c>
      <c r="K3434" t="s">
        <v>7747</v>
      </c>
      <c r="L3434" t="s">
        <v>8156</v>
      </c>
      <c r="M3434" t="s">
        <v>7749</v>
      </c>
      <c r="N3434" t="s">
        <v>7750</v>
      </c>
      <c r="O3434">
        <v>44988.306944444441</v>
      </c>
      <c r="P3434" t="s">
        <v>9006</v>
      </c>
      <c r="Q3434" t="s">
        <v>1195</v>
      </c>
      <c r="R3434">
        <v>45022.724999999999</v>
      </c>
      <c r="S3434" t="s">
        <v>92</v>
      </c>
      <c r="T3434">
        <v>44988.145138888889</v>
      </c>
      <c r="U3434">
        <v>44988.302777777775</v>
      </c>
      <c r="V3434">
        <v>44991.424305555556</v>
      </c>
      <c r="W3434" t="s">
        <v>93</v>
      </c>
      <c r="X3434" t="s">
        <v>92</v>
      </c>
      <c r="Y3434" t="s">
        <v>590</v>
      </c>
      <c r="Z3434" t="s">
        <v>92</v>
      </c>
      <c r="AA3434" t="s">
        <v>92</v>
      </c>
      <c r="AB3434" t="s">
        <v>92</v>
      </c>
      <c r="AC3434" t="s">
        <v>92</v>
      </c>
      <c r="AD3434" t="s">
        <v>92</v>
      </c>
      <c r="AE3434" t="s">
        <v>92</v>
      </c>
      <c r="AF3434" t="s">
        <v>95</v>
      </c>
      <c r="AG3434">
        <v>44991.731249999997</v>
      </c>
      <c r="AH3434" t="s">
        <v>290</v>
      </c>
      <c r="AI3434" t="s">
        <v>92</v>
      </c>
      <c r="AJ3434" t="s">
        <v>92</v>
      </c>
      <c r="AK3434" t="s">
        <v>92</v>
      </c>
      <c r="AL3434" t="s">
        <v>92</v>
      </c>
      <c r="AM3434">
        <v>45007.420138888891</v>
      </c>
      <c r="AN3434" t="s">
        <v>97</v>
      </c>
      <c r="AO3434" t="s">
        <v>91</v>
      </c>
      <c r="AP3434">
        <v>45006</v>
      </c>
      <c r="AQ3434">
        <v>45008</v>
      </c>
      <c r="AR3434" t="s">
        <v>92</v>
      </c>
      <c r="AS3434" t="s">
        <v>92</v>
      </c>
      <c r="AT3434" t="s">
        <v>92</v>
      </c>
      <c r="AU3434" t="s">
        <v>92</v>
      </c>
      <c r="AV3434" t="s">
        <v>9007</v>
      </c>
      <c r="AW3434" t="s">
        <v>7886</v>
      </c>
      <c r="AX3434" t="s">
        <v>8986</v>
      </c>
      <c r="AY3434" t="s">
        <v>92</v>
      </c>
      <c r="AZ3434" t="s">
        <v>92</v>
      </c>
      <c r="BA3434" t="s">
        <v>92</v>
      </c>
      <c r="BB3434" t="s">
        <v>92</v>
      </c>
      <c r="BC3434" t="s">
        <v>9000</v>
      </c>
      <c r="BD3434" t="s">
        <v>92</v>
      </c>
      <c r="BE3434" t="s">
        <v>92</v>
      </c>
      <c r="BF3434" t="s">
        <v>92</v>
      </c>
      <c r="BG3434" t="s">
        <v>92</v>
      </c>
      <c r="BH3434" t="s">
        <v>92</v>
      </c>
      <c r="BI3434" t="s">
        <v>8883</v>
      </c>
      <c r="BJ3434" t="s">
        <v>7757</v>
      </c>
      <c r="BK3434" t="s">
        <v>92</v>
      </c>
      <c r="BN3434" t="s">
        <v>6638</v>
      </c>
      <c r="BO3434" t="s">
        <v>7758</v>
      </c>
      <c r="BP3434" t="s">
        <v>91</v>
      </c>
      <c r="BQ3434" t="s">
        <v>7759</v>
      </c>
      <c r="BR3434" t="s">
        <v>7759</v>
      </c>
      <c r="BS3434" t="s">
        <v>384</v>
      </c>
      <c r="BT3434" t="s">
        <v>106</v>
      </c>
      <c r="BU3434" t="s">
        <v>8885</v>
      </c>
      <c r="BV3434">
        <v>45002.636111111111</v>
      </c>
      <c r="BW3434" t="s">
        <v>755</v>
      </c>
      <c r="BX3434" t="s">
        <v>108</v>
      </c>
      <c r="BY3434" t="s">
        <v>8886</v>
      </c>
      <c r="BZ3434">
        <v>45007.406944444447</v>
      </c>
      <c r="CA3434" t="s">
        <v>97</v>
      </c>
      <c r="CB3434">
        <v>1</v>
      </c>
    </row>
    <row r="3435" spans="1:80">
      <c r="A3435" t="s">
        <v>9008</v>
      </c>
      <c r="B3435" t="s">
        <v>8155</v>
      </c>
      <c r="C3435" t="s">
        <v>8131</v>
      </c>
      <c r="D3435" t="s">
        <v>7745</v>
      </c>
      <c r="E3435" t="s">
        <v>7745</v>
      </c>
      <c r="F3435">
        <v>1.0900000000000001</v>
      </c>
      <c r="G3435">
        <v>300</v>
      </c>
      <c r="H3435">
        <v>327</v>
      </c>
      <c r="I3435" t="s">
        <v>84</v>
      </c>
      <c r="J3435" t="s">
        <v>8999</v>
      </c>
      <c r="K3435" t="s">
        <v>7747</v>
      </c>
      <c r="L3435" t="s">
        <v>8156</v>
      </c>
      <c r="M3435" t="s">
        <v>7749</v>
      </c>
      <c r="N3435" t="s">
        <v>7750</v>
      </c>
      <c r="O3435">
        <v>44988.529166666667</v>
      </c>
      <c r="P3435" t="s">
        <v>8907</v>
      </c>
      <c r="Q3435" t="s">
        <v>1195</v>
      </c>
      <c r="R3435">
        <v>45022.724999999999</v>
      </c>
      <c r="S3435" t="s">
        <v>92</v>
      </c>
      <c r="T3435">
        <v>44988.302777777775</v>
      </c>
      <c r="U3435">
        <v>44988.490972222222</v>
      </c>
      <c r="V3435">
        <v>44991.424305555556</v>
      </c>
      <c r="W3435" t="s">
        <v>93</v>
      </c>
      <c r="X3435" t="s">
        <v>92</v>
      </c>
      <c r="Y3435" t="s">
        <v>590</v>
      </c>
      <c r="Z3435" t="s">
        <v>92</v>
      </c>
      <c r="AA3435" t="s">
        <v>92</v>
      </c>
      <c r="AB3435" t="s">
        <v>92</v>
      </c>
      <c r="AC3435" t="s">
        <v>92</v>
      </c>
      <c r="AD3435" t="s">
        <v>92</v>
      </c>
      <c r="AE3435" t="s">
        <v>92</v>
      </c>
      <c r="AF3435" t="s">
        <v>95</v>
      </c>
      <c r="AG3435">
        <v>44991.731249999997</v>
      </c>
      <c r="AH3435" t="s">
        <v>290</v>
      </c>
      <c r="AI3435" t="s">
        <v>92</v>
      </c>
      <c r="AJ3435" t="s">
        <v>92</v>
      </c>
      <c r="AK3435" t="s">
        <v>92</v>
      </c>
      <c r="AL3435" t="s">
        <v>92</v>
      </c>
      <c r="AM3435">
        <v>45007.420138888891</v>
      </c>
      <c r="AN3435" t="s">
        <v>97</v>
      </c>
      <c r="AO3435" t="s">
        <v>91</v>
      </c>
      <c r="AP3435">
        <v>45006</v>
      </c>
      <c r="AQ3435">
        <v>45008</v>
      </c>
      <c r="AR3435" t="s">
        <v>92</v>
      </c>
      <c r="AS3435" t="s">
        <v>92</v>
      </c>
      <c r="AT3435" t="s">
        <v>92</v>
      </c>
      <c r="AU3435" t="s">
        <v>92</v>
      </c>
      <c r="AV3435" t="s">
        <v>9009</v>
      </c>
      <c r="AW3435" t="s">
        <v>7886</v>
      </c>
      <c r="AX3435" t="s">
        <v>8986</v>
      </c>
      <c r="AY3435" t="s">
        <v>92</v>
      </c>
      <c r="AZ3435" t="s">
        <v>92</v>
      </c>
      <c r="BA3435" t="s">
        <v>92</v>
      </c>
      <c r="BB3435" t="s">
        <v>92</v>
      </c>
      <c r="BC3435" t="s">
        <v>9000</v>
      </c>
      <c r="BD3435" t="s">
        <v>92</v>
      </c>
      <c r="BE3435" t="s">
        <v>92</v>
      </c>
      <c r="BF3435" t="s">
        <v>92</v>
      </c>
      <c r="BG3435" t="s">
        <v>92</v>
      </c>
      <c r="BH3435" t="s">
        <v>92</v>
      </c>
      <c r="BI3435" t="s">
        <v>8883</v>
      </c>
      <c r="BJ3435" t="s">
        <v>7757</v>
      </c>
      <c r="BK3435" t="s">
        <v>92</v>
      </c>
      <c r="BN3435" t="s">
        <v>817</v>
      </c>
      <c r="BO3435" t="s">
        <v>7758</v>
      </c>
      <c r="BP3435" t="s">
        <v>91</v>
      </c>
      <c r="BQ3435" t="s">
        <v>7759</v>
      </c>
      <c r="BR3435" t="s">
        <v>7759</v>
      </c>
      <c r="BS3435" t="s">
        <v>384</v>
      </c>
      <c r="BT3435" t="s">
        <v>106</v>
      </c>
      <c r="BU3435" t="s">
        <v>8885</v>
      </c>
      <c r="BV3435">
        <v>45002.636111111111</v>
      </c>
      <c r="BW3435" t="s">
        <v>755</v>
      </c>
      <c r="BX3435" t="s">
        <v>108</v>
      </c>
      <c r="BY3435" t="s">
        <v>8886</v>
      </c>
      <c r="BZ3435">
        <v>45007.406944444447</v>
      </c>
      <c r="CA3435" t="s">
        <v>97</v>
      </c>
      <c r="CB3435">
        <v>1</v>
      </c>
    </row>
    <row r="3436" spans="1:80">
      <c r="A3436" t="s">
        <v>9010</v>
      </c>
      <c r="B3436" t="s">
        <v>8155</v>
      </c>
      <c r="C3436" t="s">
        <v>8131</v>
      </c>
      <c r="D3436" t="s">
        <v>7745</v>
      </c>
      <c r="E3436" t="s">
        <v>7745</v>
      </c>
      <c r="F3436">
        <v>1.0900000000000001</v>
      </c>
      <c r="G3436">
        <v>300</v>
      </c>
      <c r="H3436">
        <v>327</v>
      </c>
      <c r="I3436" t="s">
        <v>162</v>
      </c>
      <c r="J3436" t="s">
        <v>8999</v>
      </c>
      <c r="K3436" t="s">
        <v>7747</v>
      </c>
      <c r="L3436" t="s">
        <v>8352</v>
      </c>
      <c r="M3436" t="s">
        <v>7749</v>
      </c>
      <c r="N3436" t="s">
        <v>7750</v>
      </c>
      <c r="O3436">
        <v>44988.718055555553</v>
      </c>
      <c r="P3436" t="s">
        <v>8195</v>
      </c>
      <c r="Q3436" t="s">
        <v>1195</v>
      </c>
      <c r="R3436">
        <v>45022.724999999999</v>
      </c>
      <c r="S3436" t="s">
        <v>92</v>
      </c>
      <c r="T3436">
        <v>44988.492361111108</v>
      </c>
      <c r="U3436">
        <v>44988.666666666664</v>
      </c>
      <c r="V3436">
        <v>44991.424305555556</v>
      </c>
      <c r="W3436" t="s">
        <v>93</v>
      </c>
      <c r="X3436" t="s">
        <v>92</v>
      </c>
      <c r="Y3436" t="s">
        <v>590</v>
      </c>
      <c r="Z3436" t="s">
        <v>92</v>
      </c>
      <c r="AA3436" t="s">
        <v>92</v>
      </c>
      <c r="AB3436" t="s">
        <v>92</v>
      </c>
      <c r="AC3436" t="s">
        <v>92</v>
      </c>
      <c r="AD3436" t="s">
        <v>92</v>
      </c>
      <c r="AE3436" t="s">
        <v>92</v>
      </c>
      <c r="AF3436" t="s">
        <v>95</v>
      </c>
      <c r="AG3436">
        <v>44991.731249999997</v>
      </c>
      <c r="AH3436" t="s">
        <v>290</v>
      </c>
      <c r="AI3436" t="s">
        <v>92</v>
      </c>
      <c r="AJ3436" t="s">
        <v>92</v>
      </c>
      <c r="AK3436" t="s">
        <v>92</v>
      </c>
      <c r="AL3436" t="s">
        <v>92</v>
      </c>
      <c r="AM3436">
        <v>45007.420138888891</v>
      </c>
      <c r="AN3436" t="s">
        <v>97</v>
      </c>
      <c r="AO3436" t="s">
        <v>91</v>
      </c>
      <c r="AP3436">
        <v>45006</v>
      </c>
      <c r="AQ3436">
        <v>45008</v>
      </c>
      <c r="AR3436" t="s">
        <v>92</v>
      </c>
      <c r="AS3436" t="s">
        <v>92</v>
      </c>
      <c r="AT3436" t="s">
        <v>92</v>
      </c>
      <c r="AU3436" t="s">
        <v>92</v>
      </c>
      <c r="AV3436" t="s">
        <v>9007</v>
      </c>
      <c r="AW3436" t="s">
        <v>7886</v>
      </c>
      <c r="AX3436" t="s">
        <v>8986</v>
      </c>
      <c r="AY3436" t="s">
        <v>92</v>
      </c>
      <c r="AZ3436" t="s">
        <v>92</v>
      </c>
      <c r="BA3436" t="s">
        <v>92</v>
      </c>
      <c r="BB3436" t="s">
        <v>92</v>
      </c>
      <c r="BC3436" t="s">
        <v>9000</v>
      </c>
      <c r="BD3436" t="s">
        <v>92</v>
      </c>
      <c r="BE3436" t="s">
        <v>92</v>
      </c>
      <c r="BF3436" t="s">
        <v>92</v>
      </c>
      <c r="BG3436" t="s">
        <v>92</v>
      </c>
      <c r="BH3436" t="s">
        <v>92</v>
      </c>
      <c r="BI3436" t="s">
        <v>8883</v>
      </c>
      <c r="BJ3436" t="s">
        <v>7757</v>
      </c>
      <c r="BK3436" t="s">
        <v>92</v>
      </c>
      <c r="BN3436" t="s">
        <v>240</v>
      </c>
      <c r="BO3436" t="s">
        <v>7758</v>
      </c>
      <c r="BP3436" t="s">
        <v>91</v>
      </c>
      <c r="BQ3436" t="s">
        <v>7759</v>
      </c>
      <c r="BR3436" t="s">
        <v>7759</v>
      </c>
      <c r="BS3436" t="s">
        <v>384</v>
      </c>
      <c r="BT3436" t="s">
        <v>106</v>
      </c>
      <c r="BU3436" t="s">
        <v>8885</v>
      </c>
      <c r="BV3436">
        <v>45002.636111111111</v>
      </c>
      <c r="BW3436" t="s">
        <v>755</v>
      </c>
      <c r="BX3436" t="s">
        <v>108</v>
      </c>
      <c r="BY3436" t="s">
        <v>8886</v>
      </c>
      <c r="BZ3436">
        <v>45007.406944444447</v>
      </c>
      <c r="CA3436" t="s">
        <v>97</v>
      </c>
      <c r="CB3436">
        <v>1</v>
      </c>
    </row>
    <row r="3437" spans="1:80">
      <c r="A3437" t="s">
        <v>9011</v>
      </c>
      <c r="B3437" t="s">
        <v>8155</v>
      </c>
      <c r="C3437" t="s">
        <v>8131</v>
      </c>
      <c r="D3437" t="s">
        <v>7745</v>
      </c>
      <c r="E3437" t="s">
        <v>7745</v>
      </c>
      <c r="F3437">
        <v>1.0900000000000001</v>
      </c>
      <c r="G3437">
        <v>300</v>
      </c>
      <c r="H3437">
        <v>327</v>
      </c>
      <c r="I3437" t="s">
        <v>84</v>
      </c>
      <c r="J3437" t="s">
        <v>8999</v>
      </c>
      <c r="K3437" t="s">
        <v>7747</v>
      </c>
      <c r="L3437" t="s">
        <v>8274</v>
      </c>
      <c r="M3437" t="s">
        <v>7749</v>
      </c>
      <c r="N3437" t="s">
        <v>7750</v>
      </c>
      <c r="O3437">
        <v>44988.868750000001</v>
      </c>
      <c r="P3437" t="s">
        <v>8195</v>
      </c>
      <c r="Q3437" t="s">
        <v>1195</v>
      </c>
      <c r="R3437">
        <v>45022.724999999999</v>
      </c>
      <c r="S3437" t="s">
        <v>92</v>
      </c>
      <c r="T3437">
        <v>44988.666666666664</v>
      </c>
      <c r="U3437">
        <v>44988.826388888891</v>
      </c>
      <c r="V3437">
        <v>44991.424305555556</v>
      </c>
      <c r="W3437" t="s">
        <v>93</v>
      </c>
      <c r="X3437" t="s">
        <v>92</v>
      </c>
      <c r="Y3437" t="s">
        <v>590</v>
      </c>
      <c r="Z3437" t="s">
        <v>92</v>
      </c>
      <c r="AA3437" t="s">
        <v>92</v>
      </c>
      <c r="AB3437" t="s">
        <v>92</v>
      </c>
      <c r="AC3437" t="s">
        <v>92</v>
      </c>
      <c r="AD3437" t="s">
        <v>92</v>
      </c>
      <c r="AE3437" t="s">
        <v>92</v>
      </c>
      <c r="AF3437" t="s">
        <v>95</v>
      </c>
      <c r="AG3437">
        <v>44991.731249999997</v>
      </c>
      <c r="AH3437" t="s">
        <v>290</v>
      </c>
      <c r="AI3437" t="s">
        <v>92</v>
      </c>
      <c r="AJ3437" t="s">
        <v>92</v>
      </c>
      <c r="AK3437" t="s">
        <v>92</v>
      </c>
      <c r="AL3437" t="s">
        <v>92</v>
      </c>
      <c r="AM3437">
        <v>45007.420138888891</v>
      </c>
      <c r="AN3437" t="s">
        <v>97</v>
      </c>
      <c r="AO3437" t="s">
        <v>91</v>
      </c>
      <c r="AP3437">
        <v>45006</v>
      </c>
      <c r="AQ3437">
        <v>45008</v>
      </c>
      <c r="AR3437" t="s">
        <v>92</v>
      </c>
      <c r="AS3437" t="s">
        <v>92</v>
      </c>
      <c r="AT3437" t="s">
        <v>92</v>
      </c>
      <c r="AU3437" t="s">
        <v>92</v>
      </c>
      <c r="AV3437" t="s">
        <v>9012</v>
      </c>
      <c r="AW3437" t="s">
        <v>7886</v>
      </c>
      <c r="AX3437" t="s">
        <v>8986</v>
      </c>
      <c r="AY3437" t="s">
        <v>92</v>
      </c>
      <c r="AZ3437" t="s">
        <v>92</v>
      </c>
      <c r="BA3437" t="s">
        <v>92</v>
      </c>
      <c r="BB3437" t="s">
        <v>92</v>
      </c>
      <c r="BC3437" t="s">
        <v>9000</v>
      </c>
      <c r="BD3437" t="s">
        <v>92</v>
      </c>
      <c r="BE3437" t="s">
        <v>92</v>
      </c>
      <c r="BF3437" t="s">
        <v>92</v>
      </c>
      <c r="BG3437" t="s">
        <v>92</v>
      </c>
      <c r="BH3437" t="s">
        <v>92</v>
      </c>
      <c r="BI3437" t="s">
        <v>8883</v>
      </c>
      <c r="BJ3437" t="s">
        <v>7757</v>
      </c>
      <c r="BK3437" t="s">
        <v>92</v>
      </c>
      <c r="BN3437" t="s">
        <v>224</v>
      </c>
      <c r="BO3437" t="s">
        <v>7758</v>
      </c>
      <c r="BP3437" t="s">
        <v>91</v>
      </c>
      <c r="BQ3437" t="s">
        <v>7759</v>
      </c>
      <c r="BR3437" t="s">
        <v>7759</v>
      </c>
      <c r="BS3437" t="s">
        <v>384</v>
      </c>
      <c r="BT3437" t="s">
        <v>106</v>
      </c>
      <c r="BU3437" t="s">
        <v>8885</v>
      </c>
      <c r="BV3437">
        <v>45002.636111111111</v>
      </c>
      <c r="BW3437" t="s">
        <v>755</v>
      </c>
      <c r="BX3437" t="s">
        <v>108</v>
      </c>
      <c r="BY3437" t="s">
        <v>8886</v>
      </c>
      <c r="BZ3437">
        <v>45007.406944444447</v>
      </c>
      <c r="CA3437" t="s">
        <v>97</v>
      </c>
      <c r="CB3437">
        <v>1</v>
      </c>
    </row>
    <row r="3438" spans="1:80">
      <c r="A3438" t="s">
        <v>9013</v>
      </c>
      <c r="B3438" t="s">
        <v>8155</v>
      </c>
      <c r="C3438" t="s">
        <v>8131</v>
      </c>
      <c r="D3438" t="s">
        <v>7745</v>
      </c>
      <c r="E3438" t="s">
        <v>7745</v>
      </c>
      <c r="F3438">
        <v>1.0900000000000001</v>
      </c>
      <c r="G3438">
        <v>300</v>
      </c>
      <c r="H3438">
        <v>327</v>
      </c>
      <c r="I3438" t="s">
        <v>84</v>
      </c>
      <c r="J3438" t="s">
        <v>8999</v>
      </c>
      <c r="K3438" t="s">
        <v>7747</v>
      </c>
      <c r="L3438" t="s">
        <v>8352</v>
      </c>
      <c r="M3438" t="s">
        <v>7749</v>
      </c>
      <c r="N3438" t="s">
        <v>7750</v>
      </c>
      <c r="O3438">
        <v>44989.055555555555</v>
      </c>
      <c r="P3438" t="s">
        <v>8478</v>
      </c>
      <c r="Q3438" t="s">
        <v>1195</v>
      </c>
      <c r="R3438">
        <v>45022.724999999999</v>
      </c>
      <c r="S3438" t="s">
        <v>92</v>
      </c>
      <c r="T3438">
        <v>44988.826388888891</v>
      </c>
      <c r="U3438">
        <v>44988.980555555558</v>
      </c>
      <c r="V3438">
        <v>44991.424305555556</v>
      </c>
      <c r="W3438" t="s">
        <v>93</v>
      </c>
      <c r="X3438" t="s">
        <v>92</v>
      </c>
      <c r="Y3438" t="s">
        <v>590</v>
      </c>
      <c r="Z3438" t="s">
        <v>92</v>
      </c>
      <c r="AA3438" t="s">
        <v>92</v>
      </c>
      <c r="AB3438" t="s">
        <v>92</v>
      </c>
      <c r="AC3438" t="s">
        <v>92</v>
      </c>
      <c r="AD3438" t="s">
        <v>92</v>
      </c>
      <c r="AE3438" t="s">
        <v>92</v>
      </c>
      <c r="AF3438" t="s">
        <v>95</v>
      </c>
      <c r="AG3438">
        <v>44991.731249999997</v>
      </c>
      <c r="AH3438" t="s">
        <v>290</v>
      </c>
      <c r="AI3438" t="s">
        <v>92</v>
      </c>
      <c r="AJ3438" t="s">
        <v>92</v>
      </c>
      <c r="AK3438" t="s">
        <v>92</v>
      </c>
      <c r="AL3438" t="s">
        <v>92</v>
      </c>
      <c r="AM3438">
        <v>45007.420138888891</v>
      </c>
      <c r="AN3438" t="s">
        <v>97</v>
      </c>
      <c r="AO3438" t="s">
        <v>91</v>
      </c>
      <c r="AP3438">
        <v>45006</v>
      </c>
      <c r="AQ3438">
        <v>45008</v>
      </c>
      <c r="AR3438" t="s">
        <v>92</v>
      </c>
      <c r="AS3438" t="s">
        <v>92</v>
      </c>
      <c r="AT3438" t="s">
        <v>92</v>
      </c>
      <c r="AU3438" t="s">
        <v>92</v>
      </c>
      <c r="AV3438" t="s">
        <v>9007</v>
      </c>
      <c r="AW3438" t="s">
        <v>7886</v>
      </c>
      <c r="AX3438" t="s">
        <v>8986</v>
      </c>
      <c r="AY3438" t="s">
        <v>92</v>
      </c>
      <c r="AZ3438" t="s">
        <v>92</v>
      </c>
      <c r="BA3438" t="s">
        <v>92</v>
      </c>
      <c r="BB3438" t="s">
        <v>92</v>
      </c>
      <c r="BC3438" t="s">
        <v>9000</v>
      </c>
      <c r="BD3438" t="s">
        <v>92</v>
      </c>
      <c r="BE3438" t="s">
        <v>92</v>
      </c>
      <c r="BF3438" t="s">
        <v>92</v>
      </c>
      <c r="BG3438" t="s">
        <v>92</v>
      </c>
      <c r="BH3438" t="s">
        <v>92</v>
      </c>
      <c r="BI3438" t="s">
        <v>8883</v>
      </c>
      <c r="BJ3438" t="s">
        <v>7757</v>
      </c>
      <c r="BK3438" t="s">
        <v>92</v>
      </c>
      <c r="BN3438" t="s">
        <v>227</v>
      </c>
      <c r="BO3438" t="s">
        <v>7758</v>
      </c>
      <c r="BP3438" t="s">
        <v>91</v>
      </c>
      <c r="BQ3438" t="s">
        <v>7759</v>
      </c>
      <c r="BR3438" t="s">
        <v>7759</v>
      </c>
      <c r="BS3438" t="s">
        <v>384</v>
      </c>
      <c r="BT3438" t="s">
        <v>106</v>
      </c>
      <c r="BU3438" t="s">
        <v>8885</v>
      </c>
      <c r="BV3438">
        <v>45002.636111111111</v>
      </c>
      <c r="BW3438" t="s">
        <v>755</v>
      </c>
      <c r="BX3438" t="s">
        <v>108</v>
      </c>
      <c r="BY3438" t="s">
        <v>8886</v>
      </c>
      <c r="BZ3438">
        <v>45007.406944444447</v>
      </c>
      <c r="CA3438" t="s">
        <v>97</v>
      </c>
      <c r="CB3438">
        <v>1</v>
      </c>
    </row>
    <row r="3439" spans="1:80">
      <c r="A3439" t="s">
        <v>9014</v>
      </c>
      <c r="B3439" t="s">
        <v>7743</v>
      </c>
      <c r="C3439" t="s">
        <v>7744</v>
      </c>
      <c r="D3439" t="s">
        <v>7745</v>
      </c>
      <c r="E3439" t="s">
        <v>7745</v>
      </c>
      <c r="F3439">
        <v>1.0900000000000001</v>
      </c>
      <c r="G3439">
        <v>300</v>
      </c>
      <c r="H3439">
        <v>327</v>
      </c>
      <c r="I3439" t="s">
        <v>84</v>
      </c>
      <c r="J3439" t="s">
        <v>9015</v>
      </c>
      <c r="K3439" t="s">
        <v>7747</v>
      </c>
      <c r="L3439" t="s">
        <v>8352</v>
      </c>
      <c r="M3439" t="s">
        <v>7749</v>
      </c>
      <c r="N3439" t="s">
        <v>7750</v>
      </c>
      <c r="O3439">
        <v>44989.131944444445</v>
      </c>
      <c r="P3439" t="s">
        <v>7764</v>
      </c>
      <c r="Q3439" t="s">
        <v>1195</v>
      </c>
      <c r="R3439">
        <v>45022.724999999999</v>
      </c>
      <c r="S3439" t="s">
        <v>92</v>
      </c>
      <c r="T3439">
        <v>44988.23541666667</v>
      </c>
      <c r="U3439">
        <v>44989.070138888892</v>
      </c>
      <c r="V3439">
        <v>44991.424305555556</v>
      </c>
      <c r="W3439" t="s">
        <v>93</v>
      </c>
      <c r="X3439" t="s">
        <v>92</v>
      </c>
      <c r="Y3439" t="s">
        <v>590</v>
      </c>
      <c r="Z3439" t="s">
        <v>92</v>
      </c>
      <c r="AA3439" t="s">
        <v>92</v>
      </c>
      <c r="AB3439" t="s">
        <v>92</v>
      </c>
      <c r="AC3439" t="s">
        <v>92</v>
      </c>
      <c r="AD3439" t="s">
        <v>92</v>
      </c>
      <c r="AE3439" t="s">
        <v>92</v>
      </c>
      <c r="AF3439" t="s">
        <v>95</v>
      </c>
      <c r="AG3439">
        <v>44991.731249999997</v>
      </c>
      <c r="AH3439" t="s">
        <v>290</v>
      </c>
      <c r="AI3439" t="s">
        <v>92</v>
      </c>
      <c r="AJ3439" t="s">
        <v>92</v>
      </c>
      <c r="AK3439" t="s">
        <v>92</v>
      </c>
      <c r="AL3439" t="s">
        <v>92</v>
      </c>
      <c r="AM3439">
        <v>44999.57708333333</v>
      </c>
      <c r="AN3439" t="s">
        <v>97</v>
      </c>
      <c r="AO3439" t="s">
        <v>91</v>
      </c>
      <c r="AP3439">
        <v>44999</v>
      </c>
      <c r="AQ3439">
        <v>45001</v>
      </c>
      <c r="AR3439" t="s">
        <v>92</v>
      </c>
      <c r="AS3439" t="s">
        <v>92</v>
      </c>
      <c r="AT3439" t="s">
        <v>92</v>
      </c>
      <c r="AU3439" t="s">
        <v>92</v>
      </c>
      <c r="AV3439" t="s">
        <v>9016</v>
      </c>
      <c r="AW3439" t="s">
        <v>92</v>
      </c>
      <c r="AX3439" t="s">
        <v>8258</v>
      </c>
      <c r="AY3439" t="s">
        <v>92</v>
      </c>
      <c r="AZ3439" t="s">
        <v>92</v>
      </c>
      <c r="BA3439" t="s">
        <v>92</v>
      </c>
      <c r="BB3439" t="s">
        <v>92</v>
      </c>
      <c r="BC3439" t="s">
        <v>9000</v>
      </c>
      <c r="BD3439" t="s">
        <v>92</v>
      </c>
      <c r="BE3439" t="s">
        <v>92</v>
      </c>
      <c r="BF3439" t="s">
        <v>92</v>
      </c>
      <c r="BG3439" t="s">
        <v>92</v>
      </c>
      <c r="BH3439" t="s">
        <v>92</v>
      </c>
      <c r="BI3439" t="s">
        <v>9003</v>
      </c>
      <c r="BJ3439" t="s">
        <v>7773</v>
      </c>
      <c r="BK3439" t="s">
        <v>92</v>
      </c>
      <c r="BN3439" t="s">
        <v>352</v>
      </c>
      <c r="BO3439" t="s">
        <v>7758</v>
      </c>
      <c r="BP3439" t="s">
        <v>91</v>
      </c>
      <c r="BQ3439" t="s">
        <v>7759</v>
      </c>
      <c r="BR3439" t="s">
        <v>92</v>
      </c>
      <c r="BS3439" t="s">
        <v>384</v>
      </c>
      <c r="BT3439" t="s">
        <v>106</v>
      </c>
      <c r="BU3439" t="s">
        <v>8261</v>
      </c>
      <c r="BV3439">
        <v>44993.791666666664</v>
      </c>
      <c r="BW3439" t="s">
        <v>384</v>
      </c>
      <c r="BX3439" t="s">
        <v>108</v>
      </c>
      <c r="BY3439" t="s">
        <v>9004</v>
      </c>
      <c r="BZ3439">
        <v>44999.520833333336</v>
      </c>
      <c r="CA3439" t="s">
        <v>97</v>
      </c>
      <c r="CB3439">
        <v>1</v>
      </c>
    </row>
    <row r="3440" spans="1:80">
      <c r="A3440" t="s">
        <v>9017</v>
      </c>
      <c r="B3440" t="s">
        <v>8155</v>
      </c>
      <c r="C3440" t="s">
        <v>8131</v>
      </c>
      <c r="D3440" t="s">
        <v>7745</v>
      </c>
      <c r="E3440" t="s">
        <v>7745</v>
      </c>
      <c r="F3440">
        <v>1.0900000000000001</v>
      </c>
      <c r="G3440">
        <v>300</v>
      </c>
      <c r="H3440">
        <v>327</v>
      </c>
      <c r="I3440" t="s">
        <v>162</v>
      </c>
      <c r="J3440" t="s">
        <v>9015</v>
      </c>
      <c r="K3440" t="s">
        <v>7747</v>
      </c>
      <c r="L3440" t="s">
        <v>8359</v>
      </c>
      <c r="M3440" t="s">
        <v>7749</v>
      </c>
      <c r="N3440" t="s">
        <v>7750</v>
      </c>
      <c r="O3440">
        <v>44989.20208333333</v>
      </c>
      <c r="P3440" t="s">
        <v>8478</v>
      </c>
      <c r="Q3440" t="s">
        <v>1195</v>
      </c>
      <c r="R3440">
        <v>45022.724999999999</v>
      </c>
      <c r="S3440" t="s">
        <v>92</v>
      </c>
      <c r="T3440">
        <v>44988.980555555558</v>
      </c>
      <c r="U3440">
        <v>44989.143055555556</v>
      </c>
      <c r="V3440">
        <v>44991.424305555556</v>
      </c>
      <c r="W3440" t="s">
        <v>93</v>
      </c>
      <c r="X3440" t="s">
        <v>92</v>
      </c>
      <c r="Y3440" t="s">
        <v>590</v>
      </c>
      <c r="Z3440" t="s">
        <v>92</v>
      </c>
      <c r="AA3440" t="s">
        <v>92</v>
      </c>
      <c r="AB3440" t="s">
        <v>92</v>
      </c>
      <c r="AC3440" t="s">
        <v>92</v>
      </c>
      <c r="AD3440" t="s">
        <v>92</v>
      </c>
      <c r="AE3440" t="s">
        <v>92</v>
      </c>
      <c r="AF3440" t="s">
        <v>95</v>
      </c>
      <c r="AG3440">
        <v>44991.731249999997</v>
      </c>
      <c r="AH3440" t="s">
        <v>290</v>
      </c>
      <c r="AI3440" t="s">
        <v>92</v>
      </c>
      <c r="AJ3440" t="s">
        <v>92</v>
      </c>
      <c r="AK3440" t="s">
        <v>92</v>
      </c>
      <c r="AL3440" t="s">
        <v>92</v>
      </c>
      <c r="AM3440">
        <v>45007.420138888891</v>
      </c>
      <c r="AN3440" t="s">
        <v>97</v>
      </c>
      <c r="AO3440" t="s">
        <v>91</v>
      </c>
      <c r="AP3440">
        <v>45006</v>
      </c>
      <c r="AQ3440">
        <v>45008</v>
      </c>
      <c r="AR3440" t="s">
        <v>92</v>
      </c>
      <c r="AS3440" t="s">
        <v>92</v>
      </c>
      <c r="AT3440" t="s">
        <v>92</v>
      </c>
      <c r="AU3440" t="s">
        <v>92</v>
      </c>
      <c r="AV3440" t="s">
        <v>9018</v>
      </c>
      <c r="AW3440" t="s">
        <v>7886</v>
      </c>
      <c r="AX3440" t="s">
        <v>8986</v>
      </c>
      <c r="AY3440" t="s">
        <v>92</v>
      </c>
      <c r="AZ3440" t="s">
        <v>92</v>
      </c>
      <c r="BA3440" t="s">
        <v>92</v>
      </c>
      <c r="BB3440" t="s">
        <v>92</v>
      </c>
      <c r="BC3440" t="s">
        <v>9000</v>
      </c>
      <c r="BD3440" t="s">
        <v>92</v>
      </c>
      <c r="BE3440" t="s">
        <v>92</v>
      </c>
      <c r="BF3440" t="s">
        <v>92</v>
      </c>
      <c r="BG3440" t="s">
        <v>92</v>
      </c>
      <c r="BH3440" t="s">
        <v>92</v>
      </c>
      <c r="BI3440" t="s">
        <v>8883</v>
      </c>
      <c r="BJ3440" t="s">
        <v>7757</v>
      </c>
      <c r="BK3440" t="s">
        <v>92</v>
      </c>
      <c r="BN3440" t="s">
        <v>2362</v>
      </c>
      <c r="BO3440" t="s">
        <v>7758</v>
      </c>
      <c r="BP3440" t="s">
        <v>91</v>
      </c>
      <c r="BQ3440" t="s">
        <v>7759</v>
      </c>
      <c r="BR3440" t="s">
        <v>7759</v>
      </c>
      <c r="BS3440" t="s">
        <v>384</v>
      </c>
      <c r="BT3440" t="s">
        <v>106</v>
      </c>
      <c r="BU3440" t="s">
        <v>8885</v>
      </c>
      <c r="BV3440">
        <v>45002.636111111111</v>
      </c>
      <c r="BW3440" t="s">
        <v>755</v>
      </c>
      <c r="BX3440" t="s">
        <v>108</v>
      </c>
      <c r="BY3440" t="s">
        <v>8886</v>
      </c>
      <c r="BZ3440">
        <v>45007.406944444447</v>
      </c>
      <c r="CA3440" t="s">
        <v>97</v>
      </c>
      <c r="CB3440">
        <v>1</v>
      </c>
    </row>
    <row r="3441" spans="1:80">
      <c r="A3441" t="s">
        <v>9019</v>
      </c>
      <c r="B3441" t="s">
        <v>8155</v>
      </c>
      <c r="C3441" t="s">
        <v>8131</v>
      </c>
      <c r="D3441" t="s">
        <v>7745</v>
      </c>
      <c r="E3441" t="s">
        <v>7745</v>
      </c>
      <c r="F3441">
        <v>1.0900000000000001</v>
      </c>
      <c r="G3441">
        <v>300</v>
      </c>
      <c r="H3441">
        <v>327</v>
      </c>
      <c r="I3441" t="s">
        <v>84</v>
      </c>
      <c r="J3441" t="s">
        <v>9015</v>
      </c>
      <c r="K3441" t="s">
        <v>7747</v>
      </c>
      <c r="L3441" t="s">
        <v>8359</v>
      </c>
      <c r="M3441" t="s">
        <v>7749</v>
      </c>
      <c r="N3441" t="s">
        <v>7750</v>
      </c>
      <c r="O3441">
        <v>44989.301388888889</v>
      </c>
      <c r="P3441" t="s">
        <v>8478</v>
      </c>
      <c r="Q3441" t="s">
        <v>1195</v>
      </c>
      <c r="R3441">
        <v>45022.724999999999</v>
      </c>
      <c r="S3441" t="s">
        <v>92</v>
      </c>
      <c r="T3441">
        <v>44989.143055555556</v>
      </c>
      <c r="U3441">
        <v>44989.296527777777</v>
      </c>
      <c r="V3441">
        <v>44991.424305555556</v>
      </c>
      <c r="W3441" t="s">
        <v>93</v>
      </c>
      <c r="X3441" t="s">
        <v>92</v>
      </c>
      <c r="Y3441" t="s">
        <v>590</v>
      </c>
      <c r="Z3441" t="s">
        <v>92</v>
      </c>
      <c r="AA3441" t="s">
        <v>92</v>
      </c>
      <c r="AB3441" t="s">
        <v>92</v>
      </c>
      <c r="AC3441" t="s">
        <v>92</v>
      </c>
      <c r="AD3441" t="s">
        <v>92</v>
      </c>
      <c r="AE3441" t="s">
        <v>92</v>
      </c>
      <c r="AF3441" t="s">
        <v>95</v>
      </c>
      <c r="AG3441">
        <v>44991.731249999997</v>
      </c>
      <c r="AH3441" t="s">
        <v>290</v>
      </c>
      <c r="AI3441" t="s">
        <v>92</v>
      </c>
      <c r="AJ3441" t="s">
        <v>92</v>
      </c>
      <c r="AK3441" t="s">
        <v>92</v>
      </c>
      <c r="AL3441" t="s">
        <v>92</v>
      </c>
      <c r="AM3441">
        <v>45007.420138888891</v>
      </c>
      <c r="AN3441" t="s">
        <v>97</v>
      </c>
      <c r="AO3441" t="s">
        <v>91</v>
      </c>
      <c r="AP3441">
        <v>45006</v>
      </c>
      <c r="AQ3441">
        <v>45008</v>
      </c>
      <c r="AR3441" t="s">
        <v>92</v>
      </c>
      <c r="AS3441" t="s">
        <v>92</v>
      </c>
      <c r="AT3441" t="s">
        <v>92</v>
      </c>
      <c r="AU3441" t="s">
        <v>92</v>
      </c>
      <c r="AV3441" t="s">
        <v>9020</v>
      </c>
      <c r="AW3441" t="s">
        <v>7886</v>
      </c>
      <c r="AX3441" t="s">
        <v>8986</v>
      </c>
      <c r="AY3441" t="s">
        <v>92</v>
      </c>
      <c r="AZ3441" t="s">
        <v>92</v>
      </c>
      <c r="BA3441" t="s">
        <v>92</v>
      </c>
      <c r="BB3441" t="s">
        <v>92</v>
      </c>
      <c r="BC3441" t="s">
        <v>9000</v>
      </c>
      <c r="BD3441" t="s">
        <v>92</v>
      </c>
      <c r="BE3441" t="s">
        <v>92</v>
      </c>
      <c r="BF3441" t="s">
        <v>92</v>
      </c>
      <c r="BG3441" t="s">
        <v>92</v>
      </c>
      <c r="BH3441" t="s">
        <v>92</v>
      </c>
      <c r="BI3441" t="s">
        <v>8883</v>
      </c>
      <c r="BJ3441" t="s">
        <v>7757</v>
      </c>
      <c r="BK3441" t="s">
        <v>92</v>
      </c>
      <c r="BN3441" t="s">
        <v>5954</v>
      </c>
      <c r="BO3441" t="s">
        <v>7758</v>
      </c>
      <c r="BP3441" t="s">
        <v>91</v>
      </c>
      <c r="BQ3441" t="s">
        <v>7759</v>
      </c>
      <c r="BR3441" t="s">
        <v>7759</v>
      </c>
      <c r="BS3441" t="s">
        <v>384</v>
      </c>
      <c r="BT3441" t="s">
        <v>106</v>
      </c>
      <c r="BU3441" t="s">
        <v>8885</v>
      </c>
      <c r="BV3441">
        <v>45002.636111111111</v>
      </c>
      <c r="BW3441" t="s">
        <v>755</v>
      </c>
      <c r="BX3441" t="s">
        <v>108</v>
      </c>
      <c r="BY3441" t="s">
        <v>8886</v>
      </c>
      <c r="BZ3441">
        <v>45007.406944444447</v>
      </c>
      <c r="CA3441" t="s">
        <v>97</v>
      </c>
      <c r="CB3441">
        <v>1</v>
      </c>
    </row>
    <row r="3442" spans="1:80">
      <c r="A3442" t="s">
        <v>9021</v>
      </c>
      <c r="B3442" t="s">
        <v>8155</v>
      </c>
      <c r="C3442" t="s">
        <v>8131</v>
      </c>
      <c r="D3442" t="s">
        <v>7745</v>
      </c>
      <c r="E3442" t="s">
        <v>7745</v>
      </c>
      <c r="F3442">
        <v>1.0900000000000001</v>
      </c>
      <c r="G3442">
        <v>300</v>
      </c>
      <c r="H3442">
        <v>327</v>
      </c>
      <c r="I3442" t="s">
        <v>84</v>
      </c>
      <c r="J3442" t="s">
        <v>9015</v>
      </c>
      <c r="K3442" t="s">
        <v>7747</v>
      </c>
      <c r="L3442" t="s">
        <v>8290</v>
      </c>
      <c r="M3442" t="s">
        <v>7749</v>
      </c>
      <c r="N3442" t="s">
        <v>7750</v>
      </c>
      <c r="O3442">
        <v>44989.48333333333</v>
      </c>
      <c r="P3442" t="s">
        <v>8173</v>
      </c>
      <c r="Q3442" t="s">
        <v>1195</v>
      </c>
      <c r="R3442">
        <v>45022.724999999999</v>
      </c>
      <c r="S3442" t="s">
        <v>92</v>
      </c>
      <c r="T3442">
        <v>44989.297222222223</v>
      </c>
      <c r="U3442">
        <v>44989.451388888891</v>
      </c>
      <c r="V3442">
        <v>44991.424305555556</v>
      </c>
      <c r="W3442" t="s">
        <v>93</v>
      </c>
      <c r="X3442" t="s">
        <v>92</v>
      </c>
      <c r="Y3442" t="s">
        <v>590</v>
      </c>
      <c r="Z3442" t="s">
        <v>92</v>
      </c>
      <c r="AA3442" t="s">
        <v>92</v>
      </c>
      <c r="AB3442" t="s">
        <v>92</v>
      </c>
      <c r="AC3442" t="s">
        <v>92</v>
      </c>
      <c r="AD3442" t="s">
        <v>92</v>
      </c>
      <c r="AE3442" t="s">
        <v>92</v>
      </c>
      <c r="AF3442" t="s">
        <v>95</v>
      </c>
      <c r="AG3442">
        <v>44991.731249999997</v>
      </c>
      <c r="AH3442" t="s">
        <v>290</v>
      </c>
      <c r="AI3442" t="s">
        <v>92</v>
      </c>
      <c r="AJ3442" t="s">
        <v>92</v>
      </c>
      <c r="AK3442" t="s">
        <v>92</v>
      </c>
      <c r="AL3442" t="s">
        <v>92</v>
      </c>
      <c r="AM3442">
        <v>45007.420138888891</v>
      </c>
      <c r="AN3442" t="s">
        <v>97</v>
      </c>
      <c r="AO3442" t="s">
        <v>91</v>
      </c>
      <c r="AP3442">
        <v>45006</v>
      </c>
      <c r="AQ3442">
        <v>45008</v>
      </c>
      <c r="AR3442" t="s">
        <v>92</v>
      </c>
      <c r="AS3442" t="s">
        <v>92</v>
      </c>
      <c r="AT3442" t="s">
        <v>92</v>
      </c>
      <c r="AU3442" t="s">
        <v>92</v>
      </c>
      <c r="AV3442" t="s">
        <v>9022</v>
      </c>
      <c r="AW3442" t="s">
        <v>7886</v>
      </c>
      <c r="AX3442" t="s">
        <v>8986</v>
      </c>
      <c r="AY3442" t="s">
        <v>92</v>
      </c>
      <c r="AZ3442" t="s">
        <v>92</v>
      </c>
      <c r="BA3442" t="s">
        <v>92</v>
      </c>
      <c r="BB3442" t="s">
        <v>92</v>
      </c>
      <c r="BC3442" t="s">
        <v>9000</v>
      </c>
      <c r="BD3442" t="s">
        <v>92</v>
      </c>
      <c r="BE3442" t="s">
        <v>92</v>
      </c>
      <c r="BF3442" t="s">
        <v>92</v>
      </c>
      <c r="BG3442" t="s">
        <v>92</v>
      </c>
      <c r="BH3442" t="s">
        <v>92</v>
      </c>
      <c r="BI3442" t="s">
        <v>8883</v>
      </c>
      <c r="BJ3442" t="s">
        <v>7757</v>
      </c>
      <c r="BK3442" t="s">
        <v>92</v>
      </c>
      <c r="BN3442" t="s">
        <v>526</v>
      </c>
      <c r="BO3442" t="s">
        <v>7758</v>
      </c>
      <c r="BP3442" t="s">
        <v>91</v>
      </c>
      <c r="BQ3442" t="s">
        <v>7759</v>
      </c>
      <c r="BR3442" t="s">
        <v>7759</v>
      </c>
      <c r="BS3442" t="s">
        <v>384</v>
      </c>
      <c r="BT3442" t="s">
        <v>106</v>
      </c>
      <c r="BU3442" t="s">
        <v>8885</v>
      </c>
      <c r="BV3442">
        <v>45002.636111111111</v>
      </c>
      <c r="BW3442" t="s">
        <v>755</v>
      </c>
      <c r="BX3442" t="s">
        <v>108</v>
      </c>
      <c r="BY3442" t="s">
        <v>8886</v>
      </c>
      <c r="BZ3442">
        <v>45007.406944444447</v>
      </c>
      <c r="CA3442" t="s">
        <v>97</v>
      </c>
      <c r="CB3442">
        <v>1</v>
      </c>
    </row>
    <row r="3443" spans="1:80">
      <c r="A3443" t="s">
        <v>9023</v>
      </c>
      <c r="B3443" t="s">
        <v>8155</v>
      </c>
      <c r="C3443" t="s">
        <v>8131</v>
      </c>
      <c r="D3443" t="s">
        <v>7745</v>
      </c>
      <c r="E3443" t="s">
        <v>7745</v>
      </c>
      <c r="F3443">
        <v>1.0900000000000001</v>
      </c>
      <c r="G3443">
        <v>300</v>
      </c>
      <c r="H3443">
        <v>327</v>
      </c>
      <c r="I3443" t="s">
        <v>84</v>
      </c>
      <c r="J3443" t="s">
        <v>9015</v>
      </c>
      <c r="K3443" t="s">
        <v>7747</v>
      </c>
      <c r="L3443" t="s">
        <v>8290</v>
      </c>
      <c r="M3443" t="s">
        <v>7749</v>
      </c>
      <c r="N3443" t="s">
        <v>7750</v>
      </c>
      <c r="O3443">
        <v>44989.616666666669</v>
      </c>
      <c r="P3443" t="s">
        <v>8173</v>
      </c>
      <c r="Q3443" t="s">
        <v>1195</v>
      </c>
      <c r="R3443">
        <v>45022.724999999999</v>
      </c>
      <c r="S3443" t="s">
        <v>92</v>
      </c>
      <c r="T3443">
        <v>44989.45208333333</v>
      </c>
      <c r="U3443">
        <v>44989.609027777777</v>
      </c>
      <c r="V3443">
        <v>44991.424305555556</v>
      </c>
      <c r="W3443" t="s">
        <v>93</v>
      </c>
      <c r="X3443" t="s">
        <v>92</v>
      </c>
      <c r="Y3443" t="s">
        <v>590</v>
      </c>
      <c r="Z3443" t="s">
        <v>92</v>
      </c>
      <c r="AA3443" t="s">
        <v>92</v>
      </c>
      <c r="AB3443" t="s">
        <v>92</v>
      </c>
      <c r="AC3443" t="s">
        <v>92</v>
      </c>
      <c r="AD3443" t="s">
        <v>92</v>
      </c>
      <c r="AE3443" t="s">
        <v>92</v>
      </c>
      <c r="AF3443" t="s">
        <v>95</v>
      </c>
      <c r="AG3443">
        <v>44991.731249999997</v>
      </c>
      <c r="AH3443" t="s">
        <v>290</v>
      </c>
      <c r="AI3443" t="s">
        <v>92</v>
      </c>
      <c r="AJ3443" t="s">
        <v>92</v>
      </c>
      <c r="AK3443" t="s">
        <v>92</v>
      </c>
      <c r="AL3443" t="s">
        <v>92</v>
      </c>
      <c r="AM3443">
        <v>45009.59097222222</v>
      </c>
      <c r="AN3443" t="s">
        <v>384</v>
      </c>
      <c r="AO3443" t="s">
        <v>91</v>
      </c>
      <c r="AP3443">
        <v>45009</v>
      </c>
      <c r="AQ3443">
        <v>45012</v>
      </c>
      <c r="AR3443" t="s">
        <v>92</v>
      </c>
      <c r="AS3443" t="s">
        <v>92</v>
      </c>
      <c r="AT3443" t="s">
        <v>92</v>
      </c>
      <c r="AU3443" t="s">
        <v>92</v>
      </c>
      <c r="AV3443" t="s">
        <v>9024</v>
      </c>
      <c r="AW3443" t="s">
        <v>7886</v>
      </c>
      <c r="AX3443" t="s">
        <v>9025</v>
      </c>
      <c r="AY3443" t="s">
        <v>92</v>
      </c>
      <c r="AZ3443" t="s">
        <v>92</v>
      </c>
      <c r="BA3443" t="s">
        <v>92</v>
      </c>
      <c r="BB3443" t="s">
        <v>92</v>
      </c>
      <c r="BC3443" t="s">
        <v>9000</v>
      </c>
      <c r="BD3443" t="s">
        <v>92</v>
      </c>
      <c r="BE3443" t="s">
        <v>92</v>
      </c>
      <c r="BF3443" t="s">
        <v>92</v>
      </c>
      <c r="BG3443" t="s">
        <v>92</v>
      </c>
      <c r="BH3443" t="s">
        <v>92</v>
      </c>
      <c r="BI3443" t="s">
        <v>9026</v>
      </c>
      <c r="BJ3443" t="s">
        <v>7757</v>
      </c>
      <c r="BK3443" t="s">
        <v>92</v>
      </c>
      <c r="BN3443" t="s">
        <v>136</v>
      </c>
      <c r="BO3443" t="s">
        <v>7758</v>
      </c>
      <c r="BP3443" t="s">
        <v>91</v>
      </c>
      <c r="BQ3443" t="s">
        <v>7759</v>
      </c>
      <c r="BR3443" t="s">
        <v>7759</v>
      </c>
      <c r="BS3443" t="s">
        <v>755</v>
      </c>
      <c r="BT3443" t="s">
        <v>106</v>
      </c>
      <c r="BU3443" t="s">
        <v>9027</v>
      </c>
      <c r="BV3443">
        <v>45005.829861111109</v>
      </c>
      <c r="BW3443" t="s">
        <v>384</v>
      </c>
      <c r="BX3443" t="s">
        <v>108</v>
      </c>
      <c r="BY3443" t="s">
        <v>9028</v>
      </c>
      <c r="BZ3443">
        <v>45009.443749999999</v>
      </c>
      <c r="CA3443" t="s">
        <v>384</v>
      </c>
      <c r="CB3443">
        <v>1</v>
      </c>
    </row>
    <row r="3444" spans="1:80">
      <c r="A3444" t="s">
        <v>9029</v>
      </c>
      <c r="B3444" t="s">
        <v>8155</v>
      </c>
      <c r="C3444" t="s">
        <v>8131</v>
      </c>
      <c r="D3444" t="s">
        <v>7745</v>
      </c>
      <c r="E3444" t="s">
        <v>7745</v>
      </c>
      <c r="F3444">
        <v>1.0900000000000001</v>
      </c>
      <c r="G3444">
        <v>300</v>
      </c>
      <c r="H3444">
        <v>327</v>
      </c>
      <c r="I3444" t="s">
        <v>84</v>
      </c>
      <c r="J3444" t="s">
        <v>9015</v>
      </c>
      <c r="K3444" t="s">
        <v>7747</v>
      </c>
      <c r="L3444" t="s">
        <v>7781</v>
      </c>
      <c r="M3444" t="s">
        <v>7749</v>
      </c>
      <c r="N3444" t="s">
        <v>7750</v>
      </c>
      <c r="O3444">
        <v>44989.781944444447</v>
      </c>
      <c r="P3444" t="s">
        <v>8169</v>
      </c>
      <c r="Q3444" t="s">
        <v>1195</v>
      </c>
      <c r="R3444">
        <v>45022.724999999999</v>
      </c>
      <c r="S3444" t="s">
        <v>92</v>
      </c>
      <c r="T3444">
        <v>44989.609027777777</v>
      </c>
      <c r="U3444">
        <v>44989.754861111112</v>
      </c>
      <c r="V3444">
        <v>44991.424305555556</v>
      </c>
      <c r="W3444" t="s">
        <v>93</v>
      </c>
      <c r="X3444" t="s">
        <v>92</v>
      </c>
      <c r="Y3444" t="s">
        <v>590</v>
      </c>
      <c r="Z3444" t="s">
        <v>92</v>
      </c>
      <c r="AA3444" t="s">
        <v>92</v>
      </c>
      <c r="AB3444" t="s">
        <v>92</v>
      </c>
      <c r="AC3444" t="s">
        <v>92</v>
      </c>
      <c r="AD3444" t="s">
        <v>92</v>
      </c>
      <c r="AE3444" t="s">
        <v>92</v>
      </c>
      <c r="AF3444" t="s">
        <v>95</v>
      </c>
      <c r="AG3444">
        <v>44991.731249999997</v>
      </c>
      <c r="AH3444" t="s">
        <v>290</v>
      </c>
      <c r="AI3444" t="s">
        <v>92</v>
      </c>
      <c r="AJ3444" t="s">
        <v>92</v>
      </c>
      <c r="AK3444" t="s">
        <v>92</v>
      </c>
      <c r="AL3444" t="s">
        <v>92</v>
      </c>
      <c r="AM3444">
        <v>45009.59097222222</v>
      </c>
      <c r="AN3444" t="s">
        <v>384</v>
      </c>
      <c r="AO3444" t="s">
        <v>91</v>
      </c>
      <c r="AP3444">
        <v>45009</v>
      </c>
      <c r="AQ3444">
        <v>45012</v>
      </c>
      <c r="AR3444" t="s">
        <v>92</v>
      </c>
      <c r="AS3444" t="s">
        <v>92</v>
      </c>
      <c r="AT3444" t="s">
        <v>92</v>
      </c>
      <c r="AU3444" t="s">
        <v>92</v>
      </c>
      <c r="AV3444" t="s">
        <v>9030</v>
      </c>
      <c r="AW3444" t="s">
        <v>7886</v>
      </c>
      <c r="AX3444" t="s">
        <v>9025</v>
      </c>
      <c r="AY3444" t="s">
        <v>92</v>
      </c>
      <c r="AZ3444" t="s">
        <v>92</v>
      </c>
      <c r="BA3444" t="s">
        <v>92</v>
      </c>
      <c r="BB3444" t="s">
        <v>92</v>
      </c>
      <c r="BC3444" t="s">
        <v>9000</v>
      </c>
      <c r="BD3444" t="s">
        <v>92</v>
      </c>
      <c r="BE3444" t="s">
        <v>92</v>
      </c>
      <c r="BF3444" t="s">
        <v>92</v>
      </c>
      <c r="BG3444" t="s">
        <v>92</v>
      </c>
      <c r="BH3444" t="s">
        <v>92</v>
      </c>
      <c r="BI3444" t="s">
        <v>9026</v>
      </c>
      <c r="BJ3444" t="s">
        <v>7757</v>
      </c>
      <c r="BK3444" t="s">
        <v>92</v>
      </c>
      <c r="BN3444" t="s">
        <v>1485</v>
      </c>
      <c r="BO3444" t="s">
        <v>7758</v>
      </c>
      <c r="BP3444" t="s">
        <v>91</v>
      </c>
      <c r="BQ3444" t="s">
        <v>7759</v>
      </c>
      <c r="BR3444" t="s">
        <v>7759</v>
      </c>
      <c r="BS3444" t="s">
        <v>755</v>
      </c>
      <c r="BT3444" t="s">
        <v>106</v>
      </c>
      <c r="BU3444" t="s">
        <v>9027</v>
      </c>
      <c r="BV3444">
        <v>45005.829861111109</v>
      </c>
      <c r="BW3444" t="s">
        <v>384</v>
      </c>
      <c r="BX3444" t="s">
        <v>108</v>
      </c>
      <c r="BY3444" t="s">
        <v>9028</v>
      </c>
      <c r="BZ3444">
        <v>45009.443749999999</v>
      </c>
      <c r="CA3444" t="s">
        <v>384</v>
      </c>
      <c r="CB3444">
        <v>1</v>
      </c>
    </row>
    <row r="3445" spans="1:80">
      <c r="A3445" t="s">
        <v>9031</v>
      </c>
      <c r="B3445" t="s">
        <v>8155</v>
      </c>
      <c r="C3445" t="s">
        <v>8131</v>
      </c>
      <c r="D3445" t="s">
        <v>7745</v>
      </c>
      <c r="E3445" t="s">
        <v>7745</v>
      </c>
      <c r="F3445">
        <v>1.0900000000000001</v>
      </c>
      <c r="G3445">
        <v>300</v>
      </c>
      <c r="H3445">
        <v>327</v>
      </c>
      <c r="I3445" t="s">
        <v>84</v>
      </c>
      <c r="J3445" t="s">
        <v>9015</v>
      </c>
      <c r="K3445" t="s">
        <v>7747</v>
      </c>
      <c r="L3445" t="s">
        <v>7781</v>
      </c>
      <c r="M3445" t="s">
        <v>7749</v>
      </c>
      <c r="N3445" t="s">
        <v>7750</v>
      </c>
      <c r="O3445">
        <v>44989.930555555555</v>
      </c>
      <c r="P3445" t="s">
        <v>8169</v>
      </c>
      <c r="Q3445" t="s">
        <v>1195</v>
      </c>
      <c r="R3445">
        <v>45022.724999999999</v>
      </c>
      <c r="S3445" t="s">
        <v>92</v>
      </c>
      <c r="T3445">
        <v>44989.755555555559</v>
      </c>
      <c r="U3445">
        <v>44989.919444444444</v>
      </c>
      <c r="V3445">
        <v>44991.424305555556</v>
      </c>
      <c r="W3445" t="s">
        <v>93</v>
      </c>
      <c r="X3445" t="s">
        <v>92</v>
      </c>
      <c r="Y3445" t="s">
        <v>590</v>
      </c>
      <c r="Z3445" t="s">
        <v>92</v>
      </c>
      <c r="AA3445" t="s">
        <v>92</v>
      </c>
      <c r="AB3445" t="s">
        <v>92</v>
      </c>
      <c r="AC3445" t="s">
        <v>92</v>
      </c>
      <c r="AD3445" t="s">
        <v>92</v>
      </c>
      <c r="AE3445" t="s">
        <v>92</v>
      </c>
      <c r="AF3445" t="s">
        <v>95</v>
      </c>
      <c r="AG3445">
        <v>44991.731249999997</v>
      </c>
      <c r="AH3445" t="s">
        <v>290</v>
      </c>
      <c r="AI3445" t="s">
        <v>92</v>
      </c>
      <c r="AJ3445" t="s">
        <v>92</v>
      </c>
      <c r="AK3445" t="s">
        <v>92</v>
      </c>
      <c r="AL3445" t="s">
        <v>92</v>
      </c>
      <c r="AM3445">
        <v>45009.59097222222</v>
      </c>
      <c r="AN3445" t="s">
        <v>384</v>
      </c>
      <c r="AO3445" t="s">
        <v>91</v>
      </c>
      <c r="AP3445">
        <v>45009</v>
      </c>
      <c r="AQ3445">
        <v>45012</v>
      </c>
      <c r="AR3445" t="s">
        <v>92</v>
      </c>
      <c r="AS3445" t="s">
        <v>92</v>
      </c>
      <c r="AT3445" t="s">
        <v>92</v>
      </c>
      <c r="AU3445" t="s">
        <v>92</v>
      </c>
      <c r="AV3445" t="s">
        <v>9032</v>
      </c>
      <c r="AW3445" t="s">
        <v>7886</v>
      </c>
      <c r="AX3445" t="s">
        <v>9025</v>
      </c>
      <c r="AY3445" t="s">
        <v>92</v>
      </c>
      <c r="AZ3445" t="s">
        <v>92</v>
      </c>
      <c r="BA3445" t="s">
        <v>92</v>
      </c>
      <c r="BB3445" t="s">
        <v>92</v>
      </c>
      <c r="BC3445" t="s">
        <v>9000</v>
      </c>
      <c r="BD3445" t="s">
        <v>92</v>
      </c>
      <c r="BE3445" t="s">
        <v>92</v>
      </c>
      <c r="BF3445" t="s">
        <v>92</v>
      </c>
      <c r="BG3445" t="s">
        <v>92</v>
      </c>
      <c r="BH3445" t="s">
        <v>92</v>
      </c>
      <c r="BI3445" t="s">
        <v>9026</v>
      </c>
      <c r="BJ3445" t="s">
        <v>7757</v>
      </c>
      <c r="BK3445" t="s">
        <v>92</v>
      </c>
      <c r="BN3445" t="s">
        <v>5882</v>
      </c>
      <c r="BO3445" t="s">
        <v>7758</v>
      </c>
      <c r="BP3445" t="s">
        <v>91</v>
      </c>
      <c r="BQ3445" t="s">
        <v>7759</v>
      </c>
      <c r="BR3445" t="s">
        <v>7759</v>
      </c>
      <c r="BS3445" t="s">
        <v>755</v>
      </c>
      <c r="BT3445" t="s">
        <v>106</v>
      </c>
      <c r="BU3445" t="s">
        <v>9027</v>
      </c>
      <c r="BV3445">
        <v>45005.829861111109</v>
      </c>
      <c r="BW3445" t="s">
        <v>384</v>
      </c>
      <c r="BX3445" t="s">
        <v>108</v>
      </c>
      <c r="BY3445" t="s">
        <v>9028</v>
      </c>
      <c r="BZ3445">
        <v>45009.443749999999</v>
      </c>
      <c r="CA3445" t="s">
        <v>384</v>
      </c>
      <c r="CB3445">
        <v>1</v>
      </c>
    </row>
    <row r="3446" spans="1:80">
      <c r="A3446" t="s">
        <v>9033</v>
      </c>
      <c r="B3446" t="s">
        <v>7743</v>
      </c>
      <c r="C3446" t="s">
        <v>7744</v>
      </c>
      <c r="D3446" t="s">
        <v>7745</v>
      </c>
      <c r="E3446" t="s">
        <v>7745</v>
      </c>
      <c r="F3446">
        <v>1.0900000000000001</v>
      </c>
      <c r="G3446">
        <v>300</v>
      </c>
      <c r="H3446">
        <v>327</v>
      </c>
      <c r="I3446" t="s">
        <v>84</v>
      </c>
      <c r="J3446" t="s">
        <v>9034</v>
      </c>
      <c r="K3446" t="s">
        <v>7747</v>
      </c>
      <c r="L3446" t="s">
        <v>9035</v>
      </c>
      <c r="M3446" t="s">
        <v>7749</v>
      </c>
      <c r="N3446" t="s">
        <v>7750</v>
      </c>
      <c r="O3446">
        <v>44990.049305555556</v>
      </c>
      <c r="P3446" t="s">
        <v>7764</v>
      </c>
      <c r="Q3446" t="s">
        <v>1195</v>
      </c>
      <c r="R3446">
        <v>45022.724999999999</v>
      </c>
      <c r="S3446" t="s">
        <v>92</v>
      </c>
      <c r="T3446">
        <v>44989.075694444444</v>
      </c>
      <c r="U3446">
        <v>44990</v>
      </c>
      <c r="V3446">
        <v>44991.424305555556</v>
      </c>
      <c r="W3446" t="s">
        <v>93</v>
      </c>
      <c r="X3446" t="s">
        <v>92</v>
      </c>
      <c r="Y3446" t="s">
        <v>590</v>
      </c>
      <c r="Z3446" t="s">
        <v>92</v>
      </c>
      <c r="AA3446" t="s">
        <v>92</v>
      </c>
      <c r="AB3446" t="s">
        <v>92</v>
      </c>
      <c r="AC3446" t="s">
        <v>92</v>
      </c>
      <c r="AD3446" t="s">
        <v>92</v>
      </c>
      <c r="AE3446" t="s">
        <v>92</v>
      </c>
      <c r="AF3446" t="s">
        <v>95</v>
      </c>
      <c r="AG3446">
        <v>44991.731249999997</v>
      </c>
      <c r="AH3446" t="s">
        <v>290</v>
      </c>
      <c r="AI3446" t="s">
        <v>92</v>
      </c>
      <c r="AJ3446" t="s">
        <v>92</v>
      </c>
      <c r="AK3446" t="s">
        <v>92</v>
      </c>
      <c r="AL3446" t="s">
        <v>92</v>
      </c>
      <c r="AM3446">
        <v>44999.57708333333</v>
      </c>
      <c r="AN3446" t="s">
        <v>97</v>
      </c>
      <c r="AO3446" t="s">
        <v>91</v>
      </c>
      <c r="AP3446">
        <v>44999</v>
      </c>
      <c r="AQ3446">
        <v>45001</v>
      </c>
      <c r="AR3446" t="s">
        <v>92</v>
      </c>
      <c r="AS3446" t="s">
        <v>92</v>
      </c>
      <c r="AT3446" t="s">
        <v>92</v>
      </c>
      <c r="AU3446" t="s">
        <v>92</v>
      </c>
      <c r="AV3446" t="s">
        <v>8061</v>
      </c>
      <c r="AW3446" t="s">
        <v>92</v>
      </c>
      <c r="AX3446" t="s">
        <v>8258</v>
      </c>
      <c r="AY3446" t="s">
        <v>92</v>
      </c>
      <c r="AZ3446" t="s">
        <v>92</v>
      </c>
      <c r="BA3446" t="s">
        <v>92</v>
      </c>
      <c r="BB3446" t="s">
        <v>92</v>
      </c>
      <c r="BC3446" t="s">
        <v>9000</v>
      </c>
      <c r="BD3446" t="s">
        <v>92</v>
      </c>
      <c r="BE3446" t="s">
        <v>92</v>
      </c>
      <c r="BF3446" t="s">
        <v>92</v>
      </c>
      <c r="BG3446" t="s">
        <v>92</v>
      </c>
      <c r="BH3446" t="s">
        <v>92</v>
      </c>
      <c r="BI3446" t="s">
        <v>9003</v>
      </c>
      <c r="BJ3446" t="s">
        <v>7773</v>
      </c>
      <c r="BK3446" t="s">
        <v>92</v>
      </c>
      <c r="BN3446" t="s">
        <v>7810</v>
      </c>
      <c r="BO3446" t="s">
        <v>7758</v>
      </c>
      <c r="BP3446" t="s">
        <v>91</v>
      </c>
      <c r="BQ3446" t="s">
        <v>7759</v>
      </c>
      <c r="BR3446" t="s">
        <v>92</v>
      </c>
      <c r="BS3446" t="s">
        <v>384</v>
      </c>
      <c r="BT3446" t="s">
        <v>106</v>
      </c>
      <c r="BU3446" t="s">
        <v>8261</v>
      </c>
      <c r="BV3446">
        <v>44993.791666666664</v>
      </c>
      <c r="BW3446" t="s">
        <v>384</v>
      </c>
      <c r="BX3446" t="s">
        <v>108</v>
      </c>
      <c r="BY3446" t="s">
        <v>9004</v>
      </c>
      <c r="BZ3446">
        <v>44999.520833333336</v>
      </c>
      <c r="CA3446" t="s">
        <v>97</v>
      </c>
      <c r="CB3446">
        <v>1</v>
      </c>
    </row>
    <row r="3447" spans="1:80">
      <c r="A3447" t="s">
        <v>9036</v>
      </c>
      <c r="B3447" t="s">
        <v>8155</v>
      </c>
      <c r="C3447" t="s">
        <v>8131</v>
      </c>
      <c r="D3447" t="s">
        <v>7745</v>
      </c>
      <c r="E3447" t="s">
        <v>7745</v>
      </c>
      <c r="F3447">
        <v>1.0900000000000001</v>
      </c>
      <c r="G3447">
        <v>300</v>
      </c>
      <c r="H3447">
        <v>327</v>
      </c>
      <c r="I3447" t="s">
        <v>162</v>
      </c>
      <c r="J3447" t="s">
        <v>9034</v>
      </c>
      <c r="K3447" t="s">
        <v>7747</v>
      </c>
      <c r="L3447" t="s">
        <v>8290</v>
      </c>
      <c r="M3447" t="s">
        <v>7749</v>
      </c>
      <c r="N3447" t="s">
        <v>7750</v>
      </c>
      <c r="O3447">
        <v>44990.103472222225</v>
      </c>
      <c r="P3447" t="s">
        <v>8275</v>
      </c>
      <c r="Q3447" t="s">
        <v>1195</v>
      </c>
      <c r="R3447">
        <v>45022.724999999999</v>
      </c>
      <c r="S3447" t="s">
        <v>92</v>
      </c>
      <c r="T3447">
        <v>44989.920138888891</v>
      </c>
      <c r="U3447">
        <v>44990.069444444445</v>
      </c>
      <c r="V3447">
        <v>44991.424305555556</v>
      </c>
      <c r="W3447" t="s">
        <v>93</v>
      </c>
      <c r="X3447" t="s">
        <v>92</v>
      </c>
      <c r="Y3447" t="s">
        <v>590</v>
      </c>
      <c r="Z3447" t="s">
        <v>92</v>
      </c>
      <c r="AA3447" t="s">
        <v>92</v>
      </c>
      <c r="AB3447" t="s">
        <v>92</v>
      </c>
      <c r="AC3447" t="s">
        <v>92</v>
      </c>
      <c r="AD3447" t="s">
        <v>92</v>
      </c>
      <c r="AE3447" t="s">
        <v>92</v>
      </c>
      <c r="AF3447" t="s">
        <v>95</v>
      </c>
      <c r="AG3447">
        <v>44991.731249999997</v>
      </c>
      <c r="AH3447" t="s">
        <v>290</v>
      </c>
      <c r="AI3447" t="s">
        <v>92</v>
      </c>
      <c r="AJ3447" t="s">
        <v>92</v>
      </c>
      <c r="AK3447" t="s">
        <v>92</v>
      </c>
      <c r="AL3447" t="s">
        <v>92</v>
      </c>
      <c r="AM3447">
        <v>45009.59097222222</v>
      </c>
      <c r="AN3447" t="s">
        <v>384</v>
      </c>
      <c r="AO3447" t="s">
        <v>91</v>
      </c>
      <c r="AP3447">
        <v>45009</v>
      </c>
      <c r="AQ3447">
        <v>45012</v>
      </c>
      <c r="AR3447" t="s">
        <v>92</v>
      </c>
      <c r="AS3447" t="s">
        <v>92</v>
      </c>
      <c r="AT3447" t="s">
        <v>92</v>
      </c>
      <c r="AU3447" t="s">
        <v>92</v>
      </c>
      <c r="AV3447" t="s">
        <v>9037</v>
      </c>
      <c r="AW3447" t="s">
        <v>7886</v>
      </c>
      <c r="AX3447" t="s">
        <v>9025</v>
      </c>
      <c r="AY3447" t="s">
        <v>92</v>
      </c>
      <c r="AZ3447" t="s">
        <v>92</v>
      </c>
      <c r="BA3447" t="s">
        <v>92</v>
      </c>
      <c r="BB3447" t="s">
        <v>92</v>
      </c>
      <c r="BC3447" t="s">
        <v>9000</v>
      </c>
      <c r="BD3447" t="s">
        <v>92</v>
      </c>
      <c r="BE3447" t="s">
        <v>92</v>
      </c>
      <c r="BF3447" t="s">
        <v>92</v>
      </c>
      <c r="BG3447" t="s">
        <v>92</v>
      </c>
      <c r="BH3447" t="s">
        <v>92</v>
      </c>
      <c r="BI3447" t="s">
        <v>9026</v>
      </c>
      <c r="BJ3447" t="s">
        <v>7757</v>
      </c>
      <c r="BK3447" t="s">
        <v>92</v>
      </c>
      <c r="BN3447" t="s">
        <v>494</v>
      </c>
      <c r="BO3447" t="s">
        <v>7758</v>
      </c>
      <c r="BP3447" t="s">
        <v>91</v>
      </c>
      <c r="BQ3447" t="s">
        <v>7759</v>
      </c>
      <c r="BR3447" t="s">
        <v>7759</v>
      </c>
      <c r="BS3447" t="s">
        <v>755</v>
      </c>
      <c r="BT3447" t="s">
        <v>106</v>
      </c>
      <c r="BU3447" t="s">
        <v>9027</v>
      </c>
      <c r="BV3447">
        <v>45005.829861111109</v>
      </c>
      <c r="BW3447" t="s">
        <v>384</v>
      </c>
      <c r="BX3447" t="s">
        <v>108</v>
      </c>
      <c r="BY3447" t="s">
        <v>9028</v>
      </c>
      <c r="BZ3447">
        <v>45009.443749999999</v>
      </c>
      <c r="CA3447" t="s">
        <v>384</v>
      </c>
      <c r="CB3447">
        <v>1</v>
      </c>
    </row>
    <row r="3448" spans="1:80">
      <c r="A3448" t="s">
        <v>9038</v>
      </c>
      <c r="B3448" t="s">
        <v>8155</v>
      </c>
      <c r="C3448" t="s">
        <v>8131</v>
      </c>
      <c r="D3448" t="s">
        <v>7745</v>
      </c>
      <c r="E3448" t="s">
        <v>7745</v>
      </c>
      <c r="F3448">
        <v>1.0900000000000001</v>
      </c>
      <c r="G3448">
        <v>300</v>
      </c>
      <c r="H3448">
        <v>327</v>
      </c>
      <c r="I3448" t="s">
        <v>162</v>
      </c>
      <c r="J3448" t="s">
        <v>9034</v>
      </c>
      <c r="K3448" t="s">
        <v>7747</v>
      </c>
      <c r="L3448" t="s">
        <v>8359</v>
      </c>
      <c r="M3448" t="s">
        <v>7749</v>
      </c>
      <c r="N3448" t="s">
        <v>7750</v>
      </c>
      <c r="O3448">
        <v>44990.245138888888</v>
      </c>
      <c r="P3448" t="s">
        <v>8275</v>
      </c>
      <c r="Q3448" t="s">
        <v>1195</v>
      </c>
      <c r="R3448">
        <v>45022.724999999999</v>
      </c>
      <c r="S3448" t="s">
        <v>92</v>
      </c>
      <c r="T3448">
        <v>44990.069444444445</v>
      </c>
      <c r="U3448">
        <v>44990.226388888892</v>
      </c>
      <c r="V3448">
        <v>44991.424305555556</v>
      </c>
      <c r="W3448" t="s">
        <v>93</v>
      </c>
      <c r="X3448" t="s">
        <v>92</v>
      </c>
      <c r="Y3448" t="s">
        <v>590</v>
      </c>
      <c r="Z3448" t="s">
        <v>92</v>
      </c>
      <c r="AA3448" t="s">
        <v>92</v>
      </c>
      <c r="AB3448" t="s">
        <v>92</v>
      </c>
      <c r="AC3448" t="s">
        <v>92</v>
      </c>
      <c r="AD3448" t="s">
        <v>92</v>
      </c>
      <c r="AE3448" t="s">
        <v>92</v>
      </c>
      <c r="AF3448" t="s">
        <v>95</v>
      </c>
      <c r="AG3448">
        <v>44991.731249999997</v>
      </c>
      <c r="AH3448" t="s">
        <v>290</v>
      </c>
      <c r="AI3448" t="s">
        <v>92</v>
      </c>
      <c r="AJ3448" t="s">
        <v>92</v>
      </c>
      <c r="AK3448" t="s">
        <v>92</v>
      </c>
      <c r="AL3448" t="s">
        <v>92</v>
      </c>
      <c r="AM3448">
        <v>45009.59097222222</v>
      </c>
      <c r="AN3448" t="s">
        <v>384</v>
      </c>
      <c r="AO3448" t="s">
        <v>91</v>
      </c>
      <c r="AP3448">
        <v>45009</v>
      </c>
      <c r="AQ3448">
        <v>45012</v>
      </c>
      <c r="AR3448" t="s">
        <v>92</v>
      </c>
      <c r="AS3448" t="s">
        <v>92</v>
      </c>
      <c r="AT3448" t="s">
        <v>92</v>
      </c>
      <c r="AU3448" t="s">
        <v>92</v>
      </c>
      <c r="AV3448" t="s">
        <v>9039</v>
      </c>
      <c r="AW3448" t="s">
        <v>7886</v>
      </c>
      <c r="AX3448" t="s">
        <v>9025</v>
      </c>
      <c r="AY3448" t="s">
        <v>92</v>
      </c>
      <c r="AZ3448" t="s">
        <v>92</v>
      </c>
      <c r="BA3448" t="s">
        <v>92</v>
      </c>
      <c r="BB3448" t="s">
        <v>92</v>
      </c>
      <c r="BC3448" t="s">
        <v>9000</v>
      </c>
      <c r="BD3448" t="s">
        <v>92</v>
      </c>
      <c r="BE3448" t="s">
        <v>92</v>
      </c>
      <c r="BF3448" t="s">
        <v>92</v>
      </c>
      <c r="BG3448" t="s">
        <v>92</v>
      </c>
      <c r="BH3448" t="s">
        <v>92</v>
      </c>
      <c r="BI3448" t="s">
        <v>9026</v>
      </c>
      <c r="BJ3448" t="s">
        <v>7757</v>
      </c>
      <c r="BK3448" t="s">
        <v>92</v>
      </c>
      <c r="BN3448" t="s">
        <v>399</v>
      </c>
      <c r="BO3448" t="s">
        <v>7758</v>
      </c>
      <c r="BP3448" t="s">
        <v>91</v>
      </c>
      <c r="BQ3448" t="s">
        <v>7759</v>
      </c>
      <c r="BR3448" t="s">
        <v>7759</v>
      </c>
      <c r="BS3448" t="s">
        <v>755</v>
      </c>
      <c r="BT3448" t="s">
        <v>106</v>
      </c>
      <c r="BU3448" t="s">
        <v>9027</v>
      </c>
      <c r="BV3448">
        <v>45005.829861111109</v>
      </c>
      <c r="BW3448" t="s">
        <v>384</v>
      </c>
      <c r="BX3448" t="s">
        <v>108</v>
      </c>
      <c r="BY3448" t="s">
        <v>9028</v>
      </c>
      <c r="BZ3448">
        <v>45009.443749999999</v>
      </c>
      <c r="CA3448" t="s">
        <v>384</v>
      </c>
      <c r="CB3448">
        <v>1</v>
      </c>
    </row>
    <row r="3449" spans="1:80">
      <c r="A3449" t="s">
        <v>9040</v>
      </c>
      <c r="B3449" t="s">
        <v>8155</v>
      </c>
      <c r="C3449" t="s">
        <v>8131</v>
      </c>
      <c r="D3449" t="s">
        <v>7745</v>
      </c>
      <c r="E3449" t="s">
        <v>7745</v>
      </c>
      <c r="F3449">
        <v>1.0900000000000001</v>
      </c>
      <c r="G3449">
        <v>300</v>
      </c>
      <c r="H3449">
        <v>327</v>
      </c>
      <c r="I3449" t="s">
        <v>162</v>
      </c>
      <c r="J3449" t="s">
        <v>9034</v>
      </c>
      <c r="K3449" t="s">
        <v>7747</v>
      </c>
      <c r="L3449" t="s">
        <v>8359</v>
      </c>
      <c r="M3449" t="s">
        <v>7749</v>
      </c>
      <c r="N3449" t="s">
        <v>7750</v>
      </c>
      <c r="O3449">
        <v>44990.415972222225</v>
      </c>
      <c r="P3449" t="s">
        <v>8195</v>
      </c>
      <c r="Q3449" t="s">
        <v>1195</v>
      </c>
      <c r="R3449">
        <v>45022.724999999999</v>
      </c>
      <c r="S3449" t="s">
        <v>92</v>
      </c>
      <c r="T3449">
        <v>44990.226388888892</v>
      </c>
      <c r="U3449">
        <v>44990.375</v>
      </c>
      <c r="V3449">
        <v>44991.424305555556</v>
      </c>
      <c r="W3449" t="s">
        <v>93</v>
      </c>
      <c r="X3449" t="s">
        <v>92</v>
      </c>
      <c r="Y3449" t="s">
        <v>590</v>
      </c>
      <c r="Z3449" t="s">
        <v>92</v>
      </c>
      <c r="AA3449" t="s">
        <v>92</v>
      </c>
      <c r="AB3449" t="s">
        <v>92</v>
      </c>
      <c r="AC3449" t="s">
        <v>92</v>
      </c>
      <c r="AD3449" t="s">
        <v>92</v>
      </c>
      <c r="AE3449" t="s">
        <v>92</v>
      </c>
      <c r="AF3449" t="s">
        <v>95</v>
      </c>
      <c r="AG3449">
        <v>44991.731249999997</v>
      </c>
      <c r="AH3449" t="s">
        <v>290</v>
      </c>
      <c r="AI3449" t="s">
        <v>92</v>
      </c>
      <c r="AJ3449" t="s">
        <v>92</v>
      </c>
      <c r="AK3449" t="s">
        <v>92</v>
      </c>
      <c r="AL3449" t="s">
        <v>92</v>
      </c>
      <c r="AM3449">
        <v>45009.59097222222</v>
      </c>
      <c r="AN3449" t="s">
        <v>384</v>
      </c>
      <c r="AO3449" t="s">
        <v>91</v>
      </c>
      <c r="AP3449">
        <v>45009</v>
      </c>
      <c r="AQ3449">
        <v>45012</v>
      </c>
      <c r="AR3449" t="s">
        <v>92</v>
      </c>
      <c r="AS3449" t="s">
        <v>92</v>
      </c>
      <c r="AT3449" t="s">
        <v>92</v>
      </c>
      <c r="AU3449" t="s">
        <v>92</v>
      </c>
      <c r="AV3449" t="s">
        <v>9041</v>
      </c>
      <c r="AW3449" t="s">
        <v>7886</v>
      </c>
      <c r="AX3449" t="s">
        <v>9025</v>
      </c>
      <c r="AY3449" t="s">
        <v>92</v>
      </c>
      <c r="AZ3449" t="s">
        <v>92</v>
      </c>
      <c r="BA3449" t="s">
        <v>92</v>
      </c>
      <c r="BB3449" t="s">
        <v>92</v>
      </c>
      <c r="BC3449" t="s">
        <v>9000</v>
      </c>
      <c r="BD3449" t="s">
        <v>92</v>
      </c>
      <c r="BE3449" t="s">
        <v>92</v>
      </c>
      <c r="BF3449" t="s">
        <v>92</v>
      </c>
      <c r="BG3449" t="s">
        <v>92</v>
      </c>
      <c r="BH3449" t="s">
        <v>92</v>
      </c>
      <c r="BI3449" t="s">
        <v>9026</v>
      </c>
      <c r="BJ3449" t="s">
        <v>7757</v>
      </c>
      <c r="BK3449" t="s">
        <v>92</v>
      </c>
      <c r="BN3449" t="s">
        <v>345</v>
      </c>
      <c r="BO3449" t="s">
        <v>7758</v>
      </c>
      <c r="BP3449" t="s">
        <v>91</v>
      </c>
      <c r="BQ3449" t="s">
        <v>7759</v>
      </c>
      <c r="BR3449" t="s">
        <v>7759</v>
      </c>
      <c r="BS3449" t="s">
        <v>755</v>
      </c>
      <c r="BT3449" t="s">
        <v>106</v>
      </c>
      <c r="BU3449" t="s">
        <v>9027</v>
      </c>
      <c r="BV3449">
        <v>45005.829861111109</v>
      </c>
      <c r="BW3449" t="s">
        <v>384</v>
      </c>
      <c r="BX3449" t="s">
        <v>108</v>
      </c>
      <c r="BY3449" t="s">
        <v>9028</v>
      </c>
      <c r="BZ3449">
        <v>45009.443749999999</v>
      </c>
      <c r="CA3449" t="s">
        <v>384</v>
      </c>
      <c r="CB3449">
        <v>1</v>
      </c>
    </row>
    <row r="3450" spans="1:80">
      <c r="A3450" t="s">
        <v>9042</v>
      </c>
      <c r="B3450" t="s">
        <v>8155</v>
      </c>
      <c r="C3450" t="s">
        <v>8131</v>
      </c>
      <c r="D3450" t="s">
        <v>7745</v>
      </c>
      <c r="E3450" t="s">
        <v>7745</v>
      </c>
      <c r="F3450">
        <v>1.0900000000000001</v>
      </c>
      <c r="G3450">
        <v>300</v>
      </c>
      <c r="H3450">
        <v>327</v>
      </c>
      <c r="I3450" t="s">
        <v>162</v>
      </c>
      <c r="J3450" t="s">
        <v>9034</v>
      </c>
      <c r="K3450" t="s">
        <v>7747</v>
      </c>
      <c r="L3450" t="s">
        <v>8290</v>
      </c>
      <c r="M3450" t="s">
        <v>7749</v>
      </c>
      <c r="N3450" t="s">
        <v>7750</v>
      </c>
      <c r="O3450">
        <v>44990.550694444442</v>
      </c>
      <c r="P3450" t="s">
        <v>8701</v>
      </c>
      <c r="Q3450" t="s">
        <v>1195</v>
      </c>
      <c r="R3450">
        <v>45022.724999999999</v>
      </c>
      <c r="S3450" t="s">
        <v>92</v>
      </c>
      <c r="T3450">
        <v>44990.375694444447</v>
      </c>
      <c r="U3450">
        <v>44990.522222222222</v>
      </c>
      <c r="V3450">
        <v>44991.424305555556</v>
      </c>
      <c r="W3450" t="s">
        <v>93</v>
      </c>
      <c r="X3450" t="s">
        <v>92</v>
      </c>
      <c r="Y3450" t="s">
        <v>590</v>
      </c>
      <c r="Z3450" t="s">
        <v>92</v>
      </c>
      <c r="AA3450" t="s">
        <v>92</v>
      </c>
      <c r="AB3450" t="s">
        <v>92</v>
      </c>
      <c r="AC3450" t="s">
        <v>92</v>
      </c>
      <c r="AD3450" t="s">
        <v>92</v>
      </c>
      <c r="AE3450" t="s">
        <v>92</v>
      </c>
      <c r="AF3450" t="s">
        <v>95</v>
      </c>
      <c r="AG3450">
        <v>44991.731249999997</v>
      </c>
      <c r="AH3450" t="s">
        <v>290</v>
      </c>
      <c r="AI3450" t="s">
        <v>92</v>
      </c>
      <c r="AJ3450" t="s">
        <v>92</v>
      </c>
      <c r="AK3450" t="s">
        <v>92</v>
      </c>
      <c r="AL3450" t="s">
        <v>92</v>
      </c>
      <c r="AM3450">
        <v>45009.59097222222</v>
      </c>
      <c r="AN3450" t="s">
        <v>384</v>
      </c>
      <c r="AO3450" t="s">
        <v>91</v>
      </c>
      <c r="AP3450">
        <v>45009</v>
      </c>
      <c r="AQ3450">
        <v>45012</v>
      </c>
      <c r="AR3450" t="s">
        <v>92</v>
      </c>
      <c r="AS3450" t="s">
        <v>92</v>
      </c>
      <c r="AT3450" t="s">
        <v>92</v>
      </c>
      <c r="AU3450" t="s">
        <v>92</v>
      </c>
      <c r="AV3450" t="s">
        <v>9043</v>
      </c>
      <c r="AW3450" t="s">
        <v>7886</v>
      </c>
      <c r="AX3450" t="s">
        <v>9025</v>
      </c>
      <c r="AY3450" t="s">
        <v>92</v>
      </c>
      <c r="AZ3450" t="s">
        <v>92</v>
      </c>
      <c r="BA3450" t="s">
        <v>92</v>
      </c>
      <c r="BB3450" t="s">
        <v>92</v>
      </c>
      <c r="BC3450" t="s">
        <v>9000</v>
      </c>
      <c r="BD3450" t="s">
        <v>92</v>
      </c>
      <c r="BE3450" t="s">
        <v>92</v>
      </c>
      <c r="BF3450" t="s">
        <v>92</v>
      </c>
      <c r="BG3450" t="s">
        <v>92</v>
      </c>
      <c r="BH3450" t="s">
        <v>92</v>
      </c>
      <c r="BI3450" t="s">
        <v>9026</v>
      </c>
      <c r="BJ3450" t="s">
        <v>7757</v>
      </c>
      <c r="BK3450" t="s">
        <v>92</v>
      </c>
      <c r="BN3450" t="s">
        <v>401</v>
      </c>
      <c r="BO3450" t="s">
        <v>7758</v>
      </c>
      <c r="BP3450" t="s">
        <v>91</v>
      </c>
      <c r="BQ3450" t="s">
        <v>7759</v>
      </c>
      <c r="BR3450" t="s">
        <v>7759</v>
      </c>
      <c r="BS3450" t="s">
        <v>755</v>
      </c>
      <c r="BT3450" t="s">
        <v>106</v>
      </c>
      <c r="BU3450" t="s">
        <v>9027</v>
      </c>
      <c r="BV3450">
        <v>45005.829861111109</v>
      </c>
      <c r="BW3450" t="s">
        <v>384</v>
      </c>
      <c r="BX3450" t="s">
        <v>108</v>
      </c>
      <c r="BY3450" t="s">
        <v>9028</v>
      </c>
      <c r="BZ3450">
        <v>45009.443749999999</v>
      </c>
      <c r="CA3450" t="s">
        <v>384</v>
      </c>
      <c r="CB3450">
        <v>1</v>
      </c>
    </row>
    <row r="3451" spans="1:80">
      <c r="A3451" t="s">
        <v>9044</v>
      </c>
      <c r="B3451" t="s">
        <v>7743</v>
      </c>
      <c r="C3451" t="s">
        <v>7744</v>
      </c>
      <c r="D3451" t="s">
        <v>7745</v>
      </c>
      <c r="E3451" t="s">
        <v>7745</v>
      </c>
      <c r="F3451">
        <v>1.0900000000000001</v>
      </c>
      <c r="G3451">
        <v>300</v>
      </c>
      <c r="H3451">
        <v>327</v>
      </c>
      <c r="I3451" t="s">
        <v>84</v>
      </c>
      <c r="J3451" t="s">
        <v>9034</v>
      </c>
      <c r="K3451" t="s">
        <v>7747</v>
      </c>
      <c r="L3451" t="s">
        <v>7771</v>
      </c>
      <c r="M3451" t="s">
        <v>7749</v>
      </c>
      <c r="N3451" t="s">
        <v>7750</v>
      </c>
      <c r="O3451">
        <v>44990.706250000003</v>
      </c>
      <c r="P3451" t="s">
        <v>7764</v>
      </c>
      <c r="Q3451" t="s">
        <v>1195</v>
      </c>
      <c r="R3451">
        <v>45022.724999999999</v>
      </c>
      <c r="S3451" t="s">
        <v>92</v>
      </c>
      <c r="T3451">
        <v>44990.522916666669</v>
      </c>
      <c r="U3451">
        <v>44990.678472222222</v>
      </c>
      <c r="V3451">
        <v>44991.424305555556</v>
      </c>
      <c r="W3451" t="s">
        <v>93</v>
      </c>
      <c r="X3451" t="s">
        <v>92</v>
      </c>
      <c r="Y3451" t="s">
        <v>590</v>
      </c>
      <c r="Z3451" t="s">
        <v>92</v>
      </c>
      <c r="AA3451" t="s">
        <v>92</v>
      </c>
      <c r="AB3451" t="s">
        <v>92</v>
      </c>
      <c r="AC3451" t="s">
        <v>92</v>
      </c>
      <c r="AD3451" t="s">
        <v>92</v>
      </c>
      <c r="AE3451" t="s">
        <v>92</v>
      </c>
      <c r="AF3451" t="s">
        <v>95</v>
      </c>
      <c r="AG3451">
        <v>44991.731249999997</v>
      </c>
      <c r="AH3451" t="s">
        <v>290</v>
      </c>
      <c r="AI3451" t="s">
        <v>92</v>
      </c>
      <c r="AJ3451" t="s">
        <v>92</v>
      </c>
      <c r="AK3451" t="s">
        <v>92</v>
      </c>
      <c r="AL3451" t="s">
        <v>92</v>
      </c>
      <c r="AM3451">
        <v>44999.57708333333</v>
      </c>
      <c r="AN3451" t="s">
        <v>97</v>
      </c>
      <c r="AO3451" t="s">
        <v>91</v>
      </c>
      <c r="AP3451">
        <v>44999</v>
      </c>
      <c r="AQ3451">
        <v>45001</v>
      </c>
      <c r="AR3451" t="s">
        <v>92</v>
      </c>
      <c r="AS3451" t="s">
        <v>92</v>
      </c>
      <c r="AT3451" t="s">
        <v>92</v>
      </c>
      <c r="AU3451" t="s">
        <v>92</v>
      </c>
      <c r="AV3451" t="s">
        <v>9045</v>
      </c>
      <c r="AW3451" t="s">
        <v>7886</v>
      </c>
      <c r="AX3451" t="s">
        <v>8258</v>
      </c>
      <c r="AY3451" t="s">
        <v>92</v>
      </c>
      <c r="AZ3451" t="s">
        <v>92</v>
      </c>
      <c r="BA3451" t="s">
        <v>92</v>
      </c>
      <c r="BB3451" t="s">
        <v>92</v>
      </c>
      <c r="BC3451" t="s">
        <v>9000</v>
      </c>
      <c r="BD3451" t="s">
        <v>92</v>
      </c>
      <c r="BE3451" t="s">
        <v>92</v>
      </c>
      <c r="BF3451" t="s">
        <v>92</v>
      </c>
      <c r="BG3451" t="s">
        <v>92</v>
      </c>
      <c r="BH3451" t="s">
        <v>92</v>
      </c>
      <c r="BI3451" t="s">
        <v>9003</v>
      </c>
      <c r="BJ3451" t="s">
        <v>7757</v>
      </c>
      <c r="BK3451" t="s">
        <v>92</v>
      </c>
      <c r="BN3451" t="s">
        <v>815</v>
      </c>
      <c r="BO3451" t="s">
        <v>7758</v>
      </c>
      <c r="BP3451" t="s">
        <v>91</v>
      </c>
      <c r="BQ3451" t="s">
        <v>7759</v>
      </c>
      <c r="BR3451" t="s">
        <v>7759</v>
      </c>
      <c r="BS3451" t="s">
        <v>384</v>
      </c>
      <c r="BT3451" t="s">
        <v>106</v>
      </c>
      <c r="BU3451" t="s">
        <v>8261</v>
      </c>
      <c r="BV3451">
        <v>44993.791666666664</v>
      </c>
      <c r="BW3451" t="s">
        <v>384</v>
      </c>
      <c r="BX3451" t="s">
        <v>108</v>
      </c>
      <c r="BY3451" t="s">
        <v>9004</v>
      </c>
      <c r="BZ3451">
        <v>44999.520833333336</v>
      </c>
      <c r="CA3451" t="s">
        <v>97</v>
      </c>
      <c r="CB3451">
        <v>1</v>
      </c>
    </row>
    <row r="3452" spans="1:80">
      <c r="A3452" t="s">
        <v>9046</v>
      </c>
      <c r="B3452" t="s">
        <v>8155</v>
      </c>
      <c r="C3452" t="s">
        <v>8131</v>
      </c>
      <c r="D3452" t="s">
        <v>7745</v>
      </c>
      <c r="E3452" t="s">
        <v>7745</v>
      </c>
      <c r="F3452">
        <v>1.0900000000000001</v>
      </c>
      <c r="G3452">
        <v>300</v>
      </c>
      <c r="H3452">
        <v>327</v>
      </c>
      <c r="I3452" t="s">
        <v>84</v>
      </c>
      <c r="J3452" t="s">
        <v>9034</v>
      </c>
      <c r="K3452" t="s">
        <v>7747</v>
      </c>
      <c r="L3452" t="s">
        <v>8290</v>
      </c>
      <c r="M3452" t="s">
        <v>7749</v>
      </c>
      <c r="N3452" t="s">
        <v>7750</v>
      </c>
      <c r="O3452">
        <v>44990.848611111112</v>
      </c>
      <c r="P3452" t="s">
        <v>8169</v>
      </c>
      <c r="Q3452" t="s">
        <v>1195</v>
      </c>
      <c r="R3452">
        <v>45022.724999999999</v>
      </c>
      <c r="S3452" t="s">
        <v>92</v>
      </c>
      <c r="T3452">
        <v>44990.678472222222</v>
      </c>
      <c r="U3452">
        <v>44990.825694444444</v>
      </c>
      <c r="V3452">
        <v>44991.424305555556</v>
      </c>
      <c r="W3452" t="s">
        <v>93</v>
      </c>
      <c r="X3452" t="s">
        <v>92</v>
      </c>
      <c r="Y3452" t="s">
        <v>590</v>
      </c>
      <c r="Z3452" t="s">
        <v>92</v>
      </c>
      <c r="AA3452" t="s">
        <v>92</v>
      </c>
      <c r="AB3452" t="s">
        <v>92</v>
      </c>
      <c r="AC3452" t="s">
        <v>92</v>
      </c>
      <c r="AD3452" t="s">
        <v>92</v>
      </c>
      <c r="AE3452" t="s">
        <v>92</v>
      </c>
      <c r="AF3452" t="s">
        <v>95</v>
      </c>
      <c r="AG3452">
        <v>44991.731249999997</v>
      </c>
      <c r="AH3452" t="s">
        <v>290</v>
      </c>
      <c r="AI3452" t="s">
        <v>92</v>
      </c>
      <c r="AJ3452" t="s">
        <v>92</v>
      </c>
      <c r="AK3452" t="s">
        <v>92</v>
      </c>
      <c r="AL3452" t="s">
        <v>92</v>
      </c>
      <c r="AM3452">
        <v>45009.59097222222</v>
      </c>
      <c r="AN3452" t="s">
        <v>384</v>
      </c>
      <c r="AO3452" t="s">
        <v>91</v>
      </c>
      <c r="AP3452">
        <v>45009</v>
      </c>
      <c r="AQ3452">
        <v>45012</v>
      </c>
      <c r="AR3452" t="s">
        <v>92</v>
      </c>
      <c r="AS3452" t="s">
        <v>92</v>
      </c>
      <c r="AT3452" t="s">
        <v>92</v>
      </c>
      <c r="AU3452" t="s">
        <v>92</v>
      </c>
      <c r="AV3452" t="s">
        <v>9047</v>
      </c>
      <c r="AW3452" t="s">
        <v>7886</v>
      </c>
      <c r="AX3452" t="s">
        <v>9025</v>
      </c>
      <c r="AY3452" t="s">
        <v>92</v>
      </c>
      <c r="AZ3452" t="s">
        <v>92</v>
      </c>
      <c r="BA3452" t="s">
        <v>92</v>
      </c>
      <c r="BB3452" t="s">
        <v>92</v>
      </c>
      <c r="BC3452" t="s">
        <v>9000</v>
      </c>
      <c r="BD3452" t="s">
        <v>92</v>
      </c>
      <c r="BE3452" t="s">
        <v>92</v>
      </c>
      <c r="BF3452" t="s">
        <v>92</v>
      </c>
      <c r="BG3452" t="s">
        <v>92</v>
      </c>
      <c r="BH3452" t="s">
        <v>92</v>
      </c>
      <c r="BI3452" t="s">
        <v>9026</v>
      </c>
      <c r="BJ3452" t="s">
        <v>7757</v>
      </c>
      <c r="BK3452" t="s">
        <v>92</v>
      </c>
      <c r="BN3452" t="s">
        <v>238</v>
      </c>
      <c r="BO3452" t="s">
        <v>7758</v>
      </c>
      <c r="BP3452" t="s">
        <v>91</v>
      </c>
      <c r="BQ3452" t="s">
        <v>7759</v>
      </c>
      <c r="BR3452" t="s">
        <v>7759</v>
      </c>
      <c r="BS3452" t="s">
        <v>755</v>
      </c>
      <c r="BT3452" t="s">
        <v>106</v>
      </c>
      <c r="BU3452" t="s">
        <v>9027</v>
      </c>
      <c r="BV3452">
        <v>45005.829861111109</v>
      </c>
      <c r="BW3452" t="s">
        <v>384</v>
      </c>
      <c r="BX3452" t="s">
        <v>108</v>
      </c>
      <c r="BY3452" t="s">
        <v>9028</v>
      </c>
      <c r="BZ3452">
        <v>45009.443749999999</v>
      </c>
      <c r="CA3452" t="s">
        <v>384</v>
      </c>
      <c r="CB3452">
        <v>1</v>
      </c>
    </row>
    <row r="3453" spans="1:80">
      <c r="A3453" t="s">
        <v>9048</v>
      </c>
      <c r="B3453" t="s">
        <v>7743</v>
      </c>
      <c r="C3453" t="s">
        <v>7744</v>
      </c>
      <c r="D3453" t="s">
        <v>7745</v>
      </c>
      <c r="E3453" t="s">
        <v>7745</v>
      </c>
      <c r="F3453">
        <v>1.0900000000000001</v>
      </c>
      <c r="G3453">
        <v>300</v>
      </c>
      <c r="H3453">
        <v>327</v>
      </c>
      <c r="I3453" t="s">
        <v>162</v>
      </c>
      <c r="J3453" t="s">
        <v>9034</v>
      </c>
      <c r="K3453" t="s">
        <v>7747</v>
      </c>
      <c r="L3453" t="s">
        <v>9049</v>
      </c>
      <c r="M3453" t="s">
        <v>7749</v>
      </c>
      <c r="N3453" t="s">
        <v>7750</v>
      </c>
      <c r="O3453">
        <v>44990.865972222222</v>
      </c>
      <c r="P3453" t="s">
        <v>7764</v>
      </c>
      <c r="Q3453" t="s">
        <v>1195</v>
      </c>
      <c r="R3453">
        <v>45022.724999999999</v>
      </c>
      <c r="S3453" t="s">
        <v>92</v>
      </c>
      <c r="T3453">
        <v>44990.012499999997</v>
      </c>
      <c r="U3453">
        <v>44990.854166666664</v>
      </c>
      <c r="V3453">
        <v>44991.424305555556</v>
      </c>
      <c r="W3453" t="s">
        <v>93</v>
      </c>
      <c r="X3453" t="s">
        <v>92</v>
      </c>
      <c r="Y3453" t="s">
        <v>590</v>
      </c>
      <c r="Z3453" t="s">
        <v>92</v>
      </c>
      <c r="AA3453" t="s">
        <v>92</v>
      </c>
      <c r="AB3453" t="s">
        <v>92</v>
      </c>
      <c r="AC3453" t="s">
        <v>92</v>
      </c>
      <c r="AD3453" t="s">
        <v>92</v>
      </c>
      <c r="AE3453" t="s">
        <v>92</v>
      </c>
      <c r="AF3453" t="s">
        <v>95</v>
      </c>
      <c r="AG3453">
        <v>44991.731249999997</v>
      </c>
      <c r="AH3453" t="s">
        <v>290</v>
      </c>
      <c r="AI3453" t="s">
        <v>92</v>
      </c>
      <c r="AJ3453" t="s">
        <v>92</v>
      </c>
      <c r="AK3453" t="s">
        <v>92</v>
      </c>
      <c r="AL3453" t="s">
        <v>92</v>
      </c>
      <c r="AM3453">
        <v>44999.57708333333</v>
      </c>
      <c r="AN3453" t="s">
        <v>97</v>
      </c>
      <c r="AO3453" t="s">
        <v>91</v>
      </c>
      <c r="AP3453">
        <v>44999</v>
      </c>
      <c r="AQ3453">
        <v>45001</v>
      </c>
      <c r="AR3453" t="s">
        <v>92</v>
      </c>
      <c r="AS3453" t="s">
        <v>92</v>
      </c>
      <c r="AT3453" t="s">
        <v>92</v>
      </c>
      <c r="AU3453" t="s">
        <v>92</v>
      </c>
      <c r="AV3453" t="s">
        <v>9050</v>
      </c>
      <c r="AW3453" t="s">
        <v>92</v>
      </c>
      <c r="AX3453" t="s">
        <v>8258</v>
      </c>
      <c r="AY3453" t="s">
        <v>92</v>
      </c>
      <c r="AZ3453" t="s">
        <v>92</v>
      </c>
      <c r="BA3453" t="s">
        <v>92</v>
      </c>
      <c r="BB3453" t="s">
        <v>92</v>
      </c>
      <c r="BC3453" t="s">
        <v>9000</v>
      </c>
      <c r="BD3453" t="s">
        <v>92</v>
      </c>
      <c r="BE3453" t="s">
        <v>92</v>
      </c>
      <c r="BF3453" t="s">
        <v>92</v>
      </c>
      <c r="BG3453" t="s">
        <v>92</v>
      </c>
      <c r="BH3453" t="s">
        <v>92</v>
      </c>
      <c r="BI3453" t="s">
        <v>9003</v>
      </c>
      <c r="BJ3453" t="s">
        <v>7773</v>
      </c>
      <c r="BK3453" t="s">
        <v>92</v>
      </c>
      <c r="BN3453" t="s">
        <v>206</v>
      </c>
      <c r="BO3453" t="s">
        <v>7758</v>
      </c>
      <c r="BP3453" t="s">
        <v>91</v>
      </c>
      <c r="BQ3453" t="s">
        <v>7759</v>
      </c>
      <c r="BR3453" t="s">
        <v>92</v>
      </c>
      <c r="BS3453" t="s">
        <v>384</v>
      </c>
      <c r="BT3453" t="s">
        <v>106</v>
      </c>
      <c r="BU3453" t="s">
        <v>8261</v>
      </c>
      <c r="BV3453">
        <v>44993.791666666664</v>
      </c>
      <c r="BW3453" t="s">
        <v>384</v>
      </c>
      <c r="BX3453" t="s">
        <v>108</v>
      </c>
      <c r="BY3453" t="s">
        <v>9004</v>
      </c>
      <c r="BZ3453">
        <v>44999.520833333336</v>
      </c>
      <c r="CA3453" t="s">
        <v>97</v>
      </c>
      <c r="CB3453">
        <v>1</v>
      </c>
    </row>
    <row r="3454" spans="1:80">
      <c r="A3454" t="s">
        <v>9051</v>
      </c>
      <c r="B3454" t="s">
        <v>7743</v>
      </c>
      <c r="C3454" t="s">
        <v>7744</v>
      </c>
      <c r="D3454" t="s">
        <v>7745</v>
      </c>
      <c r="E3454" t="s">
        <v>7745</v>
      </c>
      <c r="F3454">
        <v>1.0900000000000001</v>
      </c>
      <c r="G3454">
        <v>300</v>
      </c>
      <c r="H3454">
        <v>327</v>
      </c>
      <c r="I3454" t="s">
        <v>84</v>
      </c>
      <c r="J3454" t="s">
        <v>9052</v>
      </c>
      <c r="K3454" t="s">
        <v>7747</v>
      </c>
      <c r="L3454" t="s">
        <v>8290</v>
      </c>
      <c r="M3454" t="s">
        <v>7749</v>
      </c>
      <c r="N3454" t="s">
        <v>7750</v>
      </c>
      <c r="O3454">
        <v>44991.071527777778</v>
      </c>
      <c r="P3454" t="s">
        <v>7764</v>
      </c>
      <c r="Q3454" t="s">
        <v>1195</v>
      </c>
      <c r="R3454">
        <v>45022.724999999999</v>
      </c>
      <c r="S3454" t="s">
        <v>92</v>
      </c>
      <c r="T3454">
        <v>44990.826388888891</v>
      </c>
      <c r="U3454">
        <v>44991.005555555559</v>
      </c>
      <c r="V3454">
        <v>44992.620833333334</v>
      </c>
      <c r="W3454" t="s">
        <v>93</v>
      </c>
      <c r="X3454" t="s">
        <v>92</v>
      </c>
      <c r="Y3454" t="s">
        <v>590</v>
      </c>
      <c r="Z3454" t="s">
        <v>92</v>
      </c>
      <c r="AA3454" t="s">
        <v>92</v>
      </c>
      <c r="AB3454" t="s">
        <v>92</v>
      </c>
      <c r="AC3454" t="s">
        <v>92</v>
      </c>
      <c r="AD3454" t="s">
        <v>92</v>
      </c>
      <c r="AE3454" t="s">
        <v>92</v>
      </c>
      <c r="AF3454" t="s">
        <v>95</v>
      </c>
      <c r="AG3454">
        <v>44992.661805555559</v>
      </c>
      <c r="AH3454" t="s">
        <v>290</v>
      </c>
      <c r="AI3454" t="s">
        <v>92</v>
      </c>
      <c r="AJ3454" t="s">
        <v>92</v>
      </c>
      <c r="AK3454" t="s">
        <v>92</v>
      </c>
      <c r="AL3454" t="s">
        <v>92</v>
      </c>
      <c r="AM3454">
        <v>45002.377083333333</v>
      </c>
      <c r="AN3454" t="s">
        <v>97</v>
      </c>
      <c r="AO3454" t="s">
        <v>91</v>
      </c>
      <c r="AP3454">
        <v>45002</v>
      </c>
      <c r="AQ3454">
        <v>45005</v>
      </c>
      <c r="AR3454" t="s">
        <v>92</v>
      </c>
      <c r="AS3454" t="s">
        <v>92</v>
      </c>
      <c r="AT3454" t="s">
        <v>92</v>
      </c>
      <c r="AU3454" t="s">
        <v>92</v>
      </c>
      <c r="AV3454" t="s">
        <v>9053</v>
      </c>
      <c r="AW3454" t="s">
        <v>7753</v>
      </c>
      <c r="AX3454" t="s">
        <v>9054</v>
      </c>
      <c r="AY3454" t="s">
        <v>92</v>
      </c>
      <c r="AZ3454" t="s">
        <v>92</v>
      </c>
      <c r="BA3454" t="s">
        <v>92</v>
      </c>
      <c r="BB3454" t="s">
        <v>92</v>
      </c>
      <c r="BC3454" t="s">
        <v>9055</v>
      </c>
      <c r="BD3454" t="s">
        <v>92</v>
      </c>
      <c r="BE3454" t="s">
        <v>92</v>
      </c>
      <c r="BF3454" t="s">
        <v>92</v>
      </c>
      <c r="BG3454" t="s">
        <v>92</v>
      </c>
      <c r="BH3454" t="s">
        <v>92</v>
      </c>
      <c r="BI3454" t="s">
        <v>9056</v>
      </c>
      <c r="BJ3454" t="s">
        <v>7757</v>
      </c>
      <c r="BK3454" t="s">
        <v>92</v>
      </c>
      <c r="BN3454" t="s">
        <v>419</v>
      </c>
      <c r="BO3454" t="s">
        <v>7758</v>
      </c>
      <c r="BP3454" t="s">
        <v>91</v>
      </c>
      <c r="BQ3454" t="s">
        <v>7759</v>
      </c>
      <c r="BR3454" t="s">
        <v>7759</v>
      </c>
      <c r="BS3454" t="s">
        <v>384</v>
      </c>
      <c r="BT3454" t="s">
        <v>106</v>
      </c>
      <c r="BU3454" t="s">
        <v>9057</v>
      </c>
      <c r="BV3454">
        <v>44995.373611111114</v>
      </c>
      <c r="BW3454" t="s">
        <v>384</v>
      </c>
      <c r="BX3454" t="s">
        <v>108</v>
      </c>
      <c r="BY3454" t="s">
        <v>9058</v>
      </c>
      <c r="BZ3454">
        <v>45002.366666666669</v>
      </c>
      <c r="CA3454" t="s">
        <v>97</v>
      </c>
      <c r="CB3454">
        <v>1</v>
      </c>
    </row>
    <row r="3455" spans="1:80">
      <c r="A3455" t="s">
        <v>9059</v>
      </c>
      <c r="B3455" t="s">
        <v>7743</v>
      </c>
      <c r="C3455" t="s">
        <v>7744</v>
      </c>
      <c r="D3455" t="s">
        <v>7745</v>
      </c>
      <c r="E3455" t="s">
        <v>7745</v>
      </c>
      <c r="F3455">
        <v>1.0900000000000001</v>
      </c>
      <c r="G3455">
        <v>300</v>
      </c>
      <c r="H3455">
        <v>327</v>
      </c>
      <c r="I3455" t="s">
        <v>162</v>
      </c>
      <c r="J3455" t="s">
        <v>9052</v>
      </c>
      <c r="K3455" t="s">
        <v>7747</v>
      </c>
      <c r="L3455" t="s">
        <v>8290</v>
      </c>
      <c r="M3455" t="s">
        <v>7749</v>
      </c>
      <c r="N3455" t="s">
        <v>7750</v>
      </c>
      <c r="O3455">
        <v>44991.242361111108</v>
      </c>
      <c r="P3455" t="s">
        <v>7764</v>
      </c>
      <c r="Q3455" t="s">
        <v>1195</v>
      </c>
      <c r="R3455">
        <v>45022.724999999999</v>
      </c>
      <c r="S3455" t="s">
        <v>92</v>
      </c>
      <c r="T3455">
        <v>44991.006249999999</v>
      </c>
      <c r="U3455">
        <v>44991.185416666667</v>
      </c>
      <c r="V3455">
        <v>44992.620833333334</v>
      </c>
      <c r="W3455" t="s">
        <v>93</v>
      </c>
      <c r="X3455" t="s">
        <v>92</v>
      </c>
      <c r="Y3455" t="s">
        <v>590</v>
      </c>
      <c r="Z3455" t="s">
        <v>92</v>
      </c>
      <c r="AA3455" t="s">
        <v>92</v>
      </c>
      <c r="AB3455" t="s">
        <v>92</v>
      </c>
      <c r="AC3455" t="s">
        <v>92</v>
      </c>
      <c r="AD3455" t="s">
        <v>92</v>
      </c>
      <c r="AE3455" t="s">
        <v>92</v>
      </c>
      <c r="AF3455" t="s">
        <v>95</v>
      </c>
      <c r="AG3455">
        <v>44992.661805555559</v>
      </c>
      <c r="AH3455" t="s">
        <v>290</v>
      </c>
      <c r="AI3455" t="s">
        <v>92</v>
      </c>
      <c r="AJ3455" t="s">
        <v>92</v>
      </c>
      <c r="AK3455" t="s">
        <v>92</v>
      </c>
      <c r="AL3455" t="s">
        <v>92</v>
      </c>
      <c r="AM3455">
        <v>45002.377083333333</v>
      </c>
      <c r="AN3455" t="s">
        <v>97</v>
      </c>
      <c r="AO3455" t="s">
        <v>91</v>
      </c>
      <c r="AP3455">
        <v>45002</v>
      </c>
      <c r="AQ3455">
        <v>45005</v>
      </c>
      <c r="AR3455" t="s">
        <v>92</v>
      </c>
      <c r="AS3455" t="s">
        <v>92</v>
      </c>
      <c r="AT3455" t="s">
        <v>92</v>
      </c>
      <c r="AU3455" t="s">
        <v>92</v>
      </c>
      <c r="AV3455" t="s">
        <v>9060</v>
      </c>
      <c r="AW3455" t="s">
        <v>7753</v>
      </c>
      <c r="AX3455" t="s">
        <v>9054</v>
      </c>
      <c r="AY3455" t="s">
        <v>92</v>
      </c>
      <c r="AZ3455" t="s">
        <v>92</v>
      </c>
      <c r="BA3455" t="s">
        <v>92</v>
      </c>
      <c r="BB3455" t="s">
        <v>92</v>
      </c>
      <c r="BC3455" t="s">
        <v>9055</v>
      </c>
      <c r="BD3455" t="s">
        <v>92</v>
      </c>
      <c r="BE3455" t="s">
        <v>92</v>
      </c>
      <c r="BF3455" t="s">
        <v>92</v>
      </c>
      <c r="BG3455" t="s">
        <v>92</v>
      </c>
      <c r="BH3455" t="s">
        <v>92</v>
      </c>
      <c r="BI3455" t="s">
        <v>9056</v>
      </c>
      <c r="BJ3455" t="s">
        <v>7757</v>
      </c>
      <c r="BK3455" t="s">
        <v>92</v>
      </c>
      <c r="BN3455" t="s">
        <v>623</v>
      </c>
      <c r="BO3455" t="s">
        <v>7758</v>
      </c>
      <c r="BP3455" t="s">
        <v>91</v>
      </c>
      <c r="BQ3455" t="s">
        <v>7759</v>
      </c>
      <c r="BR3455" t="s">
        <v>7759</v>
      </c>
      <c r="BS3455" t="s">
        <v>384</v>
      </c>
      <c r="BT3455" t="s">
        <v>106</v>
      </c>
      <c r="BU3455" t="s">
        <v>9057</v>
      </c>
      <c r="BV3455">
        <v>44995.373611111114</v>
      </c>
      <c r="BW3455" t="s">
        <v>384</v>
      </c>
      <c r="BX3455" t="s">
        <v>108</v>
      </c>
      <c r="BY3455" t="s">
        <v>9058</v>
      </c>
      <c r="BZ3455">
        <v>45002.366666666669</v>
      </c>
      <c r="CA3455" t="s">
        <v>97</v>
      </c>
      <c r="CB3455">
        <v>1</v>
      </c>
    </row>
    <row r="3456" spans="1:80">
      <c r="A3456" t="s">
        <v>9061</v>
      </c>
      <c r="B3456" t="s">
        <v>7743</v>
      </c>
      <c r="C3456" t="s">
        <v>7744</v>
      </c>
      <c r="D3456" t="s">
        <v>7745</v>
      </c>
      <c r="E3456" t="s">
        <v>7745</v>
      </c>
      <c r="F3456">
        <v>1.0900000000000001</v>
      </c>
      <c r="G3456">
        <v>300</v>
      </c>
      <c r="H3456">
        <v>327</v>
      </c>
      <c r="I3456" t="s">
        <v>84</v>
      </c>
      <c r="J3456" t="s">
        <v>9052</v>
      </c>
      <c r="K3456" t="s">
        <v>7747</v>
      </c>
      <c r="L3456" t="s">
        <v>7771</v>
      </c>
      <c r="M3456" t="s">
        <v>7749</v>
      </c>
      <c r="N3456" t="s">
        <v>7750</v>
      </c>
      <c r="O3456">
        <v>44991.463194444441</v>
      </c>
      <c r="P3456" t="s">
        <v>7764</v>
      </c>
      <c r="Q3456" t="s">
        <v>1195</v>
      </c>
      <c r="R3456">
        <v>45022.724999999999</v>
      </c>
      <c r="S3456" t="s">
        <v>92</v>
      </c>
      <c r="T3456">
        <v>44991.185416666667</v>
      </c>
      <c r="U3456">
        <v>44991.334027777775</v>
      </c>
      <c r="V3456">
        <v>44992.620833333334</v>
      </c>
      <c r="W3456" t="s">
        <v>93</v>
      </c>
      <c r="X3456" t="s">
        <v>92</v>
      </c>
      <c r="Y3456" t="s">
        <v>590</v>
      </c>
      <c r="Z3456" t="s">
        <v>92</v>
      </c>
      <c r="AA3456" t="s">
        <v>92</v>
      </c>
      <c r="AB3456" t="s">
        <v>92</v>
      </c>
      <c r="AC3456" t="s">
        <v>92</v>
      </c>
      <c r="AD3456" t="s">
        <v>92</v>
      </c>
      <c r="AE3456" t="s">
        <v>92</v>
      </c>
      <c r="AF3456" t="s">
        <v>95</v>
      </c>
      <c r="AG3456">
        <v>44992.661805555559</v>
      </c>
      <c r="AH3456" t="s">
        <v>290</v>
      </c>
      <c r="AI3456" t="s">
        <v>92</v>
      </c>
      <c r="AJ3456" t="s">
        <v>92</v>
      </c>
      <c r="AK3456" t="s">
        <v>92</v>
      </c>
      <c r="AL3456" t="s">
        <v>92</v>
      </c>
      <c r="AM3456">
        <v>45002.377083333333</v>
      </c>
      <c r="AN3456" t="s">
        <v>97</v>
      </c>
      <c r="AO3456" t="s">
        <v>91</v>
      </c>
      <c r="AP3456">
        <v>45002</v>
      </c>
      <c r="AQ3456">
        <v>45005</v>
      </c>
      <c r="AR3456" t="s">
        <v>92</v>
      </c>
      <c r="AS3456" t="s">
        <v>92</v>
      </c>
      <c r="AT3456" t="s">
        <v>92</v>
      </c>
      <c r="AU3456" t="s">
        <v>92</v>
      </c>
      <c r="AV3456" t="s">
        <v>9062</v>
      </c>
      <c r="AW3456" t="s">
        <v>7753</v>
      </c>
      <c r="AX3456" t="s">
        <v>9054</v>
      </c>
      <c r="AY3456" t="s">
        <v>92</v>
      </c>
      <c r="AZ3456" t="s">
        <v>92</v>
      </c>
      <c r="BA3456" t="s">
        <v>92</v>
      </c>
      <c r="BB3456" t="s">
        <v>92</v>
      </c>
      <c r="BC3456" t="s">
        <v>9055</v>
      </c>
      <c r="BD3456" t="s">
        <v>92</v>
      </c>
      <c r="BE3456" t="s">
        <v>92</v>
      </c>
      <c r="BF3456" t="s">
        <v>92</v>
      </c>
      <c r="BG3456" t="s">
        <v>92</v>
      </c>
      <c r="BH3456" t="s">
        <v>92</v>
      </c>
      <c r="BI3456" t="s">
        <v>9056</v>
      </c>
      <c r="BJ3456" t="s">
        <v>7757</v>
      </c>
      <c r="BK3456" t="s">
        <v>92</v>
      </c>
      <c r="BN3456" t="s">
        <v>480</v>
      </c>
      <c r="BO3456" t="s">
        <v>7758</v>
      </c>
      <c r="BP3456" t="s">
        <v>91</v>
      </c>
      <c r="BQ3456" t="s">
        <v>7759</v>
      </c>
      <c r="BR3456" t="s">
        <v>7759</v>
      </c>
      <c r="BS3456" t="s">
        <v>384</v>
      </c>
      <c r="BT3456" t="s">
        <v>106</v>
      </c>
      <c r="BU3456" t="s">
        <v>9057</v>
      </c>
      <c r="BV3456">
        <v>44995.373611111114</v>
      </c>
      <c r="BW3456" t="s">
        <v>384</v>
      </c>
      <c r="BX3456" t="s">
        <v>108</v>
      </c>
      <c r="BY3456" t="s">
        <v>9058</v>
      </c>
      <c r="BZ3456">
        <v>45002.366666666669</v>
      </c>
      <c r="CA3456" t="s">
        <v>97</v>
      </c>
      <c r="CB3456">
        <v>1</v>
      </c>
    </row>
    <row r="3457" spans="1:80">
      <c r="A3457" t="s">
        <v>9063</v>
      </c>
      <c r="B3457" t="s">
        <v>7743</v>
      </c>
      <c r="C3457" t="s">
        <v>7744</v>
      </c>
      <c r="D3457" t="s">
        <v>7745</v>
      </c>
      <c r="E3457" t="s">
        <v>7745</v>
      </c>
      <c r="F3457">
        <v>1.0900000000000001</v>
      </c>
      <c r="G3457">
        <v>300</v>
      </c>
      <c r="H3457">
        <v>327</v>
      </c>
      <c r="I3457" t="s">
        <v>162</v>
      </c>
      <c r="J3457" t="s">
        <v>9052</v>
      </c>
      <c r="K3457" t="s">
        <v>7747</v>
      </c>
      <c r="L3457" t="s">
        <v>8290</v>
      </c>
      <c r="M3457" t="s">
        <v>7749</v>
      </c>
      <c r="N3457" t="s">
        <v>7750</v>
      </c>
      <c r="O3457">
        <v>44991.584722222222</v>
      </c>
      <c r="P3457" t="s">
        <v>7764</v>
      </c>
      <c r="Q3457" t="s">
        <v>1195</v>
      </c>
      <c r="R3457">
        <v>45022.724999999999</v>
      </c>
      <c r="S3457" t="s">
        <v>92</v>
      </c>
      <c r="T3457">
        <v>44991.334722222222</v>
      </c>
      <c r="U3457">
        <v>44991.552083333336</v>
      </c>
      <c r="V3457">
        <v>44992.620833333334</v>
      </c>
      <c r="W3457" t="s">
        <v>93</v>
      </c>
      <c r="X3457" t="s">
        <v>92</v>
      </c>
      <c r="Y3457" t="s">
        <v>590</v>
      </c>
      <c r="Z3457" t="s">
        <v>92</v>
      </c>
      <c r="AA3457" t="s">
        <v>92</v>
      </c>
      <c r="AB3457" t="s">
        <v>92</v>
      </c>
      <c r="AC3457" t="s">
        <v>92</v>
      </c>
      <c r="AD3457" t="s">
        <v>92</v>
      </c>
      <c r="AE3457" t="s">
        <v>92</v>
      </c>
      <c r="AF3457" t="s">
        <v>95</v>
      </c>
      <c r="AG3457">
        <v>44992.661805555559</v>
      </c>
      <c r="AH3457" t="s">
        <v>290</v>
      </c>
      <c r="AI3457" t="s">
        <v>92</v>
      </c>
      <c r="AJ3457" t="s">
        <v>92</v>
      </c>
      <c r="AK3457" t="s">
        <v>92</v>
      </c>
      <c r="AL3457" t="s">
        <v>92</v>
      </c>
      <c r="AM3457">
        <v>45002.377083333333</v>
      </c>
      <c r="AN3457" t="s">
        <v>97</v>
      </c>
      <c r="AO3457" t="s">
        <v>91</v>
      </c>
      <c r="AP3457">
        <v>45002</v>
      </c>
      <c r="AQ3457">
        <v>45005</v>
      </c>
      <c r="AR3457" t="s">
        <v>92</v>
      </c>
      <c r="AS3457" t="s">
        <v>92</v>
      </c>
      <c r="AT3457" t="s">
        <v>92</v>
      </c>
      <c r="AU3457" t="s">
        <v>92</v>
      </c>
      <c r="AV3457" t="s">
        <v>9064</v>
      </c>
      <c r="AW3457" t="s">
        <v>7753</v>
      </c>
      <c r="AX3457" t="s">
        <v>9054</v>
      </c>
      <c r="AY3457" t="s">
        <v>92</v>
      </c>
      <c r="AZ3457" t="s">
        <v>92</v>
      </c>
      <c r="BA3457" t="s">
        <v>92</v>
      </c>
      <c r="BB3457" t="s">
        <v>92</v>
      </c>
      <c r="BC3457" t="s">
        <v>9055</v>
      </c>
      <c r="BD3457" t="s">
        <v>92</v>
      </c>
      <c r="BE3457" t="s">
        <v>92</v>
      </c>
      <c r="BF3457" t="s">
        <v>92</v>
      </c>
      <c r="BG3457" t="s">
        <v>92</v>
      </c>
      <c r="BH3457" t="s">
        <v>92</v>
      </c>
      <c r="BI3457" t="s">
        <v>9056</v>
      </c>
      <c r="BJ3457" t="s">
        <v>7757</v>
      </c>
      <c r="BK3457" t="s">
        <v>92</v>
      </c>
      <c r="BN3457" t="s">
        <v>164</v>
      </c>
      <c r="BO3457" t="s">
        <v>7758</v>
      </c>
      <c r="BP3457" t="s">
        <v>91</v>
      </c>
      <c r="BQ3457" t="s">
        <v>7759</v>
      </c>
      <c r="BR3457" t="s">
        <v>7759</v>
      </c>
      <c r="BS3457" t="s">
        <v>384</v>
      </c>
      <c r="BT3457" t="s">
        <v>106</v>
      </c>
      <c r="BU3457" t="s">
        <v>9057</v>
      </c>
      <c r="BV3457">
        <v>44995.373611111114</v>
      </c>
      <c r="BW3457" t="s">
        <v>384</v>
      </c>
      <c r="BX3457" t="s">
        <v>108</v>
      </c>
      <c r="BY3457" t="s">
        <v>9058</v>
      </c>
      <c r="BZ3457">
        <v>45002.366666666669</v>
      </c>
      <c r="CA3457" t="s">
        <v>97</v>
      </c>
      <c r="CB3457">
        <v>1</v>
      </c>
    </row>
    <row r="3458" spans="1:80">
      <c r="A3458" t="s">
        <v>9065</v>
      </c>
      <c r="B3458" t="s">
        <v>7743</v>
      </c>
      <c r="C3458" t="s">
        <v>7744</v>
      </c>
      <c r="D3458" t="s">
        <v>7745</v>
      </c>
      <c r="E3458" t="s">
        <v>7745</v>
      </c>
      <c r="F3458">
        <v>1.0900000000000001</v>
      </c>
      <c r="G3458">
        <v>300</v>
      </c>
      <c r="H3458">
        <v>327</v>
      </c>
      <c r="I3458" t="s">
        <v>84</v>
      </c>
      <c r="J3458" t="s">
        <v>9052</v>
      </c>
      <c r="K3458" t="s">
        <v>7747</v>
      </c>
      <c r="L3458" t="s">
        <v>9066</v>
      </c>
      <c r="M3458" t="s">
        <v>7749</v>
      </c>
      <c r="N3458" t="s">
        <v>7750</v>
      </c>
      <c r="O3458">
        <v>44991.738194444442</v>
      </c>
      <c r="P3458" t="s">
        <v>7764</v>
      </c>
      <c r="Q3458" t="s">
        <v>1195</v>
      </c>
      <c r="R3458">
        <v>45022.724999999999</v>
      </c>
      <c r="S3458" t="s">
        <v>92</v>
      </c>
      <c r="T3458">
        <v>44991.552083333336</v>
      </c>
      <c r="U3458">
        <v>44991.718055555553</v>
      </c>
      <c r="V3458">
        <v>44992.620833333334</v>
      </c>
      <c r="W3458" t="s">
        <v>93</v>
      </c>
      <c r="X3458" t="s">
        <v>92</v>
      </c>
      <c r="Y3458" t="s">
        <v>590</v>
      </c>
      <c r="Z3458" t="s">
        <v>92</v>
      </c>
      <c r="AA3458" t="s">
        <v>92</v>
      </c>
      <c r="AB3458" t="s">
        <v>92</v>
      </c>
      <c r="AC3458" t="s">
        <v>92</v>
      </c>
      <c r="AD3458" t="s">
        <v>92</v>
      </c>
      <c r="AE3458" t="s">
        <v>92</v>
      </c>
      <c r="AF3458" t="s">
        <v>95</v>
      </c>
      <c r="AG3458">
        <v>44992.661805555559</v>
      </c>
      <c r="AH3458" t="s">
        <v>290</v>
      </c>
      <c r="AI3458" t="s">
        <v>92</v>
      </c>
      <c r="AJ3458" t="s">
        <v>92</v>
      </c>
      <c r="AK3458" t="s">
        <v>92</v>
      </c>
      <c r="AL3458" t="s">
        <v>92</v>
      </c>
      <c r="AM3458">
        <v>45002.377083333333</v>
      </c>
      <c r="AN3458" t="s">
        <v>97</v>
      </c>
      <c r="AO3458" t="s">
        <v>91</v>
      </c>
      <c r="AP3458">
        <v>45002</v>
      </c>
      <c r="AQ3458">
        <v>45005</v>
      </c>
      <c r="AR3458" t="s">
        <v>92</v>
      </c>
      <c r="AS3458" t="s">
        <v>92</v>
      </c>
      <c r="AT3458" t="s">
        <v>92</v>
      </c>
      <c r="AU3458" t="s">
        <v>92</v>
      </c>
      <c r="AV3458" t="s">
        <v>9067</v>
      </c>
      <c r="AW3458" t="s">
        <v>7753</v>
      </c>
      <c r="AX3458" t="s">
        <v>9054</v>
      </c>
      <c r="AY3458" t="s">
        <v>92</v>
      </c>
      <c r="AZ3458" t="s">
        <v>92</v>
      </c>
      <c r="BA3458" t="s">
        <v>92</v>
      </c>
      <c r="BB3458" t="s">
        <v>92</v>
      </c>
      <c r="BC3458" t="s">
        <v>9055</v>
      </c>
      <c r="BD3458" t="s">
        <v>92</v>
      </c>
      <c r="BE3458" t="s">
        <v>92</v>
      </c>
      <c r="BF3458" t="s">
        <v>92</v>
      </c>
      <c r="BG3458" t="s">
        <v>92</v>
      </c>
      <c r="BH3458" t="s">
        <v>92</v>
      </c>
      <c r="BI3458" t="s">
        <v>9056</v>
      </c>
      <c r="BJ3458" t="s">
        <v>7757</v>
      </c>
      <c r="BK3458" t="s">
        <v>92</v>
      </c>
      <c r="BN3458" t="s">
        <v>221</v>
      </c>
      <c r="BO3458" t="s">
        <v>7758</v>
      </c>
      <c r="BP3458" t="s">
        <v>91</v>
      </c>
      <c r="BQ3458" t="s">
        <v>7759</v>
      </c>
      <c r="BR3458" t="s">
        <v>7759</v>
      </c>
      <c r="BS3458" t="s">
        <v>384</v>
      </c>
      <c r="BT3458" t="s">
        <v>106</v>
      </c>
      <c r="BU3458" t="s">
        <v>9057</v>
      </c>
      <c r="BV3458">
        <v>44995.373611111114</v>
      </c>
      <c r="BW3458" t="s">
        <v>384</v>
      </c>
      <c r="BX3458" t="s">
        <v>108</v>
      </c>
      <c r="BY3458" t="s">
        <v>9058</v>
      </c>
      <c r="BZ3458">
        <v>45002.366666666669</v>
      </c>
      <c r="CA3458" t="s">
        <v>97</v>
      </c>
      <c r="CB3458">
        <v>1</v>
      </c>
    </row>
    <row r="3459" spans="1:80">
      <c r="A3459" t="s">
        <v>9068</v>
      </c>
      <c r="B3459" t="s">
        <v>7743</v>
      </c>
      <c r="C3459" t="s">
        <v>7744</v>
      </c>
      <c r="D3459" t="s">
        <v>7745</v>
      </c>
      <c r="E3459" t="s">
        <v>7745</v>
      </c>
      <c r="F3459">
        <v>1.0900000000000001</v>
      </c>
      <c r="G3459">
        <v>300</v>
      </c>
      <c r="H3459">
        <v>327</v>
      </c>
      <c r="I3459" t="s">
        <v>84</v>
      </c>
      <c r="J3459" t="s">
        <v>9052</v>
      </c>
      <c r="K3459" t="s">
        <v>7747</v>
      </c>
      <c r="L3459" t="s">
        <v>9069</v>
      </c>
      <c r="M3459" t="s">
        <v>7749</v>
      </c>
      <c r="N3459" t="s">
        <v>7750</v>
      </c>
      <c r="O3459">
        <v>44991.888888888891</v>
      </c>
      <c r="P3459" t="s">
        <v>7764</v>
      </c>
      <c r="Q3459" t="s">
        <v>1195</v>
      </c>
      <c r="R3459">
        <v>45022.724999999999</v>
      </c>
      <c r="S3459" t="s">
        <v>92</v>
      </c>
      <c r="T3459">
        <v>44990.854166666664</v>
      </c>
      <c r="U3459">
        <v>44991.865277777775</v>
      </c>
      <c r="V3459">
        <v>44992.620833333334</v>
      </c>
      <c r="W3459" t="s">
        <v>93</v>
      </c>
      <c r="X3459" t="s">
        <v>92</v>
      </c>
      <c r="Y3459" t="s">
        <v>590</v>
      </c>
      <c r="Z3459" t="s">
        <v>92</v>
      </c>
      <c r="AA3459" t="s">
        <v>92</v>
      </c>
      <c r="AB3459" t="s">
        <v>92</v>
      </c>
      <c r="AC3459" t="s">
        <v>92</v>
      </c>
      <c r="AD3459" t="s">
        <v>92</v>
      </c>
      <c r="AE3459" t="s">
        <v>92</v>
      </c>
      <c r="AF3459" t="s">
        <v>95</v>
      </c>
      <c r="AG3459">
        <v>44992.661805555559</v>
      </c>
      <c r="AH3459" t="s">
        <v>290</v>
      </c>
      <c r="AI3459" t="s">
        <v>92</v>
      </c>
      <c r="AJ3459" t="s">
        <v>92</v>
      </c>
      <c r="AK3459" t="s">
        <v>92</v>
      </c>
      <c r="AL3459" t="s">
        <v>92</v>
      </c>
      <c r="AM3459">
        <v>45002.377083333333</v>
      </c>
      <c r="AN3459" t="s">
        <v>97</v>
      </c>
      <c r="AO3459" t="s">
        <v>91</v>
      </c>
      <c r="AP3459">
        <v>45002</v>
      </c>
      <c r="AQ3459">
        <v>45005</v>
      </c>
      <c r="AR3459" t="s">
        <v>92</v>
      </c>
      <c r="AS3459" t="s">
        <v>92</v>
      </c>
      <c r="AT3459" t="s">
        <v>92</v>
      </c>
      <c r="AU3459" t="s">
        <v>92</v>
      </c>
      <c r="AV3459" t="s">
        <v>9070</v>
      </c>
      <c r="AW3459" t="s">
        <v>92</v>
      </c>
      <c r="AX3459" t="s">
        <v>9054</v>
      </c>
      <c r="AY3459" t="s">
        <v>92</v>
      </c>
      <c r="AZ3459" t="s">
        <v>92</v>
      </c>
      <c r="BA3459" t="s">
        <v>92</v>
      </c>
      <c r="BB3459" t="s">
        <v>92</v>
      </c>
      <c r="BC3459" t="s">
        <v>9055</v>
      </c>
      <c r="BD3459" t="s">
        <v>92</v>
      </c>
      <c r="BE3459" t="s">
        <v>92</v>
      </c>
      <c r="BF3459" t="s">
        <v>92</v>
      </c>
      <c r="BG3459" t="s">
        <v>92</v>
      </c>
      <c r="BH3459" t="s">
        <v>92</v>
      </c>
      <c r="BI3459" t="s">
        <v>9056</v>
      </c>
      <c r="BJ3459" t="s">
        <v>7773</v>
      </c>
      <c r="BK3459" t="s">
        <v>92</v>
      </c>
      <c r="BN3459" t="s">
        <v>3158</v>
      </c>
      <c r="BO3459" t="s">
        <v>7758</v>
      </c>
      <c r="BP3459" t="s">
        <v>91</v>
      </c>
      <c r="BQ3459" t="s">
        <v>7759</v>
      </c>
      <c r="BR3459" t="s">
        <v>92</v>
      </c>
      <c r="BS3459" t="s">
        <v>384</v>
      </c>
      <c r="BT3459" t="s">
        <v>106</v>
      </c>
      <c r="BU3459" t="s">
        <v>9057</v>
      </c>
      <c r="BV3459">
        <v>44995.373611111114</v>
      </c>
      <c r="BW3459" t="s">
        <v>384</v>
      </c>
      <c r="BX3459" t="s">
        <v>108</v>
      </c>
      <c r="BY3459" t="s">
        <v>9058</v>
      </c>
      <c r="BZ3459">
        <v>45002.366666666669</v>
      </c>
      <c r="CA3459" t="s">
        <v>97</v>
      </c>
      <c r="CB3459">
        <v>1</v>
      </c>
    </row>
    <row r="3460" spans="1:80">
      <c r="A3460" t="s">
        <v>9071</v>
      </c>
      <c r="B3460" t="s">
        <v>7743</v>
      </c>
      <c r="C3460" t="s">
        <v>7744</v>
      </c>
      <c r="D3460" t="s">
        <v>7745</v>
      </c>
      <c r="E3460" t="s">
        <v>7745</v>
      </c>
      <c r="F3460">
        <v>1.0900000000000001</v>
      </c>
      <c r="G3460">
        <v>300</v>
      </c>
      <c r="H3460">
        <v>327</v>
      </c>
      <c r="I3460" t="s">
        <v>162</v>
      </c>
      <c r="J3460" t="s">
        <v>9052</v>
      </c>
      <c r="K3460" t="s">
        <v>7747</v>
      </c>
      <c r="L3460" t="s">
        <v>9072</v>
      </c>
      <c r="M3460" t="s">
        <v>7749</v>
      </c>
      <c r="N3460" t="s">
        <v>7750</v>
      </c>
      <c r="O3460">
        <v>44991.88958333333</v>
      </c>
      <c r="P3460" t="s">
        <v>7764</v>
      </c>
      <c r="Q3460" t="s">
        <v>1195</v>
      </c>
      <c r="R3460">
        <v>45022.724999999999</v>
      </c>
      <c r="S3460" t="s">
        <v>92</v>
      </c>
      <c r="T3460">
        <v>44991.71875</v>
      </c>
      <c r="U3460">
        <v>44991.872916666667</v>
      </c>
      <c r="V3460">
        <v>44992.620833333334</v>
      </c>
      <c r="W3460" t="s">
        <v>93</v>
      </c>
      <c r="X3460" t="s">
        <v>92</v>
      </c>
      <c r="Y3460" t="s">
        <v>590</v>
      </c>
      <c r="Z3460" t="s">
        <v>92</v>
      </c>
      <c r="AA3460" t="s">
        <v>92</v>
      </c>
      <c r="AB3460" t="s">
        <v>92</v>
      </c>
      <c r="AC3460" t="s">
        <v>92</v>
      </c>
      <c r="AD3460" t="s">
        <v>92</v>
      </c>
      <c r="AE3460" t="s">
        <v>92</v>
      </c>
      <c r="AF3460" t="s">
        <v>95</v>
      </c>
      <c r="AG3460">
        <v>44992.661805555559</v>
      </c>
      <c r="AH3460" t="s">
        <v>290</v>
      </c>
      <c r="AI3460" t="s">
        <v>92</v>
      </c>
      <c r="AJ3460" t="s">
        <v>92</v>
      </c>
      <c r="AK3460" t="s">
        <v>92</v>
      </c>
      <c r="AL3460" t="s">
        <v>92</v>
      </c>
      <c r="AM3460">
        <v>45002.377083333333</v>
      </c>
      <c r="AN3460" t="s">
        <v>97</v>
      </c>
      <c r="AO3460" t="s">
        <v>91</v>
      </c>
      <c r="AP3460">
        <v>45002</v>
      </c>
      <c r="AQ3460">
        <v>45005</v>
      </c>
      <c r="AR3460" t="s">
        <v>92</v>
      </c>
      <c r="AS3460" t="s">
        <v>92</v>
      </c>
      <c r="AT3460" t="s">
        <v>92</v>
      </c>
      <c r="AU3460" t="s">
        <v>92</v>
      </c>
      <c r="AV3460" t="s">
        <v>9073</v>
      </c>
      <c r="AW3460" t="s">
        <v>7753</v>
      </c>
      <c r="AX3460" t="s">
        <v>9054</v>
      </c>
      <c r="AY3460" t="s">
        <v>92</v>
      </c>
      <c r="AZ3460" t="s">
        <v>92</v>
      </c>
      <c r="BA3460" t="s">
        <v>92</v>
      </c>
      <c r="BB3460" t="s">
        <v>92</v>
      </c>
      <c r="BC3460" t="s">
        <v>9055</v>
      </c>
      <c r="BD3460" t="s">
        <v>92</v>
      </c>
      <c r="BE3460" t="s">
        <v>92</v>
      </c>
      <c r="BF3460" t="s">
        <v>92</v>
      </c>
      <c r="BG3460" t="s">
        <v>92</v>
      </c>
      <c r="BH3460" t="s">
        <v>92</v>
      </c>
      <c r="BI3460" t="s">
        <v>9056</v>
      </c>
      <c r="BJ3460" t="s">
        <v>7757</v>
      </c>
      <c r="BK3460" t="s">
        <v>92</v>
      </c>
      <c r="BN3460" t="s">
        <v>185</v>
      </c>
      <c r="BO3460" t="s">
        <v>7758</v>
      </c>
      <c r="BP3460" t="s">
        <v>91</v>
      </c>
      <c r="BQ3460" t="s">
        <v>7759</v>
      </c>
      <c r="BR3460" t="s">
        <v>7759</v>
      </c>
      <c r="BS3460" t="s">
        <v>384</v>
      </c>
      <c r="BT3460" t="s">
        <v>106</v>
      </c>
      <c r="BU3460" t="s">
        <v>9057</v>
      </c>
      <c r="BV3460">
        <v>44995.373611111114</v>
      </c>
      <c r="BW3460" t="s">
        <v>384</v>
      </c>
      <c r="BX3460" t="s">
        <v>108</v>
      </c>
      <c r="BY3460" t="s">
        <v>9058</v>
      </c>
      <c r="BZ3460">
        <v>45002.366666666669</v>
      </c>
      <c r="CA3460" t="s">
        <v>97</v>
      </c>
      <c r="CB3460">
        <v>1</v>
      </c>
    </row>
    <row r="3461" spans="1:80">
      <c r="A3461" t="s">
        <v>9074</v>
      </c>
      <c r="B3461" t="s">
        <v>7743</v>
      </c>
      <c r="C3461" t="s">
        <v>7744</v>
      </c>
      <c r="D3461" t="s">
        <v>7745</v>
      </c>
      <c r="E3461" t="s">
        <v>7745</v>
      </c>
      <c r="F3461">
        <v>1.0900000000000001</v>
      </c>
      <c r="G3461">
        <v>300</v>
      </c>
      <c r="H3461">
        <v>327</v>
      </c>
      <c r="I3461" t="s">
        <v>84</v>
      </c>
      <c r="J3461" t="s">
        <v>9075</v>
      </c>
      <c r="K3461" t="s">
        <v>7747</v>
      </c>
      <c r="L3461" t="s">
        <v>8255</v>
      </c>
      <c r="M3461" t="s">
        <v>7749</v>
      </c>
      <c r="N3461" t="s">
        <v>7750</v>
      </c>
      <c r="O3461">
        <v>44992.09097222222</v>
      </c>
      <c r="P3461" t="s">
        <v>7764</v>
      </c>
      <c r="Q3461" t="s">
        <v>1195</v>
      </c>
      <c r="R3461">
        <v>45022.724999999999</v>
      </c>
      <c r="S3461" t="s">
        <v>92</v>
      </c>
      <c r="T3461">
        <v>44991.872916666667</v>
      </c>
      <c r="U3461">
        <v>44992.032638888886</v>
      </c>
      <c r="V3461">
        <v>44993.431250000001</v>
      </c>
      <c r="W3461" t="s">
        <v>93</v>
      </c>
      <c r="X3461" t="s">
        <v>9076</v>
      </c>
      <c r="Y3461" t="s">
        <v>590</v>
      </c>
      <c r="Z3461" t="s">
        <v>92</v>
      </c>
      <c r="AA3461" t="s">
        <v>92</v>
      </c>
      <c r="AB3461" t="s">
        <v>92</v>
      </c>
      <c r="AC3461" t="s">
        <v>92</v>
      </c>
      <c r="AD3461" t="s">
        <v>92</v>
      </c>
      <c r="AE3461" t="s">
        <v>92</v>
      </c>
      <c r="AF3461" t="s">
        <v>95</v>
      </c>
      <c r="AG3461">
        <v>44993.646527777775</v>
      </c>
      <c r="AH3461" t="s">
        <v>290</v>
      </c>
      <c r="AI3461" t="s">
        <v>92</v>
      </c>
      <c r="AJ3461" t="s">
        <v>92</v>
      </c>
      <c r="AK3461" t="s">
        <v>92</v>
      </c>
      <c r="AL3461" t="s">
        <v>92</v>
      </c>
      <c r="AM3461">
        <v>45002.377083333333</v>
      </c>
      <c r="AN3461" t="s">
        <v>97</v>
      </c>
      <c r="AO3461" t="s">
        <v>91</v>
      </c>
      <c r="AP3461">
        <v>45002</v>
      </c>
      <c r="AQ3461">
        <v>45005</v>
      </c>
      <c r="AR3461" t="s">
        <v>92</v>
      </c>
      <c r="AS3461" t="s">
        <v>92</v>
      </c>
      <c r="AT3461" t="s">
        <v>92</v>
      </c>
      <c r="AU3461" t="s">
        <v>92</v>
      </c>
      <c r="AV3461" t="s">
        <v>9077</v>
      </c>
      <c r="AW3461" t="s">
        <v>7753</v>
      </c>
      <c r="AX3461" t="s">
        <v>9054</v>
      </c>
      <c r="AY3461" t="s">
        <v>92</v>
      </c>
      <c r="AZ3461" t="s">
        <v>92</v>
      </c>
      <c r="BA3461" t="s">
        <v>92</v>
      </c>
      <c r="BB3461" t="s">
        <v>92</v>
      </c>
      <c r="BC3461" t="s">
        <v>9078</v>
      </c>
      <c r="BD3461" t="s">
        <v>92</v>
      </c>
      <c r="BE3461" t="s">
        <v>92</v>
      </c>
      <c r="BF3461" t="s">
        <v>92</v>
      </c>
      <c r="BG3461" t="s">
        <v>92</v>
      </c>
      <c r="BH3461" t="s">
        <v>92</v>
      </c>
      <c r="BI3461" t="s">
        <v>9056</v>
      </c>
      <c r="BJ3461" t="s">
        <v>7757</v>
      </c>
      <c r="BK3461" t="s">
        <v>92</v>
      </c>
      <c r="BN3461" t="s">
        <v>735</v>
      </c>
      <c r="BO3461" t="s">
        <v>7758</v>
      </c>
      <c r="BP3461" t="s">
        <v>91</v>
      </c>
      <c r="BQ3461" t="s">
        <v>7759</v>
      </c>
      <c r="BR3461" t="s">
        <v>7759</v>
      </c>
      <c r="BS3461" t="s">
        <v>384</v>
      </c>
      <c r="BT3461" t="s">
        <v>106</v>
      </c>
      <c r="BU3461" t="s">
        <v>9057</v>
      </c>
      <c r="BV3461">
        <v>44995.373611111114</v>
      </c>
      <c r="BW3461" t="s">
        <v>384</v>
      </c>
      <c r="BX3461" t="s">
        <v>108</v>
      </c>
      <c r="BY3461" t="s">
        <v>9058</v>
      </c>
      <c r="BZ3461">
        <v>45002.366666666669</v>
      </c>
      <c r="CA3461" t="s">
        <v>97</v>
      </c>
      <c r="CB3461">
        <v>1</v>
      </c>
    </row>
    <row r="3462" spans="1:80">
      <c r="A3462" t="s">
        <v>9079</v>
      </c>
      <c r="B3462" t="s">
        <v>8155</v>
      </c>
      <c r="C3462" t="s">
        <v>8131</v>
      </c>
      <c r="D3462" t="s">
        <v>7745</v>
      </c>
      <c r="E3462" t="s">
        <v>7745</v>
      </c>
      <c r="F3462">
        <v>1.0900000000000001</v>
      </c>
      <c r="G3462">
        <v>175</v>
      </c>
      <c r="H3462">
        <v>190.75</v>
      </c>
      <c r="I3462" t="s">
        <v>250</v>
      </c>
      <c r="J3462" t="s">
        <v>9075</v>
      </c>
      <c r="K3462" t="s">
        <v>7747</v>
      </c>
      <c r="L3462" t="s">
        <v>8700</v>
      </c>
      <c r="M3462" t="s">
        <v>7749</v>
      </c>
      <c r="N3462" t="s">
        <v>7750</v>
      </c>
      <c r="O3462">
        <v>44992.211111111108</v>
      </c>
      <c r="P3462" t="s">
        <v>8907</v>
      </c>
      <c r="Q3462" t="s">
        <v>1195</v>
      </c>
      <c r="R3462">
        <v>45022.724999999999</v>
      </c>
      <c r="S3462" t="s">
        <v>92</v>
      </c>
      <c r="T3462">
        <v>44992.032638888886</v>
      </c>
      <c r="U3462">
        <v>44992.122916666667</v>
      </c>
      <c r="V3462">
        <v>44993.431250000001</v>
      </c>
      <c r="W3462" t="s">
        <v>93</v>
      </c>
      <c r="X3462" t="s">
        <v>9076</v>
      </c>
      <c r="Y3462" t="s">
        <v>590</v>
      </c>
      <c r="Z3462" t="s">
        <v>92</v>
      </c>
      <c r="AA3462" t="s">
        <v>92</v>
      </c>
      <c r="AB3462" t="s">
        <v>92</v>
      </c>
      <c r="AC3462" t="s">
        <v>92</v>
      </c>
      <c r="AD3462" t="s">
        <v>92</v>
      </c>
      <c r="AE3462" t="s">
        <v>92</v>
      </c>
      <c r="AF3462" t="s">
        <v>95</v>
      </c>
      <c r="AG3462">
        <v>44993.646527777775</v>
      </c>
      <c r="AH3462" t="s">
        <v>290</v>
      </c>
      <c r="AI3462" t="s">
        <v>92</v>
      </c>
      <c r="AJ3462" t="s">
        <v>92</v>
      </c>
      <c r="AK3462" t="s">
        <v>92</v>
      </c>
      <c r="AL3462" t="s">
        <v>92</v>
      </c>
      <c r="AM3462">
        <v>45002.377083333333</v>
      </c>
      <c r="AN3462" t="s">
        <v>97</v>
      </c>
      <c r="AO3462" t="s">
        <v>91</v>
      </c>
      <c r="AP3462">
        <v>45002</v>
      </c>
      <c r="AQ3462">
        <v>45005</v>
      </c>
      <c r="AR3462" t="s">
        <v>92</v>
      </c>
      <c r="AS3462" t="s">
        <v>92</v>
      </c>
      <c r="AT3462" t="s">
        <v>92</v>
      </c>
      <c r="AU3462" t="s">
        <v>92</v>
      </c>
      <c r="AV3462" t="s">
        <v>9080</v>
      </c>
      <c r="AW3462" t="s">
        <v>7886</v>
      </c>
      <c r="AX3462" t="s">
        <v>8703</v>
      </c>
      <c r="AY3462" t="s">
        <v>92</v>
      </c>
      <c r="AZ3462" t="s">
        <v>92</v>
      </c>
      <c r="BA3462" t="s">
        <v>92</v>
      </c>
      <c r="BB3462" t="s">
        <v>92</v>
      </c>
      <c r="BC3462" t="s">
        <v>9078</v>
      </c>
      <c r="BD3462" t="s">
        <v>92</v>
      </c>
      <c r="BE3462" t="s">
        <v>92</v>
      </c>
      <c r="BF3462" t="s">
        <v>92</v>
      </c>
      <c r="BG3462" t="s">
        <v>92</v>
      </c>
      <c r="BH3462" t="s">
        <v>92</v>
      </c>
      <c r="BI3462" t="s">
        <v>8704</v>
      </c>
      <c r="BJ3462" t="s">
        <v>7757</v>
      </c>
      <c r="BK3462" t="s">
        <v>92</v>
      </c>
      <c r="BN3462" t="s">
        <v>9081</v>
      </c>
      <c r="BO3462" t="s">
        <v>7758</v>
      </c>
      <c r="BP3462" t="s">
        <v>91</v>
      </c>
      <c r="BQ3462" t="s">
        <v>7759</v>
      </c>
      <c r="BR3462" t="s">
        <v>7759</v>
      </c>
      <c r="BS3462" t="s">
        <v>384</v>
      </c>
      <c r="BT3462" t="s">
        <v>106</v>
      </c>
      <c r="BU3462" t="s">
        <v>8705</v>
      </c>
      <c r="BV3462">
        <v>44995.372916666667</v>
      </c>
      <c r="BW3462" t="s">
        <v>384</v>
      </c>
      <c r="BX3462" t="s">
        <v>108</v>
      </c>
      <c r="BY3462" t="s">
        <v>8706</v>
      </c>
      <c r="BZ3462">
        <v>45002.368055555555</v>
      </c>
      <c r="CA3462" t="s">
        <v>97</v>
      </c>
      <c r="CB3462">
        <v>1</v>
      </c>
    </row>
    <row r="3463" spans="1:80">
      <c r="A3463" t="s">
        <v>9082</v>
      </c>
      <c r="B3463" t="s">
        <v>8155</v>
      </c>
      <c r="C3463" t="s">
        <v>8131</v>
      </c>
      <c r="D3463" t="s">
        <v>7745</v>
      </c>
      <c r="E3463" t="s">
        <v>7745</v>
      </c>
      <c r="F3463">
        <v>1.0900000000000001</v>
      </c>
      <c r="G3463">
        <v>175</v>
      </c>
      <c r="H3463">
        <v>190.75</v>
      </c>
      <c r="I3463" t="s">
        <v>250</v>
      </c>
      <c r="J3463" t="s">
        <v>9075</v>
      </c>
      <c r="K3463" t="s">
        <v>7747</v>
      </c>
      <c r="L3463" t="s">
        <v>8255</v>
      </c>
      <c r="M3463" t="s">
        <v>7749</v>
      </c>
      <c r="N3463" t="s">
        <v>7750</v>
      </c>
      <c r="O3463">
        <v>44992.26458333333</v>
      </c>
      <c r="P3463" t="s">
        <v>8907</v>
      </c>
      <c r="Q3463" t="s">
        <v>1195</v>
      </c>
      <c r="R3463">
        <v>45022.724999999999</v>
      </c>
      <c r="S3463" t="s">
        <v>92</v>
      </c>
      <c r="T3463">
        <v>44992.123611111114</v>
      </c>
      <c r="U3463">
        <v>44992.212500000001</v>
      </c>
      <c r="V3463">
        <v>44993.431250000001</v>
      </c>
      <c r="W3463" t="s">
        <v>93</v>
      </c>
      <c r="X3463" t="s">
        <v>9076</v>
      </c>
      <c r="Y3463" t="s">
        <v>590</v>
      </c>
      <c r="Z3463" t="s">
        <v>92</v>
      </c>
      <c r="AA3463" t="s">
        <v>92</v>
      </c>
      <c r="AB3463" t="s">
        <v>92</v>
      </c>
      <c r="AC3463" t="s">
        <v>92</v>
      </c>
      <c r="AD3463" t="s">
        <v>92</v>
      </c>
      <c r="AE3463" t="s">
        <v>92</v>
      </c>
      <c r="AF3463" t="s">
        <v>95</v>
      </c>
      <c r="AG3463">
        <v>44993.646527777775</v>
      </c>
      <c r="AH3463" t="s">
        <v>290</v>
      </c>
      <c r="AI3463" t="s">
        <v>92</v>
      </c>
      <c r="AJ3463" t="s">
        <v>92</v>
      </c>
      <c r="AK3463" t="s">
        <v>92</v>
      </c>
      <c r="AL3463" t="s">
        <v>92</v>
      </c>
      <c r="AM3463">
        <v>45002.377083333333</v>
      </c>
      <c r="AN3463" t="s">
        <v>97</v>
      </c>
      <c r="AO3463" t="s">
        <v>91</v>
      </c>
      <c r="AP3463">
        <v>45002</v>
      </c>
      <c r="AQ3463">
        <v>45005</v>
      </c>
      <c r="AR3463" t="s">
        <v>92</v>
      </c>
      <c r="AS3463" t="s">
        <v>92</v>
      </c>
      <c r="AT3463" t="s">
        <v>92</v>
      </c>
      <c r="AU3463" t="s">
        <v>92</v>
      </c>
      <c r="AV3463" t="s">
        <v>9083</v>
      </c>
      <c r="AW3463" t="s">
        <v>7886</v>
      </c>
      <c r="AX3463" t="s">
        <v>8703</v>
      </c>
      <c r="AY3463" t="s">
        <v>92</v>
      </c>
      <c r="AZ3463" t="s">
        <v>92</v>
      </c>
      <c r="BA3463" t="s">
        <v>92</v>
      </c>
      <c r="BB3463" t="s">
        <v>92</v>
      </c>
      <c r="BC3463" t="s">
        <v>9078</v>
      </c>
      <c r="BD3463" t="s">
        <v>92</v>
      </c>
      <c r="BE3463" t="s">
        <v>92</v>
      </c>
      <c r="BF3463" t="s">
        <v>92</v>
      </c>
      <c r="BG3463" t="s">
        <v>92</v>
      </c>
      <c r="BH3463" t="s">
        <v>92</v>
      </c>
      <c r="BI3463" t="s">
        <v>8704</v>
      </c>
      <c r="BJ3463" t="s">
        <v>7757</v>
      </c>
      <c r="BK3463" t="s">
        <v>92</v>
      </c>
      <c r="BN3463" t="s">
        <v>1216</v>
      </c>
      <c r="BO3463" t="s">
        <v>7758</v>
      </c>
      <c r="BP3463" t="s">
        <v>91</v>
      </c>
      <c r="BQ3463" t="s">
        <v>7759</v>
      </c>
      <c r="BR3463" t="s">
        <v>7759</v>
      </c>
      <c r="BS3463" t="s">
        <v>384</v>
      </c>
      <c r="BT3463" t="s">
        <v>106</v>
      </c>
      <c r="BU3463" t="s">
        <v>8705</v>
      </c>
      <c r="BV3463">
        <v>44995.372916666667</v>
      </c>
      <c r="BW3463" t="s">
        <v>384</v>
      </c>
      <c r="BX3463" t="s">
        <v>108</v>
      </c>
      <c r="BY3463" t="s">
        <v>8706</v>
      </c>
      <c r="BZ3463">
        <v>45002.368055555555</v>
      </c>
      <c r="CA3463" t="s">
        <v>97</v>
      </c>
      <c r="CB3463">
        <v>1</v>
      </c>
    </row>
    <row r="3464" spans="1:80">
      <c r="A3464" t="s">
        <v>9084</v>
      </c>
      <c r="B3464" t="s">
        <v>7743</v>
      </c>
      <c r="C3464" t="s">
        <v>7744</v>
      </c>
      <c r="D3464" t="s">
        <v>7745</v>
      </c>
      <c r="E3464" t="s">
        <v>7745</v>
      </c>
      <c r="F3464">
        <v>1.0900000000000001</v>
      </c>
      <c r="G3464">
        <v>175</v>
      </c>
      <c r="H3464">
        <v>190.75</v>
      </c>
      <c r="I3464" t="s">
        <v>250</v>
      </c>
      <c r="J3464" t="s">
        <v>9075</v>
      </c>
      <c r="K3464" t="s">
        <v>7747</v>
      </c>
      <c r="L3464" t="s">
        <v>8877</v>
      </c>
      <c r="M3464" t="s">
        <v>7749</v>
      </c>
      <c r="N3464" t="s">
        <v>7750</v>
      </c>
      <c r="O3464">
        <v>44992.314583333333</v>
      </c>
      <c r="P3464" t="s">
        <v>7764</v>
      </c>
      <c r="Q3464" t="s">
        <v>1195</v>
      </c>
      <c r="R3464">
        <v>45022.724999999999</v>
      </c>
      <c r="S3464" t="s">
        <v>92</v>
      </c>
      <c r="T3464">
        <v>44992.213888888888</v>
      </c>
      <c r="U3464">
        <v>44992.309027777781</v>
      </c>
      <c r="V3464">
        <v>44993.431250000001</v>
      </c>
      <c r="W3464" t="s">
        <v>93</v>
      </c>
      <c r="X3464" t="s">
        <v>9076</v>
      </c>
      <c r="Y3464" t="s">
        <v>590</v>
      </c>
      <c r="Z3464" t="s">
        <v>92</v>
      </c>
      <c r="AA3464" t="s">
        <v>92</v>
      </c>
      <c r="AB3464" t="s">
        <v>92</v>
      </c>
      <c r="AC3464" t="s">
        <v>92</v>
      </c>
      <c r="AD3464" t="s">
        <v>92</v>
      </c>
      <c r="AE3464" t="s">
        <v>92</v>
      </c>
      <c r="AF3464" t="s">
        <v>95</v>
      </c>
      <c r="AG3464">
        <v>44993.646527777775</v>
      </c>
      <c r="AH3464" t="s">
        <v>290</v>
      </c>
      <c r="AI3464" t="s">
        <v>92</v>
      </c>
      <c r="AJ3464" t="s">
        <v>92</v>
      </c>
      <c r="AK3464" t="s">
        <v>92</v>
      </c>
      <c r="AL3464" t="s">
        <v>92</v>
      </c>
      <c r="AM3464">
        <v>45002.377083333333</v>
      </c>
      <c r="AN3464" t="s">
        <v>97</v>
      </c>
      <c r="AO3464" t="s">
        <v>91</v>
      </c>
      <c r="AP3464">
        <v>45002</v>
      </c>
      <c r="AQ3464">
        <v>45005</v>
      </c>
      <c r="AR3464" t="s">
        <v>92</v>
      </c>
      <c r="AS3464" t="s">
        <v>92</v>
      </c>
      <c r="AT3464" t="s">
        <v>92</v>
      </c>
      <c r="AU3464" t="s">
        <v>92</v>
      </c>
      <c r="AV3464" t="s">
        <v>9085</v>
      </c>
      <c r="AW3464" t="s">
        <v>7886</v>
      </c>
      <c r="AX3464" t="s">
        <v>9054</v>
      </c>
      <c r="AY3464" t="s">
        <v>92</v>
      </c>
      <c r="AZ3464" t="s">
        <v>92</v>
      </c>
      <c r="BA3464" t="s">
        <v>92</v>
      </c>
      <c r="BB3464" t="s">
        <v>92</v>
      </c>
      <c r="BC3464" t="s">
        <v>9078</v>
      </c>
      <c r="BD3464" t="s">
        <v>92</v>
      </c>
      <c r="BE3464" t="s">
        <v>92</v>
      </c>
      <c r="BF3464" t="s">
        <v>92</v>
      </c>
      <c r="BG3464" t="s">
        <v>92</v>
      </c>
      <c r="BH3464" t="s">
        <v>92</v>
      </c>
      <c r="BI3464" t="s">
        <v>9056</v>
      </c>
      <c r="BJ3464" t="s">
        <v>7757</v>
      </c>
      <c r="BK3464" t="s">
        <v>92</v>
      </c>
      <c r="BN3464" t="s">
        <v>160</v>
      </c>
      <c r="BO3464" t="s">
        <v>7758</v>
      </c>
      <c r="BP3464" t="s">
        <v>91</v>
      </c>
      <c r="BQ3464" t="s">
        <v>7759</v>
      </c>
      <c r="BR3464" t="s">
        <v>7759</v>
      </c>
      <c r="BS3464" t="s">
        <v>384</v>
      </c>
      <c r="BT3464" t="s">
        <v>106</v>
      </c>
      <c r="BU3464" t="s">
        <v>9057</v>
      </c>
      <c r="BV3464">
        <v>44995.373611111114</v>
      </c>
      <c r="BW3464" t="s">
        <v>384</v>
      </c>
      <c r="BX3464" t="s">
        <v>108</v>
      </c>
      <c r="BY3464" t="s">
        <v>9058</v>
      </c>
      <c r="BZ3464">
        <v>45002.366666666669</v>
      </c>
      <c r="CA3464" t="s">
        <v>97</v>
      </c>
      <c r="CB3464">
        <v>1</v>
      </c>
    </row>
    <row r="3465" spans="1:80">
      <c r="A3465" t="s">
        <v>9086</v>
      </c>
      <c r="B3465" t="s">
        <v>7743</v>
      </c>
      <c r="C3465" t="s">
        <v>7744</v>
      </c>
      <c r="D3465" t="s">
        <v>7745</v>
      </c>
      <c r="E3465" t="s">
        <v>7745</v>
      </c>
      <c r="F3465">
        <v>1.0900000000000001</v>
      </c>
      <c r="G3465">
        <v>175</v>
      </c>
      <c r="H3465">
        <v>190.75</v>
      </c>
      <c r="I3465" t="s">
        <v>250</v>
      </c>
      <c r="J3465" t="s">
        <v>9075</v>
      </c>
      <c r="K3465" t="s">
        <v>7747</v>
      </c>
      <c r="L3465" t="s">
        <v>8255</v>
      </c>
      <c r="M3465" t="s">
        <v>7749</v>
      </c>
      <c r="N3465" t="s">
        <v>7750</v>
      </c>
      <c r="O3465">
        <v>44992.454861111109</v>
      </c>
      <c r="P3465" t="s">
        <v>7764</v>
      </c>
      <c r="Q3465" t="s">
        <v>1195</v>
      </c>
      <c r="R3465">
        <v>45022.724999999999</v>
      </c>
      <c r="S3465" t="s">
        <v>92</v>
      </c>
      <c r="T3465">
        <v>44991.874305555553</v>
      </c>
      <c r="U3465">
        <v>44992.328472222223</v>
      </c>
      <c r="V3465">
        <v>44993.431250000001</v>
      </c>
      <c r="W3465" t="s">
        <v>93</v>
      </c>
      <c r="X3465" t="s">
        <v>9076</v>
      </c>
      <c r="Y3465" t="s">
        <v>590</v>
      </c>
      <c r="Z3465" t="s">
        <v>92</v>
      </c>
      <c r="AA3465" t="s">
        <v>92</v>
      </c>
      <c r="AB3465" t="s">
        <v>92</v>
      </c>
      <c r="AC3465" t="s">
        <v>92</v>
      </c>
      <c r="AD3465" t="s">
        <v>92</v>
      </c>
      <c r="AE3465" t="s">
        <v>92</v>
      </c>
      <c r="AF3465" t="s">
        <v>95</v>
      </c>
      <c r="AG3465">
        <v>44993.646527777775</v>
      </c>
      <c r="AH3465" t="s">
        <v>290</v>
      </c>
      <c r="AI3465" t="s">
        <v>92</v>
      </c>
      <c r="AJ3465" t="s">
        <v>92</v>
      </c>
      <c r="AK3465" t="s">
        <v>92</v>
      </c>
      <c r="AL3465" t="s">
        <v>92</v>
      </c>
      <c r="AM3465">
        <v>45002.377083333333</v>
      </c>
      <c r="AN3465" t="s">
        <v>97</v>
      </c>
      <c r="AO3465" t="s">
        <v>91</v>
      </c>
      <c r="AP3465">
        <v>45002</v>
      </c>
      <c r="AQ3465">
        <v>45005</v>
      </c>
      <c r="AR3465" t="s">
        <v>92</v>
      </c>
      <c r="AS3465" t="s">
        <v>92</v>
      </c>
      <c r="AT3465" t="s">
        <v>92</v>
      </c>
      <c r="AU3465" t="s">
        <v>92</v>
      </c>
      <c r="AV3465" t="s">
        <v>8677</v>
      </c>
      <c r="AW3465" t="s">
        <v>92</v>
      </c>
      <c r="AX3465" t="s">
        <v>9054</v>
      </c>
      <c r="AY3465" t="s">
        <v>92</v>
      </c>
      <c r="AZ3465" t="s">
        <v>92</v>
      </c>
      <c r="BA3465" t="s">
        <v>92</v>
      </c>
      <c r="BB3465" t="s">
        <v>92</v>
      </c>
      <c r="BC3465" t="s">
        <v>9078</v>
      </c>
      <c r="BD3465" t="s">
        <v>92</v>
      </c>
      <c r="BE3465" t="s">
        <v>92</v>
      </c>
      <c r="BF3465" t="s">
        <v>92</v>
      </c>
      <c r="BG3465" t="s">
        <v>92</v>
      </c>
      <c r="BH3465" t="s">
        <v>92</v>
      </c>
      <c r="BI3465" t="s">
        <v>9056</v>
      </c>
      <c r="BJ3465" t="s">
        <v>7773</v>
      </c>
      <c r="BK3465" t="s">
        <v>92</v>
      </c>
      <c r="BN3465" t="s">
        <v>5649</v>
      </c>
      <c r="BO3465" t="s">
        <v>7758</v>
      </c>
      <c r="BP3465" t="s">
        <v>91</v>
      </c>
      <c r="BQ3465" t="s">
        <v>7759</v>
      </c>
      <c r="BR3465" t="s">
        <v>7759</v>
      </c>
      <c r="BS3465" t="s">
        <v>384</v>
      </c>
      <c r="BT3465" t="s">
        <v>106</v>
      </c>
      <c r="BU3465" t="s">
        <v>9057</v>
      </c>
      <c r="BV3465">
        <v>44995.373611111114</v>
      </c>
      <c r="BW3465" t="s">
        <v>384</v>
      </c>
      <c r="BX3465" t="s">
        <v>108</v>
      </c>
      <c r="BY3465" t="s">
        <v>9058</v>
      </c>
      <c r="BZ3465">
        <v>45002.366666666669</v>
      </c>
      <c r="CA3465" t="s">
        <v>97</v>
      </c>
      <c r="CB3465">
        <v>1</v>
      </c>
    </row>
    <row r="3466" spans="1:80">
      <c r="A3466" t="s">
        <v>9087</v>
      </c>
      <c r="B3466" t="s">
        <v>7743</v>
      </c>
      <c r="C3466" t="s">
        <v>7744</v>
      </c>
      <c r="D3466" t="s">
        <v>7745</v>
      </c>
      <c r="E3466" t="s">
        <v>7745</v>
      </c>
      <c r="F3466">
        <v>1.0900000000000001</v>
      </c>
      <c r="G3466">
        <v>175</v>
      </c>
      <c r="H3466">
        <v>190.75</v>
      </c>
      <c r="I3466" t="s">
        <v>250</v>
      </c>
      <c r="J3466" t="s">
        <v>9075</v>
      </c>
      <c r="K3466" t="s">
        <v>7747</v>
      </c>
      <c r="L3466" t="s">
        <v>8880</v>
      </c>
      <c r="M3466" t="s">
        <v>7749</v>
      </c>
      <c r="N3466" t="s">
        <v>7750</v>
      </c>
      <c r="O3466">
        <v>44992.457638888889</v>
      </c>
      <c r="P3466" t="s">
        <v>7764</v>
      </c>
      <c r="Q3466" t="s">
        <v>1195</v>
      </c>
      <c r="R3466">
        <v>45022.724999999999</v>
      </c>
      <c r="S3466" t="s">
        <v>92</v>
      </c>
      <c r="T3466">
        <v>44992.309027777781</v>
      </c>
      <c r="U3466">
        <v>44992.401388888888</v>
      </c>
      <c r="V3466">
        <v>44993.431250000001</v>
      </c>
      <c r="W3466" t="s">
        <v>93</v>
      </c>
      <c r="X3466" t="s">
        <v>9076</v>
      </c>
      <c r="Y3466" t="s">
        <v>590</v>
      </c>
      <c r="Z3466" t="s">
        <v>92</v>
      </c>
      <c r="AA3466" t="s">
        <v>92</v>
      </c>
      <c r="AB3466" t="s">
        <v>92</v>
      </c>
      <c r="AC3466" t="s">
        <v>92</v>
      </c>
      <c r="AD3466" t="s">
        <v>92</v>
      </c>
      <c r="AE3466" t="s">
        <v>92</v>
      </c>
      <c r="AF3466" t="s">
        <v>95</v>
      </c>
      <c r="AG3466">
        <v>44993.646527777775</v>
      </c>
      <c r="AH3466" t="s">
        <v>290</v>
      </c>
      <c r="AI3466" t="s">
        <v>92</v>
      </c>
      <c r="AJ3466" t="s">
        <v>92</v>
      </c>
      <c r="AK3466" t="s">
        <v>92</v>
      </c>
      <c r="AL3466" t="s">
        <v>92</v>
      </c>
      <c r="AM3466">
        <v>45002.377083333333</v>
      </c>
      <c r="AN3466" t="s">
        <v>97</v>
      </c>
      <c r="AO3466" t="s">
        <v>91</v>
      </c>
      <c r="AP3466">
        <v>45002</v>
      </c>
      <c r="AQ3466">
        <v>45005</v>
      </c>
      <c r="AR3466" t="s">
        <v>92</v>
      </c>
      <c r="AS3466" t="s">
        <v>92</v>
      </c>
      <c r="AT3466" t="s">
        <v>92</v>
      </c>
      <c r="AU3466" t="s">
        <v>92</v>
      </c>
      <c r="AV3466" t="s">
        <v>9088</v>
      </c>
      <c r="AW3466" t="s">
        <v>7886</v>
      </c>
      <c r="AX3466" t="s">
        <v>9054</v>
      </c>
      <c r="AY3466" t="s">
        <v>92</v>
      </c>
      <c r="AZ3466" t="s">
        <v>92</v>
      </c>
      <c r="BA3466" t="s">
        <v>92</v>
      </c>
      <c r="BB3466" t="s">
        <v>92</v>
      </c>
      <c r="BC3466" t="s">
        <v>9078</v>
      </c>
      <c r="BD3466" t="s">
        <v>92</v>
      </c>
      <c r="BE3466" t="s">
        <v>92</v>
      </c>
      <c r="BF3466" t="s">
        <v>92</v>
      </c>
      <c r="BG3466" t="s">
        <v>92</v>
      </c>
      <c r="BH3466" t="s">
        <v>92</v>
      </c>
      <c r="BI3466" t="s">
        <v>9056</v>
      </c>
      <c r="BJ3466" t="s">
        <v>7757</v>
      </c>
      <c r="BK3466" t="s">
        <v>92</v>
      </c>
      <c r="BN3466" t="s">
        <v>1477</v>
      </c>
      <c r="BO3466" t="s">
        <v>7758</v>
      </c>
      <c r="BP3466" t="s">
        <v>91</v>
      </c>
      <c r="BQ3466" t="s">
        <v>7759</v>
      </c>
      <c r="BR3466" t="s">
        <v>7759</v>
      </c>
      <c r="BS3466" t="s">
        <v>384</v>
      </c>
      <c r="BT3466" t="s">
        <v>106</v>
      </c>
      <c r="BU3466" t="s">
        <v>9057</v>
      </c>
      <c r="BV3466">
        <v>44995.373611111114</v>
      </c>
      <c r="BW3466" t="s">
        <v>384</v>
      </c>
      <c r="BX3466" t="s">
        <v>108</v>
      </c>
      <c r="BY3466" t="s">
        <v>9058</v>
      </c>
      <c r="BZ3466">
        <v>45002.366666666669</v>
      </c>
      <c r="CA3466" t="s">
        <v>97</v>
      </c>
      <c r="CB3466">
        <v>1</v>
      </c>
    </row>
    <row r="3467" spans="1:80">
      <c r="A3467" t="s">
        <v>9089</v>
      </c>
      <c r="B3467" t="s">
        <v>8155</v>
      </c>
      <c r="C3467" t="s">
        <v>8131</v>
      </c>
      <c r="D3467" t="s">
        <v>7745</v>
      </c>
      <c r="E3467" t="s">
        <v>7745</v>
      </c>
      <c r="F3467">
        <v>1.0900000000000001</v>
      </c>
      <c r="G3467">
        <v>175</v>
      </c>
      <c r="H3467">
        <v>190.75</v>
      </c>
      <c r="I3467" t="s">
        <v>250</v>
      </c>
      <c r="J3467" t="s">
        <v>9075</v>
      </c>
      <c r="K3467" t="s">
        <v>7747</v>
      </c>
      <c r="L3467" t="s">
        <v>8880</v>
      </c>
      <c r="M3467" t="s">
        <v>7749</v>
      </c>
      <c r="N3467" t="s">
        <v>7750</v>
      </c>
      <c r="O3467">
        <v>44992.540972222225</v>
      </c>
      <c r="P3467" t="s">
        <v>9090</v>
      </c>
      <c r="Q3467" t="s">
        <v>1195</v>
      </c>
      <c r="R3467">
        <v>45022.724999999999</v>
      </c>
      <c r="S3467" t="s">
        <v>92</v>
      </c>
      <c r="T3467">
        <v>44992.402777777781</v>
      </c>
      <c r="U3467">
        <v>44992.490277777775</v>
      </c>
      <c r="V3467">
        <v>44993.431250000001</v>
      </c>
      <c r="W3467" t="s">
        <v>93</v>
      </c>
      <c r="X3467" t="s">
        <v>9076</v>
      </c>
      <c r="Y3467" t="s">
        <v>590</v>
      </c>
      <c r="Z3467" t="s">
        <v>92</v>
      </c>
      <c r="AA3467" t="s">
        <v>92</v>
      </c>
      <c r="AB3467" t="s">
        <v>92</v>
      </c>
      <c r="AC3467" t="s">
        <v>92</v>
      </c>
      <c r="AD3467" t="s">
        <v>92</v>
      </c>
      <c r="AE3467" t="s">
        <v>92</v>
      </c>
      <c r="AF3467" t="s">
        <v>95</v>
      </c>
      <c r="AG3467">
        <v>44993.646527777775</v>
      </c>
      <c r="AH3467" t="s">
        <v>290</v>
      </c>
      <c r="AI3467" t="s">
        <v>92</v>
      </c>
      <c r="AJ3467" t="s">
        <v>92</v>
      </c>
      <c r="AK3467" t="s">
        <v>92</v>
      </c>
      <c r="AL3467" t="s">
        <v>92</v>
      </c>
      <c r="AM3467">
        <v>45002.377083333333</v>
      </c>
      <c r="AN3467" t="s">
        <v>97</v>
      </c>
      <c r="AO3467" t="s">
        <v>91</v>
      </c>
      <c r="AP3467">
        <v>45002</v>
      </c>
      <c r="AQ3467">
        <v>45005</v>
      </c>
      <c r="AR3467" t="s">
        <v>92</v>
      </c>
      <c r="AS3467" t="s">
        <v>92</v>
      </c>
      <c r="AT3467" t="s">
        <v>92</v>
      </c>
      <c r="AU3467" t="s">
        <v>92</v>
      </c>
      <c r="AV3467" t="s">
        <v>9091</v>
      </c>
      <c r="AW3467" t="s">
        <v>7886</v>
      </c>
      <c r="AX3467" t="s">
        <v>8703</v>
      </c>
      <c r="AY3467" t="s">
        <v>92</v>
      </c>
      <c r="AZ3467" t="s">
        <v>92</v>
      </c>
      <c r="BA3467" t="s">
        <v>92</v>
      </c>
      <c r="BB3467" t="s">
        <v>92</v>
      </c>
      <c r="BC3467" t="s">
        <v>9078</v>
      </c>
      <c r="BD3467" t="s">
        <v>92</v>
      </c>
      <c r="BE3467" t="s">
        <v>92</v>
      </c>
      <c r="BF3467" t="s">
        <v>92</v>
      </c>
      <c r="BG3467" t="s">
        <v>92</v>
      </c>
      <c r="BH3467" t="s">
        <v>92</v>
      </c>
      <c r="BI3467" t="s">
        <v>8704</v>
      </c>
      <c r="BJ3467" t="s">
        <v>7757</v>
      </c>
      <c r="BK3467" t="s">
        <v>92</v>
      </c>
      <c r="BN3467" t="s">
        <v>1326</v>
      </c>
      <c r="BO3467" t="s">
        <v>7758</v>
      </c>
      <c r="BP3467" t="s">
        <v>91</v>
      </c>
      <c r="BQ3467" t="s">
        <v>7759</v>
      </c>
      <c r="BR3467" t="s">
        <v>7759</v>
      </c>
      <c r="BS3467" t="s">
        <v>384</v>
      </c>
      <c r="BT3467" t="s">
        <v>106</v>
      </c>
      <c r="BU3467" t="s">
        <v>8705</v>
      </c>
      <c r="BV3467">
        <v>44995.372916666667</v>
      </c>
      <c r="BW3467" t="s">
        <v>384</v>
      </c>
      <c r="BX3467" t="s">
        <v>108</v>
      </c>
      <c r="BY3467" t="s">
        <v>8706</v>
      </c>
      <c r="BZ3467">
        <v>45002.368055555555</v>
      </c>
      <c r="CA3467" t="s">
        <v>97</v>
      </c>
      <c r="CB3467">
        <v>1</v>
      </c>
    </row>
    <row r="3468" spans="1:80">
      <c r="A3468" t="s">
        <v>9092</v>
      </c>
      <c r="B3468" t="s">
        <v>8155</v>
      </c>
      <c r="C3468" t="s">
        <v>8131</v>
      </c>
      <c r="D3468" t="s">
        <v>7745</v>
      </c>
      <c r="E3468" t="s">
        <v>7745</v>
      </c>
      <c r="F3468">
        <v>1.0900000000000001</v>
      </c>
      <c r="G3468">
        <v>175</v>
      </c>
      <c r="H3468">
        <v>190.75</v>
      </c>
      <c r="I3468" t="s">
        <v>250</v>
      </c>
      <c r="J3468" t="s">
        <v>9075</v>
      </c>
      <c r="K3468" t="s">
        <v>7747</v>
      </c>
      <c r="L3468" t="s">
        <v>8880</v>
      </c>
      <c r="M3468" t="s">
        <v>7749</v>
      </c>
      <c r="N3468" t="s">
        <v>7750</v>
      </c>
      <c r="O3468">
        <v>44992.592361111114</v>
      </c>
      <c r="P3468" t="s">
        <v>9090</v>
      </c>
      <c r="Q3468" t="s">
        <v>1195</v>
      </c>
      <c r="R3468">
        <v>45022.724999999999</v>
      </c>
      <c r="S3468" t="s">
        <v>92</v>
      </c>
      <c r="T3468">
        <v>44992.490277777775</v>
      </c>
      <c r="U3468">
        <v>44992.577777777777</v>
      </c>
      <c r="V3468">
        <v>44993.431250000001</v>
      </c>
      <c r="W3468" t="s">
        <v>93</v>
      </c>
      <c r="X3468" t="s">
        <v>9076</v>
      </c>
      <c r="Y3468" t="s">
        <v>590</v>
      </c>
      <c r="Z3468" t="s">
        <v>92</v>
      </c>
      <c r="AA3468" t="s">
        <v>92</v>
      </c>
      <c r="AB3468" t="s">
        <v>92</v>
      </c>
      <c r="AC3468" t="s">
        <v>92</v>
      </c>
      <c r="AD3468" t="s">
        <v>92</v>
      </c>
      <c r="AE3468" t="s">
        <v>92</v>
      </c>
      <c r="AF3468" t="s">
        <v>95</v>
      </c>
      <c r="AG3468">
        <v>44993.646527777775</v>
      </c>
      <c r="AH3468" t="s">
        <v>290</v>
      </c>
      <c r="AI3468" t="s">
        <v>92</v>
      </c>
      <c r="AJ3468" t="s">
        <v>92</v>
      </c>
      <c r="AK3468" t="s">
        <v>92</v>
      </c>
      <c r="AL3468" t="s">
        <v>92</v>
      </c>
      <c r="AM3468">
        <v>45002.377083333333</v>
      </c>
      <c r="AN3468" t="s">
        <v>97</v>
      </c>
      <c r="AO3468" t="s">
        <v>91</v>
      </c>
      <c r="AP3468">
        <v>45002</v>
      </c>
      <c r="AQ3468">
        <v>45005</v>
      </c>
      <c r="AR3468" t="s">
        <v>92</v>
      </c>
      <c r="AS3468" t="s">
        <v>92</v>
      </c>
      <c r="AT3468" t="s">
        <v>92</v>
      </c>
      <c r="AU3468" t="s">
        <v>92</v>
      </c>
      <c r="AV3468" t="s">
        <v>9093</v>
      </c>
      <c r="AW3468" t="s">
        <v>7886</v>
      </c>
      <c r="AX3468" t="s">
        <v>8703</v>
      </c>
      <c r="AY3468" t="s">
        <v>92</v>
      </c>
      <c r="AZ3468" t="s">
        <v>92</v>
      </c>
      <c r="BA3468" t="s">
        <v>92</v>
      </c>
      <c r="BB3468" t="s">
        <v>92</v>
      </c>
      <c r="BC3468" t="s">
        <v>9078</v>
      </c>
      <c r="BD3468" t="s">
        <v>92</v>
      </c>
      <c r="BE3468" t="s">
        <v>92</v>
      </c>
      <c r="BF3468" t="s">
        <v>92</v>
      </c>
      <c r="BG3468" t="s">
        <v>92</v>
      </c>
      <c r="BH3468" t="s">
        <v>92</v>
      </c>
      <c r="BI3468" t="s">
        <v>8704</v>
      </c>
      <c r="BJ3468" t="s">
        <v>7757</v>
      </c>
      <c r="BK3468" t="s">
        <v>92</v>
      </c>
      <c r="BN3468" t="s">
        <v>4066</v>
      </c>
      <c r="BO3468" t="s">
        <v>7758</v>
      </c>
      <c r="BP3468" t="s">
        <v>91</v>
      </c>
      <c r="BQ3468" t="s">
        <v>7759</v>
      </c>
      <c r="BR3468" t="s">
        <v>7759</v>
      </c>
      <c r="BS3468" t="s">
        <v>384</v>
      </c>
      <c r="BT3468" t="s">
        <v>106</v>
      </c>
      <c r="BU3468" t="s">
        <v>8705</v>
      </c>
      <c r="BV3468">
        <v>44995.372916666667</v>
      </c>
      <c r="BW3468" t="s">
        <v>384</v>
      </c>
      <c r="BX3468" t="s">
        <v>108</v>
      </c>
      <c r="BY3468" t="s">
        <v>8706</v>
      </c>
      <c r="BZ3468">
        <v>45002.368055555555</v>
      </c>
      <c r="CA3468" t="s">
        <v>97</v>
      </c>
      <c r="CB3468">
        <v>1</v>
      </c>
    </row>
    <row r="3469" spans="1:80">
      <c r="A3469" t="s">
        <v>9094</v>
      </c>
      <c r="B3469" t="s">
        <v>8155</v>
      </c>
      <c r="C3469" t="s">
        <v>8131</v>
      </c>
      <c r="D3469" t="s">
        <v>7745</v>
      </c>
      <c r="E3469" t="s">
        <v>7745</v>
      </c>
      <c r="F3469">
        <v>1.0900000000000001</v>
      </c>
      <c r="G3469">
        <v>175</v>
      </c>
      <c r="H3469">
        <v>190.75</v>
      </c>
      <c r="I3469" t="s">
        <v>250</v>
      </c>
      <c r="J3469" t="s">
        <v>9075</v>
      </c>
      <c r="K3469" t="s">
        <v>7747</v>
      </c>
      <c r="L3469" t="s">
        <v>8880</v>
      </c>
      <c r="M3469" t="s">
        <v>7749</v>
      </c>
      <c r="N3469" t="s">
        <v>7750</v>
      </c>
      <c r="O3469">
        <v>44992.731249999997</v>
      </c>
      <c r="P3469" t="s">
        <v>8169</v>
      </c>
      <c r="Q3469" t="s">
        <v>1195</v>
      </c>
      <c r="R3469">
        <v>45022.724999999999</v>
      </c>
      <c r="S3469" t="s">
        <v>92</v>
      </c>
      <c r="T3469">
        <v>44992.57916666667</v>
      </c>
      <c r="U3469">
        <v>44992.704861111109</v>
      </c>
      <c r="V3469">
        <v>44993.431250000001</v>
      </c>
      <c r="W3469" t="s">
        <v>93</v>
      </c>
      <c r="X3469" t="s">
        <v>9076</v>
      </c>
      <c r="Y3469" t="s">
        <v>590</v>
      </c>
      <c r="Z3469" t="s">
        <v>92</v>
      </c>
      <c r="AA3469" t="s">
        <v>92</v>
      </c>
      <c r="AB3469" t="s">
        <v>92</v>
      </c>
      <c r="AC3469" t="s">
        <v>92</v>
      </c>
      <c r="AD3469" t="s">
        <v>92</v>
      </c>
      <c r="AE3469" t="s">
        <v>92</v>
      </c>
      <c r="AF3469" t="s">
        <v>95</v>
      </c>
      <c r="AG3469">
        <v>44993.646527777775</v>
      </c>
      <c r="AH3469" t="s">
        <v>290</v>
      </c>
      <c r="AI3469" t="s">
        <v>92</v>
      </c>
      <c r="AJ3469" t="s">
        <v>92</v>
      </c>
      <c r="AK3469" t="s">
        <v>92</v>
      </c>
      <c r="AL3469" t="s">
        <v>92</v>
      </c>
      <c r="AM3469">
        <v>45002.377083333333</v>
      </c>
      <c r="AN3469" t="s">
        <v>97</v>
      </c>
      <c r="AO3469" t="s">
        <v>91</v>
      </c>
      <c r="AP3469">
        <v>45002</v>
      </c>
      <c r="AQ3469">
        <v>45005</v>
      </c>
      <c r="AR3469" t="s">
        <v>92</v>
      </c>
      <c r="AS3469" t="s">
        <v>92</v>
      </c>
      <c r="AT3469" t="s">
        <v>92</v>
      </c>
      <c r="AU3469" t="s">
        <v>92</v>
      </c>
      <c r="AV3469" t="s">
        <v>9095</v>
      </c>
      <c r="AW3469" t="s">
        <v>7886</v>
      </c>
      <c r="AX3469" t="s">
        <v>8703</v>
      </c>
      <c r="AY3469" t="s">
        <v>92</v>
      </c>
      <c r="AZ3469" t="s">
        <v>92</v>
      </c>
      <c r="BA3469" t="s">
        <v>92</v>
      </c>
      <c r="BB3469" t="s">
        <v>92</v>
      </c>
      <c r="BC3469" t="s">
        <v>9078</v>
      </c>
      <c r="BD3469" t="s">
        <v>92</v>
      </c>
      <c r="BE3469" t="s">
        <v>92</v>
      </c>
      <c r="BF3469" t="s">
        <v>92</v>
      </c>
      <c r="BG3469" t="s">
        <v>92</v>
      </c>
      <c r="BH3469" t="s">
        <v>92</v>
      </c>
      <c r="BI3469" t="s">
        <v>8704</v>
      </c>
      <c r="BJ3469" t="s">
        <v>7757</v>
      </c>
      <c r="BK3469" t="s">
        <v>92</v>
      </c>
      <c r="BN3469" t="s">
        <v>1109</v>
      </c>
      <c r="BO3469" t="s">
        <v>7758</v>
      </c>
      <c r="BP3469" t="s">
        <v>91</v>
      </c>
      <c r="BQ3469" t="s">
        <v>7759</v>
      </c>
      <c r="BR3469" t="s">
        <v>7759</v>
      </c>
      <c r="BS3469" t="s">
        <v>384</v>
      </c>
      <c r="BT3469" t="s">
        <v>106</v>
      </c>
      <c r="BU3469" t="s">
        <v>8705</v>
      </c>
      <c r="BV3469">
        <v>44995.372916666667</v>
      </c>
      <c r="BW3469" t="s">
        <v>384</v>
      </c>
      <c r="BX3469" t="s">
        <v>108</v>
      </c>
      <c r="BY3469" t="s">
        <v>8706</v>
      </c>
      <c r="BZ3469">
        <v>45002.368055555555</v>
      </c>
      <c r="CA3469" t="s">
        <v>97</v>
      </c>
      <c r="CB3469">
        <v>1</v>
      </c>
    </row>
    <row r="3470" spans="1:80">
      <c r="A3470" t="s">
        <v>9096</v>
      </c>
      <c r="B3470" t="s">
        <v>7743</v>
      </c>
      <c r="C3470" t="s">
        <v>7744</v>
      </c>
      <c r="D3470" t="s">
        <v>7745</v>
      </c>
      <c r="E3470" t="s">
        <v>7745</v>
      </c>
      <c r="F3470">
        <v>1.0900000000000001</v>
      </c>
      <c r="G3470">
        <v>175</v>
      </c>
      <c r="H3470">
        <v>190.75</v>
      </c>
      <c r="I3470" t="s">
        <v>250</v>
      </c>
      <c r="J3470" t="s">
        <v>9075</v>
      </c>
      <c r="K3470" t="s">
        <v>7747</v>
      </c>
      <c r="L3470" t="s">
        <v>8880</v>
      </c>
      <c r="M3470" t="s">
        <v>7749</v>
      </c>
      <c r="N3470" t="s">
        <v>7750</v>
      </c>
      <c r="O3470">
        <v>44992.750694444447</v>
      </c>
      <c r="P3470" t="s">
        <v>7764</v>
      </c>
      <c r="Q3470" t="s">
        <v>1195</v>
      </c>
      <c r="R3470">
        <v>45022.724999999999</v>
      </c>
      <c r="S3470" t="s">
        <v>92</v>
      </c>
      <c r="T3470">
        <v>44992.331250000003</v>
      </c>
      <c r="U3470">
        <v>44992.725694444445</v>
      </c>
      <c r="V3470">
        <v>44993.431250000001</v>
      </c>
      <c r="W3470" t="s">
        <v>93</v>
      </c>
      <c r="X3470" t="s">
        <v>9076</v>
      </c>
      <c r="Y3470" t="s">
        <v>590</v>
      </c>
      <c r="Z3470" t="s">
        <v>92</v>
      </c>
      <c r="AA3470" t="s">
        <v>92</v>
      </c>
      <c r="AB3470" t="s">
        <v>92</v>
      </c>
      <c r="AC3470" t="s">
        <v>92</v>
      </c>
      <c r="AD3470" t="s">
        <v>92</v>
      </c>
      <c r="AE3470" t="s">
        <v>92</v>
      </c>
      <c r="AF3470" t="s">
        <v>95</v>
      </c>
      <c r="AG3470">
        <v>44993.646527777775</v>
      </c>
      <c r="AH3470" t="s">
        <v>290</v>
      </c>
      <c r="AI3470" t="s">
        <v>92</v>
      </c>
      <c r="AJ3470" t="s">
        <v>92</v>
      </c>
      <c r="AK3470" t="s">
        <v>92</v>
      </c>
      <c r="AL3470" t="s">
        <v>92</v>
      </c>
      <c r="AM3470">
        <v>45002.377083333333</v>
      </c>
      <c r="AN3470" t="s">
        <v>97</v>
      </c>
      <c r="AO3470" t="s">
        <v>91</v>
      </c>
      <c r="AP3470">
        <v>45002</v>
      </c>
      <c r="AQ3470">
        <v>45005</v>
      </c>
      <c r="AR3470" t="s">
        <v>92</v>
      </c>
      <c r="AS3470" t="s">
        <v>92</v>
      </c>
      <c r="AT3470" t="s">
        <v>92</v>
      </c>
      <c r="AU3470" t="s">
        <v>92</v>
      </c>
      <c r="AV3470" t="s">
        <v>9097</v>
      </c>
      <c r="AW3470" t="s">
        <v>92</v>
      </c>
      <c r="AX3470" t="s">
        <v>9054</v>
      </c>
      <c r="AY3470" t="s">
        <v>92</v>
      </c>
      <c r="AZ3470" t="s">
        <v>92</v>
      </c>
      <c r="BA3470" t="s">
        <v>92</v>
      </c>
      <c r="BB3470" t="s">
        <v>92</v>
      </c>
      <c r="BC3470" t="s">
        <v>9078</v>
      </c>
      <c r="BD3470" t="s">
        <v>92</v>
      </c>
      <c r="BE3470" t="s">
        <v>92</v>
      </c>
      <c r="BF3470" t="s">
        <v>92</v>
      </c>
      <c r="BG3470" t="s">
        <v>92</v>
      </c>
      <c r="BH3470" t="s">
        <v>92</v>
      </c>
      <c r="BI3470" t="s">
        <v>9056</v>
      </c>
      <c r="BJ3470" t="s">
        <v>7773</v>
      </c>
      <c r="BK3470" t="s">
        <v>92</v>
      </c>
      <c r="BN3470" t="s">
        <v>2420</v>
      </c>
      <c r="BO3470" t="s">
        <v>7758</v>
      </c>
      <c r="BP3470" t="s">
        <v>91</v>
      </c>
      <c r="BQ3470" t="s">
        <v>7759</v>
      </c>
      <c r="BR3470" t="s">
        <v>7759</v>
      </c>
      <c r="BS3470" t="s">
        <v>384</v>
      </c>
      <c r="BT3470" t="s">
        <v>106</v>
      </c>
      <c r="BU3470" t="s">
        <v>9057</v>
      </c>
      <c r="BV3470">
        <v>44995.373611111114</v>
      </c>
      <c r="BW3470" t="s">
        <v>384</v>
      </c>
      <c r="BX3470" t="s">
        <v>108</v>
      </c>
      <c r="BY3470" t="s">
        <v>9058</v>
      </c>
      <c r="BZ3470">
        <v>45002.366666666669</v>
      </c>
      <c r="CA3470" t="s">
        <v>97</v>
      </c>
      <c r="CB3470">
        <v>1</v>
      </c>
    </row>
    <row r="3471" spans="1:80">
      <c r="A3471" t="s">
        <v>9098</v>
      </c>
      <c r="B3471" t="s">
        <v>8155</v>
      </c>
      <c r="C3471" t="s">
        <v>8131</v>
      </c>
      <c r="D3471" t="s">
        <v>7745</v>
      </c>
      <c r="E3471" t="s">
        <v>7745</v>
      </c>
      <c r="F3471">
        <v>1.0900000000000001</v>
      </c>
      <c r="G3471">
        <v>175</v>
      </c>
      <c r="H3471">
        <v>190.75</v>
      </c>
      <c r="I3471" t="s">
        <v>250</v>
      </c>
      <c r="J3471" t="s">
        <v>9075</v>
      </c>
      <c r="K3471" t="s">
        <v>7747</v>
      </c>
      <c r="L3471" t="s">
        <v>7903</v>
      </c>
      <c r="M3471" t="s">
        <v>7749</v>
      </c>
      <c r="N3471" t="s">
        <v>7750</v>
      </c>
      <c r="O3471">
        <v>44992.822222222225</v>
      </c>
      <c r="P3471" t="s">
        <v>8169</v>
      </c>
      <c r="Q3471" t="s">
        <v>1195</v>
      </c>
      <c r="R3471">
        <v>45022.724999999999</v>
      </c>
      <c r="S3471" t="s">
        <v>92</v>
      </c>
      <c r="T3471">
        <v>44992.704861111109</v>
      </c>
      <c r="U3471">
        <v>44992.790972222225</v>
      </c>
      <c r="V3471">
        <v>44993.431250000001</v>
      </c>
      <c r="W3471" t="s">
        <v>93</v>
      </c>
      <c r="X3471" t="s">
        <v>9076</v>
      </c>
      <c r="Y3471" t="s">
        <v>590</v>
      </c>
      <c r="Z3471" t="s">
        <v>92</v>
      </c>
      <c r="AA3471" t="s">
        <v>92</v>
      </c>
      <c r="AB3471" t="s">
        <v>92</v>
      </c>
      <c r="AC3471" t="s">
        <v>92</v>
      </c>
      <c r="AD3471" t="s">
        <v>92</v>
      </c>
      <c r="AE3471" t="s">
        <v>92</v>
      </c>
      <c r="AF3471" t="s">
        <v>95</v>
      </c>
      <c r="AG3471">
        <v>44993.646527777775</v>
      </c>
      <c r="AH3471" t="s">
        <v>290</v>
      </c>
      <c r="AI3471" t="s">
        <v>92</v>
      </c>
      <c r="AJ3471" t="s">
        <v>92</v>
      </c>
      <c r="AK3471" t="s">
        <v>92</v>
      </c>
      <c r="AL3471" t="s">
        <v>92</v>
      </c>
      <c r="AM3471">
        <v>45002.377083333333</v>
      </c>
      <c r="AN3471" t="s">
        <v>97</v>
      </c>
      <c r="AO3471" t="s">
        <v>91</v>
      </c>
      <c r="AP3471">
        <v>45002</v>
      </c>
      <c r="AQ3471">
        <v>45005</v>
      </c>
      <c r="AR3471" t="s">
        <v>92</v>
      </c>
      <c r="AS3471" t="s">
        <v>92</v>
      </c>
      <c r="AT3471" t="s">
        <v>92</v>
      </c>
      <c r="AU3471" t="s">
        <v>92</v>
      </c>
      <c r="AV3471" t="s">
        <v>9099</v>
      </c>
      <c r="AW3471" t="s">
        <v>7886</v>
      </c>
      <c r="AX3471" t="s">
        <v>8703</v>
      </c>
      <c r="AY3471" t="s">
        <v>92</v>
      </c>
      <c r="AZ3471" t="s">
        <v>92</v>
      </c>
      <c r="BA3471" t="s">
        <v>92</v>
      </c>
      <c r="BB3471" t="s">
        <v>92</v>
      </c>
      <c r="BC3471" t="s">
        <v>9078</v>
      </c>
      <c r="BD3471" t="s">
        <v>92</v>
      </c>
      <c r="BE3471" t="s">
        <v>92</v>
      </c>
      <c r="BF3471" t="s">
        <v>92</v>
      </c>
      <c r="BG3471" t="s">
        <v>92</v>
      </c>
      <c r="BH3471" t="s">
        <v>92</v>
      </c>
      <c r="BI3471" t="s">
        <v>8704</v>
      </c>
      <c r="BJ3471" t="s">
        <v>7757</v>
      </c>
      <c r="BK3471" t="s">
        <v>92</v>
      </c>
      <c r="BN3471" t="s">
        <v>3008</v>
      </c>
      <c r="BO3471" t="s">
        <v>7758</v>
      </c>
      <c r="BP3471" t="s">
        <v>91</v>
      </c>
      <c r="BQ3471" t="s">
        <v>7759</v>
      </c>
      <c r="BR3471" t="s">
        <v>7759</v>
      </c>
      <c r="BS3471" t="s">
        <v>384</v>
      </c>
      <c r="BT3471" t="s">
        <v>106</v>
      </c>
      <c r="BU3471" t="s">
        <v>8705</v>
      </c>
      <c r="BV3471">
        <v>44995.372916666667</v>
      </c>
      <c r="BW3471" t="s">
        <v>384</v>
      </c>
      <c r="BX3471" t="s">
        <v>108</v>
      </c>
      <c r="BY3471" t="s">
        <v>8706</v>
      </c>
      <c r="BZ3471">
        <v>45002.368055555555</v>
      </c>
      <c r="CA3471" t="s">
        <v>97</v>
      </c>
      <c r="CB3471">
        <v>1</v>
      </c>
    </row>
    <row r="3472" spans="1:80">
      <c r="A3472" t="s">
        <v>9100</v>
      </c>
      <c r="B3472" t="s">
        <v>8155</v>
      </c>
      <c r="C3472" t="s">
        <v>8131</v>
      </c>
      <c r="D3472" t="s">
        <v>7745</v>
      </c>
      <c r="E3472" t="s">
        <v>7745</v>
      </c>
      <c r="F3472">
        <v>1.0900000000000001</v>
      </c>
      <c r="G3472">
        <v>175</v>
      </c>
      <c r="H3472">
        <v>190.75</v>
      </c>
      <c r="I3472" t="s">
        <v>250</v>
      </c>
      <c r="J3472" t="s">
        <v>9075</v>
      </c>
      <c r="K3472" t="s">
        <v>7747</v>
      </c>
      <c r="L3472" t="s">
        <v>7903</v>
      </c>
      <c r="M3472" t="s">
        <v>7749</v>
      </c>
      <c r="N3472" t="s">
        <v>7750</v>
      </c>
      <c r="O3472">
        <v>44992.896527777775</v>
      </c>
      <c r="P3472" t="s">
        <v>8169</v>
      </c>
      <c r="Q3472" t="s">
        <v>1195</v>
      </c>
      <c r="R3472">
        <v>45022.724999999999</v>
      </c>
      <c r="S3472" t="s">
        <v>92</v>
      </c>
      <c r="T3472">
        <v>44992.791666666664</v>
      </c>
      <c r="U3472">
        <v>44992.879166666666</v>
      </c>
      <c r="V3472">
        <v>44993.431250000001</v>
      </c>
      <c r="W3472" t="s">
        <v>93</v>
      </c>
      <c r="X3472" t="s">
        <v>9076</v>
      </c>
      <c r="Y3472" t="s">
        <v>590</v>
      </c>
      <c r="Z3472" t="s">
        <v>92</v>
      </c>
      <c r="AA3472" t="s">
        <v>92</v>
      </c>
      <c r="AB3472" t="s">
        <v>92</v>
      </c>
      <c r="AC3472" t="s">
        <v>92</v>
      </c>
      <c r="AD3472" t="s">
        <v>92</v>
      </c>
      <c r="AE3472" t="s">
        <v>92</v>
      </c>
      <c r="AF3472" t="s">
        <v>95</v>
      </c>
      <c r="AG3472">
        <v>44993.646527777775</v>
      </c>
      <c r="AH3472" t="s">
        <v>290</v>
      </c>
      <c r="AI3472" t="s">
        <v>92</v>
      </c>
      <c r="AJ3472" t="s">
        <v>92</v>
      </c>
      <c r="AK3472" t="s">
        <v>92</v>
      </c>
      <c r="AL3472" t="s">
        <v>92</v>
      </c>
      <c r="AM3472">
        <v>45002.377083333333</v>
      </c>
      <c r="AN3472" t="s">
        <v>97</v>
      </c>
      <c r="AO3472" t="s">
        <v>91</v>
      </c>
      <c r="AP3472">
        <v>45002</v>
      </c>
      <c r="AQ3472">
        <v>45005</v>
      </c>
      <c r="AR3472" t="s">
        <v>92</v>
      </c>
      <c r="AS3472" t="s">
        <v>92</v>
      </c>
      <c r="AT3472" t="s">
        <v>92</v>
      </c>
      <c r="AU3472" t="s">
        <v>92</v>
      </c>
      <c r="AV3472" t="s">
        <v>9101</v>
      </c>
      <c r="AW3472" t="s">
        <v>7886</v>
      </c>
      <c r="AX3472" t="s">
        <v>8703</v>
      </c>
      <c r="AY3472" t="s">
        <v>92</v>
      </c>
      <c r="AZ3472" t="s">
        <v>92</v>
      </c>
      <c r="BA3472" t="s">
        <v>92</v>
      </c>
      <c r="BB3472" t="s">
        <v>92</v>
      </c>
      <c r="BC3472" t="s">
        <v>9078</v>
      </c>
      <c r="BD3472" t="s">
        <v>92</v>
      </c>
      <c r="BE3472" t="s">
        <v>92</v>
      </c>
      <c r="BF3472" t="s">
        <v>92</v>
      </c>
      <c r="BG3472" t="s">
        <v>92</v>
      </c>
      <c r="BH3472" t="s">
        <v>92</v>
      </c>
      <c r="BI3472" t="s">
        <v>8704</v>
      </c>
      <c r="BJ3472" t="s">
        <v>7757</v>
      </c>
      <c r="BK3472" t="s">
        <v>92</v>
      </c>
      <c r="BN3472" t="s">
        <v>1409</v>
      </c>
      <c r="BO3472" t="s">
        <v>7758</v>
      </c>
      <c r="BP3472" t="s">
        <v>91</v>
      </c>
      <c r="BQ3472" t="s">
        <v>7759</v>
      </c>
      <c r="BR3472" t="s">
        <v>7759</v>
      </c>
      <c r="BS3472" t="s">
        <v>384</v>
      </c>
      <c r="BT3472" t="s">
        <v>106</v>
      </c>
      <c r="BU3472" t="s">
        <v>8705</v>
      </c>
      <c r="BV3472">
        <v>44995.372916666667</v>
      </c>
      <c r="BW3472" t="s">
        <v>384</v>
      </c>
      <c r="BX3472" t="s">
        <v>108</v>
      </c>
      <c r="BY3472" t="s">
        <v>8706</v>
      </c>
      <c r="BZ3472">
        <v>45002.368055555555</v>
      </c>
      <c r="CA3472" t="s">
        <v>97</v>
      </c>
      <c r="CB3472">
        <v>1</v>
      </c>
    </row>
    <row r="3473" spans="1:80">
      <c r="A3473" t="s">
        <v>9102</v>
      </c>
      <c r="B3473" t="s">
        <v>8155</v>
      </c>
      <c r="C3473" t="s">
        <v>8131</v>
      </c>
      <c r="D3473" t="s">
        <v>7745</v>
      </c>
      <c r="E3473" t="s">
        <v>7745</v>
      </c>
      <c r="F3473">
        <v>1.0900000000000001</v>
      </c>
      <c r="G3473">
        <v>175</v>
      </c>
      <c r="H3473">
        <v>190.75</v>
      </c>
      <c r="I3473" t="s">
        <v>250</v>
      </c>
      <c r="J3473" t="s">
        <v>9075</v>
      </c>
      <c r="K3473" t="s">
        <v>7747</v>
      </c>
      <c r="L3473" t="s">
        <v>7903</v>
      </c>
      <c r="M3473" t="s">
        <v>7749</v>
      </c>
      <c r="N3473" t="s">
        <v>7750</v>
      </c>
      <c r="O3473">
        <v>44992.970833333333</v>
      </c>
      <c r="P3473" t="s">
        <v>8169</v>
      </c>
      <c r="Q3473" t="s">
        <v>1195</v>
      </c>
      <c r="R3473">
        <v>45022.724999999999</v>
      </c>
      <c r="S3473" t="s">
        <v>92</v>
      </c>
      <c r="T3473">
        <v>44992.879861111112</v>
      </c>
      <c r="U3473">
        <v>44992.966666666667</v>
      </c>
      <c r="V3473">
        <v>44993.431250000001</v>
      </c>
      <c r="W3473" t="s">
        <v>93</v>
      </c>
      <c r="X3473" t="s">
        <v>9076</v>
      </c>
      <c r="Y3473" t="s">
        <v>590</v>
      </c>
      <c r="Z3473" t="s">
        <v>92</v>
      </c>
      <c r="AA3473" t="s">
        <v>92</v>
      </c>
      <c r="AB3473" t="s">
        <v>92</v>
      </c>
      <c r="AC3473" t="s">
        <v>92</v>
      </c>
      <c r="AD3473" t="s">
        <v>92</v>
      </c>
      <c r="AE3473" t="s">
        <v>92</v>
      </c>
      <c r="AF3473" t="s">
        <v>95</v>
      </c>
      <c r="AG3473">
        <v>44993.646527777775</v>
      </c>
      <c r="AH3473" t="s">
        <v>290</v>
      </c>
      <c r="AI3473" t="s">
        <v>92</v>
      </c>
      <c r="AJ3473" t="s">
        <v>92</v>
      </c>
      <c r="AK3473" t="s">
        <v>92</v>
      </c>
      <c r="AL3473" t="s">
        <v>92</v>
      </c>
      <c r="AM3473">
        <v>45002.377083333333</v>
      </c>
      <c r="AN3473" t="s">
        <v>97</v>
      </c>
      <c r="AO3473" t="s">
        <v>91</v>
      </c>
      <c r="AP3473">
        <v>45002</v>
      </c>
      <c r="AQ3473">
        <v>45005</v>
      </c>
      <c r="AR3473" t="s">
        <v>92</v>
      </c>
      <c r="AS3473" t="s">
        <v>92</v>
      </c>
      <c r="AT3473" t="s">
        <v>92</v>
      </c>
      <c r="AU3473" t="s">
        <v>92</v>
      </c>
      <c r="AV3473" t="s">
        <v>9103</v>
      </c>
      <c r="AW3473" t="s">
        <v>7886</v>
      </c>
      <c r="AX3473" t="s">
        <v>8703</v>
      </c>
      <c r="AY3473" t="s">
        <v>92</v>
      </c>
      <c r="AZ3473" t="s">
        <v>92</v>
      </c>
      <c r="BA3473" t="s">
        <v>92</v>
      </c>
      <c r="BB3473" t="s">
        <v>92</v>
      </c>
      <c r="BC3473" t="s">
        <v>9078</v>
      </c>
      <c r="BD3473" t="s">
        <v>92</v>
      </c>
      <c r="BE3473" t="s">
        <v>92</v>
      </c>
      <c r="BF3473" t="s">
        <v>92</v>
      </c>
      <c r="BG3473" t="s">
        <v>92</v>
      </c>
      <c r="BH3473" t="s">
        <v>92</v>
      </c>
      <c r="BI3473" t="s">
        <v>8719</v>
      </c>
      <c r="BJ3473" t="s">
        <v>7757</v>
      </c>
      <c r="BK3473" t="s">
        <v>92</v>
      </c>
      <c r="BN3473" t="s">
        <v>1988</v>
      </c>
      <c r="BO3473" t="s">
        <v>7758</v>
      </c>
      <c r="BP3473" t="s">
        <v>91</v>
      </c>
      <c r="BQ3473" t="s">
        <v>7759</v>
      </c>
      <c r="BR3473" t="s">
        <v>7759</v>
      </c>
      <c r="BS3473" t="s">
        <v>384</v>
      </c>
      <c r="BT3473" t="s">
        <v>106</v>
      </c>
      <c r="BU3473" t="s">
        <v>8705</v>
      </c>
      <c r="BV3473">
        <v>44995.372916666667</v>
      </c>
      <c r="BW3473" t="s">
        <v>384</v>
      </c>
      <c r="BX3473" t="s">
        <v>108</v>
      </c>
      <c r="BY3473" t="s">
        <v>8721</v>
      </c>
      <c r="BZ3473">
        <v>45002.368055555555</v>
      </c>
      <c r="CA3473" t="s">
        <v>97</v>
      </c>
      <c r="CB3473">
        <v>1</v>
      </c>
    </row>
    <row r="3474" spans="1:80">
      <c r="A3474" t="s">
        <v>9104</v>
      </c>
      <c r="B3474" t="s">
        <v>8155</v>
      </c>
      <c r="C3474" t="s">
        <v>8131</v>
      </c>
      <c r="D3474" t="s">
        <v>7745</v>
      </c>
      <c r="E3474" t="s">
        <v>7745</v>
      </c>
      <c r="F3474">
        <v>1.0900000000000001</v>
      </c>
      <c r="G3474">
        <v>175</v>
      </c>
      <c r="H3474">
        <v>190.75</v>
      </c>
      <c r="I3474" t="s">
        <v>250</v>
      </c>
      <c r="J3474" t="s">
        <v>9105</v>
      </c>
      <c r="K3474" t="s">
        <v>7747</v>
      </c>
      <c r="L3474" t="s">
        <v>8877</v>
      </c>
      <c r="M3474" t="s">
        <v>7749</v>
      </c>
      <c r="N3474" t="s">
        <v>7750</v>
      </c>
      <c r="O3474">
        <v>44993.142361111109</v>
      </c>
      <c r="P3474" t="s">
        <v>8907</v>
      </c>
      <c r="Q3474" t="s">
        <v>1195</v>
      </c>
      <c r="R3474">
        <v>45022.724999999999</v>
      </c>
      <c r="S3474" t="s">
        <v>92</v>
      </c>
      <c r="T3474">
        <v>44992.967361111114</v>
      </c>
      <c r="U3474">
        <v>44993.0625</v>
      </c>
      <c r="V3474">
        <v>44994.497916666667</v>
      </c>
      <c r="W3474" t="s">
        <v>93</v>
      </c>
      <c r="X3474" t="s">
        <v>92</v>
      </c>
      <c r="Y3474" t="s">
        <v>590</v>
      </c>
      <c r="Z3474" t="s">
        <v>92</v>
      </c>
      <c r="AA3474" t="s">
        <v>92</v>
      </c>
      <c r="AB3474" t="s">
        <v>92</v>
      </c>
      <c r="AC3474" t="s">
        <v>92</v>
      </c>
      <c r="AD3474" t="s">
        <v>92</v>
      </c>
      <c r="AE3474" t="s">
        <v>92</v>
      </c>
      <c r="AF3474" t="s">
        <v>95</v>
      </c>
      <c r="AG3474">
        <v>44994.727777777778</v>
      </c>
      <c r="AH3474" t="s">
        <v>290</v>
      </c>
      <c r="AI3474" t="s">
        <v>92</v>
      </c>
      <c r="AJ3474" t="s">
        <v>92</v>
      </c>
      <c r="AK3474" t="s">
        <v>92</v>
      </c>
      <c r="AL3474" t="s">
        <v>92</v>
      </c>
      <c r="AM3474">
        <v>45007.420138888891</v>
      </c>
      <c r="AN3474" t="s">
        <v>97</v>
      </c>
      <c r="AO3474" t="s">
        <v>91</v>
      </c>
      <c r="AP3474">
        <v>45006</v>
      </c>
      <c r="AQ3474">
        <v>45008</v>
      </c>
      <c r="AR3474" t="s">
        <v>92</v>
      </c>
      <c r="AS3474" t="s">
        <v>92</v>
      </c>
      <c r="AT3474" t="s">
        <v>92</v>
      </c>
      <c r="AU3474" t="s">
        <v>92</v>
      </c>
      <c r="AV3474" t="s">
        <v>9106</v>
      </c>
      <c r="AW3474" t="s">
        <v>7886</v>
      </c>
      <c r="AX3474" t="s">
        <v>8986</v>
      </c>
      <c r="AY3474" t="s">
        <v>92</v>
      </c>
      <c r="AZ3474" t="s">
        <v>92</v>
      </c>
      <c r="BA3474" t="s">
        <v>92</v>
      </c>
      <c r="BB3474" t="s">
        <v>92</v>
      </c>
      <c r="BC3474" t="s">
        <v>9107</v>
      </c>
      <c r="BD3474" t="s">
        <v>92</v>
      </c>
      <c r="BE3474" t="s">
        <v>92</v>
      </c>
      <c r="BF3474" t="s">
        <v>92</v>
      </c>
      <c r="BG3474" t="s">
        <v>92</v>
      </c>
      <c r="BH3474" t="s">
        <v>92</v>
      </c>
      <c r="BI3474" t="s">
        <v>8883</v>
      </c>
      <c r="BJ3474" t="s">
        <v>7757</v>
      </c>
      <c r="BK3474" t="s">
        <v>92</v>
      </c>
      <c r="BN3474" t="s">
        <v>1188</v>
      </c>
      <c r="BO3474" t="s">
        <v>7758</v>
      </c>
      <c r="BP3474" t="s">
        <v>91</v>
      </c>
      <c r="BQ3474" t="s">
        <v>7759</v>
      </c>
      <c r="BR3474" t="s">
        <v>7759</v>
      </c>
      <c r="BS3474" t="s">
        <v>384</v>
      </c>
      <c r="BT3474" t="s">
        <v>106</v>
      </c>
      <c r="BU3474" t="s">
        <v>8885</v>
      </c>
      <c r="BV3474">
        <v>45002.636111111111</v>
      </c>
      <c r="BW3474" t="s">
        <v>755</v>
      </c>
      <c r="BX3474" t="s">
        <v>108</v>
      </c>
      <c r="BY3474" t="s">
        <v>8886</v>
      </c>
      <c r="BZ3474">
        <v>45007.406944444447</v>
      </c>
      <c r="CA3474" t="s">
        <v>97</v>
      </c>
      <c r="CB3474">
        <v>1</v>
      </c>
    </row>
    <row r="3475" spans="1:80">
      <c r="A3475" t="s">
        <v>9108</v>
      </c>
      <c r="B3475" t="s">
        <v>8155</v>
      </c>
      <c r="C3475" t="s">
        <v>8131</v>
      </c>
      <c r="D3475" t="s">
        <v>7745</v>
      </c>
      <c r="E3475" t="s">
        <v>7745</v>
      </c>
      <c r="F3475">
        <v>1.0900000000000001</v>
      </c>
      <c r="G3475">
        <v>175</v>
      </c>
      <c r="H3475">
        <v>190.75</v>
      </c>
      <c r="I3475" t="s">
        <v>250</v>
      </c>
      <c r="J3475" t="s">
        <v>9105</v>
      </c>
      <c r="K3475" t="s">
        <v>7747</v>
      </c>
      <c r="L3475" t="s">
        <v>8239</v>
      </c>
      <c r="M3475" t="s">
        <v>7749</v>
      </c>
      <c r="N3475" t="s">
        <v>7750</v>
      </c>
      <c r="O3475">
        <v>44993.229861111111</v>
      </c>
      <c r="P3475" t="s">
        <v>8907</v>
      </c>
      <c r="Q3475" t="s">
        <v>1195</v>
      </c>
      <c r="R3475">
        <v>45022.724999999999</v>
      </c>
      <c r="S3475" t="s">
        <v>92</v>
      </c>
      <c r="T3475">
        <v>44993.063194444447</v>
      </c>
      <c r="U3475">
        <v>44993.157638888886</v>
      </c>
      <c r="V3475">
        <v>44994.497916666667</v>
      </c>
      <c r="W3475" t="s">
        <v>93</v>
      </c>
      <c r="X3475" t="s">
        <v>92</v>
      </c>
      <c r="Y3475" t="s">
        <v>590</v>
      </c>
      <c r="Z3475" t="s">
        <v>92</v>
      </c>
      <c r="AA3475" t="s">
        <v>92</v>
      </c>
      <c r="AB3475" t="s">
        <v>92</v>
      </c>
      <c r="AC3475" t="s">
        <v>92</v>
      </c>
      <c r="AD3475" t="s">
        <v>92</v>
      </c>
      <c r="AE3475" t="s">
        <v>92</v>
      </c>
      <c r="AF3475" t="s">
        <v>95</v>
      </c>
      <c r="AG3475">
        <v>44994.727777777778</v>
      </c>
      <c r="AH3475" t="s">
        <v>290</v>
      </c>
      <c r="AI3475" t="s">
        <v>92</v>
      </c>
      <c r="AJ3475" t="s">
        <v>92</v>
      </c>
      <c r="AK3475" t="s">
        <v>92</v>
      </c>
      <c r="AL3475" t="s">
        <v>92</v>
      </c>
      <c r="AM3475">
        <v>45007.420138888891</v>
      </c>
      <c r="AN3475" t="s">
        <v>97</v>
      </c>
      <c r="AO3475" t="s">
        <v>91</v>
      </c>
      <c r="AP3475">
        <v>45006</v>
      </c>
      <c r="AQ3475">
        <v>45008</v>
      </c>
      <c r="AR3475" t="s">
        <v>92</v>
      </c>
      <c r="AS3475" t="s">
        <v>92</v>
      </c>
      <c r="AT3475" t="s">
        <v>92</v>
      </c>
      <c r="AU3475" t="s">
        <v>92</v>
      </c>
      <c r="AV3475" t="s">
        <v>8708</v>
      </c>
      <c r="AW3475" t="s">
        <v>7886</v>
      </c>
      <c r="AX3475" t="s">
        <v>8986</v>
      </c>
      <c r="AY3475" t="s">
        <v>92</v>
      </c>
      <c r="AZ3475" t="s">
        <v>92</v>
      </c>
      <c r="BA3475" t="s">
        <v>92</v>
      </c>
      <c r="BB3475" t="s">
        <v>92</v>
      </c>
      <c r="BC3475" t="s">
        <v>9107</v>
      </c>
      <c r="BD3475" t="s">
        <v>92</v>
      </c>
      <c r="BE3475" t="s">
        <v>92</v>
      </c>
      <c r="BF3475" t="s">
        <v>92</v>
      </c>
      <c r="BG3475" t="s">
        <v>92</v>
      </c>
      <c r="BH3475" t="s">
        <v>92</v>
      </c>
      <c r="BI3475" t="s">
        <v>8883</v>
      </c>
      <c r="BJ3475" t="s">
        <v>7757</v>
      </c>
      <c r="BK3475" t="s">
        <v>92</v>
      </c>
      <c r="BN3475" t="s">
        <v>200</v>
      </c>
      <c r="BO3475" t="s">
        <v>7758</v>
      </c>
      <c r="BP3475" t="s">
        <v>91</v>
      </c>
      <c r="BQ3475" t="s">
        <v>7759</v>
      </c>
      <c r="BR3475" t="s">
        <v>7759</v>
      </c>
      <c r="BS3475" t="s">
        <v>384</v>
      </c>
      <c r="BT3475" t="s">
        <v>106</v>
      </c>
      <c r="BU3475" t="s">
        <v>8885</v>
      </c>
      <c r="BV3475">
        <v>45002.636111111111</v>
      </c>
      <c r="BW3475" t="s">
        <v>755</v>
      </c>
      <c r="BX3475" t="s">
        <v>108</v>
      </c>
      <c r="BY3475" t="s">
        <v>8886</v>
      </c>
      <c r="BZ3475">
        <v>45007.406944444447</v>
      </c>
      <c r="CA3475" t="s">
        <v>97</v>
      </c>
      <c r="CB3475">
        <v>1</v>
      </c>
    </row>
    <row r="3476" spans="1:80">
      <c r="A3476" t="s">
        <v>9109</v>
      </c>
      <c r="B3476" t="s">
        <v>7743</v>
      </c>
      <c r="C3476" t="s">
        <v>7744</v>
      </c>
      <c r="D3476" t="s">
        <v>7745</v>
      </c>
      <c r="E3476" t="s">
        <v>7745</v>
      </c>
      <c r="F3476">
        <v>1.0900000000000001</v>
      </c>
      <c r="G3476">
        <v>175</v>
      </c>
      <c r="H3476">
        <v>190.75</v>
      </c>
      <c r="I3476" t="s">
        <v>250</v>
      </c>
      <c r="J3476" t="s">
        <v>9105</v>
      </c>
      <c r="K3476" t="s">
        <v>7747</v>
      </c>
      <c r="L3476" t="s">
        <v>7903</v>
      </c>
      <c r="M3476" t="s">
        <v>7749</v>
      </c>
      <c r="N3476" t="s">
        <v>7750</v>
      </c>
      <c r="O3476">
        <v>44993.291666666664</v>
      </c>
      <c r="P3476" t="s">
        <v>7764</v>
      </c>
      <c r="Q3476" t="s">
        <v>1195</v>
      </c>
      <c r="R3476">
        <v>45022.724999999999</v>
      </c>
      <c r="S3476" t="s">
        <v>92</v>
      </c>
      <c r="T3476">
        <v>44992.726388888892</v>
      </c>
      <c r="U3476">
        <v>44993.245833333334</v>
      </c>
      <c r="V3476">
        <v>44994.497916666667</v>
      </c>
      <c r="W3476" t="s">
        <v>93</v>
      </c>
      <c r="X3476" t="s">
        <v>92</v>
      </c>
      <c r="Y3476" t="s">
        <v>590</v>
      </c>
      <c r="Z3476" t="s">
        <v>92</v>
      </c>
      <c r="AA3476" t="s">
        <v>92</v>
      </c>
      <c r="AB3476" t="s">
        <v>92</v>
      </c>
      <c r="AC3476" t="s">
        <v>92</v>
      </c>
      <c r="AD3476" t="s">
        <v>92</v>
      </c>
      <c r="AE3476" t="s">
        <v>92</v>
      </c>
      <c r="AF3476" t="s">
        <v>95</v>
      </c>
      <c r="AG3476">
        <v>44994.727777777778</v>
      </c>
      <c r="AH3476" t="s">
        <v>290</v>
      </c>
      <c r="AI3476" t="s">
        <v>92</v>
      </c>
      <c r="AJ3476" t="s">
        <v>92</v>
      </c>
      <c r="AK3476" t="s">
        <v>92</v>
      </c>
      <c r="AL3476" t="s">
        <v>92</v>
      </c>
      <c r="AM3476">
        <v>45007.420138888891</v>
      </c>
      <c r="AN3476" t="s">
        <v>97</v>
      </c>
      <c r="AO3476" t="s">
        <v>91</v>
      </c>
      <c r="AP3476">
        <v>45006</v>
      </c>
      <c r="AQ3476">
        <v>45008</v>
      </c>
      <c r="AR3476" t="s">
        <v>92</v>
      </c>
      <c r="AS3476" t="s">
        <v>92</v>
      </c>
      <c r="AT3476" t="s">
        <v>92</v>
      </c>
      <c r="AU3476" t="s">
        <v>92</v>
      </c>
      <c r="AV3476" t="s">
        <v>9110</v>
      </c>
      <c r="AW3476" t="s">
        <v>92</v>
      </c>
      <c r="AX3476" t="s">
        <v>9111</v>
      </c>
      <c r="AY3476" t="s">
        <v>92</v>
      </c>
      <c r="AZ3476" t="s">
        <v>92</v>
      </c>
      <c r="BA3476" t="s">
        <v>92</v>
      </c>
      <c r="BB3476" t="s">
        <v>92</v>
      </c>
      <c r="BC3476" t="s">
        <v>9107</v>
      </c>
      <c r="BD3476" t="s">
        <v>92</v>
      </c>
      <c r="BE3476" t="s">
        <v>92</v>
      </c>
      <c r="BF3476" t="s">
        <v>92</v>
      </c>
      <c r="BG3476" t="s">
        <v>92</v>
      </c>
      <c r="BH3476" t="s">
        <v>92</v>
      </c>
      <c r="BI3476" t="s">
        <v>9112</v>
      </c>
      <c r="BJ3476" t="s">
        <v>7773</v>
      </c>
      <c r="BK3476" t="s">
        <v>92</v>
      </c>
      <c r="BN3476" t="s">
        <v>2136</v>
      </c>
      <c r="BO3476" t="s">
        <v>7758</v>
      </c>
      <c r="BP3476" t="s">
        <v>91</v>
      </c>
      <c r="BQ3476" t="s">
        <v>7759</v>
      </c>
      <c r="BR3476" t="s">
        <v>7759</v>
      </c>
      <c r="BS3476" t="s">
        <v>384</v>
      </c>
      <c r="BT3476" t="s">
        <v>106</v>
      </c>
      <c r="BU3476" t="s">
        <v>9113</v>
      </c>
      <c r="BV3476">
        <v>45002.636805555558</v>
      </c>
      <c r="BW3476" t="s">
        <v>755</v>
      </c>
      <c r="BX3476" t="s">
        <v>108</v>
      </c>
      <c r="BY3476" t="s">
        <v>9114</v>
      </c>
      <c r="BZ3476">
        <v>45007.408333333333</v>
      </c>
      <c r="CA3476" t="s">
        <v>97</v>
      </c>
      <c r="CB3476">
        <v>1</v>
      </c>
    </row>
    <row r="3477" spans="1:80">
      <c r="A3477" t="s">
        <v>9115</v>
      </c>
      <c r="B3477" t="s">
        <v>8155</v>
      </c>
      <c r="C3477" t="s">
        <v>8131</v>
      </c>
      <c r="D3477" t="s">
        <v>7745</v>
      </c>
      <c r="E3477" t="s">
        <v>7745</v>
      </c>
      <c r="F3477">
        <v>1.0900000000000001</v>
      </c>
      <c r="G3477">
        <v>175</v>
      </c>
      <c r="H3477">
        <v>190.75</v>
      </c>
      <c r="I3477" t="s">
        <v>250</v>
      </c>
      <c r="J3477" t="s">
        <v>9105</v>
      </c>
      <c r="K3477" t="s">
        <v>7747</v>
      </c>
      <c r="L3477" t="s">
        <v>7903</v>
      </c>
      <c r="M3477" t="s">
        <v>7749</v>
      </c>
      <c r="N3477" t="s">
        <v>7750</v>
      </c>
      <c r="O3477">
        <v>44993.291666666664</v>
      </c>
      <c r="P3477" t="s">
        <v>8173</v>
      </c>
      <c r="Q3477" t="s">
        <v>1195</v>
      </c>
      <c r="R3477">
        <v>45022.724999999999</v>
      </c>
      <c r="S3477" t="s">
        <v>92</v>
      </c>
      <c r="T3477">
        <v>44993.158333333333</v>
      </c>
      <c r="U3477">
        <v>44993.253472222219</v>
      </c>
      <c r="V3477">
        <v>44994.497916666667</v>
      </c>
      <c r="W3477" t="s">
        <v>93</v>
      </c>
      <c r="X3477" t="s">
        <v>92</v>
      </c>
      <c r="Y3477" t="s">
        <v>590</v>
      </c>
      <c r="Z3477" t="s">
        <v>92</v>
      </c>
      <c r="AA3477" t="s">
        <v>92</v>
      </c>
      <c r="AB3477" t="s">
        <v>92</v>
      </c>
      <c r="AC3477" t="s">
        <v>92</v>
      </c>
      <c r="AD3477" t="s">
        <v>92</v>
      </c>
      <c r="AE3477" t="s">
        <v>92</v>
      </c>
      <c r="AF3477" t="s">
        <v>95</v>
      </c>
      <c r="AG3477">
        <v>44994.727777777778</v>
      </c>
      <c r="AH3477" t="s">
        <v>290</v>
      </c>
      <c r="AI3477" t="s">
        <v>92</v>
      </c>
      <c r="AJ3477" t="s">
        <v>92</v>
      </c>
      <c r="AK3477" t="s">
        <v>92</v>
      </c>
      <c r="AL3477" t="s">
        <v>92</v>
      </c>
      <c r="AM3477">
        <v>45007.420138888891</v>
      </c>
      <c r="AN3477" t="s">
        <v>97</v>
      </c>
      <c r="AO3477" t="s">
        <v>91</v>
      </c>
      <c r="AP3477">
        <v>45006</v>
      </c>
      <c r="AQ3477">
        <v>45008</v>
      </c>
      <c r="AR3477" t="s">
        <v>92</v>
      </c>
      <c r="AS3477" t="s">
        <v>92</v>
      </c>
      <c r="AT3477" t="s">
        <v>92</v>
      </c>
      <c r="AU3477" t="s">
        <v>92</v>
      </c>
      <c r="AV3477" t="s">
        <v>9116</v>
      </c>
      <c r="AW3477" t="s">
        <v>7886</v>
      </c>
      <c r="AX3477" t="s">
        <v>8986</v>
      </c>
      <c r="AY3477" t="s">
        <v>92</v>
      </c>
      <c r="AZ3477" t="s">
        <v>92</v>
      </c>
      <c r="BA3477" t="s">
        <v>92</v>
      </c>
      <c r="BB3477" t="s">
        <v>92</v>
      </c>
      <c r="BC3477" t="s">
        <v>9107</v>
      </c>
      <c r="BD3477" t="s">
        <v>92</v>
      </c>
      <c r="BE3477" t="s">
        <v>92</v>
      </c>
      <c r="BF3477" t="s">
        <v>92</v>
      </c>
      <c r="BG3477" t="s">
        <v>92</v>
      </c>
      <c r="BH3477" t="s">
        <v>92</v>
      </c>
      <c r="BI3477" t="s">
        <v>8883</v>
      </c>
      <c r="BJ3477" t="s">
        <v>7757</v>
      </c>
      <c r="BK3477" t="s">
        <v>92</v>
      </c>
      <c r="BN3477" t="s">
        <v>2414</v>
      </c>
      <c r="BO3477" t="s">
        <v>7758</v>
      </c>
      <c r="BP3477" t="s">
        <v>91</v>
      </c>
      <c r="BQ3477" t="s">
        <v>7759</v>
      </c>
      <c r="BR3477" t="s">
        <v>7759</v>
      </c>
      <c r="BS3477" t="s">
        <v>384</v>
      </c>
      <c r="BT3477" t="s">
        <v>106</v>
      </c>
      <c r="BU3477" t="s">
        <v>8885</v>
      </c>
      <c r="BV3477">
        <v>45002.636111111111</v>
      </c>
      <c r="BW3477" t="s">
        <v>755</v>
      </c>
      <c r="BX3477" t="s">
        <v>108</v>
      </c>
      <c r="BY3477" t="s">
        <v>8886</v>
      </c>
      <c r="BZ3477">
        <v>45007.406944444447</v>
      </c>
      <c r="CA3477" t="s">
        <v>97</v>
      </c>
      <c r="CB3477">
        <v>1</v>
      </c>
    </row>
    <row r="3478" spans="1:80">
      <c r="A3478" t="s">
        <v>9117</v>
      </c>
      <c r="B3478" t="s">
        <v>7743</v>
      </c>
      <c r="C3478" t="s">
        <v>7744</v>
      </c>
      <c r="D3478" t="s">
        <v>7745</v>
      </c>
      <c r="E3478" t="s">
        <v>7745</v>
      </c>
      <c r="F3478">
        <v>1.0900000000000001</v>
      </c>
      <c r="G3478">
        <v>117</v>
      </c>
      <c r="H3478">
        <v>127.53</v>
      </c>
      <c r="I3478" t="s">
        <v>250</v>
      </c>
      <c r="J3478" t="s">
        <v>9105</v>
      </c>
      <c r="K3478" t="s">
        <v>7747</v>
      </c>
      <c r="L3478" t="s">
        <v>9118</v>
      </c>
      <c r="M3478" t="s">
        <v>7749</v>
      </c>
      <c r="N3478" t="s">
        <v>7750</v>
      </c>
      <c r="O3478">
        <v>44993.398611111108</v>
      </c>
      <c r="P3478" t="s">
        <v>7764</v>
      </c>
      <c r="Q3478" t="s">
        <v>1195</v>
      </c>
      <c r="R3478">
        <v>45022.724999999999</v>
      </c>
      <c r="S3478" t="s">
        <v>92</v>
      </c>
      <c r="T3478">
        <v>44993.249305555553</v>
      </c>
      <c r="U3478">
        <v>44993.367361111108</v>
      </c>
      <c r="V3478">
        <v>44994.497916666667</v>
      </c>
      <c r="W3478" t="s">
        <v>93</v>
      </c>
      <c r="X3478" t="s">
        <v>92</v>
      </c>
      <c r="Y3478" t="s">
        <v>590</v>
      </c>
      <c r="Z3478" t="s">
        <v>92</v>
      </c>
      <c r="AA3478" t="s">
        <v>92</v>
      </c>
      <c r="AB3478" t="s">
        <v>92</v>
      </c>
      <c r="AC3478" t="s">
        <v>92</v>
      </c>
      <c r="AD3478" t="s">
        <v>92</v>
      </c>
      <c r="AE3478" t="s">
        <v>92</v>
      </c>
      <c r="AF3478" t="s">
        <v>95</v>
      </c>
      <c r="AG3478">
        <v>44994.727777777778</v>
      </c>
      <c r="AH3478" t="s">
        <v>290</v>
      </c>
      <c r="AI3478" t="s">
        <v>92</v>
      </c>
      <c r="AJ3478" t="s">
        <v>92</v>
      </c>
      <c r="AK3478" t="s">
        <v>92</v>
      </c>
      <c r="AL3478" t="s">
        <v>92</v>
      </c>
      <c r="AM3478">
        <v>45007.420138888891</v>
      </c>
      <c r="AN3478" t="s">
        <v>97</v>
      </c>
      <c r="AO3478" t="s">
        <v>91</v>
      </c>
      <c r="AP3478">
        <v>45006</v>
      </c>
      <c r="AQ3478">
        <v>45008</v>
      </c>
      <c r="AR3478" t="s">
        <v>92</v>
      </c>
      <c r="AS3478" t="s">
        <v>92</v>
      </c>
      <c r="AT3478" t="s">
        <v>92</v>
      </c>
      <c r="AU3478" t="s">
        <v>92</v>
      </c>
      <c r="AV3478" t="s">
        <v>9119</v>
      </c>
      <c r="AW3478" t="s">
        <v>92</v>
      </c>
      <c r="AX3478" t="s">
        <v>9111</v>
      </c>
      <c r="AY3478" t="s">
        <v>92</v>
      </c>
      <c r="AZ3478" t="s">
        <v>92</v>
      </c>
      <c r="BA3478" t="s">
        <v>92</v>
      </c>
      <c r="BB3478" t="s">
        <v>92</v>
      </c>
      <c r="BC3478" t="s">
        <v>9107</v>
      </c>
      <c r="BD3478" t="s">
        <v>92</v>
      </c>
      <c r="BE3478" t="s">
        <v>92</v>
      </c>
      <c r="BF3478" t="s">
        <v>92</v>
      </c>
      <c r="BG3478" t="s">
        <v>92</v>
      </c>
      <c r="BH3478" t="s">
        <v>92</v>
      </c>
      <c r="BI3478" t="s">
        <v>9112</v>
      </c>
      <c r="BJ3478" t="s">
        <v>7773</v>
      </c>
      <c r="BK3478" t="s">
        <v>92</v>
      </c>
      <c r="BN3478" t="s">
        <v>3244</v>
      </c>
      <c r="BO3478" t="s">
        <v>7758</v>
      </c>
      <c r="BP3478" t="s">
        <v>91</v>
      </c>
      <c r="BQ3478" t="s">
        <v>7759</v>
      </c>
      <c r="BR3478" t="s">
        <v>92</v>
      </c>
      <c r="BS3478" t="s">
        <v>384</v>
      </c>
      <c r="BT3478" t="s">
        <v>106</v>
      </c>
      <c r="BU3478" t="s">
        <v>9113</v>
      </c>
      <c r="BV3478">
        <v>45002.636805555558</v>
      </c>
      <c r="BW3478" t="s">
        <v>755</v>
      </c>
      <c r="BX3478" t="s">
        <v>108</v>
      </c>
      <c r="BY3478" t="s">
        <v>9114</v>
      </c>
      <c r="BZ3478">
        <v>45007.408333333333</v>
      </c>
      <c r="CA3478" t="s">
        <v>97</v>
      </c>
      <c r="CB3478">
        <v>1</v>
      </c>
    </row>
    <row r="3479" spans="1:80">
      <c r="A3479" t="s">
        <v>9120</v>
      </c>
      <c r="B3479" t="s">
        <v>7743</v>
      </c>
      <c r="C3479" t="s">
        <v>7744</v>
      </c>
      <c r="D3479" t="s">
        <v>7745</v>
      </c>
      <c r="E3479" t="s">
        <v>7745</v>
      </c>
      <c r="F3479">
        <v>1.0900000000000001</v>
      </c>
      <c r="G3479">
        <v>139</v>
      </c>
      <c r="H3479">
        <v>151.51</v>
      </c>
      <c r="I3479" t="s">
        <v>250</v>
      </c>
      <c r="J3479" t="s">
        <v>9105</v>
      </c>
      <c r="K3479" t="s">
        <v>7747</v>
      </c>
      <c r="L3479" t="s">
        <v>7763</v>
      </c>
      <c r="M3479" t="s">
        <v>7749</v>
      </c>
      <c r="N3479" t="s">
        <v>7750</v>
      </c>
      <c r="O3479">
        <v>44993.4</v>
      </c>
      <c r="P3479" t="s">
        <v>7764</v>
      </c>
      <c r="Q3479" t="s">
        <v>1195</v>
      </c>
      <c r="R3479">
        <v>45022.724999999999</v>
      </c>
      <c r="S3479" t="s">
        <v>92</v>
      </c>
      <c r="T3479">
        <v>44993.253472222219</v>
      </c>
      <c r="U3479">
        <v>44993.368055555555</v>
      </c>
      <c r="V3479">
        <v>44994.497916666667</v>
      </c>
      <c r="W3479" t="s">
        <v>93</v>
      </c>
      <c r="X3479" t="s">
        <v>92</v>
      </c>
      <c r="Y3479" t="s">
        <v>590</v>
      </c>
      <c r="Z3479" t="s">
        <v>92</v>
      </c>
      <c r="AA3479" t="s">
        <v>92</v>
      </c>
      <c r="AB3479" t="s">
        <v>92</v>
      </c>
      <c r="AC3479" t="s">
        <v>92</v>
      </c>
      <c r="AD3479" t="s">
        <v>92</v>
      </c>
      <c r="AE3479" t="s">
        <v>92</v>
      </c>
      <c r="AF3479" t="s">
        <v>95</v>
      </c>
      <c r="AG3479">
        <v>44994.727777777778</v>
      </c>
      <c r="AH3479" t="s">
        <v>290</v>
      </c>
      <c r="AI3479" t="s">
        <v>92</v>
      </c>
      <c r="AJ3479" t="s">
        <v>92</v>
      </c>
      <c r="AK3479" t="s">
        <v>92</v>
      </c>
      <c r="AL3479" t="s">
        <v>92</v>
      </c>
      <c r="AM3479">
        <v>45007.420138888891</v>
      </c>
      <c r="AN3479" t="s">
        <v>97</v>
      </c>
      <c r="AO3479" t="s">
        <v>91</v>
      </c>
      <c r="AP3479">
        <v>45006</v>
      </c>
      <c r="AQ3479">
        <v>45008</v>
      </c>
      <c r="AR3479" t="s">
        <v>92</v>
      </c>
      <c r="AS3479" t="s">
        <v>92</v>
      </c>
      <c r="AT3479" t="s">
        <v>92</v>
      </c>
      <c r="AU3479" t="s">
        <v>92</v>
      </c>
      <c r="AV3479" t="s">
        <v>9121</v>
      </c>
      <c r="AW3479" t="s">
        <v>7886</v>
      </c>
      <c r="AX3479" t="s">
        <v>9111</v>
      </c>
      <c r="AY3479" t="s">
        <v>92</v>
      </c>
      <c r="AZ3479" t="s">
        <v>92</v>
      </c>
      <c r="BA3479" t="s">
        <v>92</v>
      </c>
      <c r="BB3479" t="s">
        <v>92</v>
      </c>
      <c r="BC3479" t="s">
        <v>9107</v>
      </c>
      <c r="BD3479" t="s">
        <v>92</v>
      </c>
      <c r="BE3479" t="s">
        <v>92</v>
      </c>
      <c r="BF3479" t="s">
        <v>92</v>
      </c>
      <c r="BG3479" t="s">
        <v>92</v>
      </c>
      <c r="BH3479" t="s">
        <v>92</v>
      </c>
      <c r="BI3479" t="s">
        <v>9112</v>
      </c>
      <c r="BJ3479" t="s">
        <v>7757</v>
      </c>
      <c r="BK3479" t="s">
        <v>92</v>
      </c>
      <c r="BN3479" t="s">
        <v>1483</v>
      </c>
      <c r="BO3479" t="s">
        <v>7758</v>
      </c>
      <c r="BP3479" t="s">
        <v>91</v>
      </c>
      <c r="BQ3479" t="s">
        <v>7759</v>
      </c>
      <c r="BR3479" t="s">
        <v>7759</v>
      </c>
      <c r="BS3479" t="s">
        <v>384</v>
      </c>
      <c r="BT3479" t="s">
        <v>106</v>
      </c>
      <c r="BU3479" t="s">
        <v>9113</v>
      </c>
      <c r="BV3479">
        <v>45002.636805555558</v>
      </c>
      <c r="BW3479" t="s">
        <v>755</v>
      </c>
      <c r="BX3479" t="s">
        <v>108</v>
      </c>
      <c r="BY3479" t="s">
        <v>9114</v>
      </c>
      <c r="BZ3479">
        <v>45007.408333333333</v>
      </c>
      <c r="CA3479" t="s">
        <v>97</v>
      </c>
      <c r="CB3479">
        <v>1</v>
      </c>
    </row>
    <row r="3480" spans="1:80">
      <c r="A3480" t="s">
        <v>9122</v>
      </c>
      <c r="B3480" t="s">
        <v>8155</v>
      </c>
      <c r="C3480" t="s">
        <v>8131</v>
      </c>
      <c r="D3480" t="s">
        <v>7745</v>
      </c>
      <c r="E3480" t="s">
        <v>7745</v>
      </c>
      <c r="F3480">
        <v>1.0900000000000001</v>
      </c>
      <c r="G3480">
        <v>300</v>
      </c>
      <c r="H3480">
        <v>327</v>
      </c>
      <c r="I3480" t="s">
        <v>84</v>
      </c>
      <c r="J3480" t="s">
        <v>9123</v>
      </c>
      <c r="K3480" t="s">
        <v>7747</v>
      </c>
      <c r="L3480" t="s">
        <v>9124</v>
      </c>
      <c r="M3480" t="s">
        <v>7749</v>
      </c>
      <c r="N3480" t="s">
        <v>7750</v>
      </c>
      <c r="O3480">
        <v>44994.561805555553</v>
      </c>
      <c r="P3480" t="s">
        <v>9125</v>
      </c>
      <c r="Q3480" t="s">
        <v>1195</v>
      </c>
      <c r="R3480">
        <v>45022.724999999999</v>
      </c>
      <c r="S3480" t="s">
        <v>92</v>
      </c>
      <c r="T3480">
        <v>44994.299305555556</v>
      </c>
      <c r="U3480">
        <v>44994.498611111114</v>
      </c>
      <c r="V3480">
        <v>44995.409722222219</v>
      </c>
      <c r="W3480" t="s">
        <v>93</v>
      </c>
      <c r="X3480" t="s">
        <v>92</v>
      </c>
      <c r="Y3480" t="s">
        <v>188</v>
      </c>
      <c r="Z3480" t="s">
        <v>92</v>
      </c>
      <c r="AA3480" t="s">
        <v>92</v>
      </c>
      <c r="AB3480" t="s">
        <v>92</v>
      </c>
      <c r="AC3480" t="s">
        <v>92</v>
      </c>
      <c r="AD3480" t="s">
        <v>92</v>
      </c>
      <c r="AE3480" t="s">
        <v>92</v>
      </c>
      <c r="AF3480" t="s">
        <v>95</v>
      </c>
      <c r="AG3480">
        <v>44995.689583333333</v>
      </c>
      <c r="AH3480" t="s">
        <v>290</v>
      </c>
      <c r="AI3480" t="s">
        <v>92</v>
      </c>
      <c r="AJ3480" t="s">
        <v>92</v>
      </c>
      <c r="AK3480" t="s">
        <v>92</v>
      </c>
      <c r="AL3480" t="s">
        <v>92</v>
      </c>
      <c r="AM3480">
        <v>45013.697916666664</v>
      </c>
      <c r="AN3480" t="s">
        <v>384</v>
      </c>
      <c r="AO3480" t="s">
        <v>91</v>
      </c>
      <c r="AP3480">
        <v>45013</v>
      </c>
      <c r="AQ3480">
        <v>45015</v>
      </c>
      <c r="AR3480" t="s">
        <v>92</v>
      </c>
      <c r="AS3480" t="s">
        <v>92</v>
      </c>
      <c r="AT3480" t="s">
        <v>92</v>
      </c>
      <c r="AU3480" t="s">
        <v>92</v>
      </c>
      <c r="AV3480" t="s">
        <v>9126</v>
      </c>
      <c r="AW3480" t="s">
        <v>7886</v>
      </c>
      <c r="AX3480" t="s">
        <v>9127</v>
      </c>
      <c r="AY3480" t="s">
        <v>92</v>
      </c>
      <c r="AZ3480" t="s">
        <v>92</v>
      </c>
      <c r="BA3480" t="s">
        <v>92</v>
      </c>
      <c r="BB3480" t="s">
        <v>92</v>
      </c>
      <c r="BC3480" t="s">
        <v>9128</v>
      </c>
      <c r="BD3480" t="s">
        <v>92</v>
      </c>
      <c r="BE3480" t="s">
        <v>92</v>
      </c>
      <c r="BF3480" t="s">
        <v>92</v>
      </c>
      <c r="BG3480" t="s">
        <v>92</v>
      </c>
      <c r="BH3480" t="s">
        <v>92</v>
      </c>
      <c r="BI3480" t="s">
        <v>9129</v>
      </c>
      <c r="BJ3480" t="s">
        <v>7757</v>
      </c>
      <c r="BK3480" t="s">
        <v>92</v>
      </c>
      <c r="BN3480" t="s">
        <v>9130</v>
      </c>
      <c r="BO3480" t="s">
        <v>7758</v>
      </c>
      <c r="BP3480" t="s">
        <v>91</v>
      </c>
      <c r="BQ3480" t="s">
        <v>7759</v>
      </c>
      <c r="BR3480" t="s">
        <v>7759</v>
      </c>
      <c r="BS3480" t="s">
        <v>755</v>
      </c>
      <c r="BT3480" t="s">
        <v>106</v>
      </c>
      <c r="BU3480" t="s">
        <v>9131</v>
      </c>
      <c r="BV3480">
        <v>45007.8</v>
      </c>
      <c r="BW3480" t="s">
        <v>384</v>
      </c>
      <c r="BX3480" t="s">
        <v>108</v>
      </c>
      <c r="BY3480" t="s">
        <v>9132</v>
      </c>
      <c r="BZ3480">
        <v>45013.49722222222</v>
      </c>
      <c r="CA3480" t="s">
        <v>384</v>
      </c>
      <c r="CB3480">
        <v>1</v>
      </c>
    </row>
    <row r="3481" spans="1:80">
      <c r="A3481" t="s">
        <v>9133</v>
      </c>
      <c r="B3481" t="s">
        <v>7743</v>
      </c>
      <c r="C3481" t="s">
        <v>7744</v>
      </c>
      <c r="D3481" t="s">
        <v>7745</v>
      </c>
      <c r="E3481" t="s">
        <v>7745</v>
      </c>
      <c r="F3481">
        <v>1.0900000000000001</v>
      </c>
      <c r="G3481">
        <v>300</v>
      </c>
      <c r="H3481">
        <v>327</v>
      </c>
      <c r="I3481" t="s">
        <v>84</v>
      </c>
      <c r="J3481" t="s">
        <v>9123</v>
      </c>
      <c r="K3481" t="s">
        <v>7747</v>
      </c>
      <c r="L3481" t="s">
        <v>9134</v>
      </c>
      <c r="M3481" t="s">
        <v>7749</v>
      </c>
      <c r="N3481" t="s">
        <v>7750</v>
      </c>
      <c r="O3481">
        <v>44994.811805555553</v>
      </c>
      <c r="P3481" t="s">
        <v>7751</v>
      </c>
      <c r="Q3481" t="s">
        <v>1195</v>
      </c>
      <c r="R3481">
        <v>45022.724999999999</v>
      </c>
      <c r="S3481" t="s">
        <v>92</v>
      </c>
      <c r="T3481">
        <v>44994.5</v>
      </c>
      <c r="U3481">
        <v>44994.738194444442</v>
      </c>
      <c r="V3481">
        <v>44995.409722222219</v>
      </c>
      <c r="W3481" t="s">
        <v>93</v>
      </c>
      <c r="X3481" t="s">
        <v>92</v>
      </c>
      <c r="Y3481" t="s">
        <v>188</v>
      </c>
      <c r="Z3481" t="s">
        <v>92</v>
      </c>
      <c r="AA3481" t="s">
        <v>92</v>
      </c>
      <c r="AB3481" t="s">
        <v>92</v>
      </c>
      <c r="AC3481" t="s">
        <v>92</v>
      </c>
      <c r="AD3481" t="s">
        <v>92</v>
      </c>
      <c r="AE3481" t="s">
        <v>92</v>
      </c>
      <c r="AF3481" t="s">
        <v>95</v>
      </c>
      <c r="AG3481">
        <v>44995.689583333333</v>
      </c>
      <c r="AH3481" t="s">
        <v>290</v>
      </c>
      <c r="AI3481" t="s">
        <v>92</v>
      </c>
      <c r="AJ3481" t="s">
        <v>92</v>
      </c>
      <c r="AK3481" t="s">
        <v>92</v>
      </c>
      <c r="AL3481" t="s">
        <v>92</v>
      </c>
      <c r="AM3481">
        <v>45007.420138888891</v>
      </c>
      <c r="AN3481" t="s">
        <v>97</v>
      </c>
      <c r="AO3481" t="s">
        <v>91</v>
      </c>
      <c r="AP3481">
        <v>45006</v>
      </c>
      <c r="AQ3481">
        <v>45008</v>
      </c>
      <c r="AR3481" t="s">
        <v>92</v>
      </c>
      <c r="AS3481" t="s">
        <v>92</v>
      </c>
      <c r="AT3481" t="s">
        <v>92</v>
      </c>
      <c r="AU3481" t="s">
        <v>92</v>
      </c>
      <c r="AV3481" t="s">
        <v>9135</v>
      </c>
      <c r="AW3481" t="s">
        <v>7886</v>
      </c>
      <c r="AX3481" t="s">
        <v>9111</v>
      </c>
      <c r="AY3481" t="s">
        <v>92</v>
      </c>
      <c r="AZ3481" t="s">
        <v>92</v>
      </c>
      <c r="BA3481" t="s">
        <v>92</v>
      </c>
      <c r="BB3481" t="s">
        <v>92</v>
      </c>
      <c r="BC3481" t="s">
        <v>9128</v>
      </c>
      <c r="BD3481" t="s">
        <v>92</v>
      </c>
      <c r="BE3481" t="s">
        <v>92</v>
      </c>
      <c r="BF3481" t="s">
        <v>92</v>
      </c>
      <c r="BG3481" t="s">
        <v>92</v>
      </c>
      <c r="BH3481" t="s">
        <v>92</v>
      </c>
      <c r="BI3481" t="s">
        <v>9112</v>
      </c>
      <c r="BJ3481" t="s">
        <v>7757</v>
      </c>
      <c r="BK3481" t="s">
        <v>92</v>
      </c>
      <c r="BN3481" t="s">
        <v>215</v>
      </c>
      <c r="BO3481" t="s">
        <v>7758</v>
      </c>
      <c r="BP3481" t="s">
        <v>91</v>
      </c>
      <c r="BQ3481" t="s">
        <v>7759</v>
      </c>
      <c r="BR3481" t="s">
        <v>7759</v>
      </c>
      <c r="BS3481" t="s">
        <v>384</v>
      </c>
      <c r="BT3481" t="s">
        <v>106</v>
      </c>
      <c r="BU3481" t="s">
        <v>9113</v>
      </c>
      <c r="BV3481">
        <v>45002.636805555558</v>
      </c>
      <c r="BW3481" t="s">
        <v>755</v>
      </c>
      <c r="BX3481" t="s">
        <v>108</v>
      </c>
      <c r="BY3481" t="s">
        <v>9114</v>
      </c>
      <c r="BZ3481">
        <v>45007.408333333333</v>
      </c>
      <c r="CA3481" t="s">
        <v>97</v>
      </c>
      <c r="CB3481">
        <v>1</v>
      </c>
    </row>
    <row r="3482" spans="1:80">
      <c r="A3482" t="s">
        <v>9136</v>
      </c>
      <c r="B3482" t="s">
        <v>8155</v>
      </c>
      <c r="C3482" t="s">
        <v>8131</v>
      </c>
      <c r="D3482" t="s">
        <v>7745</v>
      </c>
      <c r="E3482" t="s">
        <v>7745</v>
      </c>
      <c r="F3482">
        <v>1.0900000000000001</v>
      </c>
      <c r="G3482">
        <v>300</v>
      </c>
      <c r="H3482">
        <v>327</v>
      </c>
      <c r="I3482" t="s">
        <v>84</v>
      </c>
      <c r="J3482" t="s">
        <v>9123</v>
      </c>
      <c r="K3482" t="s">
        <v>7747</v>
      </c>
      <c r="L3482" t="s">
        <v>9137</v>
      </c>
      <c r="M3482" t="s">
        <v>7749</v>
      </c>
      <c r="N3482" t="s">
        <v>7750</v>
      </c>
      <c r="O3482">
        <v>44994.936805555553</v>
      </c>
      <c r="P3482" t="s">
        <v>9006</v>
      </c>
      <c r="Q3482" t="s">
        <v>1195</v>
      </c>
      <c r="R3482">
        <v>45022.724999999999</v>
      </c>
      <c r="S3482" t="s">
        <v>92</v>
      </c>
      <c r="T3482">
        <v>44994.738888888889</v>
      </c>
      <c r="U3482">
        <v>44994.915277777778</v>
      </c>
      <c r="V3482">
        <v>44995.409722222219</v>
      </c>
      <c r="W3482" t="s">
        <v>93</v>
      </c>
      <c r="X3482" t="s">
        <v>92</v>
      </c>
      <c r="Y3482" t="s">
        <v>188</v>
      </c>
      <c r="Z3482" t="s">
        <v>92</v>
      </c>
      <c r="AA3482" t="s">
        <v>92</v>
      </c>
      <c r="AB3482" t="s">
        <v>92</v>
      </c>
      <c r="AC3482" t="s">
        <v>92</v>
      </c>
      <c r="AD3482" t="s">
        <v>92</v>
      </c>
      <c r="AE3482" t="s">
        <v>92</v>
      </c>
      <c r="AF3482" t="s">
        <v>95</v>
      </c>
      <c r="AG3482">
        <v>44995.689583333333</v>
      </c>
      <c r="AH3482" t="s">
        <v>290</v>
      </c>
      <c r="AI3482" t="s">
        <v>92</v>
      </c>
      <c r="AJ3482" t="s">
        <v>92</v>
      </c>
      <c r="AK3482" t="s">
        <v>92</v>
      </c>
      <c r="AL3482" t="s">
        <v>92</v>
      </c>
      <c r="AM3482">
        <v>45013.697916666664</v>
      </c>
      <c r="AN3482" t="s">
        <v>384</v>
      </c>
      <c r="AO3482" t="s">
        <v>91</v>
      </c>
      <c r="AP3482">
        <v>45013</v>
      </c>
      <c r="AQ3482">
        <v>45015</v>
      </c>
      <c r="AR3482" t="s">
        <v>92</v>
      </c>
      <c r="AS3482" t="s">
        <v>92</v>
      </c>
      <c r="AT3482" t="s">
        <v>92</v>
      </c>
      <c r="AU3482" t="s">
        <v>92</v>
      </c>
      <c r="AV3482" t="s">
        <v>9138</v>
      </c>
      <c r="AW3482" t="s">
        <v>7886</v>
      </c>
      <c r="AX3482" t="s">
        <v>9127</v>
      </c>
      <c r="AY3482" t="s">
        <v>92</v>
      </c>
      <c r="AZ3482" t="s">
        <v>92</v>
      </c>
      <c r="BA3482" t="s">
        <v>92</v>
      </c>
      <c r="BB3482" t="s">
        <v>92</v>
      </c>
      <c r="BC3482" t="s">
        <v>9128</v>
      </c>
      <c r="BD3482" t="s">
        <v>92</v>
      </c>
      <c r="BE3482" t="s">
        <v>92</v>
      </c>
      <c r="BF3482" t="s">
        <v>92</v>
      </c>
      <c r="BG3482" t="s">
        <v>92</v>
      </c>
      <c r="BH3482" t="s">
        <v>92</v>
      </c>
      <c r="BI3482" t="s">
        <v>9129</v>
      </c>
      <c r="BJ3482" t="s">
        <v>7757</v>
      </c>
      <c r="BK3482" t="s">
        <v>92</v>
      </c>
      <c r="BN3482" t="s">
        <v>387</v>
      </c>
      <c r="BO3482" t="s">
        <v>7758</v>
      </c>
      <c r="BP3482" t="s">
        <v>91</v>
      </c>
      <c r="BQ3482" t="s">
        <v>7759</v>
      </c>
      <c r="BR3482" t="s">
        <v>7759</v>
      </c>
      <c r="BS3482" t="s">
        <v>755</v>
      </c>
      <c r="BT3482" t="s">
        <v>106</v>
      </c>
      <c r="BU3482" t="s">
        <v>9131</v>
      </c>
      <c r="BV3482">
        <v>45007.8</v>
      </c>
      <c r="BW3482" t="s">
        <v>384</v>
      </c>
      <c r="BX3482" t="s">
        <v>108</v>
      </c>
      <c r="BY3482" t="s">
        <v>9132</v>
      </c>
      <c r="BZ3482">
        <v>45013.49722222222</v>
      </c>
      <c r="CA3482" t="s">
        <v>384</v>
      </c>
      <c r="CB3482">
        <v>1</v>
      </c>
    </row>
    <row r="3483" spans="1:80">
      <c r="A3483" t="s">
        <v>9139</v>
      </c>
      <c r="B3483" t="s">
        <v>7743</v>
      </c>
      <c r="C3483" t="s">
        <v>7744</v>
      </c>
      <c r="D3483" t="s">
        <v>7745</v>
      </c>
      <c r="E3483" t="s">
        <v>7745</v>
      </c>
      <c r="F3483">
        <v>1.0900000000000001</v>
      </c>
      <c r="G3483">
        <v>300</v>
      </c>
      <c r="H3483">
        <v>327</v>
      </c>
      <c r="I3483" t="s">
        <v>84</v>
      </c>
      <c r="J3483" t="s">
        <v>9140</v>
      </c>
      <c r="K3483" t="s">
        <v>7747</v>
      </c>
      <c r="L3483" t="s">
        <v>9141</v>
      </c>
      <c r="M3483" t="s">
        <v>7749</v>
      </c>
      <c r="N3483" t="s">
        <v>7750</v>
      </c>
      <c r="O3483">
        <v>44995.17083333333</v>
      </c>
      <c r="P3483" t="s">
        <v>7764</v>
      </c>
      <c r="Q3483" t="s">
        <v>1195</v>
      </c>
      <c r="R3483">
        <v>45022.724999999999</v>
      </c>
      <c r="S3483" t="s">
        <v>92</v>
      </c>
      <c r="T3483">
        <v>44994.915972222225</v>
      </c>
      <c r="U3483">
        <v>44995.10833333333</v>
      </c>
      <c r="V3483">
        <v>44998.477083333331</v>
      </c>
      <c r="W3483" t="s">
        <v>93</v>
      </c>
      <c r="X3483" t="s">
        <v>92</v>
      </c>
      <c r="Y3483" t="s">
        <v>188</v>
      </c>
      <c r="Z3483" t="s">
        <v>92</v>
      </c>
      <c r="AA3483" t="s">
        <v>92</v>
      </c>
      <c r="AB3483" t="s">
        <v>92</v>
      </c>
      <c r="AC3483" t="s">
        <v>92</v>
      </c>
      <c r="AD3483" t="s">
        <v>92</v>
      </c>
      <c r="AE3483" t="s">
        <v>92</v>
      </c>
      <c r="AF3483" t="s">
        <v>95</v>
      </c>
      <c r="AG3483">
        <v>44998.909722222219</v>
      </c>
      <c r="AH3483" t="s">
        <v>96</v>
      </c>
      <c r="AI3483" t="s">
        <v>92</v>
      </c>
      <c r="AJ3483" t="s">
        <v>92</v>
      </c>
      <c r="AK3483" t="s">
        <v>92</v>
      </c>
      <c r="AL3483" t="s">
        <v>92</v>
      </c>
      <c r="AM3483">
        <v>45009.59097222222</v>
      </c>
      <c r="AN3483" t="s">
        <v>384</v>
      </c>
      <c r="AO3483" t="s">
        <v>91</v>
      </c>
      <c r="AP3483">
        <v>45009</v>
      </c>
      <c r="AQ3483">
        <v>45012</v>
      </c>
      <c r="AR3483" t="s">
        <v>92</v>
      </c>
      <c r="AS3483" t="s">
        <v>92</v>
      </c>
      <c r="AT3483" t="s">
        <v>92</v>
      </c>
      <c r="AU3483" t="s">
        <v>92</v>
      </c>
      <c r="AV3483" t="s">
        <v>9142</v>
      </c>
      <c r="AW3483" t="s">
        <v>7886</v>
      </c>
      <c r="AX3483" t="s">
        <v>9143</v>
      </c>
      <c r="AY3483" t="s">
        <v>92</v>
      </c>
      <c r="AZ3483" t="s">
        <v>92</v>
      </c>
      <c r="BA3483" t="s">
        <v>92</v>
      </c>
      <c r="BB3483" t="s">
        <v>92</v>
      </c>
      <c r="BC3483" t="s">
        <v>9144</v>
      </c>
      <c r="BD3483" t="s">
        <v>92</v>
      </c>
      <c r="BE3483" t="s">
        <v>92</v>
      </c>
      <c r="BF3483" t="s">
        <v>92</v>
      </c>
      <c r="BG3483" t="s">
        <v>92</v>
      </c>
      <c r="BH3483" t="s">
        <v>92</v>
      </c>
      <c r="BI3483" t="s">
        <v>9145</v>
      </c>
      <c r="BJ3483" t="s">
        <v>7757</v>
      </c>
      <c r="BK3483" t="s">
        <v>92</v>
      </c>
      <c r="BN3483" t="s">
        <v>212</v>
      </c>
      <c r="BO3483" t="s">
        <v>7758</v>
      </c>
      <c r="BP3483" t="s">
        <v>91</v>
      </c>
      <c r="BQ3483" t="s">
        <v>7759</v>
      </c>
      <c r="BR3483" t="s">
        <v>7759</v>
      </c>
      <c r="BS3483" t="s">
        <v>755</v>
      </c>
      <c r="BT3483" t="s">
        <v>106</v>
      </c>
      <c r="BU3483" t="s">
        <v>9146</v>
      </c>
      <c r="BV3483">
        <v>45006.398611111108</v>
      </c>
      <c r="BW3483" t="s">
        <v>384</v>
      </c>
      <c r="BX3483" t="s">
        <v>108</v>
      </c>
      <c r="BY3483" t="s">
        <v>9147</v>
      </c>
      <c r="BZ3483">
        <v>45009.445833333331</v>
      </c>
      <c r="CA3483" t="s">
        <v>384</v>
      </c>
      <c r="CB3483">
        <v>1</v>
      </c>
    </row>
    <row r="3484" spans="1:80">
      <c r="A3484" t="s">
        <v>9148</v>
      </c>
      <c r="B3484" t="s">
        <v>7743</v>
      </c>
      <c r="C3484" t="s">
        <v>7744</v>
      </c>
      <c r="D3484" t="s">
        <v>7745</v>
      </c>
      <c r="E3484" t="s">
        <v>7745</v>
      </c>
      <c r="F3484">
        <v>1.0900000000000001</v>
      </c>
      <c r="G3484">
        <v>300</v>
      </c>
      <c r="H3484">
        <v>327</v>
      </c>
      <c r="I3484" t="s">
        <v>84</v>
      </c>
      <c r="J3484" t="s">
        <v>9140</v>
      </c>
      <c r="K3484" t="s">
        <v>7747</v>
      </c>
      <c r="L3484" t="s">
        <v>8030</v>
      </c>
      <c r="M3484" t="s">
        <v>7749</v>
      </c>
      <c r="N3484" t="s">
        <v>7750</v>
      </c>
      <c r="O3484">
        <v>44995.17291666667</v>
      </c>
      <c r="P3484" t="s">
        <v>7764</v>
      </c>
      <c r="Q3484" t="s">
        <v>1195</v>
      </c>
      <c r="R3484">
        <v>45022.724999999999</v>
      </c>
      <c r="S3484" t="s">
        <v>92</v>
      </c>
      <c r="T3484">
        <v>44994.309027777781</v>
      </c>
      <c r="U3484">
        <v>44995.135416666664</v>
      </c>
      <c r="V3484">
        <v>44998.477083333331</v>
      </c>
      <c r="W3484" t="s">
        <v>93</v>
      </c>
      <c r="X3484" t="s">
        <v>92</v>
      </c>
      <c r="Y3484" t="s">
        <v>188</v>
      </c>
      <c r="Z3484" t="s">
        <v>92</v>
      </c>
      <c r="AA3484" t="s">
        <v>92</v>
      </c>
      <c r="AB3484" t="s">
        <v>92</v>
      </c>
      <c r="AC3484" t="s">
        <v>92</v>
      </c>
      <c r="AD3484" t="s">
        <v>92</v>
      </c>
      <c r="AE3484" t="s">
        <v>92</v>
      </c>
      <c r="AF3484" t="s">
        <v>95</v>
      </c>
      <c r="AG3484">
        <v>44998.909722222219</v>
      </c>
      <c r="AH3484" t="s">
        <v>96</v>
      </c>
      <c r="AI3484" t="s">
        <v>92</v>
      </c>
      <c r="AJ3484" t="s">
        <v>92</v>
      </c>
      <c r="AK3484" t="s">
        <v>92</v>
      </c>
      <c r="AL3484" t="s">
        <v>92</v>
      </c>
      <c r="AM3484">
        <v>45009.59097222222</v>
      </c>
      <c r="AN3484" t="s">
        <v>384</v>
      </c>
      <c r="AO3484" t="s">
        <v>91</v>
      </c>
      <c r="AP3484">
        <v>45009</v>
      </c>
      <c r="AQ3484">
        <v>45012</v>
      </c>
      <c r="AR3484" t="s">
        <v>92</v>
      </c>
      <c r="AS3484" t="s">
        <v>92</v>
      </c>
      <c r="AT3484" t="s">
        <v>92</v>
      </c>
      <c r="AU3484" t="s">
        <v>92</v>
      </c>
      <c r="AV3484" t="s">
        <v>9149</v>
      </c>
      <c r="AW3484" t="s">
        <v>92</v>
      </c>
      <c r="AX3484" t="s">
        <v>9143</v>
      </c>
      <c r="AY3484" t="s">
        <v>92</v>
      </c>
      <c r="AZ3484" t="s">
        <v>92</v>
      </c>
      <c r="BA3484" t="s">
        <v>92</v>
      </c>
      <c r="BB3484" t="s">
        <v>92</v>
      </c>
      <c r="BC3484" t="s">
        <v>9144</v>
      </c>
      <c r="BD3484" t="s">
        <v>92</v>
      </c>
      <c r="BE3484" t="s">
        <v>92</v>
      </c>
      <c r="BF3484" t="s">
        <v>92</v>
      </c>
      <c r="BG3484" t="s">
        <v>92</v>
      </c>
      <c r="BH3484" t="s">
        <v>92</v>
      </c>
      <c r="BI3484" t="s">
        <v>9145</v>
      </c>
      <c r="BJ3484" t="s">
        <v>7773</v>
      </c>
      <c r="BK3484" t="s">
        <v>92</v>
      </c>
      <c r="BN3484" t="s">
        <v>3432</v>
      </c>
      <c r="BO3484" t="s">
        <v>7758</v>
      </c>
      <c r="BP3484" t="s">
        <v>91</v>
      </c>
      <c r="BQ3484" t="s">
        <v>7759</v>
      </c>
      <c r="BR3484" t="s">
        <v>92</v>
      </c>
      <c r="BS3484" t="s">
        <v>755</v>
      </c>
      <c r="BT3484" t="s">
        <v>106</v>
      </c>
      <c r="BU3484" t="s">
        <v>9146</v>
      </c>
      <c r="BV3484">
        <v>45006.398611111108</v>
      </c>
      <c r="BW3484" t="s">
        <v>384</v>
      </c>
      <c r="BX3484" t="s">
        <v>108</v>
      </c>
      <c r="BY3484" t="s">
        <v>9147</v>
      </c>
      <c r="BZ3484">
        <v>45009.445833333331</v>
      </c>
      <c r="CA3484" t="s">
        <v>384</v>
      </c>
      <c r="CB3484">
        <v>1</v>
      </c>
    </row>
    <row r="3485" spans="1:80">
      <c r="A3485" t="s">
        <v>9150</v>
      </c>
      <c r="B3485" t="s">
        <v>8155</v>
      </c>
      <c r="C3485" t="s">
        <v>8131</v>
      </c>
      <c r="D3485" t="s">
        <v>7745</v>
      </c>
      <c r="E3485" t="s">
        <v>7745</v>
      </c>
      <c r="F3485">
        <v>1.0900000000000001</v>
      </c>
      <c r="G3485">
        <v>300</v>
      </c>
      <c r="H3485">
        <v>327</v>
      </c>
      <c r="I3485" t="s">
        <v>84</v>
      </c>
      <c r="J3485" t="s">
        <v>9140</v>
      </c>
      <c r="K3485" t="s">
        <v>7747</v>
      </c>
      <c r="L3485" t="s">
        <v>8880</v>
      </c>
      <c r="M3485" t="s">
        <v>7749</v>
      </c>
      <c r="N3485" t="s">
        <v>7750</v>
      </c>
      <c r="O3485">
        <v>44995.29791666667</v>
      </c>
      <c r="P3485" t="s">
        <v>8907</v>
      </c>
      <c r="Q3485" t="s">
        <v>1195</v>
      </c>
      <c r="R3485">
        <v>45022.724999999999</v>
      </c>
      <c r="S3485" t="s">
        <v>92</v>
      </c>
      <c r="T3485">
        <v>44995.109722222223</v>
      </c>
      <c r="U3485">
        <v>44995.271527777775</v>
      </c>
      <c r="V3485">
        <v>44998.477083333331</v>
      </c>
      <c r="W3485" t="s">
        <v>93</v>
      </c>
      <c r="X3485" t="s">
        <v>92</v>
      </c>
      <c r="Y3485" t="s">
        <v>188</v>
      </c>
      <c r="Z3485" t="s">
        <v>92</v>
      </c>
      <c r="AA3485" t="s">
        <v>92</v>
      </c>
      <c r="AB3485" t="s">
        <v>92</v>
      </c>
      <c r="AC3485" t="s">
        <v>92</v>
      </c>
      <c r="AD3485" t="s">
        <v>92</v>
      </c>
      <c r="AE3485" t="s">
        <v>92</v>
      </c>
      <c r="AF3485" t="s">
        <v>95</v>
      </c>
      <c r="AG3485">
        <v>44998.909722222219</v>
      </c>
      <c r="AH3485" t="s">
        <v>96</v>
      </c>
      <c r="AI3485" t="s">
        <v>92</v>
      </c>
      <c r="AJ3485" t="s">
        <v>92</v>
      </c>
      <c r="AK3485" t="s">
        <v>92</v>
      </c>
      <c r="AL3485" t="s">
        <v>92</v>
      </c>
      <c r="AM3485">
        <v>45009.59097222222</v>
      </c>
      <c r="AN3485" t="s">
        <v>384</v>
      </c>
      <c r="AO3485" t="s">
        <v>91</v>
      </c>
      <c r="AP3485">
        <v>45009</v>
      </c>
      <c r="AQ3485">
        <v>45012</v>
      </c>
      <c r="AR3485" t="s">
        <v>92</v>
      </c>
      <c r="AS3485" t="s">
        <v>92</v>
      </c>
      <c r="AT3485" t="s">
        <v>92</v>
      </c>
      <c r="AU3485" t="s">
        <v>92</v>
      </c>
      <c r="AV3485" t="s">
        <v>9151</v>
      </c>
      <c r="AW3485" t="s">
        <v>7886</v>
      </c>
      <c r="AX3485" t="s">
        <v>9025</v>
      </c>
      <c r="AY3485" t="s">
        <v>92</v>
      </c>
      <c r="AZ3485" t="s">
        <v>92</v>
      </c>
      <c r="BA3485" t="s">
        <v>92</v>
      </c>
      <c r="BB3485" t="s">
        <v>92</v>
      </c>
      <c r="BC3485" t="s">
        <v>9144</v>
      </c>
      <c r="BD3485" t="s">
        <v>92</v>
      </c>
      <c r="BE3485" t="s">
        <v>92</v>
      </c>
      <c r="BF3485" t="s">
        <v>92</v>
      </c>
      <c r="BG3485" t="s">
        <v>92</v>
      </c>
      <c r="BH3485" t="s">
        <v>92</v>
      </c>
      <c r="BI3485" t="s">
        <v>9026</v>
      </c>
      <c r="BJ3485" t="s">
        <v>7757</v>
      </c>
      <c r="BK3485" t="s">
        <v>92</v>
      </c>
      <c r="BN3485" t="s">
        <v>5768</v>
      </c>
      <c r="BO3485" t="s">
        <v>7758</v>
      </c>
      <c r="BP3485" t="s">
        <v>91</v>
      </c>
      <c r="BQ3485" t="s">
        <v>7759</v>
      </c>
      <c r="BR3485" t="s">
        <v>7759</v>
      </c>
      <c r="BS3485" t="s">
        <v>755</v>
      </c>
      <c r="BT3485" t="s">
        <v>106</v>
      </c>
      <c r="BU3485" t="s">
        <v>9027</v>
      </c>
      <c r="BV3485">
        <v>45005.829861111109</v>
      </c>
      <c r="BW3485" t="s">
        <v>384</v>
      </c>
      <c r="BX3485" t="s">
        <v>108</v>
      </c>
      <c r="BY3485" t="s">
        <v>9028</v>
      </c>
      <c r="BZ3485">
        <v>45009.443749999999</v>
      </c>
      <c r="CA3485" t="s">
        <v>384</v>
      </c>
      <c r="CB3485">
        <v>1</v>
      </c>
    </row>
    <row r="3486" spans="1:80">
      <c r="A3486" t="s">
        <v>9152</v>
      </c>
      <c r="B3486" t="s">
        <v>8155</v>
      </c>
      <c r="C3486" t="s">
        <v>8131</v>
      </c>
      <c r="D3486" t="s">
        <v>7745</v>
      </c>
      <c r="E3486" t="s">
        <v>7745</v>
      </c>
      <c r="F3486">
        <v>1.0900000000000001</v>
      </c>
      <c r="G3486">
        <v>300</v>
      </c>
      <c r="H3486">
        <v>327</v>
      </c>
      <c r="I3486" t="s">
        <v>84</v>
      </c>
      <c r="J3486" t="s">
        <v>9140</v>
      </c>
      <c r="K3486" t="s">
        <v>7747</v>
      </c>
      <c r="L3486" t="s">
        <v>8880</v>
      </c>
      <c r="M3486" t="s">
        <v>7749</v>
      </c>
      <c r="N3486" t="s">
        <v>7750</v>
      </c>
      <c r="O3486">
        <v>44995.52847222222</v>
      </c>
      <c r="P3486" t="s">
        <v>8169</v>
      </c>
      <c r="Q3486" t="s">
        <v>1195</v>
      </c>
      <c r="R3486">
        <v>45022.724999999999</v>
      </c>
      <c r="S3486" t="s">
        <v>92</v>
      </c>
      <c r="T3486">
        <v>44995.272916666669</v>
      </c>
      <c r="U3486">
        <v>44995.481944444444</v>
      </c>
      <c r="V3486">
        <v>44998.477083333331</v>
      </c>
      <c r="W3486" t="s">
        <v>93</v>
      </c>
      <c r="X3486" t="s">
        <v>92</v>
      </c>
      <c r="Y3486" t="s">
        <v>188</v>
      </c>
      <c r="Z3486" t="s">
        <v>92</v>
      </c>
      <c r="AA3486" t="s">
        <v>92</v>
      </c>
      <c r="AB3486" t="s">
        <v>92</v>
      </c>
      <c r="AC3486" t="s">
        <v>92</v>
      </c>
      <c r="AD3486" t="s">
        <v>92</v>
      </c>
      <c r="AE3486" t="s">
        <v>92</v>
      </c>
      <c r="AF3486" t="s">
        <v>95</v>
      </c>
      <c r="AG3486">
        <v>44998.909722222219</v>
      </c>
      <c r="AH3486" t="s">
        <v>96</v>
      </c>
      <c r="AI3486" t="s">
        <v>92</v>
      </c>
      <c r="AJ3486" t="s">
        <v>92</v>
      </c>
      <c r="AK3486" t="s">
        <v>92</v>
      </c>
      <c r="AL3486" t="s">
        <v>92</v>
      </c>
      <c r="AM3486">
        <v>45009.59097222222</v>
      </c>
      <c r="AN3486" t="s">
        <v>384</v>
      </c>
      <c r="AO3486" t="s">
        <v>91</v>
      </c>
      <c r="AP3486">
        <v>45009</v>
      </c>
      <c r="AQ3486">
        <v>45012</v>
      </c>
      <c r="AR3486" t="s">
        <v>92</v>
      </c>
      <c r="AS3486" t="s">
        <v>92</v>
      </c>
      <c r="AT3486" t="s">
        <v>92</v>
      </c>
      <c r="AU3486" t="s">
        <v>92</v>
      </c>
      <c r="AV3486" t="s">
        <v>9153</v>
      </c>
      <c r="AW3486" t="s">
        <v>7886</v>
      </c>
      <c r="AX3486" t="s">
        <v>9025</v>
      </c>
      <c r="AY3486" t="s">
        <v>92</v>
      </c>
      <c r="AZ3486" t="s">
        <v>92</v>
      </c>
      <c r="BA3486" t="s">
        <v>92</v>
      </c>
      <c r="BB3486" t="s">
        <v>92</v>
      </c>
      <c r="BC3486" t="s">
        <v>9144</v>
      </c>
      <c r="BD3486" t="s">
        <v>92</v>
      </c>
      <c r="BE3486" t="s">
        <v>92</v>
      </c>
      <c r="BF3486" t="s">
        <v>92</v>
      </c>
      <c r="BG3486" t="s">
        <v>92</v>
      </c>
      <c r="BH3486" t="s">
        <v>92</v>
      </c>
      <c r="BI3486" t="s">
        <v>9026</v>
      </c>
      <c r="BJ3486" t="s">
        <v>7757</v>
      </c>
      <c r="BK3486" t="s">
        <v>92</v>
      </c>
      <c r="BN3486" t="s">
        <v>9154</v>
      </c>
      <c r="BO3486" t="s">
        <v>7758</v>
      </c>
      <c r="BP3486" t="s">
        <v>91</v>
      </c>
      <c r="BQ3486" t="s">
        <v>7759</v>
      </c>
      <c r="BR3486" t="s">
        <v>7759</v>
      </c>
      <c r="BS3486" t="s">
        <v>755</v>
      </c>
      <c r="BT3486" t="s">
        <v>106</v>
      </c>
      <c r="BU3486" t="s">
        <v>9027</v>
      </c>
      <c r="BV3486">
        <v>45005.829861111109</v>
      </c>
      <c r="BW3486" t="s">
        <v>384</v>
      </c>
      <c r="BX3486" t="s">
        <v>108</v>
      </c>
      <c r="BY3486" t="s">
        <v>9028</v>
      </c>
      <c r="BZ3486">
        <v>45009.443749999999</v>
      </c>
      <c r="CA3486" t="s">
        <v>384</v>
      </c>
      <c r="CB3486">
        <v>1</v>
      </c>
    </row>
    <row r="3487" spans="1:80">
      <c r="A3487" t="s">
        <v>9155</v>
      </c>
      <c r="B3487" t="s">
        <v>8155</v>
      </c>
      <c r="C3487" t="s">
        <v>8131</v>
      </c>
      <c r="D3487" t="s">
        <v>7745</v>
      </c>
      <c r="E3487" t="s">
        <v>7745</v>
      </c>
      <c r="F3487">
        <v>1.0900000000000001</v>
      </c>
      <c r="G3487">
        <v>300</v>
      </c>
      <c r="H3487">
        <v>327</v>
      </c>
      <c r="I3487" t="s">
        <v>84</v>
      </c>
      <c r="J3487" t="s">
        <v>9140</v>
      </c>
      <c r="K3487" t="s">
        <v>7747</v>
      </c>
      <c r="L3487" t="s">
        <v>9156</v>
      </c>
      <c r="M3487" t="s">
        <v>7749</v>
      </c>
      <c r="N3487" t="s">
        <v>7750</v>
      </c>
      <c r="O3487">
        <v>44995.71597222222</v>
      </c>
      <c r="P3487" t="s">
        <v>8240</v>
      </c>
      <c r="Q3487" t="s">
        <v>1195</v>
      </c>
      <c r="R3487">
        <v>45022.724999999999</v>
      </c>
      <c r="S3487" t="s">
        <v>92</v>
      </c>
      <c r="T3487">
        <v>44995.482638888891</v>
      </c>
      <c r="U3487">
        <v>44995.669444444444</v>
      </c>
      <c r="V3487">
        <v>44998.477083333331</v>
      </c>
      <c r="W3487" t="s">
        <v>93</v>
      </c>
      <c r="X3487" t="s">
        <v>92</v>
      </c>
      <c r="Y3487" t="s">
        <v>188</v>
      </c>
      <c r="Z3487" t="s">
        <v>92</v>
      </c>
      <c r="AA3487" t="s">
        <v>92</v>
      </c>
      <c r="AB3487" t="s">
        <v>92</v>
      </c>
      <c r="AC3487" t="s">
        <v>92</v>
      </c>
      <c r="AD3487" t="s">
        <v>92</v>
      </c>
      <c r="AE3487" t="s">
        <v>92</v>
      </c>
      <c r="AF3487" t="s">
        <v>95</v>
      </c>
      <c r="AG3487">
        <v>44998.909722222219</v>
      </c>
      <c r="AH3487" t="s">
        <v>96</v>
      </c>
      <c r="AI3487" t="s">
        <v>92</v>
      </c>
      <c r="AJ3487" t="s">
        <v>92</v>
      </c>
      <c r="AK3487" t="s">
        <v>92</v>
      </c>
      <c r="AL3487" t="s">
        <v>92</v>
      </c>
      <c r="AM3487">
        <v>45009.59097222222</v>
      </c>
      <c r="AN3487" t="s">
        <v>384</v>
      </c>
      <c r="AO3487" t="s">
        <v>91</v>
      </c>
      <c r="AP3487">
        <v>45009</v>
      </c>
      <c r="AQ3487">
        <v>45012</v>
      </c>
      <c r="AR3487" t="s">
        <v>92</v>
      </c>
      <c r="AS3487" t="s">
        <v>92</v>
      </c>
      <c r="AT3487" t="s">
        <v>92</v>
      </c>
      <c r="AU3487" t="s">
        <v>92</v>
      </c>
      <c r="AV3487" t="s">
        <v>9157</v>
      </c>
      <c r="AW3487" t="s">
        <v>7886</v>
      </c>
      <c r="AX3487" t="s">
        <v>9025</v>
      </c>
      <c r="AY3487" t="s">
        <v>92</v>
      </c>
      <c r="AZ3487" t="s">
        <v>92</v>
      </c>
      <c r="BA3487" t="s">
        <v>92</v>
      </c>
      <c r="BB3487" t="s">
        <v>92</v>
      </c>
      <c r="BC3487" t="s">
        <v>9144</v>
      </c>
      <c r="BD3487" t="s">
        <v>92</v>
      </c>
      <c r="BE3487" t="s">
        <v>92</v>
      </c>
      <c r="BF3487" t="s">
        <v>92</v>
      </c>
      <c r="BG3487" t="s">
        <v>92</v>
      </c>
      <c r="BH3487" t="s">
        <v>92</v>
      </c>
      <c r="BI3487" t="s">
        <v>9026</v>
      </c>
      <c r="BJ3487" t="s">
        <v>7757</v>
      </c>
      <c r="BK3487" t="s">
        <v>92</v>
      </c>
      <c r="BN3487" t="s">
        <v>454</v>
      </c>
      <c r="BO3487" t="s">
        <v>7758</v>
      </c>
      <c r="BP3487" t="s">
        <v>91</v>
      </c>
      <c r="BQ3487" t="s">
        <v>7759</v>
      </c>
      <c r="BR3487" t="s">
        <v>7759</v>
      </c>
      <c r="BS3487" t="s">
        <v>755</v>
      </c>
      <c r="BT3487" t="s">
        <v>106</v>
      </c>
      <c r="BU3487" t="s">
        <v>9027</v>
      </c>
      <c r="BV3487">
        <v>45005.829861111109</v>
      </c>
      <c r="BW3487" t="s">
        <v>384</v>
      </c>
      <c r="BX3487" t="s">
        <v>108</v>
      </c>
      <c r="BY3487" t="s">
        <v>9028</v>
      </c>
      <c r="BZ3487">
        <v>45009.443749999999</v>
      </c>
      <c r="CA3487" t="s">
        <v>384</v>
      </c>
      <c r="CB3487">
        <v>1</v>
      </c>
    </row>
    <row r="3488" spans="1:80">
      <c r="A3488" t="s">
        <v>9158</v>
      </c>
      <c r="B3488" t="s">
        <v>7743</v>
      </c>
      <c r="C3488" t="s">
        <v>7744</v>
      </c>
      <c r="D3488" t="s">
        <v>7745</v>
      </c>
      <c r="E3488" t="s">
        <v>7745</v>
      </c>
      <c r="F3488">
        <v>1.0900000000000001</v>
      </c>
      <c r="G3488">
        <v>300</v>
      </c>
      <c r="H3488">
        <v>327</v>
      </c>
      <c r="I3488" t="s">
        <v>162</v>
      </c>
      <c r="J3488" t="s">
        <v>9140</v>
      </c>
      <c r="K3488" t="s">
        <v>7747</v>
      </c>
      <c r="L3488" t="s">
        <v>8473</v>
      </c>
      <c r="M3488" t="s">
        <v>7749</v>
      </c>
      <c r="N3488" t="s">
        <v>7750</v>
      </c>
      <c r="O3488">
        <v>44996.104166666664</v>
      </c>
      <c r="P3488" t="s">
        <v>7751</v>
      </c>
      <c r="Q3488" t="s">
        <v>1195</v>
      </c>
      <c r="R3488">
        <v>45022.724999999999</v>
      </c>
      <c r="S3488" t="s">
        <v>92</v>
      </c>
      <c r="T3488">
        <v>44995.136111111111</v>
      </c>
      <c r="U3488">
        <v>44995.987500000003</v>
      </c>
      <c r="V3488">
        <v>44998.477083333331</v>
      </c>
      <c r="W3488" t="s">
        <v>93</v>
      </c>
      <c r="X3488" t="s">
        <v>92</v>
      </c>
      <c r="Y3488" t="s">
        <v>188</v>
      </c>
      <c r="Z3488" t="s">
        <v>92</v>
      </c>
      <c r="AA3488" t="s">
        <v>92</v>
      </c>
      <c r="AB3488" t="s">
        <v>92</v>
      </c>
      <c r="AC3488" t="s">
        <v>92</v>
      </c>
      <c r="AD3488" t="s">
        <v>92</v>
      </c>
      <c r="AE3488" t="s">
        <v>92</v>
      </c>
      <c r="AF3488" t="s">
        <v>95</v>
      </c>
      <c r="AG3488">
        <v>44998.909722222219</v>
      </c>
      <c r="AH3488" t="s">
        <v>96</v>
      </c>
      <c r="AI3488" t="s">
        <v>92</v>
      </c>
      <c r="AJ3488" t="s">
        <v>92</v>
      </c>
      <c r="AK3488" t="s">
        <v>92</v>
      </c>
      <c r="AL3488" t="s">
        <v>92</v>
      </c>
      <c r="AM3488">
        <v>45009.59097222222</v>
      </c>
      <c r="AN3488" t="s">
        <v>384</v>
      </c>
      <c r="AO3488" t="s">
        <v>91</v>
      </c>
      <c r="AP3488">
        <v>45009</v>
      </c>
      <c r="AQ3488">
        <v>45012</v>
      </c>
      <c r="AR3488" t="s">
        <v>92</v>
      </c>
      <c r="AS3488" t="s">
        <v>92</v>
      </c>
      <c r="AT3488" t="s">
        <v>92</v>
      </c>
      <c r="AU3488" t="s">
        <v>92</v>
      </c>
      <c r="AV3488" t="s">
        <v>9159</v>
      </c>
      <c r="AW3488" t="s">
        <v>92</v>
      </c>
      <c r="AX3488" t="s">
        <v>9143</v>
      </c>
      <c r="AY3488" t="s">
        <v>92</v>
      </c>
      <c r="AZ3488" t="s">
        <v>92</v>
      </c>
      <c r="BA3488" t="s">
        <v>92</v>
      </c>
      <c r="BB3488" t="s">
        <v>92</v>
      </c>
      <c r="BC3488" t="s">
        <v>9144</v>
      </c>
      <c r="BD3488" t="s">
        <v>92</v>
      </c>
      <c r="BE3488" t="s">
        <v>92</v>
      </c>
      <c r="BF3488" t="s">
        <v>92</v>
      </c>
      <c r="BG3488" t="s">
        <v>92</v>
      </c>
      <c r="BH3488" t="s">
        <v>92</v>
      </c>
      <c r="BI3488" t="s">
        <v>9145</v>
      </c>
      <c r="BJ3488" t="s">
        <v>7773</v>
      </c>
      <c r="BK3488" t="s">
        <v>92</v>
      </c>
      <c r="BN3488" t="s">
        <v>1377</v>
      </c>
      <c r="BO3488" t="s">
        <v>7758</v>
      </c>
      <c r="BP3488" t="s">
        <v>91</v>
      </c>
      <c r="BQ3488" t="s">
        <v>7759</v>
      </c>
      <c r="BR3488" t="s">
        <v>7759</v>
      </c>
      <c r="BS3488" t="s">
        <v>755</v>
      </c>
      <c r="BT3488" t="s">
        <v>106</v>
      </c>
      <c r="BU3488" t="s">
        <v>9146</v>
      </c>
      <c r="BV3488">
        <v>45006.398611111108</v>
      </c>
      <c r="BW3488" t="s">
        <v>384</v>
      </c>
      <c r="BX3488" t="s">
        <v>108</v>
      </c>
      <c r="BY3488" t="s">
        <v>9147</v>
      </c>
      <c r="BZ3488">
        <v>45009.445833333331</v>
      </c>
      <c r="CA3488" t="s">
        <v>384</v>
      </c>
      <c r="CB3488">
        <v>1</v>
      </c>
    </row>
    <row r="3489" spans="1:80">
      <c r="A3489" t="s">
        <v>9160</v>
      </c>
      <c r="B3489" t="s">
        <v>8155</v>
      </c>
      <c r="C3489" t="s">
        <v>8131</v>
      </c>
      <c r="D3489" t="s">
        <v>7745</v>
      </c>
      <c r="E3489" t="s">
        <v>7745</v>
      </c>
      <c r="F3489">
        <v>1.0900000000000001</v>
      </c>
      <c r="G3489">
        <v>300</v>
      </c>
      <c r="H3489">
        <v>327</v>
      </c>
      <c r="I3489" t="s">
        <v>84</v>
      </c>
      <c r="J3489" t="s">
        <v>9161</v>
      </c>
      <c r="K3489" t="s">
        <v>7747</v>
      </c>
      <c r="L3489" t="s">
        <v>8688</v>
      </c>
      <c r="M3489" t="s">
        <v>7749</v>
      </c>
      <c r="N3489" t="s">
        <v>7750</v>
      </c>
      <c r="O3489">
        <v>44996.107638888891</v>
      </c>
      <c r="P3489" t="s">
        <v>8907</v>
      </c>
      <c r="Q3489" t="s">
        <v>1195</v>
      </c>
      <c r="R3489">
        <v>45022.724999999999</v>
      </c>
      <c r="S3489" t="s">
        <v>92</v>
      </c>
      <c r="T3489">
        <v>44995.670138888891</v>
      </c>
      <c r="U3489">
        <v>44996.032638888886</v>
      </c>
      <c r="V3489">
        <v>44998.477083333331</v>
      </c>
      <c r="W3489" t="s">
        <v>93</v>
      </c>
      <c r="X3489" t="s">
        <v>92</v>
      </c>
      <c r="Y3489" t="s">
        <v>188</v>
      </c>
      <c r="Z3489" t="s">
        <v>92</v>
      </c>
      <c r="AA3489" t="s">
        <v>92</v>
      </c>
      <c r="AB3489" t="s">
        <v>92</v>
      </c>
      <c r="AC3489" t="s">
        <v>92</v>
      </c>
      <c r="AD3489" t="s">
        <v>92</v>
      </c>
      <c r="AE3489" t="s">
        <v>92</v>
      </c>
      <c r="AF3489" t="s">
        <v>95</v>
      </c>
      <c r="AG3489">
        <v>44999.918749999997</v>
      </c>
      <c r="AH3489" t="s">
        <v>96</v>
      </c>
      <c r="AI3489" t="s">
        <v>92</v>
      </c>
      <c r="AJ3489" t="s">
        <v>92</v>
      </c>
      <c r="AK3489" t="s">
        <v>92</v>
      </c>
      <c r="AL3489" t="s">
        <v>92</v>
      </c>
      <c r="AM3489">
        <v>45009.59097222222</v>
      </c>
      <c r="AN3489" t="s">
        <v>384</v>
      </c>
      <c r="AO3489" t="s">
        <v>91</v>
      </c>
      <c r="AP3489">
        <v>45009</v>
      </c>
      <c r="AQ3489">
        <v>45012</v>
      </c>
      <c r="AR3489" t="s">
        <v>92</v>
      </c>
      <c r="AS3489" t="s">
        <v>92</v>
      </c>
      <c r="AT3489" t="s">
        <v>92</v>
      </c>
      <c r="AU3489" t="s">
        <v>92</v>
      </c>
      <c r="AV3489" t="s">
        <v>9162</v>
      </c>
      <c r="AW3489" t="s">
        <v>7886</v>
      </c>
      <c r="AX3489" t="s">
        <v>9025</v>
      </c>
      <c r="AY3489" t="s">
        <v>92</v>
      </c>
      <c r="AZ3489" t="s">
        <v>92</v>
      </c>
      <c r="BA3489" t="s">
        <v>92</v>
      </c>
      <c r="BB3489" t="s">
        <v>92</v>
      </c>
      <c r="BC3489" t="s">
        <v>9163</v>
      </c>
      <c r="BD3489" t="s">
        <v>92</v>
      </c>
      <c r="BE3489" t="s">
        <v>92</v>
      </c>
      <c r="BF3489" t="s">
        <v>92</v>
      </c>
      <c r="BG3489" t="s">
        <v>92</v>
      </c>
      <c r="BH3489" t="s">
        <v>92</v>
      </c>
      <c r="BI3489" t="s">
        <v>9026</v>
      </c>
      <c r="BJ3489" t="s">
        <v>7757</v>
      </c>
      <c r="BK3489" t="s">
        <v>92</v>
      </c>
      <c r="BN3489" t="s">
        <v>1697</v>
      </c>
      <c r="BO3489" t="s">
        <v>7758</v>
      </c>
      <c r="BP3489" t="s">
        <v>91</v>
      </c>
      <c r="BQ3489" t="s">
        <v>7759</v>
      </c>
      <c r="BR3489" t="s">
        <v>7759</v>
      </c>
      <c r="BS3489" t="s">
        <v>755</v>
      </c>
      <c r="BT3489" t="s">
        <v>106</v>
      </c>
      <c r="BU3489" t="s">
        <v>9027</v>
      </c>
      <c r="BV3489">
        <v>45005.829861111109</v>
      </c>
      <c r="BW3489" t="s">
        <v>384</v>
      </c>
      <c r="BX3489" t="s">
        <v>108</v>
      </c>
      <c r="BY3489" t="s">
        <v>9028</v>
      </c>
      <c r="BZ3489">
        <v>45009.443749999999</v>
      </c>
      <c r="CA3489" t="s">
        <v>384</v>
      </c>
      <c r="CB3489">
        <v>1</v>
      </c>
    </row>
    <row r="3490" spans="1:80">
      <c r="A3490" t="s">
        <v>9164</v>
      </c>
      <c r="B3490" t="s">
        <v>8155</v>
      </c>
      <c r="C3490" t="s">
        <v>8131</v>
      </c>
      <c r="D3490" t="s">
        <v>7745</v>
      </c>
      <c r="E3490" t="s">
        <v>7745</v>
      </c>
      <c r="F3490">
        <v>1.0900000000000001</v>
      </c>
      <c r="G3490">
        <v>300</v>
      </c>
      <c r="H3490">
        <v>327</v>
      </c>
      <c r="I3490" t="s">
        <v>84</v>
      </c>
      <c r="J3490" t="s">
        <v>9161</v>
      </c>
      <c r="K3490" t="s">
        <v>7747</v>
      </c>
      <c r="L3490" t="s">
        <v>9165</v>
      </c>
      <c r="M3490" t="s">
        <v>7749</v>
      </c>
      <c r="N3490" t="s">
        <v>7750</v>
      </c>
      <c r="O3490">
        <v>44996.284722222219</v>
      </c>
      <c r="P3490" t="s">
        <v>8907</v>
      </c>
      <c r="Q3490" t="s">
        <v>1195</v>
      </c>
      <c r="R3490">
        <v>45022.724999999999</v>
      </c>
      <c r="S3490" t="s">
        <v>92</v>
      </c>
      <c r="T3490">
        <v>44996.033333333333</v>
      </c>
      <c r="U3490">
        <v>44996.252083333333</v>
      </c>
      <c r="V3490">
        <v>44998.477083333331</v>
      </c>
      <c r="W3490" t="s">
        <v>93</v>
      </c>
      <c r="X3490" t="s">
        <v>92</v>
      </c>
      <c r="Y3490" t="s">
        <v>188</v>
      </c>
      <c r="Z3490" t="s">
        <v>92</v>
      </c>
      <c r="AA3490" t="s">
        <v>92</v>
      </c>
      <c r="AB3490" t="s">
        <v>92</v>
      </c>
      <c r="AC3490" t="s">
        <v>92</v>
      </c>
      <c r="AD3490" t="s">
        <v>92</v>
      </c>
      <c r="AE3490" t="s">
        <v>92</v>
      </c>
      <c r="AF3490" t="s">
        <v>95</v>
      </c>
      <c r="AG3490">
        <v>44998.909722222219</v>
      </c>
      <c r="AH3490" t="s">
        <v>96</v>
      </c>
      <c r="AI3490" t="s">
        <v>92</v>
      </c>
      <c r="AJ3490" t="s">
        <v>92</v>
      </c>
      <c r="AK3490" t="s">
        <v>92</v>
      </c>
      <c r="AL3490" t="s">
        <v>92</v>
      </c>
      <c r="AM3490">
        <v>45009.59097222222</v>
      </c>
      <c r="AN3490" t="s">
        <v>384</v>
      </c>
      <c r="AO3490" t="s">
        <v>91</v>
      </c>
      <c r="AP3490">
        <v>45009</v>
      </c>
      <c r="AQ3490">
        <v>45012</v>
      </c>
      <c r="AR3490" t="s">
        <v>92</v>
      </c>
      <c r="AS3490" t="s">
        <v>92</v>
      </c>
      <c r="AT3490" t="s">
        <v>92</v>
      </c>
      <c r="AU3490" t="s">
        <v>92</v>
      </c>
      <c r="AV3490" t="s">
        <v>9166</v>
      </c>
      <c r="AW3490" t="s">
        <v>7886</v>
      </c>
      <c r="AX3490" t="s">
        <v>9025</v>
      </c>
      <c r="AY3490" t="s">
        <v>92</v>
      </c>
      <c r="AZ3490" t="s">
        <v>92</v>
      </c>
      <c r="BA3490" t="s">
        <v>92</v>
      </c>
      <c r="BB3490" t="s">
        <v>92</v>
      </c>
      <c r="BC3490" t="s">
        <v>9144</v>
      </c>
      <c r="BD3490" t="s">
        <v>92</v>
      </c>
      <c r="BE3490" t="s">
        <v>92</v>
      </c>
      <c r="BF3490" t="s">
        <v>92</v>
      </c>
      <c r="BG3490" t="s">
        <v>92</v>
      </c>
      <c r="BH3490" t="s">
        <v>92</v>
      </c>
      <c r="BI3490" t="s">
        <v>9026</v>
      </c>
      <c r="BJ3490" t="s">
        <v>7757</v>
      </c>
      <c r="BK3490" t="s">
        <v>92</v>
      </c>
      <c r="BN3490" t="s">
        <v>1254</v>
      </c>
      <c r="BO3490" t="s">
        <v>7758</v>
      </c>
      <c r="BP3490" t="s">
        <v>91</v>
      </c>
      <c r="BQ3490" t="s">
        <v>7759</v>
      </c>
      <c r="BR3490" t="s">
        <v>7759</v>
      </c>
      <c r="BS3490" t="s">
        <v>755</v>
      </c>
      <c r="BT3490" t="s">
        <v>106</v>
      </c>
      <c r="BU3490" t="s">
        <v>9027</v>
      </c>
      <c r="BV3490">
        <v>45005.829861111109</v>
      </c>
      <c r="BW3490" t="s">
        <v>384</v>
      </c>
      <c r="BX3490" t="s">
        <v>108</v>
      </c>
      <c r="BY3490" t="s">
        <v>9028</v>
      </c>
      <c r="BZ3490">
        <v>45009.443749999999</v>
      </c>
      <c r="CA3490" t="s">
        <v>384</v>
      </c>
      <c r="CB3490">
        <v>1</v>
      </c>
    </row>
    <row r="3491" spans="1:80">
      <c r="A3491" t="s">
        <v>9167</v>
      </c>
      <c r="B3491" t="s">
        <v>7743</v>
      </c>
      <c r="C3491" t="s">
        <v>7744</v>
      </c>
      <c r="D3491" t="s">
        <v>7745</v>
      </c>
      <c r="E3491" t="s">
        <v>7745</v>
      </c>
      <c r="F3491">
        <v>1.0900000000000001</v>
      </c>
      <c r="G3491">
        <v>300</v>
      </c>
      <c r="H3491">
        <v>327</v>
      </c>
      <c r="I3491" t="s">
        <v>84</v>
      </c>
      <c r="J3491" t="s">
        <v>9161</v>
      </c>
      <c r="K3491" t="s">
        <v>7747</v>
      </c>
      <c r="L3491" t="s">
        <v>9168</v>
      </c>
      <c r="M3491" t="s">
        <v>7749</v>
      </c>
      <c r="N3491" t="s">
        <v>7750</v>
      </c>
      <c r="O3491">
        <v>44996.463194444441</v>
      </c>
      <c r="P3491" t="s">
        <v>7751</v>
      </c>
      <c r="Q3491" t="s">
        <v>1195</v>
      </c>
      <c r="R3491">
        <v>45022.724999999999</v>
      </c>
      <c r="S3491" t="s">
        <v>92</v>
      </c>
      <c r="T3491">
        <v>44995.987500000003</v>
      </c>
      <c r="U3491">
        <v>44996.438888888886</v>
      </c>
      <c r="V3491">
        <v>44998.477083333331</v>
      </c>
      <c r="W3491" t="s">
        <v>93</v>
      </c>
      <c r="X3491" t="s">
        <v>92</v>
      </c>
      <c r="Y3491" t="s">
        <v>188</v>
      </c>
      <c r="Z3491" t="s">
        <v>92</v>
      </c>
      <c r="AA3491" t="s">
        <v>92</v>
      </c>
      <c r="AB3491" t="s">
        <v>92</v>
      </c>
      <c r="AC3491" t="s">
        <v>92</v>
      </c>
      <c r="AD3491" t="s">
        <v>92</v>
      </c>
      <c r="AE3491" t="s">
        <v>92</v>
      </c>
      <c r="AF3491" t="s">
        <v>95</v>
      </c>
      <c r="AG3491">
        <v>44998.909722222219</v>
      </c>
      <c r="AH3491" t="s">
        <v>96</v>
      </c>
      <c r="AI3491" t="s">
        <v>92</v>
      </c>
      <c r="AJ3491" t="s">
        <v>92</v>
      </c>
      <c r="AK3491" t="s">
        <v>92</v>
      </c>
      <c r="AL3491" t="s">
        <v>92</v>
      </c>
      <c r="AM3491">
        <v>45009.59097222222</v>
      </c>
      <c r="AN3491" t="s">
        <v>384</v>
      </c>
      <c r="AO3491" t="s">
        <v>91</v>
      </c>
      <c r="AP3491">
        <v>45009</v>
      </c>
      <c r="AQ3491">
        <v>45012</v>
      </c>
      <c r="AR3491" t="s">
        <v>92</v>
      </c>
      <c r="AS3491" t="s">
        <v>92</v>
      </c>
      <c r="AT3491" t="s">
        <v>92</v>
      </c>
      <c r="AU3491" t="s">
        <v>92</v>
      </c>
      <c r="AV3491" t="s">
        <v>9169</v>
      </c>
      <c r="AW3491" t="s">
        <v>92</v>
      </c>
      <c r="AX3491" t="s">
        <v>9143</v>
      </c>
      <c r="AY3491" t="s">
        <v>92</v>
      </c>
      <c r="AZ3491" t="s">
        <v>92</v>
      </c>
      <c r="BA3491" t="s">
        <v>92</v>
      </c>
      <c r="BB3491" t="s">
        <v>92</v>
      </c>
      <c r="BC3491" t="s">
        <v>9144</v>
      </c>
      <c r="BD3491" t="s">
        <v>92</v>
      </c>
      <c r="BE3491" t="s">
        <v>92</v>
      </c>
      <c r="BF3491" t="s">
        <v>92</v>
      </c>
      <c r="BG3491" t="s">
        <v>92</v>
      </c>
      <c r="BH3491" t="s">
        <v>92</v>
      </c>
      <c r="BI3491" t="s">
        <v>9170</v>
      </c>
      <c r="BJ3491" t="s">
        <v>7773</v>
      </c>
      <c r="BK3491" t="s">
        <v>92</v>
      </c>
      <c r="BN3491" t="s">
        <v>1651</v>
      </c>
      <c r="BO3491" t="s">
        <v>7758</v>
      </c>
      <c r="BP3491" t="s">
        <v>91</v>
      </c>
      <c r="BQ3491" t="s">
        <v>7759</v>
      </c>
      <c r="BR3491" t="s">
        <v>7759</v>
      </c>
      <c r="BS3491" t="s">
        <v>755</v>
      </c>
      <c r="BT3491" t="s">
        <v>106</v>
      </c>
      <c r="BU3491" t="s">
        <v>9146</v>
      </c>
      <c r="BV3491">
        <v>45006.398611111108</v>
      </c>
      <c r="BW3491" t="s">
        <v>384</v>
      </c>
      <c r="BX3491" t="s">
        <v>108</v>
      </c>
      <c r="BY3491" t="s">
        <v>9171</v>
      </c>
      <c r="BZ3491">
        <v>45009.445833333331</v>
      </c>
      <c r="CA3491" t="s">
        <v>384</v>
      </c>
      <c r="CB3491">
        <v>1</v>
      </c>
    </row>
    <row r="3492" spans="1:80">
      <c r="A3492" t="s">
        <v>9172</v>
      </c>
      <c r="B3492" t="s">
        <v>8155</v>
      </c>
      <c r="C3492" t="s">
        <v>8131</v>
      </c>
      <c r="D3492" t="s">
        <v>7745</v>
      </c>
      <c r="E3492" t="s">
        <v>7745</v>
      </c>
      <c r="F3492">
        <v>1.0900000000000001</v>
      </c>
      <c r="G3492">
        <v>300</v>
      </c>
      <c r="H3492">
        <v>327</v>
      </c>
      <c r="I3492" t="s">
        <v>84</v>
      </c>
      <c r="J3492" t="s">
        <v>9161</v>
      </c>
      <c r="K3492" t="s">
        <v>7747</v>
      </c>
      <c r="L3492" t="s">
        <v>9173</v>
      </c>
      <c r="M3492" t="s">
        <v>7749</v>
      </c>
      <c r="N3492" t="s">
        <v>7750</v>
      </c>
      <c r="O3492">
        <v>44996.463888888888</v>
      </c>
      <c r="P3492" t="s">
        <v>9174</v>
      </c>
      <c r="Q3492" t="s">
        <v>1195</v>
      </c>
      <c r="R3492">
        <v>45022.724999999999</v>
      </c>
      <c r="S3492" t="s">
        <v>92</v>
      </c>
      <c r="T3492">
        <v>44996.25277777778</v>
      </c>
      <c r="U3492">
        <v>44996.440972222219</v>
      </c>
      <c r="V3492">
        <v>44998.477083333331</v>
      </c>
      <c r="W3492" t="s">
        <v>93</v>
      </c>
      <c r="X3492" t="s">
        <v>92</v>
      </c>
      <c r="Y3492" t="s">
        <v>188</v>
      </c>
      <c r="Z3492" t="s">
        <v>92</v>
      </c>
      <c r="AA3492" t="s">
        <v>92</v>
      </c>
      <c r="AB3492" t="s">
        <v>92</v>
      </c>
      <c r="AC3492" t="s">
        <v>92</v>
      </c>
      <c r="AD3492" t="s">
        <v>92</v>
      </c>
      <c r="AE3492" t="s">
        <v>92</v>
      </c>
      <c r="AF3492" t="s">
        <v>95</v>
      </c>
      <c r="AG3492">
        <v>44998.909722222219</v>
      </c>
      <c r="AH3492" t="s">
        <v>96</v>
      </c>
      <c r="AI3492" t="s">
        <v>92</v>
      </c>
      <c r="AJ3492" t="s">
        <v>92</v>
      </c>
      <c r="AK3492" t="s">
        <v>92</v>
      </c>
      <c r="AL3492" t="s">
        <v>92</v>
      </c>
      <c r="AM3492">
        <v>45013.697916666664</v>
      </c>
      <c r="AN3492" t="s">
        <v>384</v>
      </c>
      <c r="AO3492" t="s">
        <v>91</v>
      </c>
      <c r="AP3492">
        <v>45013</v>
      </c>
      <c r="AQ3492">
        <v>45015</v>
      </c>
      <c r="AR3492" t="s">
        <v>92</v>
      </c>
      <c r="AS3492" t="s">
        <v>92</v>
      </c>
      <c r="AT3492" t="s">
        <v>92</v>
      </c>
      <c r="AU3492" t="s">
        <v>92</v>
      </c>
      <c r="AV3492" t="s">
        <v>9175</v>
      </c>
      <c r="AW3492" t="s">
        <v>7886</v>
      </c>
      <c r="AX3492" t="s">
        <v>9127</v>
      </c>
      <c r="AY3492" t="s">
        <v>92</v>
      </c>
      <c r="AZ3492" t="s">
        <v>92</v>
      </c>
      <c r="BA3492" t="s">
        <v>92</v>
      </c>
      <c r="BB3492" t="s">
        <v>92</v>
      </c>
      <c r="BC3492" t="s">
        <v>9144</v>
      </c>
      <c r="BD3492" t="s">
        <v>92</v>
      </c>
      <c r="BE3492" t="s">
        <v>92</v>
      </c>
      <c r="BF3492" t="s">
        <v>92</v>
      </c>
      <c r="BG3492" t="s">
        <v>92</v>
      </c>
      <c r="BH3492" t="s">
        <v>92</v>
      </c>
      <c r="BI3492" t="s">
        <v>9129</v>
      </c>
      <c r="BJ3492" t="s">
        <v>7757</v>
      </c>
      <c r="BK3492" t="s">
        <v>92</v>
      </c>
      <c r="BN3492" t="s">
        <v>944</v>
      </c>
      <c r="BO3492" t="s">
        <v>7758</v>
      </c>
      <c r="BP3492" t="s">
        <v>91</v>
      </c>
      <c r="BQ3492" t="s">
        <v>7759</v>
      </c>
      <c r="BR3492" t="s">
        <v>7759</v>
      </c>
      <c r="BS3492" t="s">
        <v>755</v>
      </c>
      <c r="BT3492" t="s">
        <v>106</v>
      </c>
      <c r="BU3492" t="s">
        <v>9131</v>
      </c>
      <c r="BV3492">
        <v>45007.8</v>
      </c>
      <c r="BW3492" t="s">
        <v>384</v>
      </c>
      <c r="BX3492" t="s">
        <v>108</v>
      </c>
      <c r="BY3492" t="s">
        <v>9132</v>
      </c>
      <c r="BZ3492">
        <v>45013.49722222222</v>
      </c>
      <c r="CA3492" t="s">
        <v>384</v>
      </c>
      <c r="CB3492">
        <v>1</v>
      </c>
    </row>
    <row r="3493" spans="1:80">
      <c r="A3493" t="s">
        <v>9176</v>
      </c>
      <c r="B3493" t="s">
        <v>8155</v>
      </c>
      <c r="C3493" t="s">
        <v>8131</v>
      </c>
      <c r="D3493" t="s">
        <v>7745</v>
      </c>
      <c r="E3493" t="s">
        <v>7745</v>
      </c>
      <c r="F3493">
        <v>1.0900000000000001</v>
      </c>
      <c r="G3493">
        <v>300</v>
      </c>
      <c r="H3493">
        <v>327</v>
      </c>
      <c r="I3493" t="s">
        <v>84</v>
      </c>
      <c r="J3493" t="s">
        <v>9161</v>
      </c>
      <c r="K3493" t="s">
        <v>7747</v>
      </c>
      <c r="L3493" t="s">
        <v>9177</v>
      </c>
      <c r="M3493" t="s">
        <v>7749</v>
      </c>
      <c r="N3493" t="s">
        <v>7750</v>
      </c>
      <c r="O3493">
        <v>44996.613888888889</v>
      </c>
      <c r="P3493" t="s">
        <v>9174</v>
      </c>
      <c r="Q3493" t="s">
        <v>1195</v>
      </c>
      <c r="R3493">
        <v>45022.724999999999</v>
      </c>
      <c r="S3493" t="s">
        <v>92</v>
      </c>
      <c r="T3493">
        <v>44996.442361111112</v>
      </c>
      <c r="U3493">
        <v>44996.609027777777</v>
      </c>
      <c r="V3493">
        <v>44998.477083333331</v>
      </c>
      <c r="W3493" t="s">
        <v>93</v>
      </c>
      <c r="X3493" t="s">
        <v>92</v>
      </c>
      <c r="Y3493" t="s">
        <v>188</v>
      </c>
      <c r="Z3493" t="s">
        <v>92</v>
      </c>
      <c r="AA3493" t="s">
        <v>92</v>
      </c>
      <c r="AB3493" t="s">
        <v>92</v>
      </c>
      <c r="AC3493" t="s">
        <v>92</v>
      </c>
      <c r="AD3493" t="s">
        <v>92</v>
      </c>
      <c r="AE3493" t="s">
        <v>92</v>
      </c>
      <c r="AF3493" t="s">
        <v>95</v>
      </c>
      <c r="AG3493">
        <v>44998.909722222219</v>
      </c>
      <c r="AH3493" t="s">
        <v>96</v>
      </c>
      <c r="AI3493" t="s">
        <v>92</v>
      </c>
      <c r="AJ3493" t="s">
        <v>92</v>
      </c>
      <c r="AK3493" t="s">
        <v>92</v>
      </c>
      <c r="AL3493" t="s">
        <v>92</v>
      </c>
      <c r="AM3493">
        <v>45013.697916666664</v>
      </c>
      <c r="AN3493" t="s">
        <v>384</v>
      </c>
      <c r="AO3493" t="s">
        <v>91</v>
      </c>
      <c r="AP3493">
        <v>45013</v>
      </c>
      <c r="AQ3493">
        <v>45015</v>
      </c>
      <c r="AR3493" t="s">
        <v>92</v>
      </c>
      <c r="AS3493" t="s">
        <v>92</v>
      </c>
      <c r="AT3493" t="s">
        <v>92</v>
      </c>
      <c r="AU3493" t="s">
        <v>92</v>
      </c>
      <c r="AV3493" t="s">
        <v>9178</v>
      </c>
      <c r="AW3493" t="s">
        <v>7886</v>
      </c>
      <c r="AX3493" t="s">
        <v>9127</v>
      </c>
      <c r="AY3493" t="s">
        <v>92</v>
      </c>
      <c r="AZ3493" t="s">
        <v>92</v>
      </c>
      <c r="BA3493" t="s">
        <v>92</v>
      </c>
      <c r="BB3493" t="s">
        <v>92</v>
      </c>
      <c r="BC3493" t="s">
        <v>9144</v>
      </c>
      <c r="BD3493" t="s">
        <v>92</v>
      </c>
      <c r="BE3493" t="s">
        <v>92</v>
      </c>
      <c r="BF3493" t="s">
        <v>92</v>
      </c>
      <c r="BG3493" t="s">
        <v>92</v>
      </c>
      <c r="BH3493" t="s">
        <v>92</v>
      </c>
      <c r="BI3493" t="s">
        <v>9129</v>
      </c>
      <c r="BJ3493" t="s">
        <v>7757</v>
      </c>
      <c r="BK3493" t="s">
        <v>92</v>
      </c>
      <c r="BN3493" t="s">
        <v>3703</v>
      </c>
      <c r="BO3493" t="s">
        <v>7758</v>
      </c>
      <c r="BP3493" t="s">
        <v>91</v>
      </c>
      <c r="BQ3493" t="s">
        <v>7759</v>
      </c>
      <c r="BR3493" t="s">
        <v>7759</v>
      </c>
      <c r="BS3493" t="s">
        <v>755</v>
      </c>
      <c r="BT3493" t="s">
        <v>106</v>
      </c>
      <c r="BU3493" t="s">
        <v>9131</v>
      </c>
      <c r="BV3493">
        <v>45007.8</v>
      </c>
      <c r="BW3493" t="s">
        <v>384</v>
      </c>
      <c r="BX3493" t="s">
        <v>108</v>
      </c>
      <c r="BY3493" t="s">
        <v>9132</v>
      </c>
      <c r="BZ3493">
        <v>45013.49722222222</v>
      </c>
      <c r="CA3493" t="s">
        <v>384</v>
      </c>
      <c r="CB3493">
        <v>1</v>
      </c>
    </row>
    <row r="3494" spans="1:80">
      <c r="A3494" t="s">
        <v>9179</v>
      </c>
      <c r="B3494" t="s">
        <v>8155</v>
      </c>
      <c r="C3494" t="s">
        <v>8131</v>
      </c>
      <c r="D3494" t="s">
        <v>7745</v>
      </c>
      <c r="E3494" t="s">
        <v>7745</v>
      </c>
      <c r="F3494">
        <v>1.0900000000000001</v>
      </c>
      <c r="G3494">
        <v>300</v>
      </c>
      <c r="H3494">
        <v>327</v>
      </c>
      <c r="I3494" t="s">
        <v>84</v>
      </c>
      <c r="J3494" t="s">
        <v>9161</v>
      </c>
      <c r="K3494" t="s">
        <v>7747</v>
      </c>
      <c r="L3494" t="s">
        <v>9173</v>
      </c>
      <c r="M3494" t="s">
        <v>7749</v>
      </c>
      <c r="N3494" t="s">
        <v>7750</v>
      </c>
      <c r="O3494">
        <v>44996.822222222225</v>
      </c>
      <c r="P3494" t="s">
        <v>8240</v>
      </c>
      <c r="Q3494" t="s">
        <v>1195</v>
      </c>
      <c r="R3494">
        <v>45022.724999999999</v>
      </c>
      <c r="S3494" t="s">
        <v>92</v>
      </c>
      <c r="T3494">
        <v>44996.61041666667</v>
      </c>
      <c r="U3494">
        <v>44996.790277777778</v>
      </c>
      <c r="V3494">
        <v>44998.477083333331</v>
      </c>
      <c r="W3494" t="s">
        <v>93</v>
      </c>
      <c r="X3494" t="s">
        <v>92</v>
      </c>
      <c r="Y3494" t="s">
        <v>188</v>
      </c>
      <c r="Z3494" t="s">
        <v>92</v>
      </c>
      <c r="AA3494" t="s">
        <v>92</v>
      </c>
      <c r="AB3494" t="s">
        <v>92</v>
      </c>
      <c r="AC3494" t="s">
        <v>92</v>
      </c>
      <c r="AD3494" t="s">
        <v>92</v>
      </c>
      <c r="AE3494" t="s">
        <v>92</v>
      </c>
      <c r="AF3494" t="s">
        <v>95</v>
      </c>
      <c r="AG3494">
        <v>44998.909722222219</v>
      </c>
      <c r="AH3494" t="s">
        <v>96</v>
      </c>
      <c r="AI3494" t="s">
        <v>92</v>
      </c>
      <c r="AJ3494" t="s">
        <v>92</v>
      </c>
      <c r="AK3494" t="s">
        <v>92</v>
      </c>
      <c r="AL3494" t="s">
        <v>92</v>
      </c>
      <c r="AM3494">
        <v>45013.697916666664</v>
      </c>
      <c r="AN3494" t="s">
        <v>384</v>
      </c>
      <c r="AO3494" t="s">
        <v>91</v>
      </c>
      <c r="AP3494">
        <v>45013</v>
      </c>
      <c r="AQ3494">
        <v>45015</v>
      </c>
      <c r="AR3494" t="s">
        <v>92</v>
      </c>
      <c r="AS3494" t="s">
        <v>92</v>
      </c>
      <c r="AT3494" t="s">
        <v>92</v>
      </c>
      <c r="AU3494" t="s">
        <v>92</v>
      </c>
      <c r="AV3494" t="s">
        <v>9180</v>
      </c>
      <c r="AW3494" t="s">
        <v>7886</v>
      </c>
      <c r="AX3494" t="s">
        <v>9127</v>
      </c>
      <c r="AY3494" t="s">
        <v>92</v>
      </c>
      <c r="AZ3494" t="s">
        <v>92</v>
      </c>
      <c r="BA3494" t="s">
        <v>92</v>
      </c>
      <c r="BB3494" t="s">
        <v>92</v>
      </c>
      <c r="BC3494" t="s">
        <v>9144</v>
      </c>
      <c r="BD3494" t="s">
        <v>92</v>
      </c>
      <c r="BE3494" t="s">
        <v>92</v>
      </c>
      <c r="BF3494" t="s">
        <v>92</v>
      </c>
      <c r="BG3494" t="s">
        <v>92</v>
      </c>
      <c r="BH3494" t="s">
        <v>92</v>
      </c>
      <c r="BI3494" t="s">
        <v>9129</v>
      </c>
      <c r="BJ3494" t="s">
        <v>7757</v>
      </c>
      <c r="BK3494" t="s">
        <v>92</v>
      </c>
      <c r="BN3494" t="s">
        <v>612</v>
      </c>
      <c r="BO3494" t="s">
        <v>7758</v>
      </c>
      <c r="BP3494" t="s">
        <v>91</v>
      </c>
      <c r="BQ3494" t="s">
        <v>7759</v>
      </c>
      <c r="BR3494" t="s">
        <v>7759</v>
      </c>
      <c r="BS3494" t="s">
        <v>755</v>
      </c>
      <c r="BT3494" t="s">
        <v>106</v>
      </c>
      <c r="BU3494" t="s">
        <v>9131</v>
      </c>
      <c r="BV3494">
        <v>45007.8</v>
      </c>
      <c r="BW3494" t="s">
        <v>384</v>
      </c>
      <c r="BX3494" t="s">
        <v>108</v>
      </c>
      <c r="BY3494" t="s">
        <v>9132</v>
      </c>
      <c r="BZ3494">
        <v>45013.49722222222</v>
      </c>
      <c r="CA3494" t="s">
        <v>384</v>
      </c>
      <c r="CB3494">
        <v>1</v>
      </c>
    </row>
    <row r="3495" spans="1:80">
      <c r="A3495" t="s">
        <v>9181</v>
      </c>
      <c r="B3495" t="s">
        <v>8155</v>
      </c>
      <c r="C3495" t="s">
        <v>8131</v>
      </c>
      <c r="D3495" t="s">
        <v>7745</v>
      </c>
      <c r="E3495" t="s">
        <v>7745</v>
      </c>
      <c r="F3495">
        <v>1.0900000000000001</v>
      </c>
      <c r="G3495">
        <v>300</v>
      </c>
      <c r="H3495">
        <v>327</v>
      </c>
      <c r="I3495" t="s">
        <v>84</v>
      </c>
      <c r="J3495" t="s">
        <v>9161</v>
      </c>
      <c r="K3495" t="s">
        <v>7747</v>
      </c>
      <c r="L3495" t="s">
        <v>8424</v>
      </c>
      <c r="M3495" t="s">
        <v>7749</v>
      </c>
      <c r="N3495" t="s">
        <v>7750</v>
      </c>
      <c r="O3495">
        <v>44996.96875</v>
      </c>
      <c r="P3495" t="s">
        <v>8240</v>
      </c>
      <c r="Q3495" t="s">
        <v>1195</v>
      </c>
      <c r="R3495">
        <v>45022.724999999999</v>
      </c>
      <c r="S3495" t="s">
        <v>92</v>
      </c>
      <c r="T3495">
        <v>44996.790972222225</v>
      </c>
      <c r="U3495">
        <v>44996.965277777781</v>
      </c>
      <c r="V3495">
        <v>44998.477083333331</v>
      </c>
      <c r="W3495" t="s">
        <v>93</v>
      </c>
      <c r="X3495" t="s">
        <v>92</v>
      </c>
      <c r="Y3495" t="s">
        <v>188</v>
      </c>
      <c r="Z3495" t="s">
        <v>92</v>
      </c>
      <c r="AA3495" t="s">
        <v>92</v>
      </c>
      <c r="AB3495" t="s">
        <v>92</v>
      </c>
      <c r="AC3495" t="s">
        <v>92</v>
      </c>
      <c r="AD3495" t="s">
        <v>92</v>
      </c>
      <c r="AE3495" t="s">
        <v>92</v>
      </c>
      <c r="AF3495" t="s">
        <v>95</v>
      </c>
      <c r="AG3495">
        <v>44998.909722222219</v>
      </c>
      <c r="AH3495" t="s">
        <v>96</v>
      </c>
      <c r="AI3495" t="s">
        <v>92</v>
      </c>
      <c r="AJ3495" t="s">
        <v>92</v>
      </c>
      <c r="AK3495" t="s">
        <v>92</v>
      </c>
      <c r="AL3495" t="s">
        <v>92</v>
      </c>
      <c r="AM3495">
        <v>45009.869444444441</v>
      </c>
      <c r="AN3495" t="s">
        <v>97</v>
      </c>
      <c r="AO3495" t="s">
        <v>91</v>
      </c>
      <c r="AP3495">
        <v>45009</v>
      </c>
      <c r="AQ3495">
        <v>45018</v>
      </c>
      <c r="AR3495" t="s">
        <v>92</v>
      </c>
      <c r="AS3495" t="s">
        <v>92</v>
      </c>
      <c r="AT3495" t="s">
        <v>92</v>
      </c>
      <c r="AU3495" t="s">
        <v>92</v>
      </c>
      <c r="AV3495" t="s">
        <v>9182</v>
      </c>
      <c r="AW3495" t="s">
        <v>7886</v>
      </c>
      <c r="AX3495" t="s">
        <v>9183</v>
      </c>
      <c r="AY3495" t="s">
        <v>92</v>
      </c>
      <c r="AZ3495" t="s">
        <v>92</v>
      </c>
      <c r="BA3495" t="s">
        <v>92</v>
      </c>
      <c r="BB3495" t="s">
        <v>92</v>
      </c>
      <c r="BC3495" t="s">
        <v>9144</v>
      </c>
      <c r="BD3495" t="s">
        <v>92</v>
      </c>
      <c r="BE3495" t="s">
        <v>92</v>
      </c>
      <c r="BF3495" t="s">
        <v>92</v>
      </c>
      <c r="BG3495" t="s">
        <v>92</v>
      </c>
      <c r="BH3495" t="s">
        <v>92</v>
      </c>
      <c r="BI3495" t="s">
        <v>9184</v>
      </c>
      <c r="BJ3495" t="s">
        <v>7757</v>
      </c>
      <c r="BK3495" t="s">
        <v>92</v>
      </c>
      <c r="BN3495" t="s">
        <v>6936</v>
      </c>
      <c r="BO3495" t="s">
        <v>7758</v>
      </c>
      <c r="BP3495" t="s">
        <v>91</v>
      </c>
      <c r="BQ3495" t="s">
        <v>7759</v>
      </c>
      <c r="BR3495" t="s">
        <v>7759</v>
      </c>
      <c r="BS3495" t="s">
        <v>755</v>
      </c>
      <c r="BT3495" t="s">
        <v>106</v>
      </c>
      <c r="BU3495" t="s">
        <v>9185</v>
      </c>
      <c r="BV3495">
        <v>45005.833333333336</v>
      </c>
      <c r="BW3495" t="s">
        <v>384</v>
      </c>
      <c r="BX3495" t="s">
        <v>108</v>
      </c>
      <c r="BY3495" t="s">
        <v>9186</v>
      </c>
      <c r="BZ3495">
        <v>45009.775000000001</v>
      </c>
      <c r="CA3495" t="s">
        <v>97</v>
      </c>
      <c r="CB3495">
        <v>1</v>
      </c>
    </row>
    <row r="3496" spans="1:80">
      <c r="A3496" t="s">
        <v>9187</v>
      </c>
      <c r="B3496" t="s">
        <v>7743</v>
      </c>
      <c r="C3496" t="s">
        <v>7744</v>
      </c>
      <c r="D3496" t="s">
        <v>7745</v>
      </c>
      <c r="E3496" t="s">
        <v>7745</v>
      </c>
      <c r="F3496">
        <v>1.0900000000000001</v>
      </c>
      <c r="G3496">
        <v>300</v>
      </c>
      <c r="H3496">
        <v>327</v>
      </c>
      <c r="I3496" t="s">
        <v>84</v>
      </c>
      <c r="J3496" t="s">
        <v>9188</v>
      </c>
      <c r="K3496" t="s">
        <v>7747</v>
      </c>
      <c r="L3496" t="s">
        <v>9189</v>
      </c>
      <c r="M3496" t="s">
        <v>7749</v>
      </c>
      <c r="N3496" t="s">
        <v>7750</v>
      </c>
      <c r="O3496">
        <v>44997.161111111112</v>
      </c>
      <c r="P3496" t="s">
        <v>7751</v>
      </c>
      <c r="Q3496" t="s">
        <v>1195</v>
      </c>
      <c r="R3496">
        <v>45022.724999999999</v>
      </c>
      <c r="S3496" t="s">
        <v>92</v>
      </c>
      <c r="T3496">
        <v>44996.439583333333</v>
      </c>
      <c r="U3496">
        <v>44997.114583333336</v>
      </c>
      <c r="V3496">
        <v>44998.477083333331</v>
      </c>
      <c r="W3496" t="s">
        <v>93</v>
      </c>
      <c r="X3496" t="s">
        <v>92</v>
      </c>
      <c r="Y3496" t="s">
        <v>188</v>
      </c>
      <c r="Z3496" t="s">
        <v>92</v>
      </c>
      <c r="AA3496" t="s">
        <v>92</v>
      </c>
      <c r="AB3496" t="s">
        <v>92</v>
      </c>
      <c r="AC3496" t="s">
        <v>92</v>
      </c>
      <c r="AD3496" t="s">
        <v>92</v>
      </c>
      <c r="AE3496" t="s">
        <v>92</v>
      </c>
      <c r="AF3496" t="s">
        <v>95</v>
      </c>
      <c r="AG3496">
        <v>44998.909722222219</v>
      </c>
      <c r="AH3496" t="s">
        <v>96</v>
      </c>
      <c r="AI3496" t="s">
        <v>92</v>
      </c>
      <c r="AJ3496" t="s">
        <v>92</v>
      </c>
      <c r="AK3496" t="s">
        <v>92</v>
      </c>
      <c r="AL3496" t="s">
        <v>92</v>
      </c>
      <c r="AM3496">
        <v>45009.59097222222</v>
      </c>
      <c r="AN3496" t="s">
        <v>384</v>
      </c>
      <c r="AO3496" t="s">
        <v>91</v>
      </c>
      <c r="AP3496">
        <v>45009</v>
      </c>
      <c r="AQ3496">
        <v>45012</v>
      </c>
      <c r="AR3496" t="s">
        <v>92</v>
      </c>
      <c r="AS3496" t="s">
        <v>92</v>
      </c>
      <c r="AT3496" t="s">
        <v>92</v>
      </c>
      <c r="AU3496" t="s">
        <v>92</v>
      </c>
      <c r="AV3496" t="s">
        <v>9190</v>
      </c>
      <c r="AW3496" t="s">
        <v>92</v>
      </c>
      <c r="AX3496" t="s">
        <v>9143</v>
      </c>
      <c r="AY3496" t="s">
        <v>92</v>
      </c>
      <c r="AZ3496" t="s">
        <v>92</v>
      </c>
      <c r="BA3496" t="s">
        <v>92</v>
      </c>
      <c r="BB3496" t="s">
        <v>92</v>
      </c>
      <c r="BC3496" t="s">
        <v>9144</v>
      </c>
      <c r="BD3496" t="s">
        <v>92</v>
      </c>
      <c r="BE3496" t="s">
        <v>92</v>
      </c>
      <c r="BF3496" t="s">
        <v>92</v>
      </c>
      <c r="BG3496" t="s">
        <v>92</v>
      </c>
      <c r="BH3496" t="s">
        <v>92</v>
      </c>
      <c r="BI3496" t="s">
        <v>9170</v>
      </c>
      <c r="BJ3496" t="s">
        <v>7773</v>
      </c>
      <c r="BK3496" t="s">
        <v>92</v>
      </c>
      <c r="BN3496" t="s">
        <v>539</v>
      </c>
      <c r="BO3496" t="s">
        <v>7758</v>
      </c>
      <c r="BP3496" t="s">
        <v>91</v>
      </c>
      <c r="BQ3496" t="s">
        <v>7759</v>
      </c>
      <c r="BR3496" t="s">
        <v>7759</v>
      </c>
      <c r="BS3496" t="s">
        <v>755</v>
      </c>
      <c r="BT3496" t="s">
        <v>106</v>
      </c>
      <c r="BU3496" t="s">
        <v>9146</v>
      </c>
      <c r="BV3496">
        <v>45006.398611111108</v>
      </c>
      <c r="BW3496" t="s">
        <v>384</v>
      </c>
      <c r="BX3496" t="s">
        <v>108</v>
      </c>
      <c r="BY3496" t="s">
        <v>9171</v>
      </c>
      <c r="BZ3496">
        <v>45009.445833333331</v>
      </c>
      <c r="CA3496" t="s">
        <v>384</v>
      </c>
      <c r="CB3496">
        <v>1</v>
      </c>
    </row>
    <row r="3497" spans="1:80">
      <c r="A3497" t="s">
        <v>9191</v>
      </c>
      <c r="B3497" t="s">
        <v>8155</v>
      </c>
      <c r="C3497" t="s">
        <v>8131</v>
      </c>
      <c r="D3497" t="s">
        <v>7745</v>
      </c>
      <c r="E3497" t="s">
        <v>7745</v>
      </c>
      <c r="F3497">
        <v>1.0900000000000001</v>
      </c>
      <c r="G3497">
        <v>300</v>
      </c>
      <c r="H3497">
        <v>327</v>
      </c>
      <c r="I3497" t="s">
        <v>84</v>
      </c>
      <c r="J3497" t="s">
        <v>9188</v>
      </c>
      <c r="K3497" t="s">
        <v>7747</v>
      </c>
      <c r="L3497" t="s">
        <v>8688</v>
      </c>
      <c r="M3497" t="s">
        <v>7749</v>
      </c>
      <c r="N3497" t="s">
        <v>7750</v>
      </c>
      <c r="O3497">
        <v>44997.161805555559</v>
      </c>
      <c r="P3497" t="s">
        <v>8133</v>
      </c>
      <c r="Q3497" t="s">
        <v>1195</v>
      </c>
      <c r="R3497">
        <v>45022.724999999999</v>
      </c>
      <c r="S3497" t="s">
        <v>92</v>
      </c>
      <c r="T3497">
        <v>44996.96597222222</v>
      </c>
      <c r="U3497">
        <v>44997.130555555559</v>
      </c>
      <c r="V3497">
        <v>44998.477083333331</v>
      </c>
      <c r="W3497" t="s">
        <v>93</v>
      </c>
      <c r="X3497" t="s">
        <v>92</v>
      </c>
      <c r="Y3497" t="s">
        <v>188</v>
      </c>
      <c r="Z3497" t="s">
        <v>92</v>
      </c>
      <c r="AA3497" t="s">
        <v>92</v>
      </c>
      <c r="AB3497" t="s">
        <v>92</v>
      </c>
      <c r="AC3497" t="s">
        <v>92</v>
      </c>
      <c r="AD3497" t="s">
        <v>92</v>
      </c>
      <c r="AE3497" t="s">
        <v>92</v>
      </c>
      <c r="AF3497" t="s">
        <v>95</v>
      </c>
      <c r="AG3497">
        <v>44998.909722222219</v>
      </c>
      <c r="AH3497" t="s">
        <v>96</v>
      </c>
      <c r="AI3497" t="s">
        <v>92</v>
      </c>
      <c r="AJ3497" t="s">
        <v>92</v>
      </c>
      <c r="AK3497" t="s">
        <v>92</v>
      </c>
      <c r="AL3497" t="s">
        <v>92</v>
      </c>
      <c r="AM3497">
        <v>45009.869444444441</v>
      </c>
      <c r="AN3497" t="s">
        <v>97</v>
      </c>
      <c r="AO3497" t="s">
        <v>91</v>
      </c>
      <c r="AP3497">
        <v>45009</v>
      </c>
      <c r="AQ3497">
        <v>45018</v>
      </c>
      <c r="AR3497" t="s">
        <v>92</v>
      </c>
      <c r="AS3497" t="s">
        <v>92</v>
      </c>
      <c r="AT3497" t="s">
        <v>92</v>
      </c>
      <c r="AU3497" t="s">
        <v>92</v>
      </c>
      <c r="AV3497" t="s">
        <v>9192</v>
      </c>
      <c r="AW3497" t="s">
        <v>7886</v>
      </c>
      <c r="AX3497" t="s">
        <v>9183</v>
      </c>
      <c r="AY3497" t="s">
        <v>92</v>
      </c>
      <c r="AZ3497" t="s">
        <v>92</v>
      </c>
      <c r="BA3497" t="s">
        <v>92</v>
      </c>
      <c r="BB3497" t="s">
        <v>92</v>
      </c>
      <c r="BC3497" t="s">
        <v>9144</v>
      </c>
      <c r="BD3497" t="s">
        <v>92</v>
      </c>
      <c r="BE3497" t="s">
        <v>92</v>
      </c>
      <c r="BF3497" t="s">
        <v>92</v>
      </c>
      <c r="BG3497" t="s">
        <v>92</v>
      </c>
      <c r="BH3497" t="s">
        <v>92</v>
      </c>
      <c r="BI3497" t="s">
        <v>9184</v>
      </c>
      <c r="BJ3497" t="s">
        <v>7757</v>
      </c>
      <c r="BK3497" t="s">
        <v>92</v>
      </c>
      <c r="BN3497" t="s">
        <v>537</v>
      </c>
      <c r="BO3497" t="s">
        <v>7758</v>
      </c>
      <c r="BP3497" t="s">
        <v>91</v>
      </c>
      <c r="BQ3497" t="s">
        <v>7759</v>
      </c>
      <c r="BR3497" t="s">
        <v>7759</v>
      </c>
      <c r="BS3497" t="s">
        <v>755</v>
      </c>
      <c r="BT3497" t="s">
        <v>106</v>
      </c>
      <c r="BU3497" t="s">
        <v>9185</v>
      </c>
      <c r="BV3497">
        <v>45005.833333333336</v>
      </c>
      <c r="BW3497" t="s">
        <v>384</v>
      </c>
      <c r="BX3497" t="s">
        <v>108</v>
      </c>
      <c r="BY3497" t="s">
        <v>9186</v>
      </c>
      <c r="BZ3497">
        <v>45009.775000000001</v>
      </c>
      <c r="CA3497" t="s">
        <v>97</v>
      </c>
      <c r="CB3497">
        <v>1</v>
      </c>
    </row>
    <row r="3498" spans="1:80">
      <c r="A3498" t="s">
        <v>9193</v>
      </c>
      <c r="B3498" t="s">
        <v>8155</v>
      </c>
      <c r="C3498" t="s">
        <v>8131</v>
      </c>
      <c r="D3498" t="s">
        <v>7745</v>
      </c>
      <c r="E3498" t="s">
        <v>7745</v>
      </c>
      <c r="F3498">
        <v>1.0900000000000001</v>
      </c>
      <c r="G3498">
        <v>300</v>
      </c>
      <c r="H3498">
        <v>327</v>
      </c>
      <c r="I3498" t="s">
        <v>84</v>
      </c>
      <c r="J3498" t="s">
        <v>9188</v>
      </c>
      <c r="K3498" t="s">
        <v>7747</v>
      </c>
      <c r="L3498" t="s">
        <v>9194</v>
      </c>
      <c r="M3498" t="s">
        <v>7749</v>
      </c>
      <c r="N3498" t="s">
        <v>7750</v>
      </c>
      <c r="O3498">
        <v>44997.311805555553</v>
      </c>
      <c r="P3498" t="s">
        <v>8133</v>
      </c>
      <c r="Q3498" t="s">
        <v>1195</v>
      </c>
      <c r="R3498">
        <v>45022.724999999999</v>
      </c>
      <c r="S3498" t="s">
        <v>92</v>
      </c>
      <c r="T3498">
        <v>44997.131249999999</v>
      </c>
      <c r="U3498">
        <v>44997.305555555555</v>
      </c>
      <c r="V3498">
        <v>44998.477083333331</v>
      </c>
      <c r="W3498" t="s">
        <v>93</v>
      </c>
      <c r="X3498" t="s">
        <v>92</v>
      </c>
      <c r="Y3498" t="s">
        <v>188</v>
      </c>
      <c r="Z3498" t="s">
        <v>92</v>
      </c>
      <c r="AA3498" t="s">
        <v>92</v>
      </c>
      <c r="AB3498" t="s">
        <v>92</v>
      </c>
      <c r="AC3498" t="s">
        <v>92</v>
      </c>
      <c r="AD3498" t="s">
        <v>92</v>
      </c>
      <c r="AE3498" t="s">
        <v>92</v>
      </c>
      <c r="AF3498" t="s">
        <v>95</v>
      </c>
      <c r="AG3498">
        <v>44998.909722222219</v>
      </c>
      <c r="AH3498" t="s">
        <v>96</v>
      </c>
      <c r="AI3498" t="s">
        <v>92</v>
      </c>
      <c r="AJ3498" t="s">
        <v>92</v>
      </c>
      <c r="AK3498" t="s">
        <v>92</v>
      </c>
      <c r="AL3498" t="s">
        <v>92</v>
      </c>
      <c r="AM3498">
        <v>45016.443055555559</v>
      </c>
      <c r="AN3498" t="s">
        <v>97</v>
      </c>
      <c r="AO3498" t="s">
        <v>91</v>
      </c>
      <c r="AP3498">
        <v>45016</v>
      </c>
      <c r="AQ3498">
        <v>45019</v>
      </c>
      <c r="AR3498" t="s">
        <v>92</v>
      </c>
      <c r="AS3498" t="s">
        <v>92</v>
      </c>
      <c r="AT3498" t="s">
        <v>92</v>
      </c>
      <c r="AU3498" t="s">
        <v>92</v>
      </c>
      <c r="AV3498" t="s">
        <v>9195</v>
      </c>
      <c r="AW3498" t="s">
        <v>7886</v>
      </c>
      <c r="AX3498" t="s">
        <v>9196</v>
      </c>
      <c r="AY3498" t="s">
        <v>92</v>
      </c>
      <c r="AZ3498" t="s">
        <v>92</v>
      </c>
      <c r="BA3498" t="s">
        <v>92</v>
      </c>
      <c r="BB3498" t="s">
        <v>92</v>
      </c>
      <c r="BC3498" t="s">
        <v>9144</v>
      </c>
      <c r="BD3498" t="s">
        <v>92</v>
      </c>
      <c r="BE3498" t="s">
        <v>92</v>
      </c>
      <c r="BF3498" t="s">
        <v>92</v>
      </c>
      <c r="BG3498" t="s">
        <v>92</v>
      </c>
      <c r="BH3498" t="s">
        <v>92</v>
      </c>
      <c r="BI3498" t="s">
        <v>9197</v>
      </c>
      <c r="BJ3498" t="s">
        <v>7757</v>
      </c>
      <c r="BK3498" t="s">
        <v>92</v>
      </c>
      <c r="BN3498" t="s">
        <v>9198</v>
      </c>
      <c r="BO3498" t="s">
        <v>7758</v>
      </c>
      <c r="BP3498" t="s">
        <v>91</v>
      </c>
      <c r="BQ3498" t="s">
        <v>7759</v>
      </c>
      <c r="BR3498" t="s">
        <v>7759</v>
      </c>
      <c r="BS3498" t="s">
        <v>384</v>
      </c>
      <c r="BT3498" t="s">
        <v>106</v>
      </c>
      <c r="BU3498" t="s">
        <v>9199</v>
      </c>
      <c r="BV3498">
        <v>45009.46597222222</v>
      </c>
      <c r="BW3498" t="s">
        <v>384</v>
      </c>
      <c r="BX3498" t="s">
        <v>108</v>
      </c>
      <c r="BY3498" t="s">
        <v>9200</v>
      </c>
      <c r="BZ3498">
        <v>45016.427777777775</v>
      </c>
      <c r="CA3498" t="s">
        <v>97</v>
      </c>
      <c r="CB3498">
        <v>1</v>
      </c>
    </row>
    <row r="3499" spans="1:80">
      <c r="A3499" t="s">
        <v>9201</v>
      </c>
      <c r="B3499" t="s">
        <v>8155</v>
      </c>
      <c r="C3499" t="s">
        <v>8131</v>
      </c>
      <c r="D3499" t="s">
        <v>7745</v>
      </c>
      <c r="E3499" t="s">
        <v>7745</v>
      </c>
      <c r="F3499">
        <v>1.0900000000000001</v>
      </c>
      <c r="G3499">
        <v>300</v>
      </c>
      <c r="H3499">
        <v>327</v>
      </c>
      <c r="I3499" t="s">
        <v>84</v>
      </c>
      <c r="J3499" t="s">
        <v>9188</v>
      </c>
      <c r="K3499" t="s">
        <v>7747</v>
      </c>
      <c r="L3499" t="s">
        <v>9194</v>
      </c>
      <c r="M3499" t="s">
        <v>7749</v>
      </c>
      <c r="N3499" t="s">
        <v>7750</v>
      </c>
      <c r="O3499">
        <v>44997.506944444445</v>
      </c>
      <c r="P3499" t="s">
        <v>9174</v>
      </c>
      <c r="Q3499" t="s">
        <v>1195</v>
      </c>
      <c r="R3499">
        <v>45022.724999999999</v>
      </c>
      <c r="S3499" t="s">
        <v>92</v>
      </c>
      <c r="T3499">
        <v>44997.306250000001</v>
      </c>
      <c r="U3499">
        <v>44997.473611111112</v>
      </c>
      <c r="V3499">
        <v>44998.477083333331</v>
      </c>
      <c r="W3499" t="s">
        <v>93</v>
      </c>
      <c r="X3499" t="s">
        <v>92</v>
      </c>
      <c r="Y3499" t="s">
        <v>188</v>
      </c>
      <c r="Z3499" t="s">
        <v>92</v>
      </c>
      <c r="AA3499" t="s">
        <v>92</v>
      </c>
      <c r="AB3499" t="s">
        <v>92</v>
      </c>
      <c r="AC3499" t="s">
        <v>92</v>
      </c>
      <c r="AD3499" t="s">
        <v>92</v>
      </c>
      <c r="AE3499" t="s">
        <v>92</v>
      </c>
      <c r="AF3499" t="s">
        <v>95</v>
      </c>
      <c r="AG3499">
        <v>44998.909722222219</v>
      </c>
      <c r="AH3499" t="s">
        <v>96</v>
      </c>
      <c r="AI3499" t="s">
        <v>92</v>
      </c>
      <c r="AJ3499" t="s">
        <v>92</v>
      </c>
      <c r="AK3499" t="s">
        <v>92</v>
      </c>
      <c r="AL3499" t="s">
        <v>92</v>
      </c>
      <c r="AM3499">
        <v>45016.443055555559</v>
      </c>
      <c r="AN3499" t="s">
        <v>97</v>
      </c>
      <c r="AO3499" t="s">
        <v>91</v>
      </c>
      <c r="AP3499">
        <v>45016</v>
      </c>
      <c r="AQ3499">
        <v>45019</v>
      </c>
      <c r="AR3499" t="s">
        <v>92</v>
      </c>
      <c r="AS3499" t="s">
        <v>92</v>
      </c>
      <c r="AT3499" t="s">
        <v>92</v>
      </c>
      <c r="AU3499" t="s">
        <v>92</v>
      </c>
      <c r="AV3499" t="s">
        <v>9202</v>
      </c>
      <c r="AW3499" t="s">
        <v>7886</v>
      </c>
      <c r="AX3499" t="s">
        <v>9196</v>
      </c>
      <c r="AY3499" t="s">
        <v>92</v>
      </c>
      <c r="AZ3499" t="s">
        <v>92</v>
      </c>
      <c r="BA3499" t="s">
        <v>92</v>
      </c>
      <c r="BB3499" t="s">
        <v>92</v>
      </c>
      <c r="BC3499" t="s">
        <v>9144</v>
      </c>
      <c r="BD3499" t="s">
        <v>92</v>
      </c>
      <c r="BE3499" t="s">
        <v>92</v>
      </c>
      <c r="BF3499" t="s">
        <v>92</v>
      </c>
      <c r="BG3499" t="s">
        <v>92</v>
      </c>
      <c r="BH3499" t="s">
        <v>92</v>
      </c>
      <c r="BI3499" t="s">
        <v>9197</v>
      </c>
      <c r="BJ3499" t="s">
        <v>7757</v>
      </c>
      <c r="BK3499" t="s">
        <v>92</v>
      </c>
      <c r="BN3499" t="s">
        <v>1216</v>
      </c>
      <c r="BO3499" t="s">
        <v>7758</v>
      </c>
      <c r="BP3499" t="s">
        <v>91</v>
      </c>
      <c r="BQ3499" t="s">
        <v>7759</v>
      </c>
      <c r="BR3499" t="s">
        <v>7759</v>
      </c>
      <c r="BS3499" t="s">
        <v>384</v>
      </c>
      <c r="BT3499" t="s">
        <v>106</v>
      </c>
      <c r="BU3499" t="s">
        <v>9199</v>
      </c>
      <c r="BV3499">
        <v>45009.46597222222</v>
      </c>
      <c r="BW3499" t="s">
        <v>384</v>
      </c>
      <c r="BX3499" t="s">
        <v>108</v>
      </c>
      <c r="BY3499" t="s">
        <v>9200</v>
      </c>
      <c r="BZ3499">
        <v>45016.427777777775</v>
      </c>
      <c r="CA3499" t="s">
        <v>97</v>
      </c>
      <c r="CB3499">
        <v>1</v>
      </c>
    </row>
    <row r="3500" spans="1:80">
      <c r="A3500" t="s">
        <v>9203</v>
      </c>
      <c r="B3500" t="s">
        <v>8155</v>
      </c>
      <c r="C3500" t="s">
        <v>8131</v>
      </c>
      <c r="D3500" t="s">
        <v>7745</v>
      </c>
      <c r="E3500" t="s">
        <v>7745</v>
      </c>
      <c r="F3500">
        <v>1.0900000000000001</v>
      </c>
      <c r="G3500">
        <v>300</v>
      </c>
      <c r="H3500">
        <v>327</v>
      </c>
      <c r="I3500" t="s">
        <v>84</v>
      </c>
      <c r="J3500" t="s">
        <v>9188</v>
      </c>
      <c r="K3500" t="s">
        <v>7747</v>
      </c>
      <c r="L3500" t="s">
        <v>9204</v>
      </c>
      <c r="M3500" t="s">
        <v>7749</v>
      </c>
      <c r="N3500" t="s">
        <v>7750</v>
      </c>
      <c r="O3500">
        <v>44997.736111111109</v>
      </c>
      <c r="P3500" t="s">
        <v>9205</v>
      </c>
      <c r="Q3500" t="s">
        <v>1195</v>
      </c>
      <c r="R3500">
        <v>45022.724999999999</v>
      </c>
      <c r="S3500" t="s">
        <v>92</v>
      </c>
      <c r="T3500">
        <v>44997.474305555559</v>
      </c>
      <c r="U3500">
        <v>44997.646527777775</v>
      </c>
      <c r="V3500">
        <v>44998.477083333331</v>
      </c>
      <c r="W3500" t="s">
        <v>93</v>
      </c>
      <c r="X3500" t="s">
        <v>92</v>
      </c>
      <c r="Y3500" t="s">
        <v>188</v>
      </c>
      <c r="Z3500" t="s">
        <v>92</v>
      </c>
      <c r="AA3500" t="s">
        <v>92</v>
      </c>
      <c r="AB3500" t="s">
        <v>92</v>
      </c>
      <c r="AC3500" t="s">
        <v>92</v>
      </c>
      <c r="AD3500" t="s">
        <v>92</v>
      </c>
      <c r="AE3500" t="s">
        <v>92</v>
      </c>
      <c r="AF3500" t="s">
        <v>95</v>
      </c>
      <c r="AG3500">
        <v>44998.909722222219</v>
      </c>
      <c r="AH3500" t="s">
        <v>96</v>
      </c>
      <c r="AI3500" t="s">
        <v>92</v>
      </c>
      <c r="AJ3500" t="s">
        <v>92</v>
      </c>
      <c r="AK3500" t="s">
        <v>92</v>
      </c>
      <c r="AL3500" t="s">
        <v>92</v>
      </c>
      <c r="AM3500">
        <v>45016.443055555559</v>
      </c>
      <c r="AN3500" t="s">
        <v>97</v>
      </c>
      <c r="AO3500" t="s">
        <v>91</v>
      </c>
      <c r="AP3500">
        <v>45016</v>
      </c>
      <c r="AQ3500">
        <v>45019</v>
      </c>
      <c r="AR3500" t="s">
        <v>92</v>
      </c>
      <c r="AS3500" t="s">
        <v>92</v>
      </c>
      <c r="AT3500" t="s">
        <v>92</v>
      </c>
      <c r="AU3500" t="s">
        <v>92</v>
      </c>
      <c r="AV3500" t="s">
        <v>9206</v>
      </c>
      <c r="AW3500" t="s">
        <v>7886</v>
      </c>
      <c r="AX3500" t="s">
        <v>9196</v>
      </c>
      <c r="AY3500" t="s">
        <v>92</v>
      </c>
      <c r="AZ3500" t="s">
        <v>92</v>
      </c>
      <c r="BA3500" t="s">
        <v>92</v>
      </c>
      <c r="BB3500" t="s">
        <v>92</v>
      </c>
      <c r="BC3500" t="s">
        <v>9144</v>
      </c>
      <c r="BD3500" t="s">
        <v>92</v>
      </c>
      <c r="BE3500" t="s">
        <v>92</v>
      </c>
      <c r="BF3500" t="s">
        <v>92</v>
      </c>
      <c r="BG3500" t="s">
        <v>92</v>
      </c>
      <c r="BH3500" t="s">
        <v>92</v>
      </c>
      <c r="BI3500" t="s">
        <v>9197</v>
      </c>
      <c r="BJ3500" t="s">
        <v>7757</v>
      </c>
      <c r="BK3500" t="s">
        <v>92</v>
      </c>
      <c r="BN3500" t="s">
        <v>6697</v>
      </c>
      <c r="BO3500" t="s">
        <v>7758</v>
      </c>
      <c r="BP3500" t="s">
        <v>91</v>
      </c>
      <c r="BQ3500" t="s">
        <v>7759</v>
      </c>
      <c r="BR3500" t="s">
        <v>7759</v>
      </c>
      <c r="BS3500" t="s">
        <v>384</v>
      </c>
      <c r="BT3500" t="s">
        <v>106</v>
      </c>
      <c r="BU3500" t="s">
        <v>9199</v>
      </c>
      <c r="BV3500">
        <v>45009.46597222222</v>
      </c>
      <c r="BW3500" t="s">
        <v>384</v>
      </c>
      <c r="BX3500" t="s">
        <v>108</v>
      </c>
      <c r="BY3500" t="s">
        <v>9200</v>
      </c>
      <c r="BZ3500">
        <v>45016.427777777775</v>
      </c>
      <c r="CA3500" t="s">
        <v>97</v>
      </c>
      <c r="CB3500">
        <v>1</v>
      </c>
    </row>
    <row r="3501" spans="1:80">
      <c r="A3501" t="s">
        <v>9207</v>
      </c>
      <c r="B3501" t="s">
        <v>8155</v>
      </c>
      <c r="C3501" t="s">
        <v>8131</v>
      </c>
      <c r="D3501" t="s">
        <v>7745</v>
      </c>
      <c r="E3501" t="s">
        <v>7745</v>
      </c>
      <c r="F3501">
        <v>1.0900000000000001</v>
      </c>
      <c r="G3501">
        <v>300</v>
      </c>
      <c r="H3501">
        <v>327</v>
      </c>
      <c r="I3501" t="s">
        <v>84</v>
      </c>
      <c r="J3501" t="s">
        <v>9188</v>
      </c>
      <c r="K3501" t="s">
        <v>7747</v>
      </c>
      <c r="L3501" t="s">
        <v>8301</v>
      </c>
      <c r="M3501" t="s">
        <v>7749</v>
      </c>
      <c r="N3501" t="s">
        <v>7750</v>
      </c>
      <c r="O3501">
        <v>44997.835416666669</v>
      </c>
      <c r="P3501" t="s">
        <v>8315</v>
      </c>
      <c r="Q3501" t="s">
        <v>1195</v>
      </c>
      <c r="R3501">
        <v>45022.724999999999</v>
      </c>
      <c r="S3501" t="s">
        <v>92</v>
      </c>
      <c r="T3501">
        <v>44997.647222222222</v>
      </c>
      <c r="U3501">
        <v>44997.807638888888</v>
      </c>
      <c r="V3501">
        <v>44998.477083333331</v>
      </c>
      <c r="W3501" t="s">
        <v>93</v>
      </c>
      <c r="X3501" t="s">
        <v>92</v>
      </c>
      <c r="Y3501" t="s">
        <v>188</v>
      </c>
      <c r="Z3501" t="s">
        <v>92</v>
      </c>
      <c r="AA3501" t="s">
        <v>92</v>
      </c>
      <c r="AB3501" t="s">
        <v>92</v>
      </c>
      <c r="AC3501" t="s">
        <v>92</v>
      </c>
      <c r="AD3501" t="s">
        <v>92</v>
      </c>
      <c r="AE3501" t="s">
        <v>92</v>
      </c>
      <c r="AF3501" t="s">
        <v>95</v>
      </c>
      <c r="AG3501">
        <v>44998.909722222219</v>
      </c>
      <c r="AH3501" t="s">
        <v>96</v>
      </c>
      <c r="AI3501" t="s">
        <v>92</v>
      </c>
      <c r="AJ3501" t="s">
        <v>92</v>
      </c>
      <c r="AK3501" t="s">
        <v>92</v>
      </c>
      <c r="AL3501" t="s">
        <v>92</v>
      </c>
      <c r="AM3501">
        <v>45009.59097222222</v>
      </c>
      <c r="AN3501" t="s">
        <v>384</v>
      </c>
      <c r="AO3501" t="s">
        <v>91</v>
      </c>
      <c r="AP3501">
        <v>45009</v>
      </c>
      <c r="AQ3501">
        <v>45012</v>
      </c>
      <c r="AR3501" t="s">
        <v>92</v>
      </c>
      <c r="AS3501" t="s">
        <v>92</v>
      </c>
      <c r="AT3501" t="s">
        <v>92</v>
      </c>
      <c r="AU3501" t="s">
        <v>92</v>
      </c>
      <c r="AV3501" t="s">
        <v>9208</v>
      </c>
      <c r="AW3501" t="s">
        <v>7886</v>
      </c>
      <c r="AX3501" t="s">
        <v>9025</v>
      </c>
      <c r="AY3501" t="s">
        <v>92</v>
      </c>
      <c r="AZ3501" t="s">
        <v>92</v>
      </c>
      <c r="BA3501" t="s">
        <v>92</v>
      </c>
      <c r="BB3501" t="s">
        <v>92</v>
      </c>
      <c r="BC3501" t="s">
        <v>9144</v>
      </c>
      <c r="BD3501" t="s">
        <v>92</v>
      </c>
      <c r="BE3501" t="s">
        <v>92</v>
      </c>
      <c r="BF3501" t="s">
        <v>92</v>
      </c>
      <c r="BG3501" t="s">
        <v>92</v>
      </c>
      <c r="BH3501" t="s">
        <v>92</v>
      </c>
      <c r="BI3501" t="s">
        <v>9026</v>
      </c>
      <c r="BJ3501" t="s">
        <v>7757</v>
      </c>
      <c r="BK3501" t="s">
        <v>92</v>
      </c>
      <c r="BN3501" t="s">
        <v>523</v>
      </c>
      <c r="BO3501" t="s">
        <v>7758</v>
      </c>
      <c r="BP3501" t="s">
        <v>91</v>
      </c>
      <c r="BQ3501" t="s">
        <v>7759</v>
      </c>
      <c r="BR3501" t="s">
        <v>7759</v>
      </c>
      <c r="BS3501" t="s">
        <v>755</v>
      </c>
      <c r="BT3501" t="s">
        <v>106</v>
      </c>
      <c r="BU3501" t="s">
        <v>9027</v>
      </c>
      <c r="BV3501">
        <v>45005.829861111109</v>
      </c>
      <c r="BW3501" t="s">
        <v>384</v>
      </c>
      <c r="BX3501" t="s">
        <v>108</v>
      </c>
      <c r="BY3501" t="s">
        <v>9028</v>
      </c>
      <c r="BZ3501">
        <v>45009.443749999999</v>
      </c>
      <c r="CA3501" t="s">
        <v>384</v>
      </c>
      <c r="CB3501">
        <v>1</v>
      </c>
    </row>
    <row r="3502" spans="1:80">
      <c r="A3502" t="s">
        <v>9209</v>
      </c>
      <c r="B3502" t="s">
        <v>7743</v>
      </c>
      <c r="C3502" t="s">
        <v>7744</v>
      </c>
      <c r="D3502" t="s">
        <v>7745</v>
      </c>
      <c r="E3502" t="s">
        <v>7745</v>
      </c>
      <c r="F3502">
        <v>1.0900000000000001</v>
      </c>
      <c r="G3502">
        <v>300</v>
      </c>
      <c r="H3502">
        <v>327</v>
      </c>
      <c r="I3502" t="s">
        <v>84</v>
      </c>
      <c r="J3502" t="s">
        <v>9188</v>
      </c>
      <c r="K3502" t="s">
        <v>7747</v>
      </c>
      <c r="L3502" t="s">
        <v>8099</v>
      </c>
      <c r="M3502" t="s">
        <v>7749</v>
      </c>
      <c r="N3502" t="s">
        <v>7750</v>
      </c>
      <c r="O3502">
        <v>44997.931250000001</v>
      </c>
      <c r="P3502" t="s">
        <v>7751</v>
      </c>
      <c r="Q3502" t="s">
        <v>1195</v>
      </c>
      <c r="R3502">
        <v>45022.724999999999</v>
      </c>
      <c r="S3502" t="s">
        <v>92</v>
      </c>
      <c r="T3502">
        <v>44997.115277777775</v>
      </c>
      <c r="U3502">
        <v>44997.871527777781</v>
      </c>
      <c r="V3502">
        <v>44998.477083333331</v>
      </c>
      <c r="W3502" t="s">
        <v>93</v>
      </c>
      <c r="X3502" t="s">
        <v>92</v>
      </c>
      <c r="Y3502" t="s">
        <v>188</v>
      </c>
      <c r="Z3502" t="s">
        <v>92</v>
      </c>
      <c r="AA3502" t="s">
        <v>92</v>
      </c>
      <c r="AB3502" t="s">
        <v>92</v>
      </c>
      <c r="AC3502" t="s">
        <v>92</v>
      </c>
      <c r="AD3502" t="s">
        <v>92</v>
      </c>
      <c r="AE3502" t="s">
        <v>92</v>
      </c>
      <c r="AF3502" t="s">
        <v>95</v>
      </c>
      <c r="AG3502">
        <v>44998.909722222219</v>
      </c>
      <c r="AH3502" t="s">
        <v>96</v>
      </c>
      <c r="AI3502" t="s">
        <v>92</v>
      </c>
      <c r="AJ3502" t="s">
        <v>92</v>
      </c>
      <c r="AK3502" t="s">
        <v>92</v>
      </c>
      <c r="AL3502" t="s">
        <v>92</v>
      </c>
      <c r="AM3502">
        <v>45009.59097222222</v>
      </c>
      <c r="AN3502" t="s">
        <v>384</v>
      </c>
      <c r="AO3502" t="s">
        <v>91</v>
      </c>
      <c r="AP3502">
        <v>45009</v>
      </c>
      <c r="AQ3502">
        <v>45012</v>
      </c>
      <c r="AR3502" t="s">
        <v>92</v>
      </c>
      <c r="AS3502" t="s">
        <v>92</v>
      </c>
      <c r="AT3502" t="s">
        <v>92</v>
      </c>
      <c r="AU3502" t="s">
        <v>92</v>
      </c>
      <c r="AV3502" t="s">
        <v>9210</v>
      </c>
      <c r="AW3502" t="s">
        <v>92</v>
      </c>
      <c r="AX3502" t="s">
        <v>9143</v>
      </c>
      <c r="AY3502" t="s">
        <v>92</v>
      </c>
      <c r="AZ3502" t="s">
        <v>92</v>
      </c>
      <c r="BA3502" t="s">
        <v>92</v>
      </c>
      <c r="BB3502" t="s">
        <v>92</v>
      </c>
      <c r="BC3502" t="s">
        <v>9144</v>
      </c>
      <c r="BD3502" t="s">
        <v>92</v>
      </c>
      <c r="BE3502" t="s">
        <v>92</v>
      </c>
      <c r="BF3502" t="s">
        <v>92</v>
      </c>
      <c r="BG3502" t="s">
        <v>92</v>
      </c>
      <c r="BH3502" t="s">
        <v>92</v>
      </c>
      <c r="BI3502" t="s">
        <v>9170</v>
      </c>
      <c r="BJ3502" t="s">
        <v>7773</v>
      </c>
      <c r="BK3502" t="s">
        <v>92</v>
      </c>
      <c r="BN3502" t="s">
        <v>451</v>
      </c>
      <c r="BO3502" t="s">
        <v>7758</v>
      </c>
      <c r="BP3502" t="s">
        <v>91</v>
      </c>
      <c r="BQ3502" t="s">
        <v>7759</v>
      </c>
      <c r="BR3502" t="s">
        <v>7759</v>
      </c>
      <c r="BS3502" t="s">
        <v>755</v>
      </c>
      <c r="BT3502" t="s">
        <v>106</v>
      </c>
      <c r="BU3502" t="s">
        <v>9146</v>
      </c>
      <c r="BV3502">
        <v>45006.398611111108</v>
      </c>
      <c r="BW3502" t="s">
        <v>384</v>
      </c>
      <c r="BX3502" t="s">
        <v>108</v>
      </c>
      <c r="BY3502" t="s">
        <v>9171</v>
      </c>
      <c r="BZ3502">
        <v>45009.445833333331</v>
      </c>
      <c r="CA3502" t="s">
        <v>384</v>
      </c>
      <c r="CB3502">
        <v>1</v>
      </c>
    </row>
    <row r="3503" spans="1:80">
      <c r="A3503" t="s">
        <v>9211</v>
      </c>
      <c r="B3503" t="s">
        <v>8155</v>
      </c>
      <c r="C3503" t="s">
        <v>8131</v>
      </c>
      <c r="D3503" t="s">
        <v>7745</v>
      </c>
      <c r="E3503" t="s">
        <v>7745</v>
      </c>
      <c r="F3503">
        <v>1.0900000000000001</v>
      </c>
      <c r="G3503">
        <v>300</v>
      </c>
      <c r="H3503">
        <v>327</v>
      </c>
      <c r="I3503" t="s">
        <v>162</v>
      </c>
      <c r="J3503" t="s">
        <v>9188</v>
      </c>
      <c r="K3503" t="s">
        <v>7747</v>
      </c>
      <c r="L3503" t="s">
        <v>8255</v>
      </c>
      <c r="M3503" t="s">
        <v>7749</v>
      </c>
      <c r="N3503" t="s">
        <v>7750</v>
      </c>
      <c r="O3503">
        <v>44997.974305555559</v>
      </c>
      <c r="P3503" t="s">
        <v>9006</v>
      </c>
      <c r="Q3503" t="s">
        <v>1195</v>
      </c>
      <c r="R3503">
        <v>45022.724999999999</v>
      </c>
      <c r="S3503" t="s">
        <v>92</v>
      </c>
      <c r="T3503">
        <v>44997.807638888888</v>
      </c>
      <c r="U3503">
        <v>44997.967361111114</v>
      </c>
      <c r="V3503">
        <v>44998.477083333331</v>
      </c>
      <c r="W3503" t="s">
        <v>93</v>
      </c>
      <c r="X3503" t="s">
        <v>92</v>
      </c>
      <c r="Y3503" t="s">
        <v>188</v>
      </c>
      <c r="Z3503" t="s">
        <v>92</v>
      </c>
      <c r="AA3503" t="s">
        <v>92</v>
      </c>
      <c r="AB3503" t="s">
        <v>92</v>
      </c>
      <c r="AC3503" t="s">
        <v>92</v>
      </c>
      <c r="AD3503" t="s">
        <v>92</v>
      </c>
      <c r="AE3503" t="s">
        <v>92</v>
      </c>
      <c r="AF3503" t="s">
        <v>95</v>
      </c>
      <c r="AG3503">
        <v>44998.909722222219</v>
      </c>
      <c r="AH3503" t="s">
        <v>96</v>
      </c>
      <c r="AI3503" t="s">
        <v>92</v>
      </c>
      <c r="AJ3503" t="s">
        <v>92</v>
      </c>
      <c r="AK3503" t="s">
        <v>92</v>
      </c>
      <c r="AL3503" t="s">
        <v>92</v>
      </c>
      <c r="AM3503">
        <v>45016.443055555559</v>
      </c>
      <c r="AN3503" t="s">
        <v>97</v>
      </c>
      <c r="AO3503" t="s">
        <v>91</v>
      </c>
      <c r="AP3503">
        <v>45016</v>
      </c>
      <c r="AQ3503">
        <v>45019</v>
      </c>
      <c r="AR3503" t="s">
        <v>92</v>
      </c>
      <c r="AS3503" t="s">
        <v>92</v>
      </c>
      <c r="AT3503" t="s">
        <v>92</v>
      </c>
      <c r="AU3503" t="s">
        <v>92</v>
      </c>
      <c r="AV3503" t="s">
        <v>9212</v>
      </c>
      <c r="AW3503" t="s">
        <v>7886</v>
      </c>
      <c r="AX3503" t="s">
        <v>9196</v>
      </c>
      <c r="AY3503" t="s">
        <v>92</v>
      </c>
      <c r="AZ3503" t="s">
        <v>92</v>
      </c>
      <c r="BA3503" t="s">
        <v>92</v>
      </c>
      <c r="BB3503" t="s">
        <v>92</v>
      </c>
      <c r="BC3503" t="s">
        <v>9144</v>
      </c>
      <c r="BD3503" t="s">
        <v>92</v>
      </c>
      <c r="BE3503" t="s">
        <v>92</v>
      </c>
      <c r="BF3503" t="s">
        <v>92</v>
      </c>
      <c r="BG3503" t="s">
        <v>92</v>
      </c>
      <c r="BH3503" t="s">
        <v>92</v>
      </c>
      <c r="BI3503" t="s">
        <v>9197</v>
      </c>
      <c r="BJ3503" t="s">
        <v>7757</v>
      </c>
      <c r="BK3503" t="s">
        <v>92</v>
      </c>
      <c r="BN3503" t="s">
        <v>277</v>
      </c>
      <c r="BO3503" t="s">
        <v>7758</v>
      </c>
      <c r="BP3503" t="s">
        <v>91</v>
      </c>
      <c r="BQ3503" t="s">
        <v>7759</v>
      </c>
      <c r="BR3503" t="s">
        <v>7759</v>
      </c>
      <c r="BS3503" t="s">
        <v>384</v>
      </c>
      <c r="BT3503" t="s">
        <v>106</v>
      </c>
      <c r="BU3503" t="s">
        <v>9199</v>
      </c>
      <c r="BV3503">
        <v>45009.46597222222</v>
      </c>
      <c r="BW3503" t="s">
        <v>384</v>
      </c>
      <c r="BX3503" t="s">
        <v>108</v>
      </c>
      <c r="BY3503" t="s">
        <v>9200</v>
      </c>
      <c r="BZ3503">
        <v>45016.427777777775</v>
      </c>
      <c r="CA3503" t="s">
        <v>97</v>
      </c>
      <c r="CB3503">
        <v>1</v>
      </c>
    </row>
    <row r="3504" spans="1:80">
      <c r="A3504" t="s">
        <v>9213</v>
      </c>
      <c r="B3504" t="s">
        <v>8155</v>
      </c>
      <c r="C3504" t="s">
        <v>8131</v>
      </c>
      <c r="D3504" t="s">
        <v>7745</v>
      </c>
      <c r="E3504" t="s">
        <v>7745</v>
      </c>
      <c r="F3504">
        <v>1.0900000000000001</v>
      </c>
      <c r="G3504">
        <v>300</v>
      </c>
      <c r="H3504">
        <v>327</v>
      </c>
      <c r="I3504" t="s">
        <v>162</v>
      </c>
      <c r="J3504" t="s">
        <v>9214</v>
      </c>
      <c r="K3504" t="s">
        <v>7747</v>
      </c>
      <c r="L3504" t="s">
        <v>8877</v>
      </c>
      <c r="M3504" t="s">
        <v>7749</v>
      </c>
      <c r="N3504" t="s">
        <v>7750</v>
      </c>
      <c r="O3504">
        <v>44998.15347222222</v>
      </c>
      <c r="P3504" t="s">
        <v>9006</v>
      </c>
      <c r="Q3504" t="s">
        <v>1195</v>
      </c>
      <c r="R3504">
        <v>45022.724999999999</v>
      </c>
      <c r="S3504" t="s">
        <v>92</v>
      </c>
      <c r="T3504">
        <v>44997.968055555553</v>
      </c>
      <c r="U3504">
        <v>44998.134027777778</v>
      </c>
      <c r="V3504">
        <v>44999.467361111114</v>
      </c>
      <c r="W3504" t="s">
        <v>93</v>
      </c>
      <c r="X3504" t="s">
        <v>92</v>
      </c>
      <c r="Y3504" t="s">
        <v>188</v>
      </c>
      <c r="Z3504" t="s">
        <v>92</v>
      </c>
      <c r="AA3504" t="s">
        <v>92</v>
      </c>
      <c r="AB3504" t="s">
        <v>92</v>
      </c>
      <c r="AC3504" t="s">
        <v>92</v>
      </c>
      <c r="AD3504" t="s">
        <v>92</v>
      </c>
      <c r="AE3504" t="s">
        <v>92</v>
      </c>
      <c r="AF3504" t="s">
        <v>95</v>
      </c>
      <c r="AG3504">
        <v>44999.918749999997</v>
      </c>
      <c r="AH3504" t="s">
        <v>96</v>
      </c>
      <c r="AI3504" t="s">
        <v>92</v>
      </c>
      <c r="AJ3504" t="s">
        <v>92</v>
      </c>
      <c r="AK3504" t="s">
        <v>92</v>
      </c>
      <c r="AL3504" t="s">
        <v>92</v>
      </c>
      <c r="AM3504">
        <v>45016.443055555559</v>
      </c>
      <c r="AN3504" t="s">
        <v>97</v>
      </c>
      <c r="AO3504" t="s">
        <v>91</v>
      </c>
      <c r="AP3504">
        <v>45016</v>
      </c>
      <c r="AQ3504">
        <v>45019</v>
      </c>
      <c r="AR3504" t="s">
        <v>92</v>
      </c>
      <c r="AS3504" t="s">
        <v>92</v>
      </c>
      <c r="AT3504" t="s">
        <v>92</v>
      </c>
      <c r="AU3504" t="s">
        <v>92</v>
      </c>
      <c r="AV3504" t="s">
        <v>9215</v>
      </c>
      <c r="AW3504" t="s">
        <v>7886</v>
      </c>
      <c r="AX3504" t="s">
        <v>9196</v>
      </c>
      <c r="AY3504" t="s">
        <v>92</v>
      </c>
      <c r="AZ3504" t="s">
        <v>92</v>
      </c>
      <c r="BA3504" t="s">
        <v>92</v>
      </c>
      <c r="BB3504" t="s">
        <v>92</v>
      </c>
      <c r="BC3504" t="s">
        <v>9163</v>
      </c>
      <c r="BD3504" t="s">
        <v>92</v>
      </c>
      <c r="BE3504" t="s">
        <v>92</v>
      </c>
      <c r="BF3504" t="s">
        <v>92</v>
      </c>
      <c r="BG3504" t="s">
        <v>92</v>
      </c>
      <c r="BH3504" t="s">
        <v>92</v>
      </c>
      <c r="BI3504" t="s">
        <v>9197</v>
      </c>
      <c r="BJ3504" t="s">
        <v>7757</v>
      </c>
      <c r="BK3504" t="s">
        <v>92</v>
      </c>
      <c r="BN3504" t="s">
        <v>3090</v>
      </c>
      <c r="BO3504" t="s">
        <v>7758</v>
      </c>
      <c r="BP3504" t="s">
        <v>91</v>
      </c>
      <c r="BQ3504" t="s">
        <v>7759</v>
      </c>
      <c r="BR3504" t="s">
        <v>7759</v>
      </c>
      <c r="BS3504" t="s">
        <v>384</v>
      </c>
      <c r="BT3504" t="s">
        <v>106</v>
      </c>
      <c r="BU3504" t="s">
        <v>9199</v>
      </c>
      <c r="BV3504">
        <v>45009.46597222222</v>
      </c>
      <c r="BW3504" t="s">
        <v>384</v>
      </c>
      <c r="BX3504" t="s">
        <v>108</v>
      </c>
      <c r="BY3504" t="s">
        <v>9200</v>
      </c>
      <c r="BZ3504">
        <v>45016.427777777775</v>
      </c>
      <c r="CA3504" t="s">
        <v>97</v>
      </c>
      <c r="CB3504">
        <v>1</v>
      </c>
    </row>
    <row r="3505" spans="1:80">
      <c r="A3505" t="s">
        <v>9216</v>
      </c>
      <c r="B3505" t="s">
        <v>8155</v>
      </c>
      <c r="C3505" t="s">
        <v>8131</v>
      </c>
      <c r="D3505" t="s">
        <v>7745</v>
      </c>
      <c r="E3505" t="s">
        <v>7745</v>
      </c>
      <c r="F3505">
        <v>1.0900000000000001</v>
      </c>
      <c r="G3505">
        <v>300</v>
      </c>
      <c r="H3505">
        <v>327</v>
      </c>
      <c r="I3505" t="s">
        <v>84</v>
      </c>
      <c r="J3505" t="s">
        <v>9214</v>
      </c>
      <c r="K3505" t="s">
        <v>7747</v>
      </c>
      <c r="L3505" t="s">
        <v>8239</v>
      </c>
      <c r="M3505" t="s">
        <v>7749</v>
      </c>
      <c r="N3505" t="s">
        <v>7750</v>
      </c>
      <c r="O3505">
        <v>44998.30972222222</v>
      </c>
      <c r="P3505" t="s">
        <v>9006</v>
      </c>
      <c r="Q3505" t="s">
        <v>1195</v>
      </c>
      <c r="R3505">
        <v>45022.724999999999</v>
      </c>
      <c r="S3505" t="s">
        <v>92</v>
      </c>
      <c r="T3505">
        <v>44998.134722222225</v>
      </c>
      <c r="U3505">
        <v>44998.304166666669</v>
      </c>
      <c r="V3505">
        <v>44999.467361111114</v>
      </c>
      <c r="W3505" t="s">
        <v>93</v>
      </c>
      <c r="X3505" t="s">
        <v>92</v>
      </c>
      <c r="Y3505" t="s">
        <v>188</v>
      </c>
      <c r="Z3505" t="s">
        <v>92</v>
      </c>
      <c r="AA3505" t="s">
        <v>92</v>
      </c>
      <c r="AB3505" t="s">
        <v>92</v>
      </c>
      <c r="AC3505" t="s">
        <v>92</v>
      </c>
      <c r="AD3505" t="s">
        <v>92</v>
      </c>
      <c r="AE3505" t="s">
        <v>92</v>
      </c>
      <c r="AF3505" t="s">
        <v>95</v>
      </c>
      <c r="AG3505">
        <v>44999.918749999997</v>
      </c>
      <c r="AH3505" t="s">
        <v>96</v>
      </c>
      <c r="AI3505" t="s">
        <v>92</v>
      </c>
      <c r="AJ3505" t="s">
        <v>92</v>
      </c>
      <c r="AK3505" t="s">
        <v>92</v>
      </c>
      <c r="AL3505" t="s">
        <v>92</v>
      </c>
      <c r="AM3505">
        <v>45016.443055555559</v>
      </c>
      <c r="AN3505" t="s">
        <v>97</v>
      </c>
      <c r="AO3505" t="s">
        <v>91</v>
      </c>
      <c r="AP3505">
        <v>45016</v>
      </c>
      <c r="AQ3505">
        <v>45019</v>
      </c>
      <c r="AR3505" t="s">
        <v>92</v>
      </c>
      <c r="AS3505" t="s">
        <v>92</v>
      </c>
      <c r="AT3505" t="s">
        <v>92</v>
      </c>
      <c r="AU3505" t="s">
        <v>92</v>
      </c>
      <c r="AV3505" t="s">
        <v>9217</v>
      </c>
      <c r="AW3505" t="s">
        <v>7886</v>
      </c>
      <c r="AX3505" t="s">
        <v>9196</v>
      </c>
      <c r="AY3505" t="s">
        <v>92</v>
      </c>
      <c r="AZ3505" t="s">
        <v>92</v>
      </c>
      <c r="BA3505" t="s">
        <v>92</v>
      </c>
      <c r="BB3505" t="s">
        <v>92</v>
      </c>
      <c r="BC3505" t="s">
        <v>9163</v>
      </c>
      <c r="BD3505" t="s">
        <v>92</v>
      </c>
      <c r="BE3505" t="s">
        <v>92</v>
      </c>
      <c r="BF3505" t="s">
        <v>92</v>
      </c>
      <c r="BG3505" t="s">
        <v>92</v>
      </c>
      <c r="BH3505" t="s">
        <v>92</v>
      </c>
      <c r="BI3505" t="s">
        <v>9197</v>
      </c>
      <c r="BJ3505" t="s">
        <v>7757</v>
      </c>
      <c r="BK3505" t="s">
        <v>92</v>
      </c>
      <c r="BN3505" t="s">
        <v>4596</v>
      </c>
      <c r="BO3505" t="s">
        <v>7758</v>
      </c>
      <c r="BP3505" t="s">
        <v>91</v>
      </c>
      <c r="BQ3505" t="s">
        <v>7759</v>
      </c>
      <c r="BR3505" t="s">
        <v>7759</v>
      </c>
      <c r="BS3505" t="s">
        <v>384</v>
      </c>
      <c r="BT3505" t="s">
        <v>106</v>
      </c>
      <c r="BU3505" t="s">
        <v>9199</v>
      </c>
      <c r="BV3505">
        <v>45009.46597222222</v>
      </c>
      <c r="BW3505" t="s">
        <v>384</v>
      </c>
      <c r="BX3505" t="s">
        <v>108</v>
      </c>
      <c r="BY3505" t="s">
        <v>9200</v>
      </c>
      <c r="BZ3505">
        <v>45016.427777777775</v>
      </c>
      <c r="CA3505" t="s">
        <v>97</v>
      </c>
      <c r="CB3505">
        <v>1</v>
      </c>
    </row>
    <row r="3506" spans="1:80">
      <c r="A3506" t="s">
        <v>9218</v>
      </c>
      <c r="B3506" t="s">
        <v>7743</v>
      </c>
      <c r="C3506" t="s">
        <v>7744</v>
      </c>
      <c r="D3506" t="s">
        <v>7745</v>
      </c>
      <c r="E3506" t="s">
        <v>7745</v>
      </c>
      <c r="F3506">
        <v>1.0900000000000001</v>
      </c>
      <c r="G3506">
        <v>166</v>
      </c>
      <c r="H3506">
        <v>180.94</v>
      </c>
      <c r="I3506" t="s">
        <v>84</v>
      </c>
      <c r="J3506" t="s">
        <v>9214</v>
      </c>
      <c r="K3506" t="s">
        <v>7747</v>
      </c>
      <c r="L3506" t="s">
        <v>8748</v>
      </c>
      <c r="M3506" t="s">
        <v>7749</v>
      </c>
      <c r="N3506" t="s">
        <v>7750</v>
      </c>
      <c r="O3506">
        <v>44998.648611111108</v>
      </c>
      <c r="P3506" t="s">
        <v>7764</v>
      </c>
      <c r="Q3506" t="s">
        <v>1195</v>
      </c>
      <c r="R3506">
        <v>45022.724999999999</v>
      </c>
      <c r="S3506" t="s">
        <v>92</v>
      </c>
      <c r="T3506">
        <v>44997.874305555553</v>
      </c>
      <c r="U3506">
        <v>44998.399305555555</v>
      </c>
      <c r="V3506">
        <v>44999.467361111114</v>
      </c>
      <c r="W3506" t="s">
        <v>93</v>
      </c>
      <c r="X3506" t="s">
        <v>92</v>
      </c>
      <c r="Y3506" t="s">
        <v>188</v>
      </c>
      <c r="Z3506" t="s">
        <v>92</v>
      </c>
      <c r="AA3506" t="s">
        <v>92</v>
      </c>
      <c r="AB3506" t="s">
        <v>92</v>
      </c>
      <c r="AC3506" t="s">
        <v>92</v>
      </c>
      <c r="AD3506" t="s">
        <v>92</v>
      </c>
      <c r="AE3506" t="s">
        <v>92</v>
      </c>
      <c r="AF3506" t="s">
        <v>95</v>
      </c>
      <c r="AG3506">
        <v>44999.918749999997</v>
      </c>
      <c r="AH3506" t="s">
        <v>96</v>
      </c>
      <c r="AI3506" t="s">
        <v>92</v>
      </c>
      <c r="AJ3506" t="s">
        <v>92</v>
      </c>
      <c r="AK3506" t="s">
        <v>92</v>
      </c>
      <c r="AL3506" t="s">
        <v>92</v>
      </c>
      <c r="AM3506">
        <v>45009.59097222222</v>
      </c>
      <c r="AN3506" t="s">
        <v>384</v>
      </c>
      <c r="AO3506" t="s">
        <v>91</v>
      </c>
      <c r="AP3506">
        <v>45009</v>
      </c>
      <c r="AQ3506">
        <v>45012</v>
      </c>
      <c r="AR3506" t="s">
        <v>92</v>
      </c>
      <c r="AS3506" t="s">
        <v>92</v>
      </c>
      <c r="AT3506" t="s">
        <v>92</v>
      </c>
      <c r="AU3506" t="s">
        <v>92</v>
      </c>
      <c r="AV3506" t="s">
        <v>9219</v>
      </c>
      <c r="AW3506" t="s">
        <v>92</v>
      </c>
      <c r="AX3506" t="s">
        <v>9143</v>
      </c>
      <c r="AY3506" t="s">
        <v>92</v>
      </c>
      <c r="AZ3506" t="s">
        <v>92</v>
      </c>
      <c r="BA3506" t="s">
        <v>92</v>
      </c>
      <c r="BB3506" t="s">
        <v>92</v>
      </c>
      <c r="BC3506" t="s">
        <v>9163</v>
      </c>
      <c r="BD3506" t="s">
        <v>92</v>
      </c>
      <c r="BE3506" t="s">
        <v>92</v>
      </c>
      <c r="BF3506" t="s">
        <v>92</v>
      </c>
      <c r="BG3506" t="s">
        <v>92</v>
      </c>
      <c r="BH3506" t="s">
        <v>92</v>
      </c>
      <c r="BI3506" t="s">
        <v>9170</v>
      </c>
      <c r="BJ3506" t="s">
        <v>7773</v>
      </c>
      <c r="BK3506" t="s">
        <v>92</v>
      </c>
      <c r="BN3506" t="s">
        <v>506</v>
      </c>
      <c r="BO3506" t="s">
        <v>7758</v>
      </c>
      <c r="BP3506" t="s">
        <v>91</v>
      </c>
      <c r="BQ3506" t="s">
        <v>7759</v>
      </c>
      <c r="BR3506" t="s">
        <v>92</v>
      </c>
      <c r="BS3506" t="s">
        <v>755</v>
      </c>
      <c r="BT3506" t="s">
        <v>106</v>
      </c>
      <c r="BU3506" t="s">
        <v>9146</v>
      </c>
      <c r="BV3506">
        <v>45006.398611111108</v>
      </c>
      <c r="BW3506" t="s">
        <v>384</v>
      </c>
      <c r="BX3506" t="s">
        <v>108</v>
      </c>
      <c r="BY3506" t="s">
        <v>9171</v>
      </c>
      <c r="BZ3506">
        <v>45009.445833333331</v>
      </c>
      <c r="CA3506" t="s">
        <v>384</v>
      </c>
      <c r="CB3506">
        <v>1</v>
      </c>
    </row>
    <row r="3507" spans="1:80">
      <c r="A3507" t="s">
        <v>9220</v>
      </c>
      <c r="B3507" t="s">
        <v>8155</v>
      </c>
      <c r="C3507" t="s">
        <v>8131</v>
      </c>
      <c r="D3507" t="s">
        <v>7745</v>
      </c>
      <c r="E3507" t="s">
        <v>7745</v>
      </c>
      <c r="F3507">
        <v>1.0900000000000001</v>
      </c>
      <c r="G3507">
        <v>194</v>
      </c>
      <c r="H3507">
        <v>211.46</v>
      </c>
      <c r="I3507" t="s">
        <v>84</v>
      </c>
      <c r="J3507" t="s">
        <v>9214</v>
      </c>
      <c r="K3507" t="s">
        <v>7747</v>
      </c>
      <c r="L3507" t="s">
        <v>8290</v>
      </c>
      <c r="M3507" t="s">
        <v>7749</v>
      </c>
      <c r="N3507" t="s">
        <v>7750</v>
      </c>
      <c r="O3507">
        <v>44998.649305555555</v>
      </c>
      <c r="P3507" t="s">
        <v>9006</v>
      </c>
      <c r="Q3507" t="s">
        <v>1195</v>
      </c>
      <c r="R3507">
        <v>45022.724999999999</v>
      </c>
      <c r="S3507" t="s">
        <v>92</v>
      </c>
      <c r="T3507">
        <v>44998.304166666669</v>
      </c>
      <c r="U3507">
        <v>44998.40902777778</v>
      </c>
      <c r="V3507">
        <v>44999.467361111114</v>
      </c>
      <c r="W3507" t="s">
        <v>93</v>
      </c>
      <c r="X3507" t="s">
        <v>92</v>
      </c>
      <c r="Y3507" t="s">
        <v>188</v>
      </c>
      <c r="Z3507" t="s">
        <v>92</v>
      </c>
      <c r="AA3507" t="s">
        <v>92</v>
      </c>
      <c r="AB3507" t="s">
        <v>92</v>
      </c>
      <c r="AC3507" t="s">
        <v>92</v>
      </c>
      <c r="AD3507" t="s">
        <v>92</v>
      </c>
      <c r="AE3507" t="s">
        <v>92</v>
      </c>
      <c r="AF3507" t="s">
        <v>95</v>
      </c>
      <c r="AG3507">
        <v>44999.918749999997</v>
      </c>
      <c r="AH3507" t="s">
        <v>96</v>
      </c>
      <c r="AI3507" t="s">
        <v>92</v>
      </c>
      <c r="AJ3507" t="s">
        <v>92</v>
      </c>
      <c r="AK3507" t="s">
        <v>92</v>
      </c>
      <c r="AL3507" t="s">
        <v>92</v>
      </c>
      <c r="AM3507">
        <v>45016.443055555559</v>
      </c>
      <c r="AN3507" t="s">
        <v>97</v>
      </c>
      <c r="AO3507" t="s">
        <v>91</v>
      </c>
      <c r="AP3507">
        <v>45016</v>
      </c>
      <c r="AQ3507">
        <v>45019</v>
      </c>
      <c r="AR3507" t="s">
        <v>92</v>
      </c>
      <c r="AS3507" t="s">
        <v>92</v>
      </c>
      <c r="AT3507" t="s">
        <v>92</v>
      </c>
      <c r="AU3507" t="s">
        <v>92</v>
      </c>
      <c r="AV3507" t="s">
        <v>9221</v>
      </c>
      <c r="AW3507" t="s">
        <v>7886</v>
      </c>
      <c r="AX3507" t="s">
        <v>9196</v>
      </c>
      <c r="AY3507" t="s">
        <v>92</v>
      </c>
      <c r="AZ3507" t="s">
        <v>92</v>
      </c>
      <c r="BA3507" t="s">
        <v>92</v>
      </c>
      <c r="BB3507" t="s">
        <v>92</v>
      </c>
      <c r="BC3507" t="s">
        <v>9163</v>
      </c>
      <c r="BD3507" t="s">
        <v>92</v>
      </c>
      <c r="BE3507" t="s">
        <v>92</v>
      </c>
      <c r="BF3507" t="s">
        <v>92</v>
      </c>
      <c r="BG3507" t="s">
        <v>92</v>
      </c>
      <c r="BH3507" t="s">
        <v>92</v>
      </c>
      <c r="BI3507" t="s">
        <v>9197</v>
      </c>
      <c r="BJ3507" t="s">
        <v>7757</v>
      </c>
      <c r="BK3507" t="s">
        <v>92</v>
      </c>
      <c r="BN3507" t="s">
        <v>1601</v>
      </c>
      <c r="BO3507" t="s">
        <v>7758</v>
      </c>
      <c r="BP3507" t="s">
        <v>91</v>
      </c>
      <c r="BQ3507" t="s">
        <v>7759</v>
      </c>
      <c r="BR3507" t="s">
        <v>7759</v>
      </c>
      <c r="BS3507" t="s">
        <v>384</v>
      </c>
      <c r="BT3507" t="s">
        <v>106</v>
      </c>
      <c r="BU3507" t="s">
        <v>9199</v>
      </c>
      <c r="BV3507">
        <v>45009.46597222222</v>
      </c>
      <c r="BW3507" t="s">
        <v>384</v>
      </c>
      <c r="BX3507" t="s">
        <v>108</v>
      </c>
      <c r="BY3507" t="s">
        <v>9200</v>
      </c>
      <c r="BZ3507">
        <v>45016.427777777775</v>
      </c>
      <c r="CA3507" t="s">
        <v>97</v>
      </c>
      <c r="CB3507">
        <v>1</v>
      </c>
    </row>
    <row r="3508" spans="1:80">
      <c r="A3508" t="s">
        <v>9222</v>
      </c>
      <c r="B3508" t="s">
        <v>7743</v>
      </c>
      <c r="C3508" t="s">
        <v>7744</v>
      </c>
      <c r="D3508" t="s">
        <v>7745</v>
      </c>
      <c r="E3508" t="s">
        <v>7745</v>
      </c>
      <c r="F3508">
        <v>1.0900000000000001</v>
      </c>
      <c r="G3508">
        <v>300</v>
      </c>
      <c r="H3508">
        <v>327</v>
      </c>
      <c r="I3508" t="s">
        <v>84</v>
      </c>
      <c r="J3508" t="s">
        <v>9214</v>
      </c>
      <c r="K3508" t="s">
        <v>7747</v>
      </c>
      <c r="L3508" t="s">
        <v>8944</v>
      </c>
      <c r="M3508" t="s">
        <v>7749</v>
      </c>
      <c r="N3508" t="s">
        <v>7750</v>
      </c>
      <c r="O3508">
        <v>44998.772222222222</v>
      </c>
      <c r="P3508" t="s">
        <v>7751</v>
      </c>
      <c r="Q3508" t="s">
        <v>1195</v>
      </c>
      <c r="R3508">
        <v>45022.724999999999</v>
      </c>
      <c r="S3508" t="s">
        <v>92</v>
      </c>
      <c r="T3508">
        <v>44998.411111111112</v>
      </c>
      <c r="U3508">
        <v>44998.73541666667</v>
      </c>
      <c r="V3508">
        <v>44999.467361111114</v>
      </c>
      <c r="W3508" t="s">
        <v>93</v>
      </c>
      <c r="X3508" t="s">
        <v>92</v>
      </c>
      <c r="Y3508" t="s">
        <v>188</v>
      </c>
      <c r="Z3508" t="s">
        <v>92</v>
      </c>
      <c r="AA3508" t="s">
        <v>92</v>
      </c>
      <c r="AB3508" t="s">
        <v>92</v>
      </c>
      <c r="AC3508" t="s">
        <v>92</v>
      </c>
      <c r="AD3508" t="s">
        <v>92</v>
      </c>
      <c r="AE3508" t="s">
        <v>92</v>
      </c>
      <c r="AF3508" t="s">
        <v>95</v>
      </c>
      <c r="AG3508">
        <v>44999.918749999997</v>
      </c>
      <c r="AH3508" t="s">
        <v>96</v>
      </c>
      <c r="AI3508" t="s">
        <v>92</v>
      </c>
      <c r="AJ3508" t="s">
        <v>92</v>
      </c>
      <c r="AK3508" t="s">
        <v>92</v>
      </c>
      <c r="AL3508" t="s">
        <v>92</v>
      </c>
      <c r="AM3508">
        <v>45009.59097222222</v>
      </c>
      <c r="AN3508" t="s">
        <v>384</v>
      </c>
      <c r="AO3508" t="s">
        <v>91</v>
      </c>
      <c r="AP3508">
        <v>45009</v>
      </c>
      <c r="AQ3508">
        <v>45012</v>
      </c>
      <c r="AR3508" t="s">
        <v>92</v>
      </c>
      <c r="AS3508" t="s">
        <v>92</v>
      </c>
      <c r="AT3508" t="s">
        <v>92</v>
      </c>
      <c r="AU3508" t="s">
        <v>92</v>
      </c>
      <c r="AV3508" t="s">
        <v>9223</v>
      </c>
      <c r="AW3508" t="s">
        <v>7886</v>
      </c>
      <c r="AX3508" t="s">
        <v>9143</v>
      </c>
      <c r="AY3508" t="s">
        <v>92</v>
      </c>
      <c r="AZ3508" t="s">
        <v>92</v>
      </c>
      <c r="BA3508" t="s">
        <v>92</v>
      </c>
      <c r="BB3508" t="s">
        <v>92</v>
      </c>
      <c r="BC3508" t="s">
        <v>9163</v>
      </c>
      <c r="BD3508" t="s">
        <v>92</v>
      </c>
      <c r="BE3508" t="s">
        <v>92</v>
      </c>
      <c r="BF3508" t="s">
        <v>92</v>
      </c>
      <c r="BG3508" t="s">
        <v>92</v>
      </c>
      <c r="BH3508" t="s">
        <v>92</v>
      </c>
      <c r="BI3508" t="s">
        <v>9170</v>
      </c>
      <c r="BJ3508" t="s">
        <v>7757</v>
      </c>
      <c r="BK3508" t="s">
        <v>92</v>
      </c>
      <c r="BN3508" t="s">
        <v>3522</v>
      </c>
      <c r="BO3508" t="s">
        <v>7758</v>
      </c>
      <c r="BP3508" t="s">
        <v>91</v>
      </c>
      <c r="BQ3508" t="s">
        <v>7759</v>
      </c>
      <c r="BR3508" t="s">
        <v>7759</v>
      </c>
      <c r="BS3508" t="s">
        <v>755</v>
      </c>
      <c r="BT3508" t="s">
        <v>106</v>
      </c>
      <c r="BU3508" t="s">
        <v>9146</v>
      </c>
      <c r="BV3508">
        <v>45006.398611111108</v>
      </c>
      <c r="BW3508" t="s">
        <v>384</v>
      </c>
      <c r="BX3508" t="s">
        <v>108</v>
      </c>
      <c r="BY3508" t="s">
        <v>9171</v>
      </c>
      <c r="BZ3508">
        <v>45009.445833333331</v>
      </c>
      <c r="CA3508" t="s">
        <v>384</v>
      </c>
      <c r="CB3508">
        <v>1</v>
      </c>
    </row>
    <row r="3509" spans="1:80">
      <c r="A3509" t="s">
        <v>9224</v>
      </c>
      <c r="B3509" t="s">
        <v>7743</v>
      </c>
      <c r="C3509" t="s">
        <v>7744</v>
      </c>
      <c r="D3509" t="s">
        <v>7745</v>
      </c>
      <c r="E3509" t="s">
        <v>7745</v>
      </c>
      <c r="F3509">
        <v>1.0900000000000001</v>
      </c>
      <c r="G3509">
        <v>300</v>
      </c>
      <c r="H3509">
        <v>327</v>
      </c>
      <c r="I3509" t="s">
        <v>84</v>
      </c>
      <c r="J3509" t="s">
        <v>9214</v>
      </c>
      <c r="K3509" t="s">
        <v>7747</v>
      </c>
      <c r="L3509" t="s">
        <v>9225</v>
      </c>
      <c r="M3509" t="s">
        <v>7749</v>
      </c>
      <c r="N3509" t="s">
        <v>7750</v>
      </c>
      <c r="O3509">
        <v>44998.852777777778</v>
      </c>
      <c r="P3509" t="s">
        <v>7764</v>
      </c>
      <c r="Q3509" t="s">
        <v>1195</v>
      </c>
      <c r="R3509">
        <v>45022.724999999999</v>
      </c>
      <c r="S3509" t="s">
        <v>92</v>
      </c>
      <c r="T3509">
        <v>44998.419444444444</v>
      </c>
      <c r="U3509">
        <v>44998.776388888888</v>
      </c>
      <c r="V3509">
        <v>44999.467361111114</v>
      </c>
      <c r="W3509" t="s">
        <v>93</v>
      </c>
      <c r="X3509" t="s">
        <v>92</v>
      </c>
      <c r="Y3509" t="s">
        <v>188</v>
      </c>
      <c r="Z3509" t="s">
        <v>92</v>
      </c>
      <c r="AA3509" t="s">
        <v>92</v>
      </c>
      <c r="AB3509" t="s">
        <v>92</v>
      </c>
      <c r="AC3509" t="s">
        <v>92</v>
      </c>
      <c r="AD3509" t="s">
        <v>92</v>
      </c>
      <c r="AE3509" t="s">
        <v>92</v>
      </c>
      <c r="AF3509" t="s">
        <v>95</v>
      </c>
      <c r="AG3509">
        <v>44999.918749999997</v>
      </c>
      <c r="AH3509" t="s">
        <v>96</v>
      </c>
      <c r="AI3509" t="s">
        <v>92</v>
      </c>
      <c r="AJ3509" t="s">
        <v>92</v>
      </c>
      <c r="AK3509" t="s">
        <v>92</v>
      </c>
      <c r="AL3509" t="s">
        <v>92</v>
      </c>
      <c r="AM3509">
        <v>45009.59097222222</v>
      </c>
      <c r="AN3509" t="s">
        <v>384</v>
      </c>
      <c r="AO3509" t="s">
        <v>91</v>
      </c>
      <c r="AP3509">
        <v>45009</v>
      </c>
      <c r="AQ3509">
        <v>45012</v>
      </c>
      <c r="AR3509" t="s">
        <v>92</v>
      </c>
      <c r="AS3509" t="s">
        <v>92</v>
      </c>
      <c r="AT3509" t="s">
        <v>92</v>
      </c>
      <c r="AU3509" t="s">
        <v>92</v>
      </c>
      <c r="AV3509" t="s">
        <v>9226</v>
      </c>
      <c r="AW3509" t="s">
        <v>92</v>
      </c>
      <c r="AX3509" t="s">
        <v>9143</v>
      </c>
      <c r="AY3509" t="s">
        <v>92</v>
      </c>
      <c r="AZ3509" t="s">
        <v>92</v>
      </c>
      <c r="BA3509" t="s">
        <v>92</v>
      </c>
      <c r="BB3509" t="s">
        <v>92</v>
      </c>
      <c r="BC3509" t="s">
        <v>9163</v>
      </c>
      <c r="BD3509" t="s">
        <v>92</v>
      </c>
      <c r="BE3509" t="s">
        <v>92</v>
      </c>
      <c r="BF3509" t="s">
        <v>92</v>
      </c>
      <c r="BG3509" t="s">
        <v>92</v>
      </c>
      <c r="BH3509" t="s">
        <v>92</v>
      </c>
      <c r="BI3509" t="s">
        <v>9170</v>
      </c>
      <c r="BJ3509" t="s">
        <v>7773</v>
      </c>
      <c r="BK3509" t="s">
        <v>92</v>
      </c>
      <c r="BN3509" t="s">
        <v>1745</v>
      </c>
      <c r="BO3509" t="s">
        <v>7758</v>
      </c>
      <c r="BP3509" t="s">
        <v>91</v>
      </c>
      <c r="BQ3509" t="s">
        <v>7759</v>
      </c>
      <c r="BR3509" t="s">
        <v>92</v>
      </c>
      <c r="BS3509" t="s">
        <v>755</v>
      </c>
      <c r="BT3509" t="s">
        <v>106</v>
      </c>
      <c r="BU3509" t="s">
        <v>9146</v>
      </c>
      <c r="BV3509">
        <v>45006.398611111108</v>
      </c>
      <c r="BW3509" t="s">
        <v>384</v>
      </c>
      <c r="BX3509" t="s">
        <v>108</v>
      </c>
      <c r="BY3509" t="s">
        <v>9171</v>
      </c>
      <c r="BZ3509">
        <v>45009.445833333331</v>
      </c>
      <c r="CA3509" t="s">
        <v>384</v>
      </c>
      <c r="CB3509">
        <v>1</v>
      </c>
    </row>
    <row r="3510" spans="1:80">
      <c r="A3510" t="s">
        <v>9227</v>
      </c>
      <c r="B3510" t="s">
        <v>8155</v>
      </c>
      <c r="C3510" t="s">
        <v>8131</v>
      </c>
      <c r="D3510" t="s">
        <v>7745</v>
      </c>
      <c r="E3510" t="s">
        <v>7745</v>
      </c>
      <c r="F3510">
        <v>1.0900000000000001</v>
      </c>
      <c r="G3510">
        <v>300</v>
      </c>
      <c r="H3510">
        <v>327</v>
      </c>
      <c r="I3510" t="s">
        <v>84</v>
      </c>
      <c r="J3510" t="s">
        <v>9214</v>
      </c>
      <c r="K3510" t="s">
        <v>7747</v>
      </c>
      <c r="L3510" t="s">
        <v>8290</v>
      </c>
      <c r="M3510" t="s">
        <v>7749</v>
      </c>
      <c r="N3510" t="s">
        <v>7750</v>
      </c>
      <c r="O3510">
        <v>44998.963194444441</v>
      </c>
      <c r="P3510" t="s">
        <v>9006</v>
      </c>
      <c r="Q3510" t="s">
        <v>1195</v>
      </c>
      <c r="R3510">
        <v>45022.724999999999</v>
      </c>
      <c r="S3510" t="s">
        <v>92</v>
      </c>
      <c r="T3510">
        <v>44998.776388888888</v>
      </c>
      <c r="U3510">
        <v>44998.948611111111</v>
      </c>
      <c r="V3510">
        <v>44999.467361111114</v>
      </c>
      <c r="W3510" t="s">
        <v>93</v>
      </c>
      <c r="X3510" t="s">
        <v>92</v>
      </c>
      <c r="Y3510" t="s">
        <v>188</v>
      </c>
      <c r="Z3510" t="s">
        <v>92</v>
      </c>
      <c r="AA3510" t="s">
        <v>92</v>
      </c>
      <c r="AB3510" t="s">
        <v>92</v>
      </c>
      <c r="AC3510" t="s">
        <v>92</v>
      </c>
      <c r="AD3510" t="s">
        <v>92</v>
      </c>
      <c r="AE3510" t="s">
        <v>92</v>
      </c>
      <c r="AF3510" t="s">
        <v>95</v>
      </c>
      <c r="AG3510">
        <v>44999.918749999997</v>
      </c>
      <c r="AH3510" t="s">
        <v>96</v>
      </c>
      <c r="AI3510" t="s">
        <v>92</v>
      </c>
      <c r="AJ3510" t="s">
        <v>92</v>
      </c>
      <c r="AK3510" t="s">
        <v>92</v>
      </c>
      <c r="AL3510" t="s">
        <v>92</v>
      </c>
      <c r="AM3510">
        <v>45016.443055555559</v>
      </c>
      <c r="AN3510" t="s">
        <v>97</v>
      </c>
      <c r="AO3510" t="s">
        <v>91</v>
      </c>
      <c r="AP3510">
        <v>45016</v>
      </c>
      <c r="AQ3510">
        <v>45019</v>
      </c>
      <c r="AR3510" t="s">
        <v>92</v>
      </c>
      <c r="AS3510" t="s">
        <v>92</v>
      </c>
      <c r="AT3510" t="s">
        <v>92</v>
      </c>
      <c r="AU3510" t="s">
        <v>92</v>
      </c>
      <c r="AV3510" t="s">
        <v>9228</v>
      </c>
      <c r="AW3510" t="s">
        <v>7886</v>
      </c>
      <c r="AX3510" t="s">
        <v>9196</v>
      </c>
      <c r="AY3510" t="s">
        <v>92</v>
      </c>
      <c r="AZ3510" t="s">
        <v>92</v>
      </c>
      <c r="BA3510" t="s">
        <v>92</v>
      </c>
      <c r="BB3510" t="s">
        <v>92</v>
      </c>
      <c r="BC3510" t="s">
        <v>9163</v>
      </c>
      <c r="BD3510" t="s">
        <v>92</v>
      </c>
      <c r="BE3510" t="s">
        <v>92</v>
      </c>
      <c r="BF3510" t="s">
        <v>92</v>
      </c>
      <c r="BG3510" t="s">
        <v>92</v>
      </c>
      <c r="BH3510" t="s">
        <v>92</v>
      </c>
      <c r="BI3510" t="s">
        <v>9197</v>
      </c>
      <c r="BJ3510" t="s">
        <v>7757</v>
      </c>
      <c r="BK3510" t="s">
        <v>92</v>
      </c>
      <c r="BN3510" t="s">
        <v>397</v>
      </c>
      <c r="BO3510" t="s">
        <v>7758</v>
      </c>
      <c r="BP3510" t="s">
        <v>91</v>
      </c>
      <c r="BQ3510" t="s">
        <v>7759</v>
      </c>
      <c r="BR3510" t="s">
        <v>7759</v>
      </c>
      <c r="BS3510" t="s">
        <v>384</v>
      </c>
      <c r="BT3510" t="s">
        <v>106</v>
      </c>
      <c r="BU3510" t="s">
        <v>9199</v>
      </c>
      <c r="BV3510">
        <v>45009.46597222222</v>
      </c>
      <c r="BW3510" t="s">
        <v>384</v>
      </c>
      <c r="BX3510" t="s">
        <v>108</v>
      </c>
      <c r="BY3510" t="s">
        <v>9200</v>
      </c>
      <c r="BZ3510">
        <v>45016.427777777775</v>
      </c>
      <c r="CA3510" t="s">
        <v>97</v>
      </c>
      <c r="CB3510">
        <v>1</v>
      </c>
    </row>
    <row r="3511" spans="1:80">
      <c r="A3511" t="s">
        <v>9229</v>
      </c>
      <c r="B3511" t="s">
        <v>8155</v>
      </c>
      <c r="C3511" t="s">
        <v>8131</v>
      </c>
      <c r="D3511" t="s">
        <v>7745</v>
      </c>
      <c r="E3511" t="s">
        <v>7745</v>
      </c>
      <c r="F3511">
        <v>1.0900000000000001</v>
      </c>
      <c r="G3511">
        <v>300</v>
      </c>
      <c r="H3511">
        <v>327</v>
      </c>
      <c r="I3511" t="s">
        <v>84</v>
      </c>
      <c r="J3511" t="s">
        <v>9230</v>
      </c>
      <c r="K3511" t="s">
        <v>7747</v>
      </c>
      <c r="L3511" t="s">
        <v>9231</v>
      </c>
      <c r="M3511" t="s">
        <v>7749</v>
      </c>
      <c r="N3511" t="s">
        <v>7750</v>
      </c>
      <c r="O3511">
        <v>44999.124305555553</v>
      </c>
      <c r="P3511" t="s">
        <v>8195</v>
      </c>
      <c r="Q3511" t="s">
        <v>1195</v>
      </c>
      <c r="R3511">
        <v>45022.724999999999</v>
      </c>
      <c r="S3511" t="s">
        <v>92</v>
      </c>
      <c r="T3511">
        <v>44998.948611111111</v>
      </c>
      <c r="U3511">
        <v>44999.102083333331</v>
      </c>
      <c r="V3511">
        <v>45000.36041666667</v>
      </c>
      <c r="W3511" t="s">
        <v>93</v>
      </c>
      <c r="X3511" t="s">
        <v>92</v>
      </c>
      <c r="Y3511" t="s">
        <v>94</v>
      </c>
      <c r="Z3511" t="s">
        <v>92</v>
      </c>
      <c r="AA3511" t="s">
        <v>92</v>
      </c>
      <c r="AB3511" t="s">
        <v>92</v>
      </c>
      <c r="AC3511" t="s">
        <v>92</v>
      </c>
      <c r="AD3511" t="s">
        <v>92</v>
      </c>
      <c r="AE3511" t="s">
        <v>92</v>
      </c>
      <c r="AF3511" t="s">
        <v>95</v>
      </c>
      <c r="AG3511">
        <v>45000.789583333331</v>
      </c>
      <c r="AH3511" t="s">
        <v>97</v>
      </c>
      <c r="AI3511" t="s">
        <v>92</v>
      </c>
      <c r="AJ3511" t="s">
        <v>92</v>
      </c>
      <c r="AK3511" t="s">
        <v>92</v>
      </c>
      <c r="AL3511" t="s">
        <v>92</v>
      </c>
      <c r="AM3511">
        <v>45016.443055555559</v>
      </c>
      <c r="AN3511" t="s">
        <v>97</v>
      </c>
      <c r="AO3511" t="s">
        <v>91</v>
      </c>
      <c r="AP3511">
        <v>45016</v>
      </c>
      <c r="AQ3511">
        <v>45019</v>
      </c>
      <c r="AR3511" t="s">
        <v>92</v>
      </c>
      <c r="AS3511" t="s">
        <v>92</v>
      </c>
      <c r="AT3511" t="s">
        <v>92</v>
      </c>
      <c r="AU3511" t="s">
        <v>92</v>
      </c>
      <c r="AV3511" t="s">
        <v>9232</v>
      </c>
      <c r="AW3511" t="s">
        <v>7886</v>
      </c>
      <c r="AX3511" t="s">
        <v>9196</v>
      </c>
      <c r="AY3511" t="s">
        <v>92</v>
      </c>
      <c r="AZ3511" t="s">
        <v>92</v>
      </c>
      <c r="BA3511" t="s">
        <v>92</v>
      </c>
      <c r="BB3511" t="s">
        <v>92</v>
      </c>
      <c r="BC3511" t="s">
        <v>9233</v>
      </c>
      <c r="BD3511" t="s">
        <v>92</v>
      </c>
      <c r="BE3511" t="s">
        <v>92</v>
      </c>
      <c r="BF3511" t="s">
        <v>92</v>
      </c>
      <c r="BG3511" t="s">
        <v>92</v>
      </c>
      <c r="BH3511" t="s">
        <v>92</v>
      </c>
      <c r="BI3511" t="s">
        <v>9197</v>
      </c>
      <c r="BJ3511" t="s">
        <v>7757</v>
      </c>
      <c r="BK3511" t="s">
        <v>92</v>
      </c>
      <c r="BN3511" t="s">
        <v>1511</v>
      </c>
      <c r="BO3511" t="s">
        <v>7758</v>
      </c>
      <c r="BP3511" t="s">
        <v>91</v>
      </c>
      <c r="BQ3511" t="s">
        <v>7759</v>
      </c>
      <c r="BR3511" t="s">
        <v>7759</v>
      </c>
      <c r="BS3511" t="s">
        <v>384</v>
      </c>
      <c r="BT3511" t="s">
        <v>106</v>
      </c>
      <c r="BU3511" t="s">
        <v>9199</v>
      </c>
      <c r="BV3511">
        <v>45009.46597222222</v>
      </c>
      <c r="BW3511" t="s">
        <v>384</v>
      </c>
      <c r="BX3511" t="s">
        <v>108</v>
      </c>
      <c r="BY3511" t="s">
        <v>9200</v>
      </c>
      <c r="BZ3511">
        <v>45016.427777777775</v>
      </c>
      <c r="CA3511" t="s">
        <v>97</v>
      </c>
      <c r="CB3511">
        <v>1</v>
      </c>
    </row>
    <row r="3512" spans="1:80">
      <c r="A3512" t="s">
        <v>9234</v>
      </c>
      <c r="B3512" t="s">
        <v>7743</v>
      </c>
      <c r="C3512" t="s">
        <v>7744</v>
      </c>
      <c r="D3512" t="s">
        <v>7745</v>
      </c>
      <c r="E3512" t="s">
        <v>7745</v>
      </c>
      <c r="F3512">
        <v>1.0900000000000001</v>
      </c>
      <c r="G3512">
        <v>300</v>
      </c>
      <c r="H3512">
        <v>327</v>
      </c>
      <c r="I3512" t="s">
        <v>84</v>
      </c>
      <c r="J3512" t="s">
        <v>9230</v>
      </c>
      <c r="K3512" t="s">
        <v>7747</v>
      </c>
      <c r="L3512" t="s">
        <v>9235</v>
      </c>
      <c r="M3512" t="s">
        <v>7749</v>
      </c>
      <c r="N3512" t="s">
        <v>7750</v>
      </c>
      <c r="O3512">
        <v>44999.275000000001</v>
      </c>
      <c r="P3512" t="s">
        <v>7751</v>
      </c>
      <c r="Q3512" t="s">
        <v>1195</v>
      </c>
      <c r="R3512">
        <v>45022.724999999999</v>
      </c>
      <c r="S3512" t="s">
        <v>92</v>
      </c>
      <c r="T3512">
        <v>44999.102777777778</v>
      </c>
      <c r="U3512">
        <v>44999.254861111112</v>
      </c>
      <c r="V3512">
        <v>45000.36041666667</v>
      </c>
      <c r="W3512" t="s">
        <v>93</v>
      </c>
      <c r="X3512" t="s">
        <v>92</v>
      </c>
      <c r="Y3512" t="s">
        <v>94</v>
      </c>
      <c r="Z3512" t="s">
        <v>92</v>
      </c>
      <c r="AA3512" t="s">
        <v>92</v>
      </c>
      <c r="AB3512" t="s">
        <v>92</v>
      </c>
      <c r="AC3512" t="s">
        <v>92</v>
      </c>
      <c r="AD3512" t="s">
        <v>92</v>
      </c>
      <c r="AE3512" t="s">
        <v>92</v>
      </c>
      <c r="AF3512" t="s">
        <v>95</v>
      </c>
      <c r="AG3512">
        <v>45000.789583333331</v>
      </c>
      <c r="AH3512" t="s">
        <v>97</v>
      </c>
      <c r="AI3512" t="s">
        <v>92</v>
      </c>
      <c r="AJ3512" t="s">
        <v>92</v>
      </c>
      <c r="AK3512" t="s">
        <v>92</v>
      </c>
      <c r="AL3512" t="s">
        <v>92</v>
      </c>
      <c r="AM3512">
        <v>45009.59097222222</v>
      </c>
      <c r="AN3512" t="s">
        <v>384</v>
      </c>
      <c r="AO3512" t="s">
        <v>91</v>
      </c>
      <c r="AP3512">
        <v>45009</v>
      </c>
      <c r="AQ3512">
        <v>45012</v>
      </c>
      <c r="AR3512" t="s">
        <v>92</v>
      </c>
      <c r="AS3512" t="s">
        <v>92</v>
      </c>
      <c r="AT3512" t="s">
        <v>92</v>
      </c>
      <c r="AU3512" t="s">
        <v>92</v>
      </c>
      <c r="AV3512" t="s">
        <v>9236</v>
      </c>
      <c r="AW3512" t="s">
        <v>7886</v>
      </c>
      <c r="AX3512" t="s">
        <v>9143</v>
      </c>
      <c r="AY3512" t="s">
        <v>92</v>
      </c>
      <c r="AZ3512" t="s">
        <v>92</v>
      </c>
      <c r="BA3512" t="s">
        <v>92</v>
      </c>
      <c r="BB3512" t="s">
        <v>92</v>
      </c>
      <c r="BC3512" t="s">
        <v>9233</v>
      </c>
      <c r="BD3512" t="s">
        <v>92</v>
      </c>
      <c r="BE3512" t="s">
        <v>92</v>
      </c>
      <c r="BF3512" t="s">
        <v>92</v>
      </c>
      <c r="BG3512" t="s">
        <v>92</v>
      </c>
      <c r="BH3512" t="s">
        <v>92</v>
      </c>
      <c r="BI3512" t="s">
        <v>9170</v>
      </c>
      <c r="BJ3512" t="s">
        <v>7757</v>
      </c>
      <c r="BK3512" t="s">
        <v>92</v>
      </c>
      <c r="BN3512" t="s">
        <v>6980</v>
      </c>
      <c r="BO3512" t="s">
        <v>7758</v>
      </c>
      <c r="BP3512" t="s">
        <v>91</v>
      </c>
      <c r="BQ3512" t="s">
        <v>7759</v>
      </c>
      <c r="BR3512" t="s">
        <v>7759</v>
      </c>
      <c r="BS3512" t="s">
        <v>755</v>
      </c>
      <c r="BT3512" t="s">
        <v>106</v>
      </c>
      <c r="BU3512" t="s">
        <v>9146</v>
      </c>
      <c r="BV3512">
        <v>45006.398611111108</v>
      </c>
      <c r="BW3512" t="s">
        <v>384</v>
      </c>
      <c r="BX3512" t="s">
        <v>108</v>
      </c>
      <c r="BY3512" t="s">
        <v>9171</v>
      </c>
      <c r="BZ3512">
        <v>45009.445833333331</v>
      </c>
      <c r="CA3512" t="s">
        <v>384</v>
      </c>
      <c r="CB3512">
        <v>1</v>
      </c>
    </row>
    <row r="3513" spans="1:80">
      <c r="A3513" t="s">
        <v>9237</v>
      </c>
      <c r="B3513" t="s">
        <v>8155</v>
      </c>
      <c r="C3513" t="s">
        <v>8131</v>
      </c>
      <c r="D3513" t="s">
        <v>7745</v>
      </c>
      <c r="E3513" t="s">
        <v>7745</v>
      </c>
      <c r="F3513">
        <v>1.0900000000000001</v>
      </c>
      <c r="G3513">
        <v>300</v>
      </c>
      <c r="H3513">
        <v>327</v>
      </c>
      <c r="I3513" t="s">
        <v>162</v>
      </c>
      <c r="J3513" t="s">
        <v>9230</v>
      </c>
      <c r="K3513" t="s">
        <v>7747</v>
      </c>
      <c r="L3513" t="s">
        <v>9238</v>
      </c>
      <c r="M3513" t="s">
        <v>7749</v>
      </c>
      <c r="N3513" t="s">
        <v>7750</v>
      </c>
      <c r="O3513">
        <v>44999.432638888888</v>
      </c>
      <c r="P3513" t="s">
        <v>8169</v>
      </c>
      <c r="Q3513" t="s">
        <v>1195</v>
      </c>
      <c r="R3513">
        <v>45022.724999999999</v>
      </c>
      <c r="S3513" t="s">
        <v>92</v>
      </c>
      <c r="T3513">
        <v>44999.254861111112</v>
      </c>
      <c r="U3513">
        <v>44999.415972222225</v>
      </c>
      <c r="V3513">
        <v>45000.36041666667</v>
      </c>
      <c r="W3513" t="s">
        <v>93</v>
      </c>
      <c r="X3513" t="s">
        <v>92</v>
      </c>
      <c r="Y3513" t="s">
        <v>94</v>
      </c>
      <c r="Z3513" t="s">
        <v>92</v>
      </c>
      <c r="AA3513" t="s">
        <v>92</v>
      </c>
      <c r="AB3513" t="s">
        <v>92</v>
      </c>
      <c r="AC3513" t="s">
        <v>92</v>
      </c>
      <c r="AD3513" t="s">
        <v>92</v>
      </c>
      <c r="AE3513" t="s">
        <v>92</v>
      </c>
      <c r="AF3513" t="s">
        <v>95</v>
      </c>
      <c r="AG3513">
        <v>45000.789583333331</v>
      </c>
      <c r="AH3513" t="s">
        <v>97</v>
      </c>
      <c r="AI3513" t="s">
        <v>92</v>
      </c>
      <c r="AJ3513" t="s">
        <v>92</v>
      </c>
      <c r="AK3513" t="s">
        <v>92</v>
      </c>
      <c r="AL3513" t="s">
        <v>92</v>
      </c>
      <c r="AM3513">
        <v>45009.59097222222</v>
      </c>
      <c r="AN3513" t="s">
        <v>384</v>
      </c>
      <c r="AO3513" t="s">
        <v>91</v>
      </c>
      <c r="AP3513">
        <v>45009</v>
      </c>
      <c r="AQ3513">
        <v>45012</v>
      </c>
      <c r="AR3513" t="s">
        <v>92</v>
      </c>
      <c r="AS3513" t="s">
        <v>92</v>
      </c>
      <c r="AT3513" t="s">
        <v>92</v>
      </c>
      <c r="AU3513" t="s">
        <v>92</v>
      </c>
      <c r="AV3513" t="s">
        <v>9239</v>
      </c>
      <c r="AW3513" t="s">
        <v>7886</v>
      </c>
      <c r="AX3513" t="s">
        <v>9025</v>
      </c>
      <c r="AY3513" t="s">
        <v>92</v>
      </c>
      <c r="AZ3513" t="s">
        <v>92</v>
      </c>
      <c r="BA3513" t="s">
        <v>92</v>
      </c>
      <c r="BB3513" t="s">
        <v>92</v>
      </c>
      <c r="BC3513" t="s">
        <v>9233</v>
      </c>
      <c r="BD3513" t="s">
        <v>92</v>
      </c>
      <c r="BE3513" t="s">
        <v>92</v>
      </c>
      <c r="BF3513" t="s">
        <v>92</v>
      </c>
      <c r="BG3513" t="s">
        <v>92</v>
      </c>
      <c r="BH3513" t="s">
        <v>92</v>
      </c>
      <c r="BI3513" t="s">
        <v>9026</v>
      </c>
      <c r="BJ3513" t="s">
        <v>7757</v>
      </c>
      <c r="BK3513" t="s">
        <v>92</v>
      </c>
      <c r="BN3513" t="s">
        <v>6017</v>
      </c>
      <c r="BO3513" t="s">
        <v>7758</v>
      </c>
      <c r="BP3513" t="s">
        <v>91</v>
      </c>
      <c r="BQ3513" t="s">
        <v>7759</v>
      </c>
      <c r="BR3513" t="s">
        <v>7759</v>
      </c>
      <c r="BS3513" t="s">
        <v>755</v>
      </c>
      <c r="BT3513" t="s">
        <v>106</v>
      </c>
      <c r="BU3513" t="s">
        <v>9027</v>
      </c>
      <c r="BV3513">
        <v>45005.829861111109</v>
      </c>
      <c r="BW3513" t="s">
        <v>384</v>
      </c>
      <c r="BX3513" t="s">
        <v>108</v>
      </c>
      <c r="BY3513" t="s">
        <v>9028</v>
      </c>
      <c r="BZ3513">
        <v>45009.443749999999</v>
      </c>
      <c r="CA3513" t="s">
        <v>384</v>
      </c>
      <c r="CB3513">
        <v>1</v>
      </c>
    </row>
    <row r="3514" spans="1:80">
      <c r="A3514" t="s">
        <v>9240</v>
      </c>
      <c r="B3514" t="s">
        <v>7743</v>
      </c>
      <c r="C3514" t="s">
        <v>7744</v>
      </c>
      <c r="D3514" t="s">
        <v>7745</v>
      </c>
      <c r="E3514" t="s">
        <v>7745</v>
      </c>
      <c r="F3514">
        <v>1.0900000000000001</v>
      </c>
      <c r="G3514">
        <v>300</v>
      </c>
      <c r="H3514">
        <v>327</v>
      </c>
      <c r="I3514" t="s">
        <v>84</v>
      </c>
      <c r="J3514" t="s">
        <v>9230</v>
      </c>
      <c r="K3514" t="s">
        <v>7747</v>
      </c>
      <c r="L3514" t="s">
        <v>8352</v>
      </c>
      <c r="M3514" t="s">
        <v>7749</v>
      </c>
      <c r="N3514" t="s">
        <v>7750</v>
      </c>
      <c r="O3514">
        <v>44999.544444444444</v>
      </c>
      <c r="P3514" t="s">
        <v>7751</v>
      </c>
      <c r="Q3514" t="s">
        <v>1195</v>
      </c>
      <c r="R3514">
        <v>45022.724999999999</v>
      </c>
      <c r="S3514" t="s">
        <v>92</v>
      </c>
      <c r="T3514">
        <v>44998.779166666667</v>
      </c>
      <c r="U3514">
        <v>44999.524305555555</v>
      </c>
      <c r="V3514">
        <v>45000.36041666667</v>
      </c>
      <c r="W3514" t="s">
        <v>93</v>
      </c>
      <c r="X3514" t="s">
        <v>92</v>
      </c>
      <c r="Y3514" t="s">
        <v>94</v>
      </c>
      <c r="Z3514" t="s">
        <v>92</v>
      </c>
      <c r="AA3514" t="s">
        <v>92</v>
      </c>
      <c r="AB3514" t="s">
        <v>92</v>
      </c>
      <c r="AC3514" t="s">
        <v>92</v>
      </c>
      <c r="AD3514" t="s">
        <v>92</v>
      </c>
      <c r="AE3514" t="s">
        <v>92</v>
      </c>
      <c r="AF3514" t="s">
        <v>95</v>
      </c>
      <c r="AG3514">
        <v>45000.789583333331</v>
      </c>
      <c r="AH3514" t="s">
        <v>97</v>
      </c>
      <c r="AI3514" t="s">
        <v>92</v>
      </c>
      <c r="AJ3514" t="s">
        <v>92</v>
      </c>
      <c r="AK3514" t="s">
        <v>92</v>
      </c>
      <c r="AL3514" t="s">
        <v>92</v>
      </c>
      <c r="AM3514">
        <v>45009.59097222222</v>
      </c>
      <c r="AN3514" t="s">
        <v>384</v>
      </c>
      <c r="AO3514" t="s">
        <v>91</v>
      </c>
      <c r="AP3514">
        <v>45009</v>
      </c>
      <c r="AQ3514">
        <v>45012</v>
      </c>
      <c r="AR3514" t="s">
        <v>92</v>
      </c>
      <c r="AS3514" t="s">
        <v>92</v>
      </c>
      <c r="AT3514" t="s">
        <v>92</v>
      </c>
      <c r="AU3514" t="s">
        <v>92</v>
      </c>
      <c r="AV3514" t="s">
        <v>9241</v>
      </c>
      <c r="AW3514" t="s">
        <v>92</v>
      </c>
      <c r="AX3514" t="s">
        <v>9143</v>
      </c>
      <c r="AY3514" t="s">
        <v>92</v>
      </c>
      <c r="AZ3514" t="s">
        <v>92</v>
      </c>
      <c r="BA3514" t="s">
        <v>92</v>
      </c>
      <c r="BB3514" t="s">
        <v>92</v>
      </c>
      <c r="BC3514" t="s">
        <v>9233</v>
      </c>
      <c r="BD3514" t="s">
        <v>92</v>
      </c>
      <c r="BE3514" t="s">
        <v>92</v>
      </c>
      <c r="BF3514" t="s">
        <v>92</v>
      </c>
      <c r="BG3514" t="s">
        <v>92</v>
      </c>
      <c r="BH3514" t="s">
        <v>92</v>
      </c>
      <c r="BI3514" t="s">
        <v>9170</v>
      </c>
      <c r="BJ3514" t="s">
        <v>7773</v>
      </c>
      <c r="BK3514" t="s">
        <v>92</v>
      </c>
      <c r="BN3514" t="s">
        <v>889</v>
      </c>
      <c r="BO3514" t="s">
        <v>7758</v>
      </c>
      <c r="BP3514" t="s">
        <v>91</v>
      </c>
      <c r="BQ3514" t="s">
        <v>7759</v>
      </c>
      <c r="BR3514" t="s">
        <v>92</v>
      </c>
      <c r="BS3514" t="s">
        <v>755</v>
      </c>
      <c r="BT3514" t="s">
        <v>106</v>
      </c>
      <c r="BU3514" t="s">
        <v>9146</v>
      </c>
      <c r="BV3514">
        <v>45006.398611111108</v>
      </c>
      <c r="BW3514" t="s">
        <v>384</v>
      </c>
      <c r="BX3514" t="s">
        <v>108</v>
      </c>
      <c r="BY3514" t="s">
        <v>9171</v>
      </c>
      <c r="BZ3514">
        <v>45009.445833333331</v>
      </c>
      <c r="CA3514" t="s">
        <v>384</v>
      </c>
      <c r="CB3514">
        <v>1</v>
      </c>
    </row>
    <row r="3515" spans="1:80">
      <c r="A3515" t="s">
        <v>9242</v>
      </c>
      <c r="B3515" t="s">
        <v>8155</v>
      </c>
      <c r="C3515" t="s">
        <v>8131</v>
      </c>
      <c r="D3515" t="s">
        <v>7745</v>
      </c>
      <c r="E3515" t="s">
        <v>7745</v>
      </c>
      <c r="F3515">
        <v>1.0900000000000001</v>
      </c>
      <c r="G3515">
        <v>300</v>
      </c>
      <c r="H3515">
        <v>327</v>
      </c>
      <c r="I3515" t="s">
        <v>84</v>
      </c>
      <c r="J3515" t="s">
        <v>9230</v>
      </c>
      <c r="K3515" t="s">
        <v>7747</v>
      </c>
      <c r="L3515" t="s">
        <v>9238</v>
      </c>
      <c r="M3515" t="s">
        <v>7749</v>
      </c>
      <c r="N3515" t="s">
        <v>7750</v>
      </c>
      <c r="O3515">
        <v>44999.625694444447</v>
      </c>
      <c r="P3515" t="s">
        <v>9243</v>
      </c>
      <c r="Q3515" t="s">
        <v>1195</v>
      </c>
      <c r="R3515">
        <v>45022.724999999999</v>
      </c>
      <c r="S3515" t="s">
        <v>92</v>
      </c>
      <c r="T3515">
        <v>44999.415972222225</v>
      </c>
      <c r="U3515">
        <v>44999.574999999997</v>
      </c>
      <c r="V3515">
        <v>45000.36041666667</v>
      </c>
      <c r="W3515" t="s">
        <v>93</v>
      </c>
      <c r="X3515" t="s">
        <v>92</v>
      </c>
      <c r="Y3515" t="s">
        <v>94</v>
      </c>
      <c r="Z3515" t="s">
        <v>92</v>
      </c>
      <c r="AA3515" t="s">
        <v>92</v>
      </c>
      <c r="AB3515" t="s">
        <v>92</v>
      </c>
      <c r="AC3515" t="s">
        <v>92</v>
      </c>
      <c r="AD3515" t="s">
        <v>92</v>
      </c>
      <c r="AE3515" t="s">
        <v>92</v>
      </c>
      <c r="AF3515" t="s">
        <v>95</v>
      </c>
      <c r="AG3515">
        <v>45000.789583333331</v>
      </c>
      <c r="AH3515" t="s">
        <v>97</v>
      </c>
      <c r="AI3515" t="s">
        <v>92</v>
      </c>
      <c r="AJ3515" t="s">
        <v>92</v>
      </c>
      <c r="AK3515" t="s">
        <v>92</v>
      </c>
      <c r="AL3515" t="s">
        <v>92</v>
      </c>
      <c r="AM3515">
        <v>45016.443055555559</v>
      </c>
      <c r="AN3515" t="s">
        <v>97</v>
      </c>
      <c r="AO3515" t="s">
        <v>91</v>
      </c>
      <c r="AP3515">
        <v>45016</v>
      </c>
      <c r="AQ3515">
        <v>45019</v>
      </c>
      <c r="AR3515" t="s">
        <v>92</v>
      </c>
      <c r="AS3515" t="s">
        <v>92</v>
      </c>
      <c r="AT3515" t="s">
        <v>92</v>
      </c>
      <c r="AU3515" t="s">
        <v>92</v>
      </c>
      <c r="AV3515" t="s">
        <v>9244</v>
      </c>
      <c r="AW3515" t="s">
        <v>7886</v>
      </c>
      <c r="AX3515" t="s">
        <v>9196</v>
      </c>
      <c r="AY3515" t="s">
        <v>92</v>
      </c>
      <c r="AZ3515" t="s">
        <v>92</v>
      </c>
      <c r="BA3515" t="s">
        <v>92</v>
      </c>
      <c r="BB3515" t="s">
        <v>92</v>
      </c>
      <c r="BC3515" t="s">
        <v>9233</v>
      </c>
      <c r="BD3515" t="s">
        <v>92</v>
      </c>
      <c r="BE3515" t="s">
        <v>92</v>
      </c>
      <c r="BF3515" t="s">
        <v>92</v>
      </c>
      <c r="BG3515" t="s">
        <v>92</v>
      </c>
      <c r="BH3515" t="s">
        <v>92</v>
      </c>
      <c r="BI3515" t="s">
        <v>9197</v>
      </c>
      <c r="BJ3515" t="s">
        <v>7757</v>
      </c>
      <c r="BK3515" t="s">
        <v>92</v>
      </c>
      <c r="BN3515" t="s">
        <v>283</v>
      </c>
      <c r="BO3515" t="s">
        <v>7758</v>
      </c>
      <c r="BP3515" t="s">
        <v>91</v>
      </c>
      <c r="BQ3515" t="s">
        <v>7759</v>
      </c>
      <c r="BR3515" t="s">
        <v>7759</v>
      </c>
      <c r="BS3515" t="s">
        <v>384</v>
      </c>
      <c r="BT3515" t="s">
        <v>106</v>
      </c>
      <c r="BU3515" t="s">
        <v>9199</v>
      </c>
      <c r="BV3515">
        <v>45009.46597222222</v>
      </c>
      <c r="BW3515" t="s">
        <v>384</v>
      </c>
      <c r="BX3515" t="s">
        <v>108</v>
      </c>
      <c r="BY3515" t="s">
        <v>9200</v>
      </c>
      <c r="BZ3515">
        <v>45016.427777777775</v>
      </c>
      <c r="CA3515" t="s">
        <v>97</v>
      </c>
      <c r="CB3515">
        <v>1</v>
      </c>
    </row>
    <row r="3516" spans="1:80">
      <c r="A3516" t="s">
        <v>9245</v>
      </c>
      <c r="B3516" t="s">
        <v>8155</v>
      </c>
      <c r="C3516" t="s">
        <v>8131</v>
      </c>
      <c r="D3516" t="s">
        <v>7745</v>
      </c>
      <c r="E3516" t="s">
        <v>7745</v>
      </c>
      <c r="F3516">
        <v>1.0900000000000001</v>
      </c>
      <c r="G3516">
        <v>300</v>
      </c>
      <c r="H3516">
        <v>327</v>
      </c>
      <c r="I3516" t="s">
        <v>84</v>
      </c>
      <c r="J3516" t="s">
        <v>9230</v>
      </c>
      <c r="K3516" t="s">
        <v>7747</v>
      </c>
      <c r="L3516" t="s">
        <v>9246</v>
      </c>
      <c r="M3516" t="s">
        <v>7749</v>
      </c>
      <c r="N3516" t="s">
        <v>7750</v>
      </c>
      <c r="O3516">
        <v>44999.794444444444</v>
      </c>
      <c r="P3516" t="s">
        <v>9243</v>
      </c>
      <c r="Q3516" t="s">
        <v>1195</v>
      </c>
      <c r="R3516">
        <v>45022.724999999999</v>
      </c>
      <c r="S3516" t="s">
        <v>92</v>
      </c>
      <c r="T3516">
        <v>44999.575694444444</v>
      </c>
      <c r="U3516">
        <v>44999.754166666666</v>
      </c>
      <c r="V3516">
        <v>45000.36041666667</v>
      </c>
      <c r="W3516" t="s">
        <v>93</v>
      </c>
      <c r="X3516" t="s">
        <v>92</v>
      </c>
      <c r="Y3516" t="s">
        <v>94</v>
      </c>
      <c r="Z3516" t="s">
        <v>92</v>
      </c>
      <c r="AA3516" t="s">
        <v>92</v>
      </c>
      <c r="AB3516" t="s">
        <v>92</v>
      </c>
      <c r="AC3516" t="s">
        <v>92</v>
      </c>
      <c r="AD3516" t="s">
        <v>92</v>
      </c>
      <c r="AE3516" t="s">
        <v>92</v>
      </c>
      <c r="AF3516" t="s">
        <v>95</v>
      </c>
      <c r="AG3516">
        <v>45000.789583333331</v>
      </c>
      <c r="AH3516" t="s">
        <v>97</v>
      </c>
      <c r="AI3516" t="s">
        <v>92</v>
      </c>
      <c r="AJ3516" t="s">
        <v>92</v>
      </c>
      <c r="AK3516" t="s">
        <v>92</v>
      </c>
      <c r="AL3516" t="s">
        <v>92</v>
      </c>
      <c r="AM3516">
        <v>45016.443055555559</v>
      </c>
      <c r="AN3516" t="s">
        <v>97</v>
      </c>
      <c r="AO3516" t="s">
        <v>91</v>
      </c>
      <c r="AP3516">
        <v>45016</v>
      </c>
      <c r="AQ3516">
        <v>45019</v>
      </c>
      <c r="AR3516" t="s">
        <v>92</v>
      </c>
      <c r="AS3516" t="s">
        <v>92</v>
      </c>
      <c r="AT3516" t="s">
        <v>92</v>
      </c>
      <c r="AU3516" t="s">
        <v>92</v>
      </c>
      <c r="AV3516" t="s">
        <v>9247</v>
      </c>
      <c r="AW3516" t="s">
        <v>7886</v>
      </c>
      <c r="AX3516" t="s">
        <v>9196</v>
      </c>
      <c r="AY3516" t="s">
        <v>92</v>
      </c>
      <c r="AZ3516" t="s">
        <v>92</v>
      </c>
      <c r="BA3516" t="s">
        <v>92</v>
      </c>
      <c r="BB3516" t="s">
        <v>92</v>
      </c>
      <c r="BC3516" t="s">
        <v>9233</v>
      </c>
      <c r="BD3516" t="s">
        <v>92</v>
      </c>
      <c r="BE3516" t="s">
        <v>92</v>
      </c>
      <c r="BF3516" t="s">
        <v>92</v>
      </c>
      <c r="BG3516" t="s">
        <v>92</v>
      </c>
      <c r="BH3516" t="s">
        <v>92</v>
      </c>
      <c r="BI3516" t="s">
        <v>9197</v>
      </c>
      <c r="BJ3516" t="s">
        <v>7757</v>
      </c>
      <c r="BK3516" t="s">
        <v>92</v>
      </c>
      <c r="BN3516" t="s">
        <v>4592</v>
      </c>
      <c r="BO3516" t="s">
        <v>7758</v>
      </c>
      <c r="BP3516" t="s">
        <v>91</v>
      </c>
      <c r="BQ3516" t="s">
        <v>7759</v>
      </c>
      <c r="BR3516" t="s">
        <v>7759</v>
      </c>
      <c r="BS3516" t="s">
        <v>384</v>
      </c>
      <c r="BT3516" t="s">
        <v>106</v>
      </c>
      <c r="BU3516" t="s">
        <v>9199</v>
      </c>
      <c r="BV3516">
        <v>45009.46597222222</v>
      </c>
      <c r="BW3516" t="s">
        <v>384</v>
      </c>
      <c r="BX3516" t="s">
        <v>108</v>
      </c>
      <c r="BY3516" t="s">
        <v>9200</v>
      </c>
      <c r="BZ3516">
        <v>45016.427777777775</v>
      </c>
      <c r="CA3516" t="s">
        <v>97</v>
      </c>
      <c r="CB3516">
        <v>1</v>
      </c>
    </row>
    <row r="3517" spans="1:80">
      <c r="A3517" t="s">
        <v>9248</v>
      </c>
      <c r="B3517" t="s">
        <v>8155</v>
      </c>
      <c r="C3517" t="s">
        <v>8131</v>
      </c>
      <c r="D3517" t="s">
        <v>7745</v>
      </c>
      <c r="E3517" t="s">
        <v>7745</v>
      </c>
      <c r="F3517">
        <v>1.0900000000000001</v>
      </c>
      <c r="G3517">
        <v>298</v>
      </c>
      <c r="H3517">
        <v>324.82</v>
      </c>
      <c r="I3517" t="s">
        <v>162</v>
      </c>
      <c r="J3517" t="s">
        <v>9230</v>
      </c>
      <c r="K3517" t="s">
        <v>7747</v>
      </c>
      <c r="L3517" t="s">
        <v>9246</v>
      </c>
      <c r="M3517" t="s">
        <v>7749</v>
      </c>
      <c r="N3517" t="s">
        <v>7750</v>
      </c>
      <c r="O3517">
        <v>44999.911805555559</v>
      </c>
      <c r="P3517" t="s">
        <v>9243</v>
      </c>
      <c r="Q3517" t="s">
        <v>1195</v>
      </c>
      <c r="R3517">
        <v>45022.724999999999</v>
      </c>
      <c r="S3517" t="s">
        <v>92</v>
      </c>
      <c r="T3517">
        <v>44999.754861111112</v>
      </c>
      <c r="U3517">
        <v>44999.898611111108</v>
      </c>
      <c r="V3517">
        <v>45000.36041666667</v>
      </c>
      <c r="W3517" t="s">
        <v>93</v>
      </c>
      <c r="X3517" t="s">
        <v>92</v>
      </c>
      <c r="Y3517" t="s">
        <v>94</v>
      </c>
      <c r="Z3517" t="s">
        <v>92</v>
      </c>
      <c r="AA3517" t="s">
        <v>92</v>
      </c>
      <c r="AB3517" t="s">
        <v>92</v>
      </c>
      <c r="AC3517" t="s">
        <v>92</v>
      </c>
      <c r="AD3517" t="s">
        <v>92</v>
      </c>
      <c r="AE3517" t="s">
        <v>92</v>
      </c>
      <c r="AF3517" t="s">
        <v>95</v>
      </c>
      <c r="AG3517">
        <v>45000.789583333331</v>
      </c>
      <c r="AH3517" t="s">
        <v>97</v>
      </c>
      <c r="AI3517" t="s">
        <v>92</v>
      </c>
      <c r="AJ3517" t="s">
        <v>92</v>
      </c>
      <c r="AK3517" t="s">
        <v>92</v>
      </c>
      <c r="AL3517" t="s">
        <v>92</v>
      </c>
      <c r="AM3517">
        <v>45016.443055555559</v>
      </c>
      <c r="AN3517" t="s">
        <v>97</v>
      </c>
      <c r="AO3517" t="s">
        <v>91</v>
      </c>
      <c r="AP3517">
        <v>45016</v>
      </c>
      <c r="AQ3517">
        <v>45019</v>
      </c>
      <c r="AR3517" t="s">
        <v>92</v>
      </c>
      <c r="AS3517" t="s">
        <v>92</v>
      </c>
      <c r="AT3517" t="s">
        <v>92</v>
      </c>
      <c r="AU3517" t="s">
        <v>92</v>
      </c>
      <c r="AV3517" t="s">
        <v>9249</v>
      </c>
      <c r="AW3517" t="s">
        <v>7886</v>
      </c>
      <c r="AX3517" t="s">
        <v>9196</v>
      </c>
      <c r="AY3517" t="s">
        <v>92</v>
      </c>
      <c r="AZ3517" t="s">
        <v>92</v>
      </c>
      <c r="BA3517" t="s">
        <v>92</v>
      </c>
      <c r="BB3517" t="s">
        <v>92</v>
      </c>
      <c r="BC3517" t="s">
        <v>9233</v>
      </c>
      <c r="BD3517" t="s">
        <v>92</v>
      </c>
      <c r="BE3517" t="s">
        <v>92</v>
      </c>
      <c r="BF3517" t="s">
        <v>92</v>
      </c>
      <c r="BG3517" t="s">
        <v>92</v>
      </c>
      <c r="BH3517" t="s">
        <v>92</v>
      </c>
      <c r="BI3517" t="s">
        <v>9197</v>
      </c>
      <c r="BJ3517" t="s">
        <v>7757</v>
      </c>
      <c r="BK3517" t="s">
        <v>92</v>
      </c>
      <c r="BN3517" t="s">
        <v>615</v>
      </c>
      <c r="BO3517" t="s">
        <v>7758</v>
      </c>
      <c r="BP3517" t="s">
        <v>91</v>
      </c>
      <c r="BQ3517" t="s">
        <v>7759</v>
      </c>
      <c r="BR3517" t="s">
        <v>7759</v>
      </c>
      <c r="BS3517" t="s">
        <v>384</v>
      </c>
      <c r="BT3517" t="s">
        <v>106</v>
      </c>
      <c r="BU3517" t="s">
        <v>9199</v>
      </c>
      <c r="BV3517">
        <v>45009.46597222222</v>
      </c>
      <c r="BW3517" t="s">
        <v>384</v>
      </c>
      <c r="BX3517" t="s">
        <v>108</v>
      </c>
      <c r="BY3517" t="s">
        <v>9200</v>
      </c>
      <c r="BZ3517">
        <v>45016.427777777775</v>
      </c>
      <c r="CA3517" t="s">
        <v>97</v>
      </c>
      <c r="CB3517">
        <v>1</v>
      </c>
    </row>
    <row r="3518" spans="1:80">
      <c r="A3518" t="s">
        <v>9250</v>
      </c>
      <c r="B3518" t="s">
        <v>8130</v>
      </c>
      <c r="C3518" t="s">
        <v>8131</v>
      </c>
      <c r="D3518" t="s">
        <v>7745</v>
      </c>
      <c r="E3518" t="s">
        <v>7745</v>
      </c>
      <c r="F3518">
        <v>1.0900000000000001</v>
      </c>
      <c r="G3518">
        <v>300</v>
      </c>
      <c r="H3518">
        <v>327</v>
      </c>
      <c r="I3518" t="s">
        <v>84</v>
      </c>
      <c r="J3518" t="s">
        <v>9251</v>
      </c>
      <c r="K3518" t="s">
        <v>7747</v>
      </c>
      <c r="L3518" t="s">
        <v>9252</v>
      </c>
      <c r="M3518" t="s">
        <v>7749</v>
      </c>
      <c r="N3518" t="s">
        <v>7750</v>
      </c>
      <c r="O3518">
        <v>45000.102777777778</v>
      </c>
      <c r="P3518" t="s">
        <v>8195</v>
      </c>
      <c r="Q3518" t="s">
        <v>1195</v>
      </c>
      <c r="R3518">
        <v>45022.724999999999</v>
      </c>
      <c r="S3518" t="s">
        <v>92</v>
      </c>
      <c r="T3518">
        <v>44999.899305555555</v>
      </c>
      <c r="U3518">
        <v>45000.072222222225</v>
      </c>
      <c r="V3518">
        <v>45001.470138888886</v>
      </c>
      <c r="W3518" t="s">
        <v>93</v>
      </c>
      <c r="X3518" t="s">
        <v>92</v>
      </c>
      <c r="Y3518" t="s">
        <v>94</v>
      </c>
      <c r="Z3518" t="s">
        <v>92</v>
      </c>
      <c r="AA3518" t="s">
        <v>92</v>
      </c>
      <c r="AB3518" t="s">
        <v>92</v>
      </c>
      <c r="AC3518" t="s">
        <v>92</v>
      </c>
      <c r="AD3518" t="s">
        <v>92</v>
      </c>
      <c r="AE3518" t="s">
        <v>92</v>
      </c>
      <c r="AF3518" t="s">
        <v>6718</v>
      </c>
      <c r="AG3518">
        <v>45001.748611111114</v>
      </c>
      <c r="AH3518" t="s">
        <v>290</v>
      </c>
      <c r="AI3518" t="s">
        <v>92</v>
      </c>
      <c r="AJ3518" t="s">
        <v>92</v>
      </c>
      <c r="AK3518" t="s">
        <v>92</v>
      </c>
      <c r="AL3518" t="s">
        <v>92</v>
      </c>
      <c r="AN3518" t="s">
        <v>92</v>
      </c>
      <c r="AO3518" t="s">
        <v>92</v>
      </c>
      <c r="AR3518" t="s">
        <v>92</v>
      </c>
      <c r="AS3518" t="s">
        <v>92</v>
      </c>
      <c r="AT3518" t="s">
        <v>92</v>
      </c>
      <c r="AU3518" t="s">
        <v>92</v>
      </c>
      <c r="AV3518" t="s">
        <v>9253</v>
      </c>
      <c r="AW3518" t="s">
        <v>7886</v>
      </c>
      <c r="AX3518" t="s">
        <v>92</v>
      </c>
      <c r="AY3518" t="s">
        <v>92</v>
      </c>
      <c r="AZ3518" t="s">
        <v>92</v>
      </c>
      <c r="BA3518" t="s">
        <v>92</v>
      </c>
      <c r="BB3518" t="s">
        <v>92</v>
      </c>
      <c r="BC3518" t="s">
        <v>7977</v>
      </c>
      <c r="BD3518" t="s">
        <v>92</v>
      </c>
      <c r="BE3518" t="s">
        <v>92</v>
      </c>
      <c r="BF3518" t="s">
        <v>92</v>
      </c>
      <c r="BG3518" t="s">
        <v>92</v>
      </c>
      <c r="BH3518" t="s">
        <v>92</v>
      </c>
      <c r="BI3518" t="s">
        <v>92</v>
      </c>
      <c r="BJ3518" t="s">
        <v>7757</v>
      </c>
      <c r="BK3518" t="s">
        <v>2396</v>
      </c>
      <c r="BL3518">
        <v>1</v>
      </c>
      <c r="BM3518">
        <v>45000.367361111108</v>
      </c>
      <c r="BN3518" t="s">
        <v>2342</v>
      </c>
      <c r="BO3518" t="s">
        <v>7758</v>
      </c>
      <c r="BP3518" t="s">
        <v>92</v>
      </c>
      <c r="BQ3518" t="s">
        <v>7759</v>
      </c>
      <c r="BR3518" t="s">
        <v>7759</v>
      </c>
      <c r="BS3518" t="s">
        <v>92</v>
      </c>
      <c r="BT3518" t="s">
        <v>92</v>
      </c>
      <c r="BU3518" t="s">
        <v>92</v>
      </c>
      <c r="BW3518" t="s">
        <v>92</v>
      </c>
      <c r="BX3518" t="s">
        <v>92</v>
      </c>
      <c r="BY3518" t="s">
        <v>92</v>
      </c>
      <c r="CA3518" t="s">
        <v>92</v>
      </c>
      <c r="CB3518">
        <v>1</v>
      </c>
    </row>
    <row r="3519" spans="1:80">
      <c r="A3519" t="s">
        <v>9254</v>
      </c>
      <c r="B3519" t="s">
        <v>7963</v>
      </c>
      <c r="C3519" t="s">
        <v>7744</v>
      </c>
      <c r="D3519" t="s">
        <v>7745</v>
      </c>
      <c r="E3519" t="s">
        <v>7745</v>
      </c>
      <c r="F3519">
        <v>1.0900000000000001</v>
      </c>
      <c r="G3519">
        <v>0</v>
      </c>
      <c r="H3519">
        <v>0</v>
      </c>
      <c r="I3519" t="s">
        <v>84</v>
      </c>
      <c r="J3519" t="s">
        <v>9251</v>
      </c>
      <c r="K3519" t="s">
        <v>7747</v>
      </c>
      <c r="L3519" t="s">
        <v>8877</v>
      </c>
      <c r="M3519" t="s">
        <v>7971</v>
      </c>
      <c r="N3519" t="s">
        <v>7750</v>
      </c>
      <c r="O3519">
        <v>45000.116666666669</v>
      </c>
      <c r="P3519" t="s">
        <v>7751</v>
      </c>
      <c r="Q3519" t="s">
        <v>1195</v>
      </c>
      <c r="R3519">
        <v>45022.724999999999</v>
      </c>
      <c r="S3519" t="s">
        <v>92</v>
      </c>
      <c r="T3519">
        <v>44999.38958333333</v>
      </c>
      <c r="U3519">
        <v>45000.073611111111</v>
      </c>
      <c r="V3519">
        <v>45001.470138888886</v>
      </c>
      <c r="W3519" t="s">
        <v>93</v>
      </c>
      <c r="X3519" t="s">
        <v>92</v>
      </c>
      <c r="Y3519" t="s">
        <v>94</v>
      </c>
      <c r="Z3519" t="s">
        <v>92</v>
      </c>
      <c r="AA3519" t="s">
        <v>92</v>
      </c>
      <c r="AB3519" t="s">
        <v>92</v>
      </c>
      <c r="AC3519" t="s">
        <v>92</v>
      </c>
      <c r="AD3519" t="s">
        <v>92</v>
      </c>
      <c r="AE3519" t="s">
        <v>92</v>
      </c>
      <c r="AF3519" t="s">
        <v>2390</v>
      </c>
      <c r="AH3519" t="s">
        <v>92</v>
      </c>
      <c r="AI3519" t="s">
        <v>92</v>
      </c>
      <c r="AJ3519" t="s">
        <v>92</v>
      </c>
      <c r="AK3519" t="s">
        <v>92</v>
      </c>
      <c r="AL3519" t="s">
        <v>92</v>
      </c>
      <c r="AN3519" t="s">
        <v>92</v>
      </c>
      <c r="AO3519" t="s">
        <v>92</v>
      </c>
      <c r="AR3519" t="s">
        <v>2391</v>
      </c>
      <c r="AS3519" t="s">
        <v>92</v>
      </c>
      <c r="AT3519" t="s">
        <v>92</v>
      </c>
      <c r="AU3519" t="s">
        <v>92</v>
      </c>
      <c r="AV3519" t="s">
        <v>9255</v>
      </c>
      <c r="AW3519" t="s">
        <v>92</v>
      </c>
      <c r="AX3519" t="s">
        <v>92</v>
      </c>
      <c r="AY3519" t="s">
        <v>92</v>
      </c>
      <c r="AZ3519" t="s">
        <v>92</v>
      </c>
      <c r="BA3519" t="s">
        <v>92</v>
      </c>
      <c r="BB3519" t="s">
        <v>92</v>
      </c>
      <c r="BC3519" t="s">
        <v>92</v>
      </c>
      <c r="BD3519" t="s">
        <v>92</v>
      </c>
      <c r="BE3519" t="s">
        <v>92</v>
      </c>
      <c r="BF3519" t="s">
        <v>92</v>
      </c>
      <c r="BG3519" t="s">
        <v>92</v>
      </c>
      <c r="BH3519" t="s">
        <v>92</v>
      </c>
      <c r="BI3519" t="s">
        <v>92</v>
      </c>
      <c r="BJ3519" t="s">
        <v>7773</v>
      </c>
      <c r="BK3519" t="s">
        <v>92</v>
      </c>
      <c r="BN3519" t="s">
        <v>9256</v>
      </c>
      <c r="BO3519" t="s">
        <v>7758</v>
      </c>
      <c r="BP3519" t="s">
        <v>92</v>
      </c>
      <c r="BQ3519" t="s">
        <v>7759</v>
      </c>
      <c r="BR3519" t="s">
        <v>92</v>
      </c>
      <c r="BS3519" t="s">
        <v>92</v>
      </c>
      <c r="BT3519" t="s">
        <v>92</v>
      </c>
      <c r="BU3519" t="s">
        <v>92</v>
      </c>
      <c r="BW3519" t="s">
        <v>92</v>
      </c>
      <c r="BX3519" t="s">
        <v>92</v>
      </c>
      <c r="BY3519" t="s">
        <v>92</v>
      </c>
      <c r="CA3519" t="s">
        <v>92</v>
      </c>
      <c r="CB3519">
        <v>1</v>
      </c>
    </row>
    <row r="3520" spans="1:80">
      <c r="A3520" t="s">
        <v>9257</v>
      </c>
      <c r="B3520" t="s">
        <v>7743</v>
      </c>
      <c r="C3520" t="s">
        <v>7744</v>
      </c>
      <c r="D3520" t="s">
        <v>7745</v>
      </c>
      <c r="E3520" t="s">
        <v>7745</v>
      </c>
      <c r="F3520">
        <v>1.0900000000000001</v>
      </c>
      <c r="G3520">
        <v>300</v>
      </c>
      <c r="H3520">
        <v>327</v>
      </c>
      <c r="I3520" t="s">
        <v>84</v>
      </c>
      <c r="J3520" t="s">
        <v>9251</v>
      </c>
      <c r="K3520" t="s">
        <v>7747</v>
      </c>
      <c r="L3520" t="s">
        <v>8896</v>
      </c>
      <c r="M3520" t="s">
        <v>7749</v>
      </c>
      <c r="N3520" t="s">
        <v>7750</v>
      </c>
      <c r="O3520">
        <v>45000.261805555558</v>
      </c>
      <c r="P3520" t="s">
        <v>7751</v>
      </c>
      <c r="Q3520" t="s">
        <v>1195</v>
      </c>
      <c r="R3520">
        <v>45022.724999999999</v>
      </c>
      <c r="S3520" t="s">
        <v>92</v>
      </c>
      <c r="T3520">
        <v>45000.073611111111</v>
      </c>
      <c r="U3520">
        <v>45000.246527777781</v>
      </c>
      <c r="V3520">
        <v>45001.470138888886</v>
      </c>
      <c r="W3520" t="s">
        <v>93</v>
      </c>
      <c r="X3520" t="s">
        <v>92</v>
      </c>
      <c r="Y3520" t="s">
        <v>94</v>
      </c>
      <c r="Z3520" t="s">
        <v>92</v>
      </c>
      <c r="AA3520" t="s">
        <v>92</v>
      </c>
      <c r="AB3520" t="s">
        <v>92</v>
      </c>
      <c r="AC3520" t="s">
        <v>92</v>
      </c>
      <c r="AD3520" t="s">
        <v>92</v>
      </c>
      <c r="AE3520" t="s">
        <v>92</v>
      </c>
      <c r="AF3520" t="s">
        <v>95</v>
      </c>
      <c r="AG3520">
        <v>45001.748611111114</v>
      </c>
      <c r="AH3520" t="s">
        <v>290</v>
      </c>
      <c r="AI3520" t="s">
        <v>92</v>
      </c>
      <c r="AJ3520" t="s">
        <v>92</v>
      </c>
      <c r="AK3520" t="s">
        <v>92</v>
      </c>
      <c r="AL3520" t="s">
        <v>92</v>
      </c>
      <c r="AM3520">
        <v>45009.59097222222</v>
      </c>
      <c r="AN3520" t="s">
        <v>384</v>
      </c>
      <c r="AO3520" t="s">
        <v>91</v>
      </c>
      <c r="AP3520">
        <v>45009</v>
      </c>
      <c r="AQ3520">
        <v>45012</v>
      </c>
      <c r="AR3520" t="s">
        <v>92</v>
      </c>
      <c r="AS3520" t="s">
        <v>92</v>
      </c>
      <c r="AT3520" t="s">
        <v>92</v>
      </c>
      <c r="AU3520" t="s">
        <v>92</v>
      </c>
      <c r="AV3520" t="s">
        <v>9258</v>
      </c>
      <c r="AW3520" t="s">
        <v>92</v>
      </c>
      <c r="AX3520" t="s">
        <v>9143</v>
      </c>
      <c r="AY3520" t="s">
        <v>92</v>
      </c>
      <c r="AZ3520" t="s">
        <v>92</v>
      </c>
      <c r="BA3520" t="s">
        <v>92</v>
      </c>
      <c r="BB3520" t="s">
        <v>92</v>
      </c>
      <c r="BC3520" t="s">
        <v>7977</v>
      </c>
      <c r="BD3520" t="s">
        <v>92</v>
      </c>
      <c r="BE3520" t="s">
        <v>92</v>
      </c>
      <c r="BF3520" t="s">
        <v>92</v>
      </c>
      <c r="BG3520" t="s">
        <v>92</v>
      </c>
      <c r="BH3520" t="s">
        <v>92</v>
      </c>
      <c r="BI3520" t="s">
        <v>9170</v>
      </c>
      <c r="BJ3520" t="s">
        <v>7773</v>
      </c>
      <c r="BK3520" t="s">
        <v>92</v>
      </c>
      <c r="BN3520" t="s">
        <v>851</v>
      </c>
      <c r="BO3520" t="s">
        <v>7758</v>
      </c>
      <c r="BP3520" t="s">
        <v>91</v>
      </c>
      <c r="BQ3520" t="s">
        <v>7759</v>
      </c>
      <c r="BR3520" t="s">
        <v>92</v>
      </c>
      <c r="BS3520" t="s">
        <v>755</v>
      </c>
      <c r="BT3520" t="s">
        <v>106</v>
      </c>
      <c r="BU3520" t="s">
        <v>9146</v>
      </c>
      <c r="BV3520">
        <v>45006.398611111108</v>
      </c>
      <c r="BW3520" t="s">
        <v>384</v>
      </c>
      <c r="BX3520" t="s">
        <v>108</v>
      </c>
      <c r="BY3520" t="s">
        <v>9171</v>
      </c>
      <c r="BZ3520">
        <v>45009.445833333331</v>
      </c>
      <c r="CA3520" t="s">
        <v>384</v>
      </c>
      <c r="CB3520">
        <v>1</v>
      </c>
    </row>
    <row r="3521" spans="1:80">
      <c r="A3521" t="s">
        <v>9259</v>
      </c>
      <c r="B3521" t="s">
        <v>7743</v>
      </c>
      <c r="C3521" t="s">
        <v>7744</v>
      </c>
      <c r="D3521" t="s">
        <v>7745</v>
      </c>
      <c r="E3521" t="s">
        <v>7745</v>
      </c>
      <c r="F3521">
        <v>1.0900000000000001</v>
      </c>
      <c r="G3521">
        <v>300</v>
      </c>
      <c r="H3521">
        <v>327</v>
      </c>
      <c r="I3521" t="s">
        <v>84</v>
      </c>
      <c r="J3521" t="s">
        <v>9251</v>
      </c>
      <c r="K3521" t="s">
        <v>7747</v>
      </c>
      <c r="L3521" t="s">
        <v>8896</v>
      </c>
      <c r="M3521" t="s">
        <v>7749</v>
      </c>
      <c r="N3521" t="s">
        <v>7750</v>
      </c>
      <c r="O3521">
        <v>45000.476388888892</v>
      </c>
      <c r="P3521" t="s">
        <v>7751</v>
      </c>
      <c r="Q3521" t="s">
        <v>1195</v>
      </c>
      <c r="R3521">
        <v>45022.724999999999</v>
      </c>
      <c r="S3521" t="s">
        <v>92</v>
      </c>
      <c r="T3521">
        <v>45000.24722222222</v>
      </c>
      <c r="U3521">
        <v>45000.398611111108</v>
      </c>
      <c r="V3521">
        <v>45001.470138888886</v>
      </c>
      <c r="W3521" t="s">
        <v>93</v>
      </c>
      <c r="X3521" t="s">
        <v>92</v>
      </c>
      <c r="Y3521" t="s">
        <v>94</v>
      </c>
      <c r="Z3521" t="s">
        <v>92</v>
      </c>
      <c r="AA3521" t="s">
        <v>92</v>
      </c>
      <c r="AB3521" t="s">
        <v>92</v>
      </c>
      <c r="AC3521" t="s">
        <v>92</v>
      </c>
      <c r="AD3521" t="s">
        <v>92</v>
      </c>
      <c r="AE3521" t="s">
        <v>92</v>
      </c>
      <c r="AF3521" t="s">
        <v>95</v>
      </c>
      <c r="AG3521">
        <v>45001.748611111114</v>
      </c>
      <c r="AH3521" t="s">
        <v>290</v>
      </c>
      <c r="AI3521" t="s">
        <v>92</v>
      </c>
      <c r="AJ3521" t="s">
        <v>92</v>
      </c>
      <c r="AK3521" t="s">
        <v>92</v>
      </c>
      <c r="AL3521" t="s">
        <v>92</v>
      </c>
      <c r="AM3521">
        <v>45009.59097222222</v>
      </c>
      <c r="AN3521" t="s">
        <v>384</v>
      </c>
      <c r="AO3521" t="s">
        <v>91</v>
      </c>
      <c r="AP3521">
        <v>45009</v>
      </c>
      <c r="AQ3521">
        <v>45012</v>
      </c>
      <c r="AR3521" t="s">
        <v>92</v>
      </c>
      <c r="AS3521" t="s">
        <v>92</v>
      </c>
      <c r="AT3521" t="s">
        <v>92</v>
      </c>
      <c r="AU3521" t="s">
        <v>92</v>
      </c>
      <c r="AV3521" t="s">
        <v>9260</v>
      </c>
      <c r="AW3521" t="s">
        <v>92</v>
      </c>
      <c r="AX3521" t="s">
        <v>9143</v>
      </c>
      <c r="AY3521" t="s">
        <v>92</v>
      </c>
      <c r="AZ3521" t="s">
        <v>92</v>
      </c>
      <c r="BA3521" t="s">
        <v>92</v>
      </c>
      <c r="BB3521" t="s">
        <v>92</v>
      </c>
      <c r="BC3521" t="s">
        <v>7977</v>
      </c>
      <c r="BD3521" t="s">
        <v>92</v>
      </c>
      <c r="BE3521" t="s">
        <v>92</v>
      </c>
      <c r="BF3521" t="s">
        <v>92</v>
      </c>
      <c r="BG3521" t="s">
        <v>92</v>
      </c>
      <c r="BH3521" t="s">
        <v>92</v>
      </c>
      <c r="BI3521" t="s">
        <v>9170</v>
      </c>
      <c r="BJ3521" t="s">
        <v>7773</v>
      </c>
      <c r="BK3521" t="s">
        <v>92</v>
      </c>
      <c r="BN3521" t="s">
        <v>8288</v>
      </c>
      <c r="BO3521" t="s">
        <v>7758</v>
      </c>
      <c r="BP3521" t="s">
        <v>91</v>
      </c>
      <c r="BQ3521" t="s">
        <v>7759</v>
      </c>
      <c r="BR3521" t="s">
        <v>92</v>
      </c>
      <c r="BS3521" t="s">
        <v>755</v>
      </c>
      <c r="BT3521" t="s">
        <v>106</v>
      </c>
      <c r="BU3521" t="s">
        <v>9146</v>
      </c>
      <c r="BV3521">
        <v>45006.398611111108</v>
      </c>
      <c r="BW3521" t="s">
        <v>384</v>
      </c>
      <c r="BX3521" t="s">
        <v>108</v>
      </c>
      <c r="BY3521" t="s">
        <v>9171</v>
      </c>
      <c r="BZ3521">
        <v>45009.445833333331</v>
      </c>
      <c r="CA3521" t="s">
        <v>384</v>
      </c>
      <c r="CB3521">
        <v>1</v>
      </c>
    </row>
    <row r="3522" spans="1:80">
      <c r="A3522" t="s">
        <v>9261</v>
      </c>
      <c r="B3522" t="s">
        <v>8155</v>
      </c>
      <c r="C3522" t="s">
        <v>8131</v>
      </c>
      <c r="D3522" t="s">
        <v>7745</v>
      </c>
      <c r="E3522" t="s">
        <v>7745</v>
      </c>
      <c r="F3522">
        <v>1.0900000000000001</v>
      </c>
      <c r="G3522">
        <v>300</v>
      </c>
      <c r="H3522">
        <v>327</v>
      </c>
      <c r="I3522" t="s">
        <v>84</v>
      </c>
      <c r="J3522" t="s">
        <v>9251</v>
      </c>
      <c r="K3522" t="s">
        <v>7747</v>
      </c>
      <c r="L3522" t="s">
        <v>8700</v>
      </c>
      <c r="M3522" t="s">
        <v>7749</v>
      </c>
      <c r="N3522" t="s">
        <v>7750</v>
      </c>
      <c r="O3522">
        <v>45000.726388888892</v>
      </c>
      <c r="P3522" t="s">
        <v>8910</v>
      </c>
      <c r="Q3522" t="s">
        <v>1195</v>
      </c>
      <c r="R3522">
        <v>45022.724999999999</v>
      </c>
      <c r="S3522" t="s">
        <v>92</v>
      </c>
      <c r="T3522">
        <v>45000.453472222223</v>
      </c>
      <c r="U3522">
        <v>45000.647222222222</v>
      </c>
      <c r="V3522">
        <v>45001.470138888886</v>
      </c>
      <c r="W3522" t="s">
        <v>93</v>
      </c>
      <c r="X3522" t="s">
        <v>92</v>
      </c>
      <c r="Y3522" t="s">
        <v>94</v>
      </c>
      <c r="Z3522" t="s">
        <v>92</v>
      </c>
      <c r="AA3522" t="s">
        <v>92</v>
      </c>
      <c r="AB3522" t="s">
        <v>92</v>
      </c>
      <c r="AC3522" t="s">
        <v>92</v>
      </c>
      <c r="AD3522" t="s">
        <v>92</v>
      </c>
      <c r="AE3522" t="s">
        <v>92</v>
      </c>
      <c r="AF3522" t="s">
        <v>95</v>
      </c>
      <c r="AG3522">
        <v>45001.748611111114</v>
      </c>
      <c r="AH3522" t="s">
        <v>290</v>
      </c>
      <c r="AI3522" t="s">
        <v>92</v>
      </c>
      <c r="AJ3522" t="s">
        <v>92</v>
      </c>
      <c r="AK3522" t="s">
        <v>92</v>
      </c>
      <c r="AL3522" t="s">
        <v>92</v>
      </c>
      <c r="AM3522">
        <v>45016.443055555559</v>
      </c>
      <c r="AN3522" t="s">
        <v>97</v>
      </c>
      <c r="AO3522" t="s">
        <v>91</v>
      </c>
      <c r="AP3522">
        <v>45016</v>
      </c>
      <c r="AQ3522">
        <v>45019</v>
      </c>
      <c r="AR3522" t="s">
        <v>92</v>
      </c>
      <c r="AS3522" t="s">
        <v>92</v>
      </c>
      <c r="AT3522" t="s">
        <v>92</v>
      </c>
      <c r="AU3522" t="s">
        <v>92</v>
      </c>
      <c r="AV3522" t="s">
        <v>9262</v>
      </c>
      <c r="AW3522" t="s">
        <v>7886</v>
      </c>
      <c r="AX3522" t="s">
        <v>9196</v>
      </c>
      <c r="AY3522" t="s">
        <v>92</v>
      </c>
      <c r="AZ3522" t="s">
        <v>92</v>
      </c>
      <c r="BA3522" t="s">
        <v>92</v>
      </c>
      <c r="BB3522" t="s">
        <v>92</v>
      </c>
      <c r="BC3522" t="s">
        <v>7977</v>
      </c>
      <c r="BD3522" t="s">
        <v>92</v>
      </c>
      <c r="BE3522" t="s">
        <v>92</v>
      </c>
      <c r="BF3522" t="s">
        <v>92</v>
      </c>
      <c r="BG3522" t="s">
        <v>92</v>
      </c>
      <c r="BH3522" t="s">
        <v>92</v>
      </c>
      <c r="BI3522" t="s">
        <v>9197</v>
      </c>
      <c r="BJ3522" t="s">
        <v>7757</v>
      </c>
      <c r="BK3522" t="s">
        <v>92</v>
      </c>
      <c r="BN3522" t="s">
        <v>9263</v>
      </c>
      <c r="BO3522" t="s">
        <v>7758</v>
      </c>
      <c r="BP3522" t="s">
        <v>91</v>
      </c>
      <c r="BQ3522" t="s">
        <v>7759</v>
      </c>
      <c r="BR3522" t="s">
        <v>7759</v>
      </c>
      <c r="BS3522" t="s">
        <v>384</v>
      </c>
      <c r="BT3522" t="s">
        <v>106</v>
      </c>
      <c r="BU3522" t="s">
        <v>9199</v>
      </c>
      <c r="BV3522">
        <v>45009.46597222222</v>
      </c>
      <c r="BW3522" t="s">
        <v>384</v>
      </c>
      <c r="BX3522" t="s">
        <v>108</v>
      </c>
      <c r="BY3522" t="s">
        <v>9200</v>
      </c>
      <c r="BZ3522">
        <v>45016.427777777775</v>
      </c>
      <c r="CA3522" t="s">
        <v>97</v>
      </c>
      <c r="CB3522">
        <v>1</v>
      </c>
    </row>
    <row r="3523" spans="1:80">
      <c r="A3523" t="s">
        <v>9264</v>
      </c>
      <c r="B3523" t="s">
        <v>8155</v>
      </c>
      <c r="C3523" t="s">
        <v>8131</v>
      </c>
      <c r="D3523" t="s">
        <v>7745</v>
      </c>
      <c r="E3523" t="s">
        <v>7745</v>
      </c>
      <c r="F3523">
        <v>1.0900000000000001</v>
      </c>
      <c r="G3523">
        <v>300</v>
      </c>
      <c r="H3523">
        <v>327</v>
      </c>
      <c r="I3523" t="s">
        <v>84</v>
      </c>
      <c r="J3523" t="s">
        <v>9251</v>
      </c>
      <c r="K3523" t="s">
        <v>7747</v>
      </c>
      <c r="L3523" t="s">
        <v>9265</v>
      </c>
      <c r="M3523" t="s">
        <v>7749</v>
      </c>
      <c r="N3523" t="s">
        <v>7750</v>
      </c>
      <c r="O3523">
        <v>45000.881944444445</v>
      </c>
      <c r="P3523" t="s">
        <v>9243</v>
      </c>
      <c r="Q3523" t="s">
        <v>1195</v>
      </c>
      <c r="R3523">
        <v>45022.724999999999</v>
      </c>
      <c r="S3523" t="s">
        <v>92</v>
      </c>
      <c r="T3523">
        <v>45000.647222222222</v>
      </c>
      <c r="U3523">
        <v>45000.803472222222</v>
      </c>
      <c r="V3523">
        <v>45001.470138888886</v>
      </c>
      <c r="W3523" t="s">
        <v>93</v>
      </c>
      <c r="X3523" t="s">
        <v>92</v>
      </c>
      <c r="Y3523" t="s">
        <v>94</v>
      </c>
      <c r="Z3523" t="s">
        <v>92</v>
      </c>
      <c r="AA3523" t="s">
        <v>92</v>
      </c>
      <c r="AB3523" t="s">
        <v>92</v>
      </c>
      <c r="AC3523" t="s">
        <v>92</v>
      </c>
      <c r="AD3523" t="s">
        <v>92</v>
      </c>
      <c r="AE3523" t="s">
        <v>92</v>
      </c>
      <c r="AF3523" t="s">
        <v>95</v>
      </c>
      <c r="AG3523">
        <v>45001.748611111114</v>
      </c>
      <c r="AH3523" t="s">
        <v>290</v>
      </c>
      <c r="AI3523" t="s">
        <v>92</v>
      </c>
      <c r="AJ3523" t="s">
        <v>92</v>
      </c>
      <c r="AK3523" t="s">
        <v>92</v>
      </c>
      <c r="AL3523" t="s">
        <v>92</v>
      </c>
      <c r="AM3523">
        <v>45016.443055555559</v>
      </c>
      <c r="AN3523" t="s">
        <v>97</v>
      </c>
      <c r="AO3523" t="s">
        <v>91</v>
      </c>
      <c r="AP3523">
        <v>45016</v>
      </c>
      <c r="AQ3523">
        <v>45019</v>
      </c>
      <c r="AR3523" t="s">
        <v>92</v>
      </c>
      <c r="AS3523" t="s">
        <v>92</v>
      </c>
      <c r="AT3523" t="s">
        <v>92</v>
      </c>
      <c r="AU3523" t="s">
        <v>92</v>
      </c>
      <c r="AV3523" t="s">
        <v>9266</v>
      </c>
      <c r="AW3523" t="s">
        <v>7886</v>
      </c>
      <c r="AX3523" t="s">
        <v>9196</v>
      </c>
      <c r="AY3523" t="s">
        <v>92</v>
      </c>
      <c r="AZ3523" t="s">
        <v>92</v>
      </c>
      <c r="BA3523" t="s">
        <v>92</v>
      </c>
      <c r="BB3523" t="s">
        <v>92</v>
      </c>
      <c r="BC3523" t="s">
        <v>7977</v>
      </c>
      <c r="BD3523" t="s">
        <v>92</v>
      </c>
      <c r="BE3523" t="s">
        <v>92</v>
      </c>
      <c r="BF3523" t="s">
        <v>92</v>
      </c>
      <c r="BG3523" t="s">
        <v>92</v>
      </c>
      <c r="BH3523" t="s">
        <v>92</v>
      </c>
      <c r="BI3523" t="s">
        <v>9197</v>
      </c>
      <c r="BJ3523" t="s">
        <v>7757</v>
      </c>
      <c r="BK3523" t="s">
        <v>92</v>
      </c>
      <c r="BN3523" t="s">
        <v>3663</v>
      </c>
      <c r="BO3523" t="s">
        <v>7758</v>
      </c>
      <c r="BP3523" t="s">
        <v>91</v>
      </c>
      <c r="BQ3523" t="s">
        <v>7759</v>
      </c>
      <c r="BR3523" t="s">
        <v>7759</v>
      </c>
      <c r="BS3523" t="s">
        <v>384</v>
      </c>
      <c r="BT3523" t="s">
        <v>106</v>
      </c>
      <c r="BU3523" t="s">
        <v>9199</v>
      </c>
      <c r="BV3523">
        <v>45009.46597222222</v>
      </c>
      <c r="BW3523" t="s">
        <v>384</v>
      </c>
      <c r="BX3523" t="s">
        <v>108</v>
      </c>
      <c r="BY3523" t="s">
        <v>9200</v>
      </c>
      <c r="BZ3523">
        <v>45016.427777777775</v>
      </c>
      <c r="CA3523" t="s">
        <v>97</v>
      </c>
      <c r="CB3523">
        <v>1</v>
      </c>
    </row>
    <row r="3524" spans="1:80">
      <c r="A3524" t="s">
        <v>9267</v>
      </c>
      <c r="B3524" t="s">
        <v>8155</v>
      </c>
      <c r="C3524" t="s">
        <v>8131</v>
      </c>
      <c r="D3524" t="s">
        <v>7745</v>
      </c>
      <c r="E3524" t="s">
        <v>7745</v>
      </c>
      <c r="F3524">
        <v>1.0900000000000001</v>
      </c>
      <c r="G3524">
        <v>300</v>
      </c>
      <c r="H3524">
        <v>327</v>
      </c>
      <c r="I3524" t="s">
        <v>84</v>
      </c>
      <c r="J3524" t="s">
        <v>9251</v>
      </c>
      <c r="K3524" t="s">
        <v>7747</v>
      </c>
      <c r="L3524" t="s">
        <v>9268</v>
      </c>
      <c r="M3524" t="s">
        <v>7749</v>
      </c>
      <c r="N3524" t="s">
        <v>7750</v>
      </c>
      <c r="O3524">
        <v>45000.974999999999</v>
      </c>
      <c r="P3524" t="s">
        <v>8910</v>
      </c>
      <c r="Q3524" t="s">
        <v>1195</v>
      </c>
      <c r="R3524">
        <v>45022.724999999999</v>
      </c>
      <c r="S3524" t="s">
        <v>92</v>
      </c>
      <c r="T3524">
        <v>45000.803472222222</v>
      </c>
      <c r="U3524">
        <v>45000.96875</v>
      </c>
      <c r="V3524">
        <v>45001.470138888886</v>
      </c>
      <c r="W3524" t="s">
        <v>93</v>
      </c>
      <c r="X3524" t="s">
        <v>92</v>
      </c>
      <c r="Y3524" t="s">
        <v>94</v>
      </c>
      <c r="Z3524" t="s">
        <v>92</v>
      </c>
      <c r="AA3524" t="s">
        <v>92</v>
      </c>
      <c r="AB3524" t="s">
        <v>92</v>
      </c>
      <c r="AC3524" t="s">
        <v>92</v>
      </c>
      <c r="AD3524" t="s">
        <v>92</v>
      </c>
      <c r="AE3524" t="s">
        <v>92</v>
      </c>
      <c r="AF3524" t="s">
        <v>95</v>
      </c>
      <c r="AG3524">
        <v>45001.748611111114</v>
      </c>
      <c r="AH3524" t="s">
        <v>290</v>
      </c>
      <c r="AI3524" t="s">
        <v>92</v>
      </c>
      <c r="AJ3524" t="s">
        <v>92</v>
      </c>
      <c r="AK3524" t="s">
        <v>92</v>
      </c>
      <c r="AL3524" t="s">
        <v>92</v>
      </c>
      <c r="AM3524">
        <v>45016.443055555559</v>
      </c>
      <c r="AN3524" t="s">
        <v>97</v>
      </c>
      <c r="AO3524" t="s">
        <v>91</v>
      </c>
      <c r="AP3524">
        <v>45016</v>
      </c>
      <c r="AQ3524">
        <v>45019</v>
      </c>
      <c r="AR3524" t="s">
        <v>92</v>
      </c>
      <c r="AS3524" t="s">
        <v>92</v>
      </c>
      <c r="AT3524" t="s">
        <v>92</v>
      </c>
      <c r="AU3524" t="s">
        <v>92</v>
      </c>
      <c r="AV3524" t="s">
        <v>9269</v>
      </c>
      <c r="AW3524" t="s">
        <v>7886</v>
      </c>
      <c r="AX3524" t="s">
        <v>9196</v>
      </c>
      <c r="AY3524" t="s">
        <v>92</v>
      </c>
      <c r="AZ3524" t="s">
        <v>92</v>
      </c>
      <c r="BA3524" t="s">
        <v>92</v>
      </c>
      <c r="BB3524" t="s">
        <v>92</v>
      </c>
      <c r="BC3524" t="s">
        <v>7977</v>
      </c>
      <c r="BD3524" t="s">
        <v>92</v>
      </c>
      <c r="BE3524" t="s">
        <v>92</v>
      </c>
      <c r="BF3524" t="s">
        <v>92</v>
      </c>
      <c r="BG3524" t="s">
        <v>92</v>
      </c>
      <c r="BH3524" t="s">
        <v>92</v>
      </c>
      <c r="BI3524" t="s">
        <v>9197</v>
      </c>
      <c r="BJ3524" t="s">
        <v>7757</v>
      </c>
      <c r="BK3524" t="s">
        <v>92</v>
      </c>
      <c r="BN3524" t="s">
        <v>3724</v>
      </c>
      <c r="BO3524" t="s">
        <v>7758</v>
      </c>
      <c r="BP3524" t="s">
        <v>91</v>
      </c>
      <c r="BQ3524" t="s">
        <v>7759</v>
      </c>
      <c r="BR3524" t="s">
        <v>7759</v>
      </c>
      <c r="BS3524" t="s">
        <v>384</v>
      </c>
      <c r="BT3524" t="s">
        <v>106</v>
      </c>
      <c r="BU3524" t="s">
        <v>9199</v>
      </c>
      <c r="BV3524">
        <v>45009.46597222222</v>
      </c>
      <c r="BW3524" t="s">
        <v>384</v>
      </c>
      <c r="BX3524" t="s">
        <v>108</v>
      </c>
      <c r="BY3524" t="s">
        <v>9200</v>
      </c>
      <c r="BZ3524">
        <v>45016.427777777775</v>
      </c>
      <c r="CA3524" t="s">
        <v>97</v>
      </c>
      <c r="CB3524">
        <v>1</v>
      </c>
    </row>
    <row r="3525" spans="1:80">
      <c r="A3525" t="s">
        <v>9270</v>
      </c>
      <c r="B3525" t="s">
        <v>7743</v>
      </c>
      <c r="C3525" t="s">
        <v>7744</v>
      </c>
      <c r="D3525" t="s">
        <v>7745</v>
      </c>
      <c r="E3525" t="s">
        <v>7745</v>
      </c>
      <c r="F3525">
        <v>1.0900000000000001</v>
      </c>
      <c r="G3525">
        <v>300</v>
      </c>
      <c r="H3525">
        <v>327</v>
      </c>
      <c r="I3525" t="s">
        <v>84</v>
      </c>
      <c r="J3525" t="s">
        <v>9251</v>
      </c>
      <c r="K3525" t="s">
        <v>7747</v>
      </c>
      <c r="L3525" t="s">
        <v>7903</v>
      </c>
      <c r="M3525" t="s">
        <v>7749</v>
      </c>
      <c r="N3525" t="s">
        <v>7750</v>
      </c>
      <c r="O3525">
        <v>45001.049305555556</v>
      </c>
      <c r="P3525" t="s">
        <v>7764</v>
      </c>
      <c r="Q3525" t="s">
        <v>1195</v>
      </c>
      <c r="R3525">
        <v>45022.724999999999</v>
      </c>
      <c r="S3525" t="s">
        <v>92</v>
      </c>
      <c r="T3525">
        <v>45000.399305555555</v>
      </c>
      <c r="U3525">
        <v>45000.989583333336</v>
      </c>
      <c r="V3525">
        <v>45002.36041666667</v>
      </c>
      <c r="W3525" t="s">
        <v>93</v>
      </c>
      <c r="X3525" t="s">
        <v>92</v>
      </c>
      <c r="Y3525" t="s">
        <v>94</v>
      </c>
      <c r="Z3525" t="s">
        <v>92</v>
      </c>
      <c r="AA3525" t="s">
        <v>92</v>
      </c>
      <c r="AB3525" t="s">
        <v>92</v>
      </c>
      <c r="AC3525" t="s">
        <v>92</v>
      </c>
      <c r="AD3525" t="s">
        <v>92</v>
      </c>
      <c r="AE3525" t="s">
        <v>92</v>
      </c>
      <c r="AF3525" t="s">
        <v>95</v>
      </c>
      <c r="AG3525">
        <v>45003.039583333331</v>
      </c>
      <c r="AH3525" t="s">
        <v>96</v>
      </c>
      <c r="AI3525" t="s">
        <v>92</v>
      </c>
      <c r="AJ3525" t="s">
        <v>92</v>
      </c>
      <c r="AK3525" t="s">
        <v>92</v>
      </c>
      <c r="AL3525" t="s">
        <v>92</v>
      </c>
      <c r="AM3525">
        <v>45013.699305555558</v>
      </c>
      <c r="AN3525" t="s">
        <v>384</v>
      </c>
      <c r="AO3525" t="s">
        <v>91</v>
      </c>
      <c r="AP3525">
        <v>45013</v>
      </c>
      <c r="AQ3525">
        <v>45015</v>
      </c>
      <c r="AR3525" t="s">
        <v>92</v>
      </c>
      <c r="AS3525" t="s">
        <v>92</v>
      </c>
      <c r="AT3525" t="s">
        <v>92</v>
      </c>
      <c r="AU3525" t="s">
        <v>92</v>
      </c>
      <c r="AV3525" t="s">
        <v>9271</v>
      </c>
      <c r="AW3525" t="s">
        <v>92</v>
      </c>
      <c r="AX3525" t="s">
        <v>8917</v>
      </c>
      <c r="AY3525" t="s">
        <v>92</v>
      </c>
      <c r="AZ3525" t="s">
        <v>92</v>
      </c>
      <c r="BA3525" t="s">
        <v>92</v>
      </c>
      <c r="BB3525" t="s">
        <v>92</v>
      </c>
      <c r="BC3525" t="s">
        <v>8918</v>
      </c>
      <c r="BD3525" t="s">
        <v>92</v>
      </c>
      <c r="BE3525" t="s">
        <v>92</v>
      </c>
      <c r="BF3525" t="s">
        <v>92</v>
      </c>
      <c r="BG3525" t="s">
        <v>92</v>
      </c>
      <c r="BH3525" t="s">
        <v>92</v>
      </c>
      <c r="BI3525" t="s">
        <v>8919</v>
      </c>
      <c r="BJ3525" t="s">
        <v>7773</v>
      </c>
      <c r="BK3525" t="s">
        <v>92</v>
      </c>
      <c r="BN3525" t="s">
        <v>4829</v>
      </c>
      <c r="BO3525" t="s">
        <v>7758</v>
      </c>
      <c r="BP3525" t="s">
        <v>91</v>
      </c>
      <c r="BQ3525" t="s">
        <v>7759</v>
      </c>
      <c r="BR3525" t="s">
        <v>92</v>
      </c>
      <c r="BS3525" t="s">
        <v>384</v>
      </c>
      <c r="BT3525" t="s">
        <v>106</v>
      </c>
      <c r="BU3525" t="s">
        <v>8920</v>
      </c>
      <c r="BV3525">
        <v>45007.798611111109</v>
      </c>
      <c r="BW3525" t="s">
        <v>384</v>
      </c>
      <c r="BX3525" t="s">
        <v>108</v>
      </c>
      <c r="BY3525" t="s">
        <v>8921</v>
      </c>
      <c r="BZ3525">
        <v>45013.497916666667</v>
      </c>
      <c r="CA3525" t="s">
        <v>384</v>
      </c>
      <c r="CB3525">
        <v>1</v>
      </c>
    </row>
    <row r="3526" spans="1:80">
      <c r="A3526" t="s">
        <v>9272</v>
      </c>
      <c r="B3526" t="s">
        <v>8155</v>
      </c>
      <c r="C3526" t="s">
        <v>8131</v>
      </c>
      <c r="D3526" t="s">
        <v>7745</v>
      </c>
      <c r="E3526" t="s">
        <v>7745</v>
      </c>
      <c r="F3526">
        <v>1.0900000000000001</v>
      </c>
      <c r="G3526">
        <v>300</v>
      </c>
      <c r="H3526">
        <v>327</v>
      </c>
      <c r="I3526" t="s">
        <v>84</v>
      </c>
      <c r="J3526" t="s">
        <v>9273</v>
      </c>
      <c r="K3526" t="s">
        <v>7747</v>
      </c>
      <c r="L3526" t="s">
        <v>9268</v>
      </c>
      <c r="M3526" t="s">
        <v>7749</v>
      </c>
      <c r="N3526" t="s">
        <v>7750</v>
      </c>
      <c r="O3526">
        <v>45001.15902777778</v>
      </c>
      <c r="P3526" t="s">
        <v>8195</v>
      </c>
      <c r="Q3526" t="s">
        <v>1195</v>
      </c>
      <c r="R3526">
        <v>45022.724999999999</v>
      </c>
      <c r="S3526" t="s">
        <v>92</v>
      </c>
      <c r="T3526">
        <v>45000.969444444447</v>
      </c>
      <c r="U3526">
        <v>45001.129861111112</v>
      </c>
      <c r="V3526">
        <v>45002.36041666667</v>
      </c>
      <c r="W3526" t="s">
        <v>93</v>
      </c>
      <c r="X3526" t="s">
        <v>92</v>
      </c>
      <c r="Y3526" t="s">
        <v>94</v>
      </c>
      <c r="Z3526" t="s">
        <v>92</v>
      </c>
      <c r="AA3526" t="s">
        <v>92</v>
      </c>
      <c r="AB3526" t="s">
        <v>92</v>
      </c>
      <c r="AC3526" t="s">
        <v>92</v>
      </c>
      <c r="AD3526" t="s">
        <v>92</v>
      </c>
      <c r="AE3526" t="s">
        <v>92</v>
      </c>
      <c r="AF3526" t="s">
        <v>95</v>
      </c>
      <c r="AG3526">
        <v>45003.039583333331</v>
      </c>
      <c r="AH3526" t="s">
        <v>96</v>
      </c>
      <c r="AI3526" t="s">
        <v>92</v>
      </c>
      <c r="AJ3526" t="s">
        <v>92</v>
      </c>
      <c r="AK3526" t="s">
        <v>92</v>
      </c>
      <c r="AL3526" t="s">
        <v>92</v>
      </c>
      <c r="AM3526">
        <v>45016.443055555559</v>
      </c>
      <c r="AN3526" t="s">
        <v>97</v>
      </c>
      <c r="AO3526" t="s">
        <v>91</v>
      </c>
      <c r="AP3526">
        <v>45016</v>
      </c>
      <c r="AQ3526">
        <v>45019</v>
      </c>
      <c r="AR3526" t="s">
        <v>92</v>
      </c>
      <c r="AS3526" t="s">
        <v>92</v>
      </c>
      <c r="AT3526" t="s">
        <v>92</v>
      </c>
      <c r="AU3526" t="s">
        <v>92</v>
      </c>
      <c r="AV3526" t="s">
        <v>9274</v>
      </c>
      <c r="AW3526" t="s">
        <v>7886</v>
      </c>
      <c r="AX3526" t="s">
        <v>9196</v>
      </c>
      <c r="AY3526" t="s">
        <v>92</v>
      </c>
      <c r="AZ3526" t="s">
        <v>92</v>
      </c>
      <c r="BA3526" t="s">
        <v>92</v>
      </c>
      <c r="BB3526" t="s">
        <v>92</v>
      </c>
      <c r="BC3526" t="s">
        <v>8918</v>
      </c>
      <c r="BD3526" t="s">
        <v>92</v>
      </c>
      <c r="BE3526" t="s">
        <v>92</v>
      </c>
      <c r="BF3526" t="s">
        <v>92</v>
      </c>
      <c r="BG3526" t="s">
        <v>92</v>
      </c>
      <c r="BH3526" t="s">
        <v>92</v>
      </c>
      <c r="BI3526" t="s">
        <v>9197</v>
      </c>
      <c r="BJ3526" t="s">
        <v>7757</v>
      </c>
      <c r="BK3526" t="s">
        <v>92</v>
      </c>
      <c r="BN3526" t="s">
        <v>6420</v>
      </c>
      <c r="BO3526" t="s">
        <v>7758</v>
      </c>
      <c r="BP3526" t="s">
        <v>91</v>
      </c>
      <c r="BQ3526" t="s">
        <v>7759</v>
      </c>
      <c r="BR3526" t="s">
        <v>7759</v>
      </c>
      <c r="BS3526" t="s">
        <v>384</v>
      </c>
      <c r="BT3526" t="s">
        <v>106</v>
      </c>
      <c r="BU3526" t="s">
        <v>9199</v>
      </c>
      <c r="BV3526">
        <v>45009.46597222222</v>
      </c>
      <c r="BW3526" t="s">
        <v>384</v>
      </c>
      <c r="BX3526" t="s">
        <v>108</v>
      </c>
      <c r="BY3526" t="s">
        <v>9200</v>
      </c>
      <c r="BZ3526">
        <v>45016.427777777775</v>
      </c>
      <c r="CA3526" t="s">
        <v>97</v>
      </c>
      <c r="CB3526">
        <v>1</v>
      </c>
    </row>
    <row r="3527" spans="1:80">
      <c r="A3527" t="s">
        <v>9275</v>
      </c>
      <c r="B3527" t="s">
        <v>8155</v>
      </c>
      <c r="C3527" t="s">
        <v>8131</v>
      </c>
      <c r="D3527" t="s">
        <v>7745</v>
      </c>
      <c r="E3527" t="s">
        <v>7745</v>
      </c>
      <c r="F3527">
        <v>1.0900000000000001</v>
      </c>
      <c r="G3527">
        <v>300</v>
      </c>
      <c r="H3527">
        <v>327</v>
      </c>
      <c r="I3527" t="s">
        <v>84</v>
      </c>
      <c r="J3527" t="s">
        <v>9273</v>
      </c>
      <c r="K3527" t="s">
        <v>7747</v>
      </c>
      <c r="L3527" t="s">
        <v>8255</v>
      </c>
      <c r="M3527" t="s">
        <v>7749</v>
      </c>
      <c r="N3527" t="s">
        <v>7750</v>
      </c>
      <c r="O3527">
        <v>45001.306944444441</v>
      </c>
      <c r="P3527" t="s">
        <v>8195</v>
      </c>
      <c r="Q3527" t="s">
        <v>1195</v>
      </c>
      <c r="R3527">
        <v>45022.724999999999</v>
      </c>
      <c r="S3527" t="s">
        <v>92</v>
      </c>
      <c r="T3527">
        <v>45001.130555555559</v>
      </c>
      <c r="U3527">
        <v>45001.29583333333</v>
      </c>
      <c r="V3527">
        <v>45002.36041666667</v>
      </c>
      <c r="W3527" t="s">
        <v>93</v>
      </c>
      <c r="X3527" t="s">
        <v>92</v>
      </c>
      <c r="Y3527" t="s">
        <v>94</v>
      </c>
      <c r="Z3527" t="s">
        <v>92</v>
      </c>
      <c r="AA3527" t="s">
        <v>92</v>
      </c>
      <c r="AB3527" t="s">
        <v>92</v>
      </c>
      <c r="AC3527" t="s">
        <v>92</v>
      </c>
      <c r="AD3527" t="s">
        <v>92</v>
      </c>
      <c r="AE3527" t="s">
        <v>92</v>
      </c>
      <c r="AF3527" t="s">
        <v>95</v>
      </c>
      <c r="AG3527">
        <v>45003.039583333331</v>
      </c>
      <c r="AH3527" t="s">
        <v>96</v>
      </c>
      <c r="AI3527" t="s">
        <v>92</v>
      </c>
      <c r="AJ3527" t="s">
        <v>92</v>
      </c>
      <c r="AK3527" t="s">
        <v>92</v>
      </c>
      <c r="AL3527" t="s">
        <v>92</v>
      </c>
      <c r="AM3527">
        <v>45016.443055555559</v>
      </c>
      <c r="AN3527" t="s">
        <v>97</v>
      </c>
      <c r="AO3527" t="s">
        <v>91</v>
      </c>
      <c r="AP3527">
        <v>45016</v>
      </c>
      <c r="AQ3527">
        <v>45019</v>
      </c>
      <c r="AR3527" t="s">
        <v>92</v>
      </c>
      <c r="AS3527" t="s">
        <v>92</v>
      </c>
      <c r="AT3527" t="s">
        <v>92</v>
      </c>
      <c r="AU3527" t="s">
        <v>92</v>
      </c>
      <c r="AV3527" t="s">
        <v>9276</v>
      </c>
      <c r="AW3527" t="s">
        <v>7886</v>
      </c>
      <c r="AX3527" t="s">
        <v>9196</v>
      </c>
      <c r="AY3527" t="s">
        <v>92</v>
      </c>
      <c r="AZ3527" t="s">
        <v>92</v>
      </c>
      <c r="BA3527" t="s">
        <v>92</v>
      </c>
      <c r="BB3527" t="s">
        <v>92</v>
      </c>
      <c r="BC3527" t="s">
        <v>8918</v>
      </c>
      <c r="BD3527" t="s">
        <v>92</v>
      </c>
      <c r="BE3527" t="s">
        <v>92</v>
      </c>
      <c r="BF3527" t="s">
        <v>92</v>
      </c>
      <c r="BG3527" t="s">
        <v>92</v>
      </c>
      <c r="BH3527" t="s">
        <v>92</v>
      </c>
      <c r="BI3527" t="s">
        <v>9197</v>
      </c>
      <c r="BJ3527" t="s">
        <v>7757</v>
      </c>
      <c r="BK3527" t="s">
        <v>92</v>
      </c>
      <c r="BN3527" t="s">
        <v>4807</v>
      </c>
      <c r="BO3527" t="s">
        <v>7758</v>
      </c>
      <c r="BP3527" t="s">
        <v>91</v>
      </c>
      <c r="BQ3527" t="s">
        <v>7759</v>
      </c>
      <c r="BR3527" t="s">
        <v>7759</v>
      </c>
      <c r="BS3527" t="s">
        <v>384</v>
      </c>
      <c r="BT3527" t="s">
        <v>106</v>
      </c>
      <c r="BU3527" t="s">
        <v>9199</v>
      </c>
      <c r="BV3527">
        <v>45009.46597222222</v>
      </c>
      <c r="BW3527" t="s">
        <v>384</v>
      </c>
      <c r="BX3527" t="s">
        <v>108</v>
      </c>
      <c r="BY3527" t="s">
        <v>9200</v>
      </c>
      <c r="BZ3527">
        <v>45016.427777777775</v>
      </c>
      <c r="CA3527" t="s">
        <v>97</v>
      </c>
      <c r="CB3527">
        <v>1</v>
      </c>
    </row>
    <row r="3528" spans="1:80">
      <c r="A3528" t="s">
        <v>9277</v>
      </c>
      <c r="B3528" t="s">
        <v>8155</v>
      </c>
      <c r="C3528" t="s">
        <v>8131</v>
      </c>
      <c r="D3528" t="s">
        <v>7745</v>
      </c>
      <c r="E3528" t="s">
        <v>7745</v>
      </c>
      <c r="F3528">
        <v>1.0900000000000001</v>
      </c>
      <c r="G3528">
        <v>300</v>
      </c>
      <c r="H3528">
        <v>327</v>
      </c>
      <c r="I3528" t="s">
        <v>84</v>
      </c>
      <c r="J3528" t="s">
        <v>9273</v>
      </c>
      <c r="K3528" t="s">
        <v>7747</v>
      </c>
      <c r="L3528" t="s">
        <v>8255</v>
      </c>
      <c r="M3528" t="s">
        <v>7749</v>
      </c>
      <c r="N3528" t="s">
        <v>7750</v>
      </c>
      <c r="O3528">
        <v>45001.490277777775</v>
      </c>
      <c r="P3528" t="s">
        <v>9278</v>
      </c>
      <c r="Q3528" t="s">
        <v>1195</v>
      </c>
      <c r="R3528">
        <v>45022.724999999999</v>
      </c>
      <c r="S3528" t="s">
        <v>92</v>
      </c>
      <c r="T3528">
        <v>45001.296527777777</v>
      </c>
      <c r="U3528">
        <v>45001.464583333334</v>
      </c>
      <c r="V3528">
        <v>45002.36041666667</v>
      </c>
      <c r="W3528" t="s">
        <v>93</v>
      </c>
      <c r="X3528" t="s">
        <v>92</v>
      </c>
      <c r="Y3528" t="s">
        <v>94</v>
      </c>
      <c r="Z3528" t="s">
        <v>92</v>
      </c>
      <c r="AA3528" t="s">
        <v>92</v>
      </c>
      <c r="AB3528" t="s">
        <v>92</v>
      </c>
      <c r="AC3528" t="s">
        <v>92</v>
      </c>
      <c r="AD3528" t="s">
        <v>92</v>
      </c>
      <c r="AE3528" t="s">
        <v>92</v>
      </c>
      <c r="AF3528" t="s">
        <v>95</v>
      </c>
      <c r="AG3528">
        <v>45003.039583333331</v>
      </c>
      <c r="AH3528" t="s">
        <v>96</v>
      </c>
      <c r="AI3528" t="s">
        <v>92</v>
      </c>
      <c r="AJ3528" t="s">
        <v>92</v>
      </c>
      <c r="AK3528" t="s">
        <v>92</v>
      </c>
      <c r="AL3528" t="s">
        <v>92</v>
      </c>
      <c r="AM3528">
        <v>45016.443055555559</v>
      </c>
      <c r="AN3528" t="s">
        <v>97</v>
      </c>
      <c r="AO3528" t="s">
        <v>91</v>
      </c>
      <c r="AP3528">
        <v>45016</v>
      </c>
      <c r="AQ3528">
        <v>45019</v>
      </c>
      <c r="AR3528" t="s">
        <v>92</v>
      </c>
      <c r="AS3528" t="s">
        <v>92</v>
      </c>
      <c r="AT3528" t="s">
        <v>92</v>
      </c>
      <c r="AU3528" t="s">
        <v>92</v>
      </c>
      <c r="AV3528" t="s">
        <v>9279</v>
      </c>
      <c r="AW3528" t="s">
        <v>7886</v>
      </c>
      <c r="AX3528" t="s">
        <v>9196</v>
      </c>
      <c r="AY3528" t="s">
        <v>92</v>
      </c>
      <c r="AZ3528" t="s">
        <v>92</v>
      </c>
      <c r="BA3528" t="s">
        <v>92</v>
      </c>
      <c r="BB3528" t="s">
        <v>92</v>
      </c>
      <c r="BC3528" t="s">
        <v>8918</v>
      </c>
      <c r="BD3528" t="s">
        <v>92</v>
      </c>
      <c r="BE3528" t="s">
        <v>92</v>
      </c>
      <c r="BF3528" t="s">
        <v>92</v>
      </c>
      <c r="BG3528" t="s">
        <v>92</v>
      </c>
      <c r="BH3528" t="s">
        <v>92</v>
      </c>
      <c r="BI3528" t="s">
        <v>9197</v>
      </c>
      <c r="BJ3528" t="s">
        <v>7757</v>
      </c>
      <c r="BK3528" t="s">
        <v>92</v>
      </c>
      <c r="BN3528" t="s">
        <v>4579</v>
      </c>
      <c r="BO3528" t="s">
        <v>7758</v>
      </c>
      <c r="BP3528" t="s">
        <v>91</v>
      </c>
      <c r="BQ3528" t="s">
        <v>7759</v>
      </c>
      <c r="BR3528" t="s">
        <v>7759</v>
      </c>
      <c r="BS3528" t="s">
        <v>384</v>
      </c>
      <c r="BT3528" t="s">
        <v>106</v>
      </c>
      <c r="BU3528" t="s">
        <v>9199</v>
      </c>
      <c r="BV3528">
        <v>45009.46597222222</v>
      </c>
      <c r="BW3528" t="s">
        <v>384</v>
      </c>
      <c r="BX3528" t="s">
        <v>108</v>
      </c>
      <c r="BY3528" t="s">
        <v>9200</v>
      </c>
      <c r="BZ3528">
        <v>45016.427777777775</v>
      </c>
      <c r="CA3528" t="s">
        <v>97</v>
      </c>
      <c r="CB3528">
        <v>1</v>
      </c>
    </row>
    <row r="3529" spans="1:80">
      <c r="A3529" t="s">
        <v>9280</v>
      </c>
      <c r="B3529" t="s">
        <v>8155</v>
      </c>
      <c r="C3529" t="s">
        <v>8131</v>
      </c>
      <c r="D3529" t="s">
        <v>7745</v>
      </c>
      <c r="E3529" t="s">
        <v>7745</v>
      </c>
      <c r="F3529">
        <v>1.0900000000000001</v>
      </c>
      <c r="G3529">
        <v>300</v>
      </c>
      <c r="H3529">
        <v>327</v>
      </c>
      <c r="I3529" t="s">
        <v>84</v>
      </c>
      <c r="J3529" t="s">
        <v>9273</v>
      </c>
      <c r="K3529" t="s">
        <v>7747</v>
      </c>
      <c r="L3529" t="s">
        <v>8301</v>
      </c>
      <c r="M3529" t="s">
        <v>7749</v>
      </c>
      <c r="N3529" t="s">
        <v>7750</v>
      </c>
      <c r="O3529">
        <v>45001.630555555559</v>
      </c>
      <c r="P3529" t="s">
        <v>9278</v>
      </c>
      <c r="Q3529" t="s">
        <v>1195</v>
      </c>
      <c r="R3529">
        <v>45022.724999999999</v>
      </c>
      <c r="S3529" t="s">
        <v>92</v>
      </c>
      <c r="T3529">
        <v>45001.465277777781</v>
      </c>
      <c r="U3529">
        <v>45001.623611111114</v>
      </c>
      <c r="V3529">
        <v>45002.36041666667</v>
      </c>
      <c r="W3529" t="s">
        <v>93</v>
      </c>
      <c r="X3529" t="s">
        <v>92</v>
      </c>
      <c r="Y3529" t="s">
        <v>94</v>
      </c>
      <c r="Z3529" t="s">
        <v>92</v>
      </c>
      <c r="AA3529" t="s">
        <v>92</v>
      </c>
      <c r="AB3529" t="s">
        <v>92</v>
      </c>
      <c r="AC3529" t="s">
        <v>92</v>
      </c>
      <c r="AD3529" t="s">
        <v>92</v>
      </c>
      <c r="AE3529" t="s">
        <v>92</v>
      </c>
      <c r="AF3529" t="s">
        <v>95</v>
      </c>
      <c r="AG3529">
        <v>45003.039583333331</v>
      </c>
      <c r="AH3529" t="s">
        <v>96</v>
      </c>
      <c r="AI3529" t="s">
        <v>92</v>
      </c>
      <c r="AJ3529" t="s">
        <v>92</v>
      </c>
      <c r="AK3529" t="s">
        <v>92</v>
      </c>
      <c r="AL3529" t="s">
        <v>92</v>
      </c>
      <c r="AM3529">
        <v>45016.443055555559</v>
      </c>
      <c r="AN3529" t="s">
        <v>97</v>
      </c>
      <c r="AO3529" t="s">
        <v>91</v>
      </c>
      <c r="AP3529">
        <v>45016</v>
      </c>
      <c r="AQ3529">
        <v>45019</v>
      </c>
      <c r="AR3529" t="s">
        <v>92</v>
      </c>
      <c r="AS3529" t="s">
        <v>92</v>
      </c>
      <c r="AT3529" t="s">
        <v>92</v>
      </c>
      <c r="AU3529" t="s">
        <v>92</v>
      </c>
      <c r="AV3529" t="s">
        <v>9281</v>
      </c>
      <c r="AW3529" t="s">
        <v>7886</v>
      </c>
      <c r="AX3529" t="s">
        <v>9196</v>
      </c>
      <c r="AY3529" t="s">
        <v>92</v>
      </c>
      <c r="AZ3529" t="s">
        <v>92</v>
      </c>
      <c r="BA3529" t="s">
        <v>92</v>
      </c>
      <c r="BB3529" t="s">
        <v>92</v>
      </c>
      <c r="BC3529" t="s">
        <v>8918</v>
      </c>
      <c r="BD3529" t="s">
        <v>92</v>
      </c>
      <c r="BE3529" t="s">
        <v>92</v>
      </c>
      <c r="BF3529" t="s">
        <v>92</v>
      </c>
      <c r="BG3529" t="s">
        <v>92</v>
      </c>
      <c r="BH3529" t="s">
        <v>92</v>
      </c>
      <c r="BI3529" t="s">
        <v>9282</v>
      </c>
      <c r="BJ3529" t="s">
        <v>7757</v>
      </c>
      <c r="BK3529" t="s">
        <v>92</v>
      </c>
      <c r="BN3529" t="s">
        <v>3831</v>
      </c>
      <c r="BO3529" t="s">
        <v>7758</v>
      </c>
      <c r="BP3529" t="s">
        <v>91</v>
      </c>
      <c r="BQ3529" t="s">
        <v>7759</v>
      </c>
      <c r="BR3529" t="s">
        <v>7759</v>
      </c>
      <c r="BS3529" t="s">
        <v>384</v>
      </c>
      <c r="BT3529" t="s">
        <v>106</v>
      </c>
      <c r="BU3529" t="s">
        <v>9199</v>
      </c>
      <c r="BV3529">
        <v>45009.46597222222</v>
      </c>
      <c r="BW3529" t="s">
        <v>384</v>
      </c>
      <c r="BX3529" t="s">
        <v>108</v>
      </c>
      <c r="BY3529" t="s">
        <v>9283</v>
      </c>
      <c r="BZ3529">
        <v>45016.428472222222</v>
      </c>
      <c r="CA3529" t="s">
        <v>97</v>
      </c>
      <c r="CB3529">
        <v>1</v>
      </c>
    </row>
    <row r="3530" spans="1:80">
      <c r="A3530" t="s">
        <v>9284</v>
      </c>
      <c r="B3530" t="s">
        <v>7743</v>
      </c>
      <c r="C3530" t="s">
        <v>7744</v>
      </c>
      <c r="D3530" t="s">
        <v>7745</v>
      </c>
      <c r="E3530" t="s">
        <v>7745</v>
      </c>
      <c r="F3530">
        <v>1.0900000000000001</v>
      </c>
      <c r="G3530">
        <v>300</v>
      </c>
      <c r="H3530">
        <v>327</v>
      </c>
      <c r="I3530" t="s">
        <v>84</v>
      </c>
      <c r="J3530" t="s">
        <v>9273</v>
      </c>
      <c r="K3530" t="s">
        <v>7747</v>
      </c>
      <c r="L3530" t="s">
        <v>8255</v>
      </c>
      <c r="M3530" t="s">
        <v>7749</v>
      </c>
      <c r="N3530" t="s">
        <v>7750</v>
      </c>
      <c r="O3530">
        <v>45001.772222222222</v>
      </c>
      <c r="P3530" t="s">
        <v>7764</v>
      </c>
      <c r="Q3530" t="s">
        <v>1195</v>
      </c>
      <c r="R3530">
        <v>45022.724999999999</v>
      </c>
      <c r="S3530" t="s">
        <v>92</v>
      </c>
      <c r="T3530">
        <v>45000.991666666669</v>
      </c>
      <c r="U3530">
        <v>45001.727083333331</v>
      </c>
      <c r="V3530">
        <v>45002.36041666667</v>
      </c>
      <c r="W3530" t="s">
        <v>93</v>
      </c>
      <c r="X3530" t="s">
        <v>92</v>
      </c>
      <c r="Y3530" t="s">
        <v>94</v>
      </c>
      <c r="Z3530" t="s">
        <v>92</v>
      </c>
      <c r="AA3530" t="s">
        <v>92</v>
      </c>
      <c r="AB3530" t="s">
        <v>92</v>
      </c>
      <c r="AC3530" t="s">
        <v>92</v>
      </c>
      <c r="AD3530" t="s">
        <v>92</v>
      </c>
      <c r="AE3530" t="s">
        <v>92</v>
      </c>
      <c r="AF3530" t="s">
        <v>95</v>
      </c>
      <c r="AG3530">
        <v>45003.039583333331</v>
      </c>
      <c r="AH3530" t="s">
        <v>96</v>
      </c>
      <c r="AI3530" t="s">
        <v>92</v>
      </c>
      <c r="AJ3530" t="s">
        <v>92</v>
      </c>
      <c r="AK3530" t="s">
        <v>92</v>
      </c>
      <c r="AL3530" t="s">
        <v>92</v>
      </c>
      <c r="AM3530">
        <v>45013.699305555558</v>
      </c>
      <c r="AN3530" t="s">
        <v>384</v>
      </c>
      <c r="AO3530" t="s">
        <v>91</v>
      </c>
      <c r="AP3530">
        <v>45013</v>
      </c>
      <c r="AQ3530">
        <v>45015</v>
      </c>
      <c r="AR3530" t="s">
        <v>92</v>
      </c>
      <c r="AS3530" t="s">
        <v>92</v>
      </c>
      <c r="AT3530" t="s">
        <v>92</v>
      </c>
      <c r="AU3530" t="s">
        <v>92</v>
      </c>
      <c r="AV3530" t="s">
        <v>9285</v>
      </c>
      <c r="AW3530" t="s">
        <v>92</v>
      </c>
      <c r="AX3530" t="s">
        <v>8917</v>
      </c>
      <c r="AY3530" t="s">
        <v>92</v>
      </c>
      <c r="AZ3530" t="s">
        <v>92</v>
      </c>
      <c r="BA3530" t="s">
        <v>92</v>
      </c>
      <c r="BB3530" t="s">
        <v>92</v>
      </c>
      <c r="BC3530" t="s">
        <v>8918</v>
      </c>
      <c r="BD3530" t="s">
        <v>92</v>
      </c>
      <c r="BE3530" t="s">
        <v>92</v>
      </c>
      <c r="BF3530" t="s">
        <v>92</v>
      </c>
      <c r="BG3530" t="s">
        <v>92</v>
      </c>
      <c r="BH3530" t="s">
        <v>92</v>
      </c>
      <c r="BI3530" t="s">
        <v>8919</v>
      </c>
      <c r="BJ3530" t="s">
        <v>7773</v>
      </c>
      <c r="BK3530" t="s">
        <v>92</v>
      </c>
      <c r="BN3530" t="s">
        <v>563</v>
      </c>
      <c r="BO3530" t="s">
        <v>7758</v>
      </c>
      <c r="BP3530" t="s">
        <v>91</v>
      </c>
      <c r="BQ3530" t="s">
        <v>7759</v>
      </c>
      <c r="BR3530" t="s">
        <v>92</v>
      </c>
      <c r="BS3530" t="s">
        <v>384</v>
      </c>
      <c r="BT3530" t="s">
        <v>106</v>
      </c>
      <c r="BU3530" t="s">
        <v>8920</v>
      </c>
      <c r="BV3530">
        <v>45007.798611111109</v>
      </c>
      <c r="BW3530" t="s">
        <v>384</v>
      </c>
      <c r="BX3530" t="s">
        <v>108</v>
      </c>
      <c r="BY3530" t="s">
        <v>8921</v>
      </c>
      <c r="BZ3530">
        <v>45013.497916666667</v>
      </c>
      <c r="CA3530" t="s">
        <v>384</v>
      </c>
      <c r="CB3530">
        <v>1</v>
      </c>
    </row>
    <row r="3531" spans="1:80">
      <c r="A3531" t="s">
        <v>9286</v>
      </c>
      <c r="B3531" t="s">
        <v>8155</v>
      </c>
      <c r="C3531" t="s">
        <v>8131</v>
      </c>
      <c r="D3531" t="s">
        <v>7745</v>
      </c>
      <c r="E3531" t="s">
        <v>7745</v>
      </c>
      <c r="F3531">
        <v>1.0900000000000001</v>
      </c>
      <c r="G3531">
        <v>300</v>
      </c>
      <c r="H3531">
        <v>327</v>
      </c>
      <c r="I3531" t="s">
        <v>84</v>
      </c>
      <c r="J3531" t="s">
        <v>9273</v>
      </c>
      <c r="K3531" t="s">
        <v>7747</v>
      </c>
      <c r="L3531" t="s">
        <v>9287</v>
      </c>
      <c r="M3531" t="s">
        <v>7749</v>
      </c>
      <c r="N3531" t="s">
        <v>7750</v>
      </c>
      <c r="O3531">
        <v>45001.837500000001</v>
      </c>
      <c r="P3531" t="s">
        <v>8173</v>
      </c>
      <c r="Q3531" t="s">
        <v>1195</v>
      </c>
      <c r="R3531">
        <v>45022.724999999999</v>
      </c>
      <c r="S3531" t="s">
        <v>92</v>
      </c>
      <c r="T3531">
        <v>45001.625</v>
      </c>
      <c r="U3531">
        <v>45001.789583333331</v>
      </c>
      <c r="V3531">
        <v>45002.36041666667</v>
      </c>
      <c r="W3531" t="s">
        <v>93</v>
      </c>
      <c r="X3531" t="s">
        <v>92</v>
      </c>
      <c r="Y3531" t="s">
        <v>94</v>
      </c>
      <c r="Z3531" t="s">
        <v>92</v>
      </c>
      <c r="AA3531" t="s">
        <v>92</v>
      </c>
      <c r="AB3531" t="s">
        <v>92</v>
      </c>
      <c r="AC3531" t="s">
        <v>92</v>
      </c>
      <c r="AD3531" t="s">
        <v>92</v>
      </c>
      <c r="AE3531" t="s">
        <v>92</v>
      </c>
      <c r="AF3531" t="s">
        <v>95</v>
      </c>
      <c r="AG3531">
        <v>45003.039583333331</v>
      </c>
      <c r="AH3531" t="s">
        <v>96</v>
      </c>
      <c r="AI3531" t="s">
        <v>92</v>
      </c>
      <c r="AJ3531" t="s">
        <v>92</v>
      </c>
      <c r="AK3531" t="s">
        <v>92</v>
      </c>
      <c r="AL3531" t="s">
        <v>92</v>
      </c>
      <c r="AM3531">
        <v>45016.443055555559</v>
      </c>
      <c r="AN3531" t="s">
        <v>97</v>
      </c>
      <c r="AO3531" t="s">
        <v>91</v>
      </c>
      <c r="AP3531">
        <v>45016</v>
      </c>
      <c r="AQ3531">
        <v>45019</v>
      </c>
      <c r="AR3531" t="s">
        <v>92</v>
      </c>
      <c r="AS3531" t="s">
        <v>92</v>
      </c>
      <c r="AT3531" t="s">
        <v>92</v>
      </c>
      <c r="AU3531" t="s">
        <v>92</v>
      </c>
      <c r="AV3531" t="s">
        <v>9288</v>
      </c>
      <c r="AW3531" t="s">
        <v>7886</v>
      </c>
      <c r="AX3531" t="s">
        <v>9196</v>
      </c>
      <c r="AY3531" t="s">
        <v>92</v>
      </c>
      <c r="AZ3531" t="s">
        <v>92</v>
      </c>
      <c r="BA3531" t="s">
        <v>92</v>
      </c>
      <c r="BB3531" t="s">
        <v>92</v>
      </c>
      <c r="BC3531" t="s">
        <v>8918</v>
      </c>
      <c r="BD3531" t="s">
        <v>92</v>
      </c>
      <c r="BE3531" t="s">
        <v>92</v>
      </c>
      <c r="BF3531" t="s">
        <v>92</v>
      </c>
      <c r="BG3531" t="s">
        <v>92</v>
      </c>
      <c r="BH3531" t="s">
        <v>92</v>
      </c>
      <c r="BI3531" t="s">
        <v>9282</v>
      </c>
      <c r="BJ3531" t="s">
        <v>7757</v>
      </c>
      <c r="BK3531" t="s">
        <v>92</v>
      </c>
      <c r="BN3531" t="s">
        <v>4306</v>
      </c>
      <c r="BO3531" t="s">
        <v>7758</v>
      </c>
      <c r="BP3531" t="s">
        <v>91</v>
      </c>
      <c r="BQ3531" t="s">
        <v>7759</v>
      </c>
      <c r="BR3531" t="s">
        <v>7759</v>
      </c>
      <c r="BS3531" t="s">
        <v>384</v>
      </c>
      <c r="BT3531" t="s">
        <v>106</v>
      </c>
      <c r="BU3531" t="s">
        <v>9199</v>
      </c>
      <c r="BV3531">
        <v>45009.46597222222</v>
      </c>
      <c r="BW3531" t="s">
        <v>384</v>
      </c>
      <c r="BX3531" t="s">
        <v>108</v>
      </c>
      <c r="BY3531" t="s">
        <v>9283</v>
      </c>
      <c r="BZ3531">
        <v>45016.428472222222</v>
      </c>
      <c r="CA3531" t="s">
        <v>97</v>
      </c>
      <c r="CB3531">
        <v>1</v>
      </c>
    </row>
    <row r="3532" spans="1:80">
      <c r="A3532" t="s">
        <v>9289</v>
      </c>
      <c r="B3532" t="s">
        <v>8155</v>
      </c>
      <c r="C3532" t="s">
        <v>8131</v>
      </c>
      <c r="D3532" t="s">
        <v>7745</v>
      </c>
      <c r="E3532" t="s">
        <v>7745</v>
      </c>
      <c r="F3532">
        <v>1.0900000000000001</v>
      </c>
      <c r="G3532">
        <v>300</v>
      </c>
      <c r="H3532">
        <v>327</v>
      </c>
      <c r="I3532" t="s">
        <v>84</v>
      </c>
      <c r="J3532" t="s">
        <v>9273</v>
      </c>
      <c r="K3532" t="s">
        <v>7747</v>
      </c>
      <c r="L3532" t="s">
        <v>8688</v>
      </c>
      <c r="M3532" t="s">
        <v>7749</v>
      </c>
      <c r="N3532" t="s">
        <v>7750</v>
      </c>
      <c r="O3532">
        <v>45001.959027777775</v>
      </c>
      <c r="P3532" t="s">
        <v>8910</v>
      </c>
      <c r="Q3532" t="s">
        <v>1195</v>
      </c>
      <c r="R3532">
        <v>45022.724999999999</v>
      </c>
      <c r="S3532" t="s">
        <v>92</v>
      </c>
      <c r="T3532">
        <v>45001.790972222225</v>
      </c>
      <c r="U3532">
        <v>45001.951388888891</v>
      </c>
      <c r="V3532">
        <v>45002.36041666667</v>
      </c>
      <c r="W3532" t="s">
        <v>93</v>
      </c>
      <c r="X3532" t="s">
        <v>92</v>
      </c>
      <c r="Y3532" t="s">
        <v>94</v>
      </c>
      <c r="Z3532" t="s">
        <v>92</v>
      </c>
      <c r="AA3532" t="s">
        <v>92</v>
      </c>
      <c r="AB3532" t="s">
        <v>92</v>
      </c>
      <c r="AC3532" t="s">
        <v>92</v>
      </c>
      <c r="AD3532" t="s">
        <v>92</v>
      </c>
      <c r="AE3532" t="s">
        <v>92</v>
      </c>
      <c r="AF3532" t="s">
        <v>95</v>
      </c>
      <c r="AG3532">
        <v>45003.039583333331</v>
      </c>
      <c r="AH3532" t="s">
        <v>96</v>
      </c>
      <c r="AI3532" t="s">
        <v>92</v>
      </c>
      <c r="AJ3532" t="s">
        <v>92</v>
      </c>
      <c r="AK3532" t="s">
        <v>92</v>
      </c>
      <c r="AL3532" t="s">
        <v>92</v>
      </c>
      <c r="AM3532">
        <v>45013.697916666664</v>
      </c>
      <c r="AN3532" t="s">
        <v>384</v>
      </c>
      <c r="AO3532" t="s">
        <v>91</v>
      </c>
      <c r="AP3532">
        <v>45013</v>
      </c>
      <c r="AQ3532">
        <v>45015</v>
      </c>
      <c r="AR3532" t="s">
        <v>92</v>
      </c>
      <c r="AS3532" t="s">
        <v>92</v>
      </c>
      <c r="AT3532" t="s">
        <v>92</v>
      </c>
      <c r="AU3532" t="s">
        <v>92</v>
      </c>
      <c r="AV3532" t="s">
        <v>9290</v>
      </c>
      <c r="AW3532" t="s">
        <v>7886</v>
      </c>
      <c r="AX3532" t="s">
        <v>9127</v>
      </c>
      <c r="AY3532" t="s">
        <v>92</v>
      </c>
      <c r="AZ3532" t="s">
        <v>92</v>
      </c>
      <c r="BA3532" t="s">
        <v>92</v>
      </c>
      <c r="BB3532" t="s">
        <v>92</v>
      </c>
      <c r="BC3532" t="s">
        <v>8918</v>
      </c>
      <c r="BD3532" t="s">
        <v>92</v>
      </c>
      <c r="BE3532" t="s">
        <v>92</v>
      </c>
      <c r="BF3532" t="s">
        <v>92</v>
      </c>
      <c r="BG3532" t="s">
        <v>92</v>
      </c>
      <c r="BH3532" t="s">
        <v>92</v>
      </c>
      <c r="BI3532" t="s">
        <v>9129</v>
      </c>
      <c r="BJ3532" t="s">
        <v>7757</v>
      </c>
      <c r="BK3532" t="s">
        <v>92</v>
      </c>
      <c r="BN3532" t="s">
        <v>446</v>
      </c>
      <c r="BO3532" t="s">
        <v>7758</v>
      </c>
      <c r="BP3532" t="s">
        <v>91</v>
      </c>
      <c r="BQ3532" t="s">
        <v>7759</v>
      </c>
      <c r="BR3532" t="s">
        <v>7759</v>
      </c>
      <c r="BS3532" t="s">
        <v>755</v>
      </c>
      <c r="BT3532" t="s">
        <v>106</v>
      </c>
      <c r="BU3532" t="s">
        <v>9131</v>
      </c>
      <c r="BV3532">
        <v>45007.8</v>
      </c>
      <c r="BW3532" t="s">
        <v>384</v>
      </c>
      <c r="BX3532" t="s">
        <v>108</v>
      </c>
      <c r="BY3532" t="s">
        <v>9132</v>
      </c>
      <c r="BZ3532">
        <v>45013.49722222222</v>
      </c>
      <c r="CA3532" t="s">
        <v>384</v>
      </c>
      <c r="CB3532">
        <v>1</v>
      </c>
    </row>
    <row r="3533" spans="1:80">
      <c r="A3533" t="s">
        <v>9291</v>
      </c>
      <c r="B3533" t="s">
        <v>8155</v>
      </c>
      <c r="C3533" t="s">
        <v>8131</v>
      </c>
      <c r="D3533" t="s">
        <v>7745</v>
      </c>
      <c r="E3533" t="s">
        <v>7745</v>
      </c>
      <c r="F3533">
        <v>1.0900000000000001</v>
      </c>
      <c r="G3533">
        <v>300</v>
      </c>
      <c r="H3533">
        <v>327</v>
      </c>
      <c r="I3533" t="s">
        <v>84</v>
      </c>
      <c r="J3533" t="s">
        <v>9292</v>
      </c>
      <c r="K3533" t="s">
        <v>7747</v>
      </c>
      <c r="L3533" t="s">
        <v>9293</v>
      </c>
      <c r="M3533" t="s">
        <v>7749</v>
      </c>
      <c r="N3533" t="s">
        <v>7750</v>
      </c>
      <c r="O3533">
        <v>45002.130555555559</v>
      </c>
      <c r="P3533" t="s">
        <v>8169</v>
      </c>
      <c r="Q3533" t="s">
        <v>1195</v>
      </c>
      <c r="R3533">
        <v>45022.724999999999</v>
      </c>
      <c r="S3533" t="s">
        <v>92</v>
      </c>
      <c r="T3533">
        <v>45001.95208333333</v>
      </c>
      <c r="U3533">
        <v>45002.115972222222</v>
      </c>
      <c r="V3533">
        <v>45005.40347222222</v>
      </c>
      <c r="W3533" t="s">
        <v>93</v>
      </c>
      <c r="X3533" t="s">
        <v>92</v>
      </c>
      <c r="Y3533" t="s">
        <v>188</v>
      </c>
      <c r="Z3533" t="s">
        <v>92</v>
      </c>
      <c r="AA3533" t="s">
        <v>92</v>
      </c>
      <c r="AB3533" t="s">
        <v>92</v>
      </c>
      <c r="AC3533" t="s">
        <v>92</v>
      </c>
      <c r="AD3533" t="s">
        <v>92</v>
      </c>
      <c r="AE3533" t="s">
        <v>92</v>
      </c>
      <c r="AF3533" t="s">
        <v>95</v>
      </c>
      <c r="AG3533">
        <v>45005.741666666669</v>
      </c>
      <c r="AH3533" t="s">
        <v>290</v>
      </c>
      <c r="AI3533" t="s">
        <v>92</v>
      </c>
      <c r="AJ3533" t="s">
        <v>92</v>
      </c>
      <c r="AK3533" t="s">
        <v>92</v>
      </c>
      <c r="AL3533" t="s">
        <v>92</v>
      </c>
      <c r="AM3533">
        <v>45016.443055555559</v>
      </c>
      <c r="AN3533" t="s">
        <v>97</v>
      </c>
      <c r="AO3533" t="s">
        <v>91</v>
      </c>
      <c r="AP3533">
        <v>45016</v>
      </c>
      <c r="AQ3533">
        <v>45019</v>
      </c>
      <c r="AR3533" t="s">
        <v>92</v>
      </c>
      <c r="AS3533" t="s">
        <v>92</v>
      </c>
      <c r="AT3533" t="s">
        <v>92</v>
      </c>
      <c r="AU3533" t="s">
        <v>92</v>
      </c>
      <c r="AV3533" t="s">
        <v>9294</v>
      </c>
      <c r="AW3533" t="s">
        <v>7886</v>
      </c>
      <c r="AX3533" t="s">
        <v>9196</v>
      </c>
      <c r="AY3533" t="s">
        <v>92</v>
      </c>
      <c r="AZ3533" t="s">
        <v>92</v>
      </c>
      <c r="BA3533" t="s">
        <v>92</v>
      </c>
      <c r="BB3533" t="s">
        <v>92</v>
      </c>
      <c r="BC3533" t="s">
        <v>9295</v>
      </c>
      <c r="BD3533" t="s">
        <v>92</v>
      </c>
      <c r="BE3533" t="s">
        <v>92</v>
      </c>
      <c r="BF3533" t="s">
        <v>92</v>
      </c>
      <c r="BG3533" t="s">
        <v>92</v>
      </c>
      <c r="BH3533" t="s">
        <v>92</v>
      </c>
      <c r="BI3533" t="s">
        <v>9282</v>
      </c>
      <c r="BJ3533" t="s">
        <v>7757</v>
      </c>
      <c r="BK3533" t="s">
        <v>92</v>
      </c>
      <c r="BN3533" t="s">
        <v>1762</v>
      </c>
      <c r="BO3533" t="s">
        <v>7758</v>
      </c>
      <c r="BP3533" t="s">
        <v>91</v>
      </c>
      <c r="BQ3533" t="s">
        <v>7759</v>
      </c>
      <c r="BR3533" t="s">
        <v>7759</v>
      </c>
      <c r="BS3533" t="s">
        <v>384</v>
      </c>
      <c r="BT3533" t="s">
        <v>106</v>
      </c>
      <c r="BU3533" t="s">
        <v>9199</v>
      </c>
      <c r="BV3533">
        <v>45009.46597222222</v>
      </c>
      <c r="BW3533" t="s">
        <v>384</v>
      </c>
      <c r="BX3533" t="s">
        <v>108</v>
      </c>
      <c r="BY3533" t="s">
        <v>9283</v>
      </c>
      <c r="BZ3533">
        <v>45016.428472222222</v>
      </c>
      <c r="CA3533" t="s">
        <v>97</v>
      </c>
      <c r="CB3533">
        <v>1</v>
      </c>
    </row>
    <row r="3534" spans="1:80">
      <c r="A3534" t="s">
        <v>9296</v>
      </c>
      <c r="B3534" t="s">
        <v>8155</v>
      </c>
      <c r="C3534" t="s">
        <v>8131</v>
      </c>
      <c r="D3534" t="s">
        <v>7745</v>
      </c>
      <c r="E3534" t="s">
        <v>7745</v>
      </c>
      <c r="F3534">
        <v>1.0900000000000001</v>
      </c>
      <c r="G3534">
        <v>300</v>
      </c>
      <c r="H3534">
        <v>327</v>
      </c>
      <c r="I3534" t="s">
        <v>84</v>
      </c>
      <c r="J3534" t="s">
        <v>9292</v>
      </c>
      <c r="K3534" t="s">
        <v>7747</v>
      </c>
      <c r="L3534" t="s">
        <v>8466</v>
      </c>
      <c r="M3534" t="s">
        <v>7749</v>
      </c>
      <c r="N3534" t="s">
        <v>7750</v>
      </c>
      <c r="O3534">
        <v>45002.290277777778</v>
      </c>
      <c r="P3534" t="s">
        <v>8169</v>
      </c>
      <c r="Q3534" t="s">
        <v>1195</v>
      </c>
      <c r="R3534">
        <v>45022.724999999999</v>
      </c>
      <c r="S3534" t="s">
        <v>92</v>
      </c>
      <c r="T3534">
        <v>45002.116666666669</v>
      </c>
      <c r="U3534">
        <v>45002.279861111114</v>
      </c>
      <c r="V3534">
        <v>45005.40347222222</v>
      </c>
      <c r="W3534" t="s">
        <v>93</v>
      </c>
      <c r="X3534" t="s">
        <v>92</v>
      </c>
      <c r="Y3534" t="s">
        <v>188</v>
      </c>
      <c r="Z3534" t="s">
        <v>92</v>
      </c>
      <c r="AA3534" t="s">
        <v>92</v>
      </c>
      <c r="AB3534" t="s">
        <v>92</v>
      </c>
      <c r="AC3534" t="s">
        <v>92</v>
      </c>
      <c r="AD3534" t="s">
        <v>92</v>
      </c>
      <c r="AE3534" t="s">
        <v>92</v>
      </c>
      <c r="AF3534" t="s">
        <v>95</v>
      </c>
      <c r="AG3534">
        <v>45005.741666666669</v>
      </c>
      <c r="AH3534" t="s">
        <v>290</v>
      </c>
      <c r="AI3534" t="s">
        <v>92</v>
      </c>
      <c r="AJ3534" t="s">
        <v>92</v>
      </c>
      <c r="AK3534" t="s">
        <v>92</v>
      </c>
      <c r="AL3534" t="s">
        <v>92</v>
      </c>
      <c r="AM3534">
        <v>45016.443055555559</v>
      </c>
      <c r="AN3534" t="s">
        <v>97</v>
      </c>
      <c r="AO3534" t="s">
        <v>91</v>
      </c>
      <c r="AP3534">
        <v>45016</v>
      </c>
      <c r="AQ3534">
        <v>45019</v>
      </c>
      <c r="AR3534" t="s">
        <v>92</v>
      </c>
      <c r="AS3534" t="s">
        <v>92</v>
      </c>
      <c r="AT3534" t="s">
        <v>92</v>
      </c>
      <c r="AU3534" t="s">
        <v>92</v>
      </c>
      <c r="AV3534" t="s">
        <v>9297</v>
      </c>
      <c r="AW3534" t="s">
        <v>7886</v>
      </c>
      <c r="AX3534" t="s">
        <v>9196</v>
      </c>
      <c r="AY3534" t="s">
        <v>92</v>
      </c>
      <c r="AZ3534" t="s">
        <v>92</v>
      </c>
      <c r="BA3534" t="s">
        <v>92</v>
      </c>
      <c r="BB3534" t="s">
        <v>92</v>
      </c>
      <c r="BC3534" t="s">
        <v>9295</v>
      </c>
      <c r="BD3534" t="s">
        <v>92</v>
      </c>
      <c r="BE3534" t="s">
        <v>92</v>
      </c>
      <c r="BF3534" t="s">
        <v>92</v>
      </c>
      <c r="BG3534" t="s">
        <v>92</v>
      </c>
      <c r="BH3534" t="s">
        <v>92</v>
      </c>
      <c r="BI3534" t="s">
        <v>9282</v>
      </c>
      <c r="BJ3534" t="s">
        <v>7757</v>
      </c>
      <c r="BK3534" t="s">
        <v>92</v>
      </c>
      <c r="BN3534" t="s">
        <v>4769</v>
      </c>
      <c r="BO3534" t="s">
        <v>7758</v>
      </c>
      <c r="BP3534" t="s">
        <v>91</v>
      </c>
      <c r="BQ3534" t="s">
        <v>7759</v>
      </c>
      <c r="BR3534" t="s">
        <v>7759</v>
      </c>
      <c r="BS3534" t="s">
        <v>384</v>
      </c>
      <c r="BT3534" t="s">
        <v>106</v>
      </c>
      <c r="BU3534" t="s">
        <v>9199</v>
      </c>
      <c r="BV3534">
        <v>45009.46597222222</v>
      </c>
      <c r="BW3534" t="s">
        <v>384</v>
      </c>
      <c r="BX3534" t="s">
        <v>108</v>
      </c>
      <c r="BY3534" t="s">
        <v>9283</v>
      </c>
      <c r="BZ3534">
        <v>45016.428472222222</v>
      </c>
      <c r="CA3534" t="s">
        <v>97</v>
      </c>
      <c r="CB3534">
        <v>1</v>
      </c>
    </row>
    <row r="3535" spans="1:80">
      <c r="A3535" t="s">
        <v>9298</v>
      </c>
      <c r="B3535" t="s">
        <v>8155</v>
      </c>
      <c r="C3535" t="s">
        <v>8131</v>
      </c>
      <c r="D3535" t="s">
        <v>7745</v>
      </c>
      <c r="E3535" t="s">
        <v>7745</v>
      </c>
      <c r="F3535">
        <v>1.0900000000000001</v>
      </c>
      <c r="G3535">
        <v>300</v>
      </c>
      <c r="H3535">
        <v>327</v>
      </c>
      <c r="I3535" t="s">
        <v>84</v>
      </c>
      <c r="J3535" t="s">
        <v>9292</v>
      </c>
      <c r="K3535" t="s">
        <v>7747</v>
      </c>
      <c r="L3535" t="s">
        <v>9268</v>
      </c>
      <c r="M3535" t="s">
        <v>7749</v>
      </c>
      <c r="N3535" t="s">
        <v>7750</v>
      </c>
      <c r="O3535">
        <v>45002.479166666664</v>
      </c>
      <c r="P3535" t="s">
        <v>8240</v>
      </c>
      <c r="Q3535" t="s">
        <v>1195</v>
      </c>
      <c r="R3535">
        <v>45022.724999999999</v>
      </c>
      <c r="S3535" t="s">
        <v>92</v>
      </c>
      <c r="T3535">
        <v>45002.279861111114</v>
      </c>
      <c r="U3535">
        <v>45002.453472222223</v>
      </c>
      <c r="V3535">
        <v>45005.40347222222</v>
      </c>
      <c r="W3535" t="s">
        <v>93</v>
      </c>
      <c r="X3535" t="s">
        <v>92</v>
      </c>
      <c r="Y3535" t="s">
        <v>188</v>
      </c>
      <c r="Z3535" t="s">
        <v>92</v>
      </c>
      <c r="AA3535" t="s">
        <v>92</v>
      </c>
      <c r="AB3535" t="s">
        <v>92</v>
      </c>
      <c r="AC3535" t="s">
        <v>92</v>
      </c>
      <c r="AD3535" t="s">
        <v>92</v>
      </c>
      <c r="AE3535" t="s">
        <v>92</v>
      </c>
      <c r="AF3535" t="s">
        <v>95</v>
      </c>
      <c r="AG3535">
        <v>45005.741666666669</v>
      </c>
      <c r="AH3535" t="s">
        <v>290</v>
      </c>
      <c r="AI3535" t="s">
        <v>92</v>
      </c>
      <c r="AJ3535" t="s">
        <v>92</v>
      </c>
      <c r="AK3535" t="s">
        <v>92</v>
      </c>
      <c r="AL3535" t="s">
        <v>92</v>
      </c>
      <c r="AM3535">
        <v>45016.443055555559</v>
      </c>
      <c r="AN3535" t="s">
        <v>97</v>
      </c>
      <c r="AO3535" t="s">
        <v>91</v>
      </c>
      <c r="AP3535">
        <v>45016</v>
      </c>
      <c r="AQ3535">
        <v>45019</v>
      </c>
      <c r="AR3535" t="s">
        <v>92</v>
      </c>
      <c r="AS3535" t="s">
        <v>92</v>
      </c>
      <c r="AT3535" t="s">
        <v>92</v>
      </c>
      <c r="AU3535" t="s">
        <v>92</v>
      </c>
      <c r="AV3535" t="s">
        <v>9299</v>
      </c>
      <c r="AW3535" t="s">
        <v>7886</v>
      </c>
      <c r="AX3535" t="s">
        <v>9196</v>
      </c>
      <c r="AY3535" t="s">
        <v>92</v>
      </c>
      <c r="AZ3535" t="s">
        <v>92</v>
      </c>
      <c r="BA3535" t="s">
        <v>92</v>
      </c>
      <c r="BB3535" t="s">
        <v>92</v>
      </c>
      <c r="BC3535" t="s">
        <v>9295</v>
      </c>
      <c r="BD3535" t="s">
        <v>92</v>
      </c>
      <c r="BE3535" t="s">
        <v>92</v>
      </c>
      <c r="BF3535" t="s">
        <v>92</v>
      </c>
      <c r="BG3535" t="s">
        <v>92</v>
      </c>
      <c r="BH3535" t="s">
        <v>92</v>
      </c>
      <c r="BI3535" t="s">
        <v>9282</v>
      </c>
      <c r="BJ3535" t="s">
        <v>7757</v>
      </c>
      <c r="BK3535" t="s">
        <v>92</v>
      </c>
      <c r="BN3535" t="s">
        <v>577</v>
      </c>
      <c r="BO3535" t="s">
        <v>7758</v>
      </c>
      <c r="BP3535" t="s">
        <v>91</v>
      </c>
      <c r="BQ3535" t="s">
        <v>7759</v>
      </c>
      <c r="BR3535" t="s">
        <v>7759</v>
      </c>
      <c r="BS3535" t="s">
        <v>384</v>
      </c>
      <c r="BT3535" t="s">
        <v>106</v>
      </c>
      <c r="BU3535" t="s">
        <v>9199</v>
      </c>
      <c r="BV3535">
        <v>45009.46597222222</v>
      </c>
      <c r="BW3535" t="s">
        <v>384</v>
      </c>
      <c r="BX3535" t="s">
        <v>108</v>
      </c>
      <c r="BY3535" t="s">
        <v>9283</v>
      </c>
      <c r="BZ3535">
        <v>45016.428472222222</v>
      </c>
      <c r="CA3535" t="s">
        <v>97</v>
      </c>
      <c r="CB3535">
        <v>1</v>
      </c>
    </row>
    <row r="3536" spans="1:80">
      <c r="A3536" t="s">
        <v>9300</v>
      </c>
      <c r="B3536" t="s">
        <v>7743</v>
      </c>
      <c r="C3536" t="s">
        <v>7744</v>
      </c>
      <c r="D3536" t="s">
        <v>7745</v>
      </c>
      <c r="E3536" t="s">
        <v>7745</v>
      </c>
      <c r="F3536">
        <v>1.0900000000000001</v>
      </c>
      <c r="G3536">
        <v>300</v>
      </c>
      <c r="H3536">
        <v>327</v>
      </c>
      <c r="I3536" t="s">
        <v>84</v>
      </c>
      <c r="J3536" t="s">
        <v>9292</v>
      </c>
      <c r="K3536" t="s">
        <v>7747</v>
      </c>
      <c r="L3536" t="s">
        <v>7763</v>
      </c>
      <c r="M3536" t="s">
        <v>7749</v>
      </c>
      <c r="N3536" t="s">
        <v>7750</v>
      </c>
      <c r="O3536">
        <v>45002.480555555558</v>
      </c>
      <c r="P3536" t="s">
        <v>7751</v>
      </c>
      <c r="Q3536" t="s">
        <v>1195</v>
      </c>
      <c r="R3536">
        <v>45022.724999999999</v>
      </c>
      <c r="S3536" t="s">
        <v>92</v>
      </c>
      <c r="T3536">
        <v>45001.729861111111</v>
      </c>
      <c r="U3536">
        <v>45002.46597222222</v>
      </c>
      <c r="V3536">
        <v>45005.40347222222</v>
      </c>
      <c r="W3536" t="s">
        <v>93</v>
      </c>
      <c r="X3536" t="s">
        <v>92</v>
      </c>
      <c r="Y3536" t="s">
        <v>188</v>
      </c>
      <c r="Z3536" t="s">
        <v>92</v>
      </c>
      <c r="AA3536" t="s">
        <v>92</v>
      </c>
      <c r="AB3536" t="s">
        <v>92</v>
      </c>
      <c r="AC3536" t="s">
        <v>92</v>
      </c>
      <c r="AD3536" t="s">
        <v>92</v>
      </c>
      <c r="AE3536" t="s">
        <v>92</v>
      </c>
      <c r="AF3536" t="s">
        <v>95</v>
      </c>
      <c r="AG3536">
        <v>45005.741666666669</v>
      </c>
      <c r="AH3536" t="s">
        <v>290</v>
      </c>
      <c r="AI3536" t="s">
        <v>92</v>
      </c>
      <c r="AJ3536" t="s">
        <v>92</v>
      </c>
      <c r="AK3536" t="s">
        <v>92</v>
      </c>
      <c r="AL3536" t="s">
        <v>92</v>
      </c>
      <c r="AM3536">
        <v>45013.699305555558</v>
      </c>
      <c r="AN3536" t="s">
        <v>384</v>
      </c>
      <c r="AO3536" t="s">
        <v>91</v>
      </c>
      <c r="AP3536">
        <v>45013</v>
      </c>
      <c r="AQ3536">
        <v>45015</v>
      </c>
      <c r="AR3536" t="s">
        <v>92</v>
      </c>
      <c r="AS3536" t="s">
        <v>92</v>
      </c>
      <c r="AT3536" t="s">
        <v>92</v>
      </c>
      <c r="AU3536" t="s">
        <v>92</v>
      </c>
      <c r="AV3536" t="s">
        <v>9301</v>
      </c>
      <c r="AW3536" t="s">
        <v>92</v>
      </c>
      <c r="AX3536" t="s">
        <v>8917</v>
      </c>
      <c r="AY3536" t="s">
        <v>92</v>
      </c>
      <c r="AZ3536" t="s">
        <v>92</v>
      </c>
      <c r="BA3536" t="s">
        <v>92</v>
      </c>
      <c r="BB3536" t="s">
        <v>92</v>
      </c>
      <c r="BC3536" t="s">
        <v>9295</v>
      </c>
      <c r="BD3536" t="s">
        <v>92</v>
      </c>
      <c r="BE3536" t="s">
        <v>92</v>
      </c>
      <c r="BF3536" t="s">
        <v>92</v>
      </c>
      <c r="BG3536" t="s">
        <v>92</v>
      </c>
      <c r="BH3536" t="s">
        <v>92</v>
      </c>
      <c r="BI3536" t="s">
        <v>8919</v>
      </c>
      <c r="BJ3536" t="s">
        <v>7773</v>
      </c>
      <c r="BK3536" t="s">
        <v>92</v>
      </c>
      <c r="BN3536" t="s">
        <v>3476</v>
      </c>
      <c r="BO3536" t="s">
        <v>7758</v>
      </c>
      <c r="BP3536" t="s">
        <v>91</v>
      </c>
      <c r="BQ3536" t="s">
        <v>7759</v>
      </c>
      <c r="BR3536" t="s">
        <v>92</v>
      </c>
      <c r="BS3536" t="s">
        <v>384</v>
      </c>
      <c r="BT3536" t="s">
        <v>106</v>
      </c>
      <c r="BU3536" t="s">
        <v>8920</v>
      </c>
      <c r="BV3536">
        <v>45007.798611111109</v>
      </c>
      <c r="BW3536" t="s">
        <v>384</v>
      </c>
      <c r="BX3536" t="s">
        <v>108</v>
      </c>
      <c r="BY3536" t="s">
        <v>8921</v>
      </c>
      <c r="BZ3536">
        <v>45013.497916666667</v>
      </c>
      <c r="CA3536" t="s">
        <v>384</v>
      </c>
      <c r="CB3536">
        <v>1</v>
      </c>
    </row>
    <row r="3537" spans="1:80">
      <c r="A3537" t="s">
        <v>9302</v>
      </c>
      <c r="B3537" t="s">
        <v>8155</v>
      </c>
      <c r="C3537" t="s">
        <v>8131</v>
      </c>
      <c r="D3537" t="s">
        <v>7745</v>
      </c>
      <c r="E3537" t="s">
        <v>7745</v>
      </c>
      <c r="F3537">
        <v>1.0900000000000001</v>
      </c>
      <c r="G3537">
        <v>300</v>
      </c>
      <c r="H3537">
        <v>327</v>
      </c>
      <c r="I3537" t="s">
        <v>84</v>
      </c>
      <c r="J3537" t="s">
        <v>9292</v>
      </c>
      <c r="K3537" t="s">
        <v>7747</v>
      </c>
      <c r="L3537" t="s">
        <v>8255</v>
      </c>
      <c r="M3537" t="s">
        <v>7749</v>
      </c>
      <c r="N3537" t="s">
        <v>7750</v>
      </c>
      <c r="O3537">
        <v>45002.737500000003</v>
      </c>
      <c r="P3537" t="s">
        <v>8910</v>
      </c>
      <c r="Q3537" t="s">
        <v>1195</v>
      </c>
      <c r="R3537">
        <v>45022.724999999999</v>
      </c>
      <c r="S3537" t="s">
        <v>92</v>
      </c>
      <c r="T3537">
        <v>45002.45416666667</v>
      </c>
      <c r="U3537">
        <v>45002.645833333336</v>
      </c>
      <c r="V3537">
        <v>45005.40347222222</v>
      </c>
      <c r="W3537" t="s">
        <v>93</v>
      </c>
      <c r="X3537" t="s">
        <v>92</v>
      </c>
      <c r="Y3537" t="s">
        <v>188</v>
      </c>
      <c r="Z3537" t="s">
        <v>92</v>
      </c>
      <c r="AA3537" t="s">
        <v>92</v>
      </c>
      <c r="AB3537" t="s">
        <v>92</v>
      </c>
      <c r="AC3537" t="s">
        <v>92</v>
      </c>
      <c r="AD3537" t="s">
        <v>92</v>
      </c>
      <c r="AE3537" t="s">
        <v>92</v>
      </c>
      <c r="AF3537" t="s">
        <v>95</v>
      </c>
      <c r="AG3537">
        <v>45005.741666666669</v>
      </c>
      <c r="AH3537" t="s">
        <v>290</v>
      </c>
      <c r="AI3537" t="s">
        <v>92</v>
      </c>
      <c r="AJ3537" t="s">
        <v>92</v>
      </c>
      <c r="AK3537" t="s">
        <v>92</v>
      </c>
      <c r="AL3537" t="s">
        <v>92</v>
      </c>
      <c r="AM3537">
        <v>45016.443055555559</v>
      </c>
      <c r="AN3537" t="s">
        <v>97</v>
      </c>
      <c r="AO3537" t="s">
        <v>91</v>
      </c>
      <c r="AP3537">
        <v>45016</v>
      </c>
      <c r="AQ3537">
        <v>45019</v>
      </c>
      <c r="AR3537" t="s">
        <v>92</v>
      </c>
      <c r="AS3537" t="s">
        <v>92</v>
      </c>
      <c r="AT3537" t="s">
        <v>92</v>
      </c>
      <c r="AU3537" t="s">
        <v>92</v>
      </c>
      <c r="AV3537" t="s">
        <v>9303</v>
      </c>
      <c r="AW3537" t="s">
        <v>7886</v>
      </c>
      <c r="AX3537" t="s">
        <v>9196</v>
      </c>
      <c r="AY3537" t="s">
        <v>92</v>
      </c>
      <c r="AZ3537" t="s">
        <v>92</v>
      </c>
      <c r="BA3537" t="s">
        <v>92</v>
      </c>
      <c r="BB3537" t="s">
        <v>92</v>
      </c>
      <c r="BC3537" t="s">
        <v>9295</v>
      </c>
      <c r="BD3537" t="s">
        <v>92</v>
      </c>
      <c r="BE3537" t="s">
        <v>92</v>
      </c>
      <c r="BF3537" t="s">
        <v>92</v>
      </c>
      <c r="BG3537" t="s">
        <v>92</v>
      </c>
      <c r="BH3537" t="s">
        <v>92</v>
      </c>
      <c r="BI3537" t="s">
        <v>9282</v>
      </c>
      <c r="BJ3537" t="s">
        <v>7757</v>
      </c>
      <c r="BK3537" t="s">
        <v>92</v>
      </c>
      <c r="BN3537" t="s">
        <v>6683</v>
      </c>
      <c r="BO3537" t="s">
        <v>7758</v>
      </c>
      <c r="BP3537" t="s">
        <v>91</v>
      </c>
      <c r="BQ3537" t="s">
        <v>7759</v>
      </c>
      <c r="BR3537" t="s">
        <v>7759</v>
      </c>
      <c r="BS3537" t="s">
        <v>384</v>
      </c>
      <c r="BT3537" t="s">
        <v>106</v>
      </c>
      <c r="BU3537" t="s">
        <v>9199</v>
      </c>
      <c r="BV3537">
        <v>45009.46597222222</v>
      </c>
      <c r="BW3537" t="s">
        <v>384</v>
      </c>
      <c r="BX3537" t="s">
        <v>108</v>
      </c>
      <c r="BY3537" t="s">
        <v>9283</v>
      </c>
      <c r="BZ3537">
        <v>45016.428472222222</v>
      </c>
      <c r="CA3537" t="s">
        <v>97</v>
      </c>
      <c r="CB3537">
        <v>1</v>
      </c>
    </row>
    <row r="3538" spans="1:80">
      <c r="A3538" t="s">
        <v>9304</v>
      </c>
      <c r="B3538" t="s">
        <v>8155</v>
      </c>
      <c r="C3538" t="s">
        <v>8131</v>
      </c>
      <c r="D3538" t="s">
        <v>7745</v>
      </c>
      <c r="E3538" t="s">
        <v>7745</v>
      </c>
      <c r="F3538">
        <v>1.0900000000000001</v>
      </c>
      <c r="G3538">
        <v>300</v>
      </c>
      <c r="H3538">
        <v>327</v>
      </c>
      <c r="I3538" t="s">
        <v>84</v>
      </c>
      <c r="J3538" t="s">
        <v>9292</v>
      </c>
      <c r="K3538" t="s">
        <v>7747</v>
      </c>
      <c r="L3538" t="s">
        <v>8255</v>
      </c>
      <c r="M3538" t="s">
        <v>7749</v>
      </c>
      <c r="N3538" t="s">
        <v>7750</v>
      </c>
      <c r="O3538">
        <v>45002.811805555553</v>
      </c>
      <c r="P3538" t="s">
        <v>8173</v>
      </c>
      <c r="Q3538" t="s">
        <v>1195</v>
      </c>
      <c r="R3538">
        <v>45022.724999999999</v>
      </c>
      <c r="S3538" t="s">
        <v>92</v>
      </c>
      <c r="T3538">
        <v>45002.646527777775</v>
      </c>
      <c r="U3538">
        <v>45002.802777777775</v>
      </c>
      <c r="V3538">
        <v>45005.40347222222</v>
      </c>
      <c r="W3538" t="s">
        <v>93</v>
      </c>
      <c r="X3538" t="s">
        <v>92</v>
      </c>
      <c r="Y3538" t="s">
        <v>188</v>
      </c>
      <c r="Z3538" t="s">
        <v>92</v>
      </c>
      <c r="AA3538" t="s">
        <v>92</v>
      </c>
      <c r="AB3538" t="s">
        <v>92</v>
      </c>
      <c r="AC3538" t="s">
        <v>92</v>
      </c>
      <c r="AD3538" t="s">
        <v>92</v>
      </c>
      <c r="AE3538" t="s">
        <v>92</v>
      </c>
      <c r="AF3538" t="s">
        <v>95</v>
      </c>
      <c r="AG3538">
        <v>45005.741666666669</v>
      </c>
      <c r="AH3538" t="s">
        <v>290</v>
      </c>
      <c r="AI3538" t="s">
        <v>92</v>
      </c>
      <c r="AJ3538" t="s">
        <v>92</v>
      </c>
      <c r="AK3538" t="s">
        <v>92</v>
      </c>
      <c r="AL3538" t="s">
        <v>92</v>
      </c>
      <c r="AM3538">
        <v>45016.443055555559</v>
      </c>
      <c r="AN3538" t="s">
        <v>97</v>
      </c>
      <c r="AO3538" t="s">
        <v>91</v>
      </c>
      <c r="AP3538">
        <v>45016</v>
      </c>
      <c r="AQ3538">
        <v>45019</v>
      </c>
      <c r="AR3538" t="s">
        <v>92</v>
      </c>
      <c r="AS3538" t="s">
        <v>92</v>
      </c>
      <c r="AT3538" t="s">
        <v>92</v>
      </c>
      <c r="AU3538" t="s">
        <v>92</v>
      </c>
      <c r="AV3538" t="s">
        <v>9305</v>
      </c>
      <c r="AW3538" t="s">
        <v>7886</v>
      </c>
      <c r="AX3538" t="s">
        <v>9196</v>
      </c>
      <c r="AY3538" t="s">
        <v>92</v>
      </c>
      <c r="AZ3538" t="s">
        <v>92</v>
      </c>
      <c r="BA3538" t="s">
        <v>92</v>
      </c>
      <c r="BB3538" t="s">
        <v>92</v>
      </c>
      <c r="BC3538" t="s">
        <v>9295</v>
      </c>
      <c r="BD3538" t="s">
        <v>92</v>
      </c>
      <c r="BE3538" t="s">
        <v>92</v>
      </c>
      <c r="BF3538" t="s">
        <v>92</v>
      </c>
      <c r="BG3538" t="s">
        <v>92</v>
      </c>
      <c r="BH3538" t="s">
        <v>92</v>
      </c>
      <c r="BI3538" t="s">
        <v>9282</v>
      </c>
      <c r="BJ3538" t="s">
        <v>7757</v>
      </c>
      <c r="BK3538" t="s">
        <v>92</v>
      </c>
      <c r="BN3538" t="s">
        <v>3346</v>
      </c>
      <c r="BO3538" t="s">
        <v>7758</v>
      </c>
      <c r="BP3538" t="s">
        <v>91</v>
      </c>
      <c r="BQ3538" t="s">
        <v>7759</v>
      </c>
      <c r="BR3538" t="s">
        <v>7759</v>
      </c>
      <c r="BS3538" t="s">
        <v>384</v>
      </c>
      <c r="BT3538" t="s">
        <v>106</v>
      </c>
      <c r="BU3538" t="s">
        <v>9199</v>
      </c>
      <c r="BV3538">
        <v>45009.46597222222</v>
      </c>
      <c r="BW3538" t="s">
        <v>384</v>
      </c>
      <c r="BX3538" t="s">
        <v>108</v>
      </c>
      <c r="BY3538" t="s">
        <v>9283</v>
      </c>
      <c r="BZ3538">
        <v>45016.428472222222</v>
      </c>
      <c r="CA3538" t="s">
        <v>97</v>
      </c>
      <c r="CB3538">
        <v>1</v>
      </c>
    </row>
    <row r="3539" spans="1:80">
      <c r="A3539" t="s">
        <v>9306</v>
      </c>
      <c r="B3539" t="s">
        <v>8155</v>
      </c>
      <c r="C3539" t="s">
        <v>8131</v>
      </c>
      <c r="D3539" t="s">
        <v>7745</v>
      </c>
      <c r="E3539" t="s">
        <v>7745</v>
      </c>
      <c r="F3539">
        <v>1.0900000000000001</v>
      </c>
      <c r="G3539">
        <v>300</v>
      </c>
      <c r="H3539">
        <v>327</v>
      </c>
      <c r="I3539" t="s">
        <v>84</v>
      </c>
      <c r="J3539" t="s">
        <v>9292</v>
      </c>
      <c r="K3539" t="s">
        <v>7747</v>
      </c>
      <c r="L3539" t="s">
        <v>8255</v>
      </c>
      <c r="M3539" t="s">
        <v>7749</v>
      </c>
      <c r="N3539" t="s">
        <v>7750</v>
      </c>
      <c r="O3539">
        <v>45002.966666666667</v>
      </c>
      <c r="P3539" t="s">
        <v>8173</v>
      </c>
      <c r="Q3539" t="s">
        <v>1195</v>
      </c>
      <c r="R3539">
        <v>45022.724999999999</v>
      </c>
      <c r="S3539" t="s">
        <v>92</v>
      </c>
      <c r="T3539">
        <v>45002.803472222222</v>
      </c>
      <c r="U3539">
        <v>45002.961805555555</v>
      </c>
      <c r="V3539">
        <v>45005.40347222222</v>
      </c>
      <c r="W3539" t="s">
        <v>93</v>
      </c>
      <c r="X3539" t="s">
        <v>92</v>
      </c>
      <c r="Y3539" t="s">
        <v>188</v>
      </c>
      <c r="Z3539" t="s">
        <v>92</v>
      </c>
      <c r="AA3539" t="s">
        <v>92</v>
      </c>
      <c r="AB3539" t="s">
        <v>92</v>
      </c>
      <c r="AC3539" t="s">
        <v>92</v>
      </c>
      <c r="AD3539" t="s">
        <v>92</v>
      </c>
      <c r="AE3539" t="s">
        <v>92</v>
      </c>
      <c r="AF3539" t="s">
        <v>95</v>
      </c>
      <c r="AG3539">
        <v>45005.741666666669</v>
      </c>
      <c r="AH3539" t="s">
        <v>290</v>
      </c>
      <c r="AI3539" t="s">
        <v>92</v>
      </c>
      <c r="AJ3539" t="s">
        <v>92</v>
      </c>
      <c r="AK3539" t="s">
        <v>92</v>
      </c>
      <c r="AL3539" t="s">
        <v>92</v>
      </c>
      <c r="AM3539">
        <v>45016.443055555559</v>
      </c>
      <c r="AN3539" t="s">
        <v>97</v>
      </c>
      <c r="AO3539" t="s">
        <v>91</v>
      </c>
      <c r="AP3539">
        <v>45016</v>
      </c>
      <c r="AQ3539">
        <v>45019</v>
      </c>
      <c r="AR3539" t="s">
        <v>92</v>
      </c>
      <c r="AS3539" t="s">
        <v>92</v>
      </c>
      <c r="AT3539" t="s">
        <v>92</v>
      </c>
      <c r="AU3539" t="s">
        <v>92</v>
      </c>
      <c r="AV3539" t="s">
        <v>9307</v>
      </c>
      <c r="AW3539" t="s">
        <v>7886</v>
      </c>
      <c r="AX3539" t="s">
        <v>9196</v>
      </c>
      <c r="AY3539" t="s">
        <v>92</v>
      </c>
      <c r="AZ3539" t="s">
        <v>92</v>
      </c>
      <c r="BA3539" t="s">
        <v>92</v>
      </c>
      <c r="BB3539" t="s">
        <v>92</v>
      </c>
      <c r="BC3539" t="s">
        <v>9295</v>
      </c>
      <c r="BD3539" t="s">
        <v>92</v>
      </c>
      <c r="BE3539" t="s">
        <v>92</v>
      </c>
      <c r="BF3539" t="s">
        <v>92</v>
      </c>
      <c r="BG3539" t="s">
        <v>92</v>
      </c>
      <c r="BH3539" t="s">
        <v>92</v>
      </c>
      <c r="BI3539" t="s">
        <v>9282</v>
      </c>
      <c r="BJ3539" t="s">
        <v>7757</v>
      </c>
      <c r="BK3539" t="s">
        <v>92</v>
      </c>
      <c r="BN3539" t="s">
        <v>596</v>
      </c>
      <c r="BO3539" t="s">
        <v>7758</v>
      </c>
      <c r="BP3539" t="s">
        <v>91</v>
      </c>
      <c r="BQ3539" t="s">
        <v>7759</v>
      </c>
      <c r="BR3539" t="s">
        <v>7759</v>
      </c>
      <c r="BS3539" t="s">
        <v>384</v>
      </c>
      <c r="BT3539" t="s">
        <v>106</v>
      </c>
      <c r="BU3539" t="s">
        <v>9199</v>
      </c>
      <c r="BV3539">
        <v>45009.46597222222</v>
      </c>
      <c r="BW3539" t="s">
        <v>384</v>
      </c>
      <c r="BX3539" t="s">
        <v>108</v>
      </c>
      <c r="BY3539" t="s">
        <v>9283</v>
      </c>
      <c r="BZ3539">
        <v>45016.428472222222</v>
      </c>
      <c r="CA3539" t="s">
        <v>97</v>
      </c>
      <c r="CB3539">
        <v>1</v>
      </c>
    </row>
    <row r="3540" spans="1:80">
      <c r="A3540" t="s">
        <v>9308</v>
      </c>
      <c r="B3540" t="s">
        <v>8155</v>
      </c>
      <c r="C3540" t="s">
        <v>8131</v>
      </c>
      <c r="D3540" t="s">
        <v>7745</v>
      </c>
      <c r="E3540" t="s">
        <v>7745</v>
      </c>
      <c r="F3540">
        <v>1.0900000000000001</v>
      </c>
      <c r="G3540">
        <v>300</v>
      </c>
      <c r="H3540">
        <v>327</v>
      </c>
      <c r="I3540" t="s">
        <v>84</v>
      </c>
      <c r="J3540" t="s">
        <v>9309</v>
      </c>
      <c r="K3540" t="s">
        <v>7747</v>
      </c>
      <c r="L3540" t="s">
        <v>9293</v>
      </c>
      <c r="M3540" t="s">
        <v>7749</v>
      </c>
      <c r="N3540" t="s">
        <v>7750</v>
      </c>
      <c r="O3540">
        <v>45003.134027777778</v>
      </c>
      <c r="P3540" t="s">
        <v>9006</v>
      </c>
      <c r="Q3540" t="s">
        <v>1195</v>
      </c>
      <c r="R3540">
        <v>45022.724999999999</v>
      </c>
      <c r="S3540" t="s">
        <v>92</v>
      </c>
      <c r="T3540">
        <v>45002.961805555555</v>
      </c>
      <c r="U3540">
        <v>45003.116666666669</v>
      </c>
      <c r="V3540">
        <v>45005.40347222222</v>
      </c>
      <c r="W3540" t="s">
        <v>93</v>
      </c>
      <c r="X3540" t="s">
        <v>92</v>
      </c>
      <c r="Y3540" t="s">
        <v>188</v>
      </c>
      <c r="Z3540" t="s">
        <v>92</v>
      </c>
      <c r="AA3540" t="s">
        <v>92</v>
      </c>
      <c r="AB3540" t="s">
        <v>92</v>
      </c>
      <c r="AC3540" t="s">
        <v>92</v>
      </c>
      <c r="AD3540" t="s">
        <v>92</v>
      </c>
      <c r="AE3540" t="s">
        <v>92</v>
      </c>
      <c r="AF3540" t="s">
        <v>95</v>
      </c>
      <c r="AG3540">
        <v>45005.741666666669</v>
      </c>
      <c r="AH3540" t="s">
        <v>290</v>
      </c>
      <c r="AI3540" t="s">
        <v>92</v>
      </c>
      <c r="AJ3540" t="s">
        <v>92</v>
      </c>
      <c r="AK3540" t="s">
        <v>92</v>
      </c>
      <c r="AL3540" t="s">
        <v>92</v>
      </c>
      <c r="AM3540">
        <v>45016.443055555559</v>
      </c>
      <c r="AN3540" t="s">
        <v>97</v>
      </c>
      <c r="AO3540" t="s">
        <v>91</v>
      </c>
      <c r="AP3540">
        <v>45016</v>
      </c>
      <c r="AQ3540">
        <v>45019</v>
      </c>
      <c r="AR3540" t="s">
        <v>92</v>
      </c>
      <c r="AS3540" t="s">
        <v>92</v>
      </c>
      <c r="AT3540" t="s">
        <v>92</v>
      </c>
      <c r="AU3540" t="s">
        <v>92</v>
      </c>
      <c r="AV3540" t="s">
        <v>9310</v>
      </c>
      <c r="AW3540" t="s">
        <v>7886</v>
      </c>
      <c r="AX3540" t="s">
        <v>9196</v>
      </c>
      <c r="AY3540" t="s">
        <v>92</v>
      </c>
      <c r="AZ3540" t="s">
        <v>92</v>
      </c>
      <c r="BA3540" t="s">
        <v>92</v>
      </c>
      <c r="BB3540" t="s">
        <v>92</v>
      </c>
      <c r="BC3540" t="s">
        <v>9295</v>
      </c>
      <c r="BD3540" t="s">
        <v>92</v>
      </c>
      <c r="BE3540" t="s">
        <v>92</v>
      </c>
      <c r="BF3540" t="s">
        <v>92</v>
      </c>
      <c r="BG3540" t="s">
        <v>92</v>
      </c>
      <c r="BH3540" t="s">
        <v>92</v>
      </c>
      <c r="BI3540" t="s">
        <v>9282</v>
      </c>
      <c r="BJ3540" t="s">
        <v>7757</v>
      </c>
      <c r="BK3540" t="s">
        <v>92</v>
      </c>
      <c r="BN3540" t="s">
        <v>9311</v>
      </c>
      <c r="BO3540" t="s">
        <v>7758</v>
      </c>
      <c r="BP3540" t="s">
        <v>91</v>
      </c>
      <c r="BQ3540" t="s">
        <v>7759</v>
      </c>
      <c r="BR3540" t="s">
        <v>7759</v>
      </c>
      <c r="BS3540" t="s">
        <v>384</v>
      </c>
      <c r="BT3540" t="s">
        <v>106</v>
      </c>
      <c r="BU3540" t="s">
        <v>9199</v>
      </c>
      <c r="BV3540">
        <v>45009.46597222222</v>
      </c>
      <c r="BW3540" t="s">
        <v>384</v>
      </c>
      <c r="BX3540" t="s">
        <v>108</v>
      </c>
      <c r="BY3540" t="s">
        <v>9283</v>
      </c>
      <c r="BZ3540">
        <v>45016.428472222222</v>
      </c>
      <c r="CA3540" t="s">
        <v>97</v>
      </c>
      <c r="CB3540">
        <v>1</v>
      </c>
    </row>
    <row r="3541" spans="1:80">
      <c r="A3541" t="s">
        <v>9312</v>
      </c>
      <c r="B3541" t="s">
        <v>7743</v>
      </c>
      <c r="C3541" t="s">
        <v>7744</v>
      </c>
      <c r="D3541" t="s">
        <v>7745</v>
      </c>
      <c r="E3541" t="s">
        <v>7745</v>
      </c>
      <c r="F3541">
        <v>1.0900000000000001</v>
      </c>
      <c r="G3541">
        <v>300</v>
      </c>
      <c r="H3541">
        <v>327</v>
      </c>
      <c r="I3541" t="s">
        <v>84</v>
      </c>
      <c r="J3541" t="s">
        <v>9309</v>
      </c>
      <c r="K3541" t="s">
        <v>7747</v>
      </c>
      <c r="L3541" t="s">
        <v>8255</v>
      </c>
      <c r="M3541" t="s">
        <v>7749</v>
      </c>
      <c r="N3541" t="s">
        <v>7750</v>
      </c>
      <c r="O3541">
        <v>45003.25</v>
      </c>
      <c r="P3541" t="s">
        <v>7751</v>
      </c>
      <c r="Q3541" t="s">
        <v>1195</v>
      </c>
      <c r="R3541">
        <v>45022.724999999999</v>
      </c>
      <c r="S3541" t="s">
        <v>92</v>
      </c>
      <c r="T3541">
        <v>45002.472916666666</v>
      </c>
      <c r="U3541">
        <v>45003.241666666669</v>
      </c>
      <c r="V3541">
        <v>45005.40347222222</v>
      </c>
      <c r="W3541" t="s">
        <v>93</v>
      </c>
      <c r="X3541" t="s">
        <v>92</v>
      </c>
      <c r="Y3541" t="s">
        <v>188</v>
      </c>
      <c r="Z3541" t="s">
        <v>92</v>
      </c>
      <c r="AA3541" t="s">
        <v>92</v>
      </c>
      <c r="AB3541" t="s">
        <v>92</v>
      </c>
      <c r="AC3541" t="s">
        <v>92</v>
      </c>
      <c r="AD3541" t="s">
        <v>92</v>
      </c>
      <c r="AE3541" t="s">
        <v>92</v>
      </c>
      <c r="AF3541" t="s">
        <v>95</v>
      </c>
      <c r="AG3541">
        <v>45005.741666666669</v>
      </c>
      <c r="AH3541" t="s">
        <v>290</v>
      </c>
      <c r="AI3541" t="s">
        <v>92</v>
      </c>
      <c r="AJ3541" t="s">
        <v>92</v>
      </c>
      <c r="AK3541" t="s">
        <v>92</v>
      </c>
      <c r="AL3541" t="s">
        <v>92</v>
      </c>
      <c r="AM3541">
        <v>45013.699305555558</v>
      </c>
      <c r="AN3541" t="s">
        <v>384</v>
      </c>
      <c r="AO3541" t="s">
        <v>91</v>
      </c>
      <c r="AP3541">
        <v>45013</v>
      </c>
      <c r="AQ3541">
        <v>45015</v>
      </c>
      <c r="AR3541" t="s">
        <v>92</v>
      </c>
      <c r="AS3541" t="s">
        <v>92</v>
      </c>
      <c r="AT3541" t="s">
        <v>92</v>
      </c>
      <c r="AU3541" t="s">
        <v>92</v>
      </c>
      <c r="AV3541" t="s">
        <v>9313</v>
      </c>
      <c r="AW3541" t="s">
        <v>92</v>
      </c>
      <c r="AX3541" t="s">
        <v>8917</v>
      </c>
      <c r="AY3541" t="s">
        <v>92</v>
      </c>
      <c r="AZ3541" t="s">
        <v>92</v>
      </c>
      <c r="BA3541" t="s">
        <v>92</v>
      </c>
      <c r="BB3541" t="s">
        <v>92</v>
      </c>
      <c r="BC3541" t="s">
        <v>9295</v>
      </c>
      <c r="BD3541" t="s">
        <v>92</v>
      </c>
      <c r="BE3541" t="s">
        <v>92</v>
      </c>
      <c r="BF3541" t="s">
        <v>92</v>
      </c>
      <c r="BG3541" t="s">
        <v>92</v>
      </c>
      <c r="BH3541" t="s">
        <v>92</v>
      </c>
      <c r="BI3541" t="s">
        <v>8919</v>
      </c>
      <c r="BJ3541" t="s">
        <v>7773</v>
      </c>
      <c r="BK3541" t="s">
        <v>92</v>
      </c>
      <c r="BN3541" t="s">
        <v>936</v>
      </c>
      <c r="BO3541" t="s">
        <v>7758</v>
      </c>
      <c r="BP3541" t="s">
        <v>91</v>
      </c>
      <c r="BQ3541" t="s">
        <v>7759</v>
      </c>
      <c r="BR3541" t="s">
        <v>92</v>
      </c>
      <c r="BS3541" t="s">
        <v>384</v>
      </c>
      <c r="BT3541" t="s">
        <v>106</v>
      </c>
      <c r="BU3541" t="s">
        <v>8920</v>
      </c>
      <c r="BV3541">
        <v>45007.798611111109</v>
      </c>
      <c r="BW3541" t="s">
        <v>384</v>
      </c>
      <c r="BX3541" t="s">
        <v>108</v>
      </c>
      <c r="BY3541" t="s">
        <v>8921</v>
      </c>
      <c r="BZ3541">
        <v>45013.497916666667</v>
      </c>
      <c r="CA3541" t="s">
        <v>384</v>
      </c>
      <c r="CB3541">
        <v>1</v>
      </c>
    </row>
    <row r="3542" spans="1:80">
      <c r="A3542" t="s">
        <v>9314</v>
      </c>
      <c r="B3542" t="s">
        <v>8155</v>
      </c>
      <c r="C3542" t="s">
        <v>8131</v>
      </c>
      <c r="D3542" t="s">
        <v>7745</v>
      </c>
      <c r="E3542" t="s">
        <v>7745</v>
      </c>
      <c r="F3542">
        <v>1.0900000000000001</v>
      </c>
      <c r="G3542">
        <v>300</v>
      </c>
      <c r="H3542">
        <v>327</v>
      </c>
      <c r="I3542" t="s">
        <v>84</v>
      </c>
      <c r="J3542" t="s">
        <v>9309</v>
      </c>
      <c r="K3542" t="s">
        <v>7747</v>
      </c>
      <c r="L3542" t="s">
        <v>8466</v>
      </c>
      <c r="M3542" t="s">
        <v>7749</v>
      </c>
      <c r="N3542" t="s">
        <v>7750</v>
      </c>
      <c r="O3542">
        <v>45003.285416666666</v>
      </c>
      <c r="P3542" t="s">
        <v>9006</v>
      </c>
      <c r="Q3542" t="s">
        <v>1195</v>
      </c>
      <c r="R3542">
        <v>45022.724999999999</v>
      </c>
      <c r="S3542" t="s">
        <v>92</v>
      </c>
      <c r="T3542">
        <v>45003.117361111108</v>
      </c>
      <c r="U3542">
        <v>45003.27847222222</v>
      </c>
      <c r="V3542">
        <v>45005.40347222222</v>
      </c>
      <c r="W3542" t="s">
        <v>93</v>
      </c>
      <c r="X3542" t="s">
        <v>92</v>
      </c>
      <c r="Y3542" t="s">
        <v>188</v>
      </c>
      <c r="Z3542" t="s">
        <v>92</v>
      </c>
      <c r="AA3542" t="s">
        <v>92</v>
      </c>
      <c r="AB3542" t="s">
        <v>92</v>
      </c>
      <c r="AC3542" t="s">
        <v>92</v>
      </c>
      <c r="AD3542" t="s">
        <v>92</v>
      </c>
      <c r="AE3542" t="s">
        <v>92</v>
      </c>
      <c r="AF3542" t="s">
        <v>95</v>
      </c>
      <c r="AG3542">
        <v>45005.741666666669</v>
      </c>
      <c r="AH3542" t="s">
        <v>290</v>
      </c>
      <c r="AI3542" t="s">
        <v>92</v>
      </c>
      <c r="AJ3542" t="s">
        <v>92</v>
      </c>
      <c r="AK3542" t="s">
        <v>92</v>
      </c>
      <c r="AL3542" t="s">
        <v>92</v>
      </c>
      <c r="AM3542">
        <v>45016.532638888886</v>
      </c>
      <c r="AN3542" t="s">
        <v>755</v>
      </c>
      <c r="AO3542" t="s">
        <v>91</v>
      </c>
      <c r="AP3542">
        <v>45016</v>
      </c>
      <c r="AQ3542">
        <v>45025</v>
      </c>
      <c r="AR3542" t="s">
        <v>92</v>
      </c>
      <c r="AS3542" t="s">
        <v>92</v>
      </c>
      <c r="AT3542" t="s">
        <v>92</v>
      </c>
      <c r="AU3542" t="s">
        <v>92</v>
      </c>
      <c r="AV3542" t="s">
        <v>9315</v>
      </c>
      <c r="AW3542" t="s">
        <v>7886</v>
      </c>
      <c r="AX3542" t="s">
        <v>9316</v>
      </c>
      <c r="AY3542" t="s">
        <v>92</v>
      </c>
      <c r="AZ3542" t="s">
        <v>92</v>
      </c>
      <c r="BA3542" t="s">
        <v>92</v>
      </c>
      <c r="BB3542" t="s">
        <v>92</v>
      </c>
      <c r="BC3542" t="s">
        <v>9295</v>
      </c>
      <c r="BD3542" t="s">
        <v>92</v>
      </c>
      <c r="BE3542" t="s">
        <v>92</v>
      </c>
      <c r="BF3542" t="s">
        <v>92</v>
      </c>
      <c r="BG3542" t="s">
        <v>92</v>
      </c>
      <c r="BH3542" t="s">
        <v>92</v>
      </c>
      <c r="BI3542" t="s">
        <v>9317</v>
      </c>
      <c r="BJ3542" t="s">
        <v>7757</v>
      </c>
      <c r="BK3542" t="s">
        <v>92</v>
      </c>
      <c r="BN3542" t="s">
        <v>529</v>
      </c>
      <c r="BO3542" t="s">
        <v>7758</v>
      </c>
      <c r="BP3542" t="s">
        <v>91</v>
      </c>
      <c r="BQ3542" t="s">
        <v>7759</v>
      </c>
      <c r="BR3542" t="s">
        <v>7759</v>
      </c>
      <c r="BS3542" t="s">
        <v>384</v>
      </c>
      <c r="BT3542" t="s">
        <v>106</v>
      </c>
      <c r="BU3542" t="s">
        <v>9318</v>
      </c>
      <c r="BV3542">
        <v>45009.466666666667</v>
      </c>
      <c r="BW3542" t="s">
        <v>384</v>
      </c>
      <c r="BX3542" t="s">
        <v>108</v>
      </c>
      <c r="BY3542" t="s">
        <v>9319</v>
      </c>
      <c r="BZ3542">
        <v>45016.525694444441</v>
      </c>
      <c r="CA3542" t="s">
        <v>755</v>
      </c>
      <c r="CB3542">
        <v>1</v>
      </c>
    </row>
    <row r="3543" spans="1:80">
      <c r="A3543" t="s">
        <v>9320</v>
      </c>
      <c r="B3543" t="s">
        <v>8155</v>
      </c>
      <c r="C3543" t="s">
        <v>8131</v>
      </c>
      <c r="D3543" t="s">
        <v>7745</v>
      </c>
      <c r="E3543" t="s">
        <v>7745</v>
      </c>
      <c r="F3543">
        <v>1.0900000000000001</v>
      </c>
      <c r="G3543">
        <v>300</v>
      </c>
      <c r="H3543">
        <v>327</v>
      </c>
      <c r="I3543" t="s">
        <v>84</v>
      </c>
      <c r="J3543" t="s">
        <v>9309</v>
      </c>
      <c r="K3543" t="s">
        <v>7747</v>
      </c>
      <c r="L3543" t="s">
        <v>9321</v>
      </c>
      <c r="M3543" t="s">
        <v>7749</v>
      </c>
      <c r="N3543" t="s">
        <v>7750</v>
      </c>
      <c r="O3543">
        <v>45003.47152777778</v>
      </c>
      <c r="P3543" t="s">
        <v>8275</v>
      </c>
      <c r="Q3543" t="s">
        <v>1195</v>
      </c>
      <c r="R3543">
        <v>45023.620138888888</v>
      </c>
      <c r="S3543" t="s">
        <v>92</v>
      </c>
      <c r="T3543">
        <v>45003.27847222222</v>
      </c>
      <c r="U3543">
        <v>45003.436111111114</v>
      </c>
      <c r="V3543">
        <v>45005.40347222222</v>
      </c>
      <c r="W3543" t="s">
        <v>93</v>
      </c>
      <c r="X3543" t="s">
        <v>92</v>
      </c>
      <c r="Y3543" t="s">
        <v>188</v>
      </c>
      <c r="Z3543" t="s">
        <v>92</v>
      </c>
      <c r="AA3543" t="s">
        <v>92</v>
      </c>
      <c r="AB3543" t="s">
        <v>92</v>
      </c>
      <c r="AC3543" t="s">
        <v>92</v>
      </c>
      <c r="AD3543" t="s">
        <v>92</v>
      </c>
      <c r="AE3543" t="s">
        <v>92</v>
      </c>
      <c r="AF3543" t="s">
        <v>95</v>
      </c>
      <c r="AG3543">
        <v>45005.741666666669</v>
      </c>
      <c r="AH3543" t="s">
        <v>290</v>
      </c>
      <c r="AI3543" t="s">
        <v>92</v>
      </c>
      <c r="AJ3543" t="s">
        <v>92</v>
      </c>
      <c r="AK3543" t="s">
        <v>92</v>
      </c>
      <c r="AL3543" t="s">
        <v>92</v>
      </c>
      <c r="AM3543">
        <v>45016.532638888886</v>
      </c>
      <c r="AN3543" t="s">
        <v>755</v>
      </c>
      <c r="AO3543" t="s">
        <v>91</v>
      </c>
      <c r="AP3543">
        <v>45016</v>
      </c>
      <c r="AQ3543">
        <v>45025</v>
      </c>
      <c r="AR3543" t="s">
        <v>92</v>
      </c>
      <c r="AS3543" t="s">
        <v>92</v>
      </c>
      <c r="AT3543" t="s">
        <v>92</v>
      </c>
      <c r="AU3543" t="s">
        <v>92</v>
      </c>
      <c r="AV3543" t="s">
        <v>9322</v>
      </c>
      <c r="AW3543" t="s">
        <v>7886</v>
      </c>
      <c r="AX3543" t="s">
        <v>9316</v>
      </c>
      <c r="AY3543" t="s">
        <v>92</v>
      </c>
      <c r="AZ3543" t="s">
        <v>92</v>
      </c>
      <c r="BA3543" t="s">
        <v>92</v>
      </c>
      <c r="BB3543" t="s">
        <v>92</v>
      </c>
      <c r="BC3543" t="s">
        <v>9295</v>
      </c>
      <c r="BD3543" t="s">
        <v>92</v>
      </c>
      <c r="BE3543" t="s">
        <v>92</v>
      </c>
      <c r="BF3543" t="s">
        <v>92</v>
      </c>
      <c r="BG3543" t="s">
        <v>92</v>
      </c>
      <c r="BH3543" t="s">
        <v>92</v>
      </c>
      <c r="BI3543" t="s">
        <v>9317</v>
      </c>
      <c r="BJ3543" t="s">
        <v>7757</v>
      </c>
      <c r="BK3543" t="s">
        <v>92</v>
      </c>
      <c r="BN3543" t="s">
        <v>781</v>
      </c>
      <c r="BO3543" t="s">
        <v>7758</v>
      </c>
      <c r="BP3543" t="s">
        <v>91</v>
      </c>
      <c r="BQ3543" t="s">
        <v>7759</v>
      </c>
      <c r="BR3543" t="s">
        <v>7759</v>
      </c>
      <c r="BS3543" t="s">
        <v>384</v>
      </c>
      <c r="BT3543" t="s">
        <v>106</v>
      </c>
      <c r="BU3543" t="s">
        <v>9318</v>
      </c>
      <c r="BV3543">
        <v>45009.466666666667</v>
      </c>
      <c r="BW3543" t="s">
        <v>384</v>
      </c>
      <c r="BX3543" t="s">
        <v>108</v>
      </c>
      <c r="BY3543" t="s">
        <v>9319</v>
      </c>
      <c r="BZ3543">
        <v>45016.525694444441</v>
      </c>
      <c r="CA3543" t="s">
        <v>755</v>
      </c>
      <c r="CB3543">
        <v>1</v>
      </c>
    </row>
    <row r="3544" spans="1:80">
      <c r="A3544" t="s">
        <v>9323</v>
      </c>
      <c r="B3544" t="s">
        <v>8155</v>
      </c>
      <c r="C3544" t="s">
        <v>8131</v>
      </c>
      <c r="D3544" t="s">
        <v>7745</v>
      </c>
      <c r="E3544" t="s">
        <v>7745</v>
      </c>
      <c r="F3544">
        <v>1.0900000000000001</v>
      </c>
      <c r="G3544">
        <v>300</v>
      </c>
      <c r="H3544">
        <v>327</v>
      </c>
      <c r="I3544" t="s">
        <v>162</v>
      </c>
      <c r="J3544" t="s">
        <v>9309</v>
      </c>
      <c r="K3544" t="s">
        <v>7747</v>
      </c>
      <c r="L3544" t="s">
        <v>9324</v>
      </c>
      <c r="M3544" t="s">
        <v>7749</v>
      </c>
      <c r="N3544" t="s">
        <v>7750</v>
      </c>
      <c r="O3544">
        <v>45003.626388888886</v>
      </c>
      <c r="P3544" t="s">
        <v>9006</v>
      </c>
      <c r="Q3544" t="s">
        <v>1195</v>
      </c>
      <c r="R3544">
        <v>45023.620138888888</v>
      </c>
      <c r="S3544" t="s">
        <v>92</v>
      </c>
      <c r="T3544">
        <v>45003.436805555553</v>
      </c>
      <c r="U3544">
        <v>45003.60833333333</v>
      </c>
      <c r="V3544">
        <v>45005.40347222222</v>
      </c>
      <c r="W3544" t="s">
        <v>93</v>
      </c>
      <c r="X3544" t="s">
        <v>92</v>
      </c>
      <c r="Y3544" t="s">
        <v>188</v>
      </c>
      <c r="Z3544" t="s">
        <v>92</v>
      </c>
      <c r="AA3544" t="s">
        <v>92</v>
      </c>
      <c r="AB3544" t="s">
        <v>92</v>
      </c>
      <c r="AC3544" t="s">
        <v>92</v>
      </c>
      <c r="AD3544" t="s">
        <v>92</v>
      </c>
      <c r="AE3544" t="s">
        <v>92</v>
      </c>
      <c r="AF3544" t="s">
        <v>95</v>
      </c>
      <c r="AG3544">
        <v>45005.741666666669</v>
      </c>
      <c r="AH3544" t="s">
        <v>290</v>
      </c>
      <c r="AI3544" t="s">
        <v>92</v>
      </c>
      <c r="AJ3544" t="s">
        <v>92</v>
      </c>
      <c r="AK3544" t="s">
        <v>92</v>
      </c>
      <c r="AL3544" t="s">
        <v>92</v>
      </c>
      <c r="AM3544">
        <v>45016.443055555559</v>
      </c>
      <c r="AN3544" t="s">
        <v>97</v>
      </c>
      <c r="AO3544" t="s">
        <v>91</v>
      </c>
      <c r="AP3544">
        <v>45016</v>
      </c>
      <c r="AQ3544">
        <v>45019</v>
      </c>
      <c r="AR3544" t="s">
        <v>92</v>
      </c>
      <c r="AS3544" t="s">
        <v>92</v>
      </c>
      <c r="AT3544" t="s">
        <v>92</v>
      </c>
      <c r="AU3544" t="s">
        <v>92</v>
      </c>
      <c r="AV3544" t="s">
        <v>9325</v>
      </c>
      <c r="AW3544" t="s">
        <v>7886</v>
      </c>
      <c r="AX3544" t="s">
        <v>9196</v>
      </c>
      <c r="AY3544" t="s">
        <v>92</v>
      </c>
      <c r="AZ3544" t="s">
        <v>92</v>
      </c>
      <c r="BA3544" t="s">
        <v>92</v>
      </c>
      <c r="BB3544" t="s">
        <v>92</v>
      </c>
      <c r="BC3544" t="s">
        <v>9295</v>
      </c>
      <c r="BD3544" t="s">
        <v>92</v>
      </c>
      <c r="BE3544" t="s">
        <v>92</v>
      </c>
      <c r="BF3544" t="s">
        <v>92</v>
      </c>
      <c r="BG3544" t="s">
        <v>92</v>
      </c>
      <c r="BH3544" t="s">
        <v>92</v>
      </c>
      <c r="BI3544" t="s">
        <v>9282</v>
      </c>
      <c r="BJ3544" t="s">
        <v>7757</v>
      </c>
      <c r="BK3544" t="s">
        <v>92</v>
      </c>
      <c r="BN3544" t="s">
        <v>9326</v>
      </c>
      <c r="BO3544" t="s">
        <v>7758</v>
      </c>
      <c r="BP3544" t="s">
        <v>91</v>
      </c>
      <c r="BQ3544" t="s">
        <v>7759</v>
      </c>
      <c r="BR3544" t="s">
        <v>7759</v>
      </c>
      <c r="BS3544" t="s">
        <v>384</v>
      </c>
      <c r="BT3544" t="s">
        <v>106</v>
      </c>
      <c r="BU3544" t="s">
        <v>9199</v>
      </c>
      <c r="BV3544">
        <v>45009.46597222222</v>
      </c>
      <c r="BW3544" t="s">
        <v>384</v>
      </c>
      <c r="BX3544" t="s">
        <v>108</v>
      </c>
      <c r="BY3544" t="s">
        <v>9283</v>
      </c>
      <c r="BZ3544">
        <v>45016.428472222222</v>
      </c>
      <c r="CA3544" t="s">
        <v>97</v>
      </c>
      <c r="CB3544">
        <v>1</v>
      </c>
    </row>
    <row r="3545" spans="1:80">
      <c r="A3545" t="s">
        <v>9327</v>
      </c>
      <c r="B3545" t="s">
        <v>8155</v>
      </c>
      <c r="C3545" t="s">
        <v>8131</v>
      </c>
      <c r="D3545" t="s">
        <v>7745</v>
      </c>
      <c r="E3545" t="s">
        <v>7745</v>
      </c>
      <c r="F3545">
        <v>1.0900000000000001</v>
      </c>
      <c r="G3545">
        <v>300</v>
      </c>
      <c r="H3545">
        <v>327</v>
      </c>
      <c r="I3545" t="s">
        <v>84</v>
      </c>
      <c r="J3545" t="s">
        <v>9309</v>
      </c>
      <c r="K3545" t="s">
        <v>7747</v>
      </c>
      <c r="L3545" t="s">
        <v>9328</v>
      </c>
      <c r="M3545" t="s">
        <v>7749</v>
      </c>
      <c r="N3545" t="s">
        <v>7750</v>
      </c>
      <c r="O3545">
        <v>45003.796527777777</v>
      </c>
      <c r="P3545" t="s">
        <v>8173</v>
      </c>
      <c r="Q3545" t="s">
        <v>1195</v>
      </c>
      <c r="R3545">
        <v>45023.620138888888</v>
      </c>
      <c r="S3545" t="s">
        <v>92</v>
      </c>
      <c r="T3545">
        <v>45003.609027777777</v>
      </c>
      <c r="U3545">
        <v>45003.756249999999</v>
      </c>
      <c r="V3545">
        <v>45005.40347222222</v>
      </c>
      <c r="W3545" t="s">
        <v>93</v>
      </c>
      <c r="X3545" t="s">
        <v>92</v>
      </c>
      <c r="Y3545" t="s">
        <v>188</v>
      </c>
      <c r="Z3545" t="s">
        <v>92</v>
      </c>
      <c r="AA3545" t="s">
        <v>92</v>
      </c>
      <c r="AB3545" t="s">
        <v>92</v>
      </c>
      <c r="AC3545" t="s">
        <v>92</v>
      </c>
      <c r="AD3545" t="s">
        <v>92</v>
      </c>
      <c r="AE3545" t="s">
        <v>92</v>
      </c>
      <c r="AF3545" t="s">
        <v>95</v>
      </c>
      <c r="AG3545">
        <v>45005.741666666669</v>
      </c>
      <c r="AH3545" t="s">
        <v>290</v>
      </c>
      <c r="AI3545" t="s">
        <v>92</v>
      </c>
      <c r="AJ3545" t="s">
        <v>92</v>
      </c>
      <c r="AK3545" t="s">
        <v>92</v>
      </c>
      <c r="AL3545" t="s">
        <v>92</v>
      </c>
      <c r="AM3545">
        <v>45016.443055555559</v>
      </c>
      <c r="AN3545" t="s">
        <v>97</v>
      </c>
      <c r="AO3545" t="s">
        <v>91</v>
      </c>
      <c r="AP3545">
        <v>45016</v>
      </c>
      <c r="AQ3545">
        <v>45019</v>
      </c>
      <c r="AR3545" t="s">
        <v>92</v>
      </c>
      <c r="AS3545" t="s">
        <v>92</v>
      </c>
      <c r="AT3545" t="s">
        <v>92</v>
      </c>
      <c r="AU3545" t="s">
        <v>92</v>
      </c>
      <c r="AV3545" t="s">
        <v>9329</v>
      </c>
      <c r="AW3545" t="s">
        <v>7886</v>
      </c>
      <c r="AX3545" t="s">
        <v>9196</v>
      </c>
      <c r="AY3545" t="s">
        <v>92</v>
      </c>
      <c r="AZ3545" t="s">
        <v>92</v>
      </c>
      <c r="BA3545" t="s">
        <v>92</v>
      </c>
      <c r="BB3545" t="s">
        <v>92</v>
      </c>
      <c r="BC3545" t="s">
        <v>9295</v>
      </c>
      <c r="BD3545" t="s">
        <v>92</v>
      </c>
      <c r="BE3545" t="s">
        <v>92</v>
      </c>
      <c r="BF3545" t="s">
        <v>92</v>
      </c>
      <c r="BG3545" t="s">
        <v>92</v>
      </c>
      <c r="BH3545" t="s">
        <v>92</v>
      </c>
      <c r="BI3545" t="s">
        <v>9282</v>
      </c>
      <c r="BJ3545" t="s">
        <v>7757</v>
      </c>
      <c r="BK3545" t="s">
        <v>92</v>
      </c>
      <c r="BN3545" t="s">
        <v>1781</v>
      </c>
      <c r="BO3545" t="s">
        <v>7758</v>
      </c>
      <c r="BP3545" t="s">
        <v>91</v>
      </c>
      <c r="BQ3545" t="s">
        <v>7759</v>
      </c>
      <c r="BR3545" t="s">
        <v>7759</v>
      </c>
      <c r="BS3545" t="s">
        <v>384</v>
      </c>
      <c r="BT3545" t="s">
        <v>106</v>
      </c>
      <c r="BU3545" t="s">
        <v>9199</v>
      </c>
      <c r="BV3545">
        <v>45009.46597222222</v>
      </c>
      <c r="BW3545" t="s">
        <v>384</v>
      </c>
      <c r="BX3545" t="s">
        <v>108</v>
      </c>
      <c r="BY3545" t="s">
        <v>9283</v>
      </c>
      <c r="BZ3545">
        <v>45016.428472222222</v>
      </c>
      <c r="CA3545" t="s">
        <v>97</v>
      </c>
      <c r="CB3545">
        <v>1</v>
      </c>
    </row>
    <row r="3546" spans="1:80">
      <c r="A3546" t="s">
        <v>9330</v>
      </c>
      <c r="B3546" t="s">
        <v>8155</v>
      </c>
      <c r="C3546" t="s">
        <v>8131</v>
      </c>
      <c r="D3546" t="s">
        <v>7745</v>
      </c>
      <c r="E3546" t="s">
        <v>7745</v>
      </c>
      <c r="F3546">
        <v>1.0900000000000001</v>
      </c>
      <c r="G3546">
        <v>300</v>
      </c>
      <c r="H3546">
        <v>327</v>
      </c>
      <c r="I3546" t="s">
        <v>84</v>
      </c>
      <c r="J3546" t="s">
        <v>9309</v>
      </c>
      <c r="K3546" t="s">
        <v>7747</v>
      </c>
      <c r="L3546" t="s">
        <v>8725</v>
      </c>
      <c r="M3546" t="s">
        <v>7749</v>
      </c>
      <c r="N3546" t="s">
        <v>7750</v>
      </c>
      <c r="O3546">
        <v>45003.957638888889</v>
      </c>
      <c r="P3546" t="s">
        <v>8173</v>
      </c>
      <c r="Q3546" t="s">
        <v>1195</v>
      </c>
      <c r="R3546">
        <v>45023.620138888888</v>
      </c>
      <c r="S3546" t="s">
        <v>92</v>
      </c>
      <c r="T3546">
        <v>45003.756944444445</v>
      </c>
      <c r="U3546">
        <v>45003.927083333336</v>
      </c>
      <c r="V3546">
        <v>45005.40347222222</v>
      </c>
      <c r="W3546" t="s">
        <v>93</v>
      </c>
      <c r="X3546" t="s">
        <v>92</v>
      </c>
      <c r="Y3546" t="s">
        <v>188</v>
      </c>
      <c r="Z3546" t="s">
        <v>92</v>
      </c>
      <c r="AA3546" t="s">
        <v>92</v>
      </c>
      <c r="AB3546" t="s">
        <v>92</v>
      </c>
      <c r="AC3546" t="s">
        <v>92</v>
      </c>
      <c r="AD3546" t="s">
        <v>92</v>
      </c>
      <c r="AE3546" t="s">
        <v>92</v>
      </c>
      <c r="AF3546" t="s">
        <v>95</v>
      </c>
      <c r="AG3546">
        <v>45005.741666666669</v>
      </c>
      <c r="AH3546" t="s">
        <v>290</v>
      </c>
      <c r="AI3546" t="s">
        <v>92</v>
      </c>
      <c r="AJ3546" t="s">
        <v>92</v>
      </c>
      <c r="AK3546" t="s">
        <v>92</v>
      </c>
      <c r="AL3546" t="s">
        <v>92</v>
      </c>
      <c r="AM3546">
        <v>45019.533333333333</v>
      </c>
      <c r="AN3546" t="s">
        <v>755</v>
      </c>
      <c r="AO3546" t="s">
        <v>91</v>
      </c>
      <c r="AP3546">
        <v>45019</v>
      </c>
      <c r="AQ3546">
        <v>45022</v>
      </c>
      <c r="AR3546" t="s">
        <v>92</v>
      </c>
      <c r="AS3546" t="s">
        <v>92</v>
      </c>
      <c r="AT3546" t="s">
        <v>92</v>
      </c>
      <c r="AU3546" t="s">
        <v>92</v>
      </c>
      <c r="AV3546" t="s">
        <v>9331</v>
      </c>
      <c r="AW3546" t="s">
        <v>7886</v>
      </c>
      <c r="AX3546" t="s">
        <v>9332</v>
      </c>
      <c r="AY3546" t="s">
        <v>92</v>
      </c>
      <c r="AZ3546" t="s">
        <v>92</v>
      </c>
      <c r="BA3546" t="s">
        <v>92</v>
      </c>
      <c r="BB3546" t="s">
        <v>92</v>
      </c>
      <c r="BC3546" t="s">
        <v>9295</v>
      </c>
      <c r="BD3546" t="s">
        <v>92</v>
      </c>
      <c r="BE3546" t="s">
        <v>92</v>
      </c>
      <c r="BF3546" t="s">
        <v>92</v>
      </c>
      <c r="BG3546" t="s">
        <v>92</v>
      </c>
      <c r="BH3546" t="s">
        <v>92</v>
      </c>
      <c r="BI3546" t="s">
        <v>9333</v>
      </c>
      <c r="BJ3546" t="s">
        <v>7757</v>
      </c>
      <c r="BK3546" t="s">
        <v>92</v>
      </c>
      <c r="BN3546" t="s">
        <v>9334</v>
      </c>
      <c r="BO3546" t="s">
        <v>7758</v>
      </c>
      <c r="BP3546" t="s">
        <v>91</v>
      </c>
      <c r="BQ3546" t="s">
        <v>7759</v>
      </c>
      <c r="BR3546" t="s">
        <v>7759</v>
      </c>
      <c r="BS3546" t="s">
        <v>384</v>
      </c>
      <c r="BT3546" t="s">
        <v>106</v>
      </c>
      <c r="BU3546" t="s">
        <v>9335</v>
      </c>
      <c r="BV3546">
        <v>45013.368055555555</v>
      </c>
      <c r="BW3546" t="s">
        <v>384</v>
      </c>
      <c r="BX3546" t="s">
        <v>108</v>
      </c>
      <c r="BY3546" t="s">
        <v>9336</v>
      </c>
      <c r="BZ3546">
        <v>45019.520138888889</v>
      </c>
      <c r="CA3546" t="s">
        <v>755</v>
      </c>
      <c r="CB3546">
        <v>1</v>
      </c>
    </row>
    <row r="3547" spans="1:80">
      <c r="A3547" t="s">
        <v>9337</v>
      </c>
      <c r="B3547" t="s">
        <v>7743</v>
      </c>
      <c r="C3547" t="s">
        <v>7744</v>
      </c>
      <c r="D3547" t="s">
        <v>7745</v>
      </c>
      <c r="E3547" t="s">
        <v>7745</v>
      </c>
      <c r="F3547">
        <v>1.0900000000000001</v>
      </c>
      <c r="G3547">
        <v>300</v>
      </c>
      <c r="H3547">
        <v>327</v>
      </c>
      <c r="I3547" t="s">
        <v>84</v>
      </c>
      <c r="J3547" t="s">
        <v>9309</v>
      </c>
      <c r="K3547" t="s">
        <v>7747</v>
      </c>
      <c r="L3547" t="s">
        <v>8301</v>
      </c>
      <c r="M3547" t="s">
        <v>7749</v>
      </c>
      <c r="N3547" t="s">
        <v>7750</v>
      </c>
      <c r="O3547">
        <v>45003.958333333336</v>
      </c>
      <c r="P3547" t="s">
        <v>7751</v>
      </c>
      <c r="Q3547" t="s">
        <v>1195</v>
      </c>
      <c r="R3547">
        <v>45022.724999999999</v>
      </c>
      <c r="S3547" t="s">
        <v>92</v>
      </c>
      <c r="T3547">
        <v>45003.242361111108</v>
      </c>
      <c r="U3547">
        <v>45003.947916666664</v>
      </c>
      <c r="V3547">
        <v>45005.40347222222</v>
      </c>
      <c r="W3547" t="s">
        <v>93</v>
      </c>
      <c r="X3547" t="s">
        <v>92</v>
      </c>
      <c r="Y3547" t="s">
        <v>188</v>
      </c>
      <c r="Z3547" t="s">
        <v>92</v>
      </c>
      <c r="AA3547" t="s">
        <v>92</v>
      </c>
      <c r="AB3547" t="s">
        <v>92</v>
      </c>
      <c r="AC3547" t="s">
        <v>92</v>
      </c>
      <c r="AD3547" t="s">
        <v>92</v>
      </c>
      <c r="AE3547" t="s">
        <v>92</v>
      </c>
      <c r="AF3547" t="s">
        <v>95</v>
      </c>
      <c r="AG3547">
        <v>45005.741666666669</v>
      </c>
      <c r="AH3547" t="s">
        <v>290</v>
      </c>
      <c r="AI3547" t="s">
        <v>92</v>
      </c>
      <c r="AJ3547" t="s">
        <v>92</v>
      </c>
      <c r="AK3547" t="s">
        <v>92</v>
      </c>
      <c r="AL3547" t="s">
        <v>92</v>
      </c>
      <c r="AM3547">
        <v>45013.699305555558</v>
      </c>
      <c r="AN3547" t="s">
        <v>384</v>
      </c>
      <c r="AO3547" t="s">
        <v>91</v>
      </c>
      <c r="AP3547">
        <v>45013</v>
      </c>
      <c r="AQ3547">
        <v>45015</v>
      </c>
      <c r="AR3547" t="s">
        <v>92</v>
      </c>
      <c r="AS3547" t="s">
        <v>92</v>
      </c>
      <c r="AT3547" t="s">
        <v>92</v>
      </c>
      <c r="AU3547" t="s">
        <v>92</v>
      </c>
      <c r="AV3547" t="s">
        <v>9338</v>
      </c>
      <c r="AW3547" t="s">
        <v>92</v>
      </c>
      <c r="AX3547" t="s">
        <v>8917</v>
      </c>
      <c r="AY3547" t="s">
        <v>92</v>
      </c>
      <c r="AZ3547" t="s">
        <v>92</v>
      </c>
      <c r="BA3547" t="s">
        <v>92</v>
      </c>
      <c r="BB3547" t="s">
        <v>92</v>
      </c>
      <c r="BC3547" t="s">
        <v>9295</v>
      </c>
      <c r="BD3547" t="s">
        <v>92</v>
      </c>
      <c r="BE3547" t="s">
        <v>92</v>
      </c>
      <c r="BF3547" t="s">
        <v>92</v>
      </c>
      <c r="BG3547" t="s">
        <v>92</v>
      </c>
      <c r="BH3547" t="s">
        <v>92</v>
      </c>
      <c r="BI3547" t="s">
        <v>8919</v>
      </c>
      <c r="BJ3547" t="s">
        <v>7773</v>
      </c>
      <c r="BK3547" t="s">
        <v>92</v>
      </c>
      <c r="BN3547" t="s">
        <v>3532</v>
      </c>
      <c r="BO3547" t="s">
        <v>7758</v>
      </c>
      <c r="BP3547" t="s">
        <v>91</v>
      </c>
      <c r="BQ3547" t="s">
        <v>7759</v>
      </c>
      <c r="BR3547" t="s">
        <v>92</v>
      </c>
      <c r="BS3547" t="s">
        <v>384</v>
      </c>
      <c r="BT3547" t="s">
        <v>106</v>
      </c>
      <c r="BU3547" t="s">
        <v>8920</v>
      </c>
      <c r="BV3547">
        <v>45007.798611111109</v>
      </c>
      <c r="BW3547" t="s">
        <v>384</v>
      </c>
      <c r="BX3547" t="s">
        <v>108</v>
      </c>
      <c r="BY3547" t="s">
        <v>8921</v>
      </c>
      <c r="BZ3547">
        <v>45013.497916666667</v>
      </c>
      <c r="CA3547" t="s">
        <v>384</v>
      </c>
      <c r="CB3547">
        <v>1</v>
      </c>
    </row>
    <row r="3548" spans="1:80">
      <c r="A3548" t="s">
        <v>9339</v>
      </c>
      <c r="B3548" t="s">
        <v>7743</v>
      </c>
      <c r="C3548" t="s">
        <v>7744</v>
      </c>
      <c r="D3548" t="s">
        <v>7745</v>
      </c>
      <c r="E3548" t="s">
        <v>7745</v>
      </c>
      <c r="F3548">
        <v>1.0900000000000001</v>
      </c>
      <c r="G3548">
        <v>300</v>
      </c>
      <c r="H3548">
        <v>327</v>
      </c>
      <c r="I3548" t="s">
        <v>84</v>
      </c>
      <c r="J3548" t="s">
        <v>9340</v>
      </c>
      <c r="K3548" t="s">
        <v>7747</v>
      </c>
      <c r="L3548" t="s">
        <v>8688</v>
      </c>
      <c r="M3548" t="s">
        <v>7749</v>
      </c>
      <c r="N3548" t="s">
        <v>7750</v>
      </c>
      <c r="O3548">
        <v>45004.111805555556</v>
      </c>
      <c r="P3548" t="s">
        <v>7751</v>
      </c>
      <c r="Q3548" t="s">
        <v>1195</v>
      </c>
      <c r="R3548">
        <v>45022.724999999999</v>
      </c>
      <c r="S3548" t="s">
        <v>92</v>
      </c>
      <c r="T3548">
        <v>45003.949305555558</v>
      </c>
      <c r="U3548">
        <v>45004.092361111114</v>
      </c>
      <c r="V3548">
        <v>45005.40347222222</v>
      </c>
      <c r="W3548" t="s">
        <v>93</v>
      </c>
      <c r="X3548" t="s">
        <v>92</v>
      </c>
      <c r="Y3548" t="s">
        <v>188</v>
      </c>
      <c r="Z3548" t="s">
        <v>92</v>
      </c>
      <c r="AA3548" t="s">
        <v>92</v>
      </c>
      <c r="AB3548" t="s">
        <v>92</v>
      </c>
      <c r="AC3548" t="s">
        <v>92</v>
      </c>
      <c r="AD3548" t="s">
        <v>92</v>
      </c>
      <c r="AE3548" t="s">
        <v>92</v>
      </c>
      <c r="AF3548" t="s">
        <v>95</v>
      </c>
      <c r="AG3548">
        <v>45005.741666666669</v>
      </c>
      <c r="AH3548" t="s">
        <v>290</v>
      </c>
      <c r="AI3548" t="s">
        <v>92</v>
      </c>
      <c r="AJ3548" t="s">
        <v>92</v>
      </c>
      <c r="AK3548" t="s">
        <v>92</v>
      </c>
      <c r="AL3548" t="s">
        <v>92</v>
      </c>
      <c r="AM3548">
        <v>45013.699305555558</v>
      </c>
      <c r="AN3548" t="s">
        <v>384</v>
      </c>
      <c r="AO3548" t="s">
        <v>91</v>
      </c>
      <c r="AP3548">
        <v>45013</v>
      </c>
      <c r="AQ3548">
        <v>45015</v>
      </c>
      <c r="AR3548" t="s">
        <v>92</v>
      </c>
      <c r="AS3548" t="s">
        <v>92</v>
      </c>
      <c r="AT3548" t="s">
        <v>92</v>
      </c>
      <c r="AU3548" t="s">
        <v>92</v>
      </c>
      <c r="AV3548" t="s">
        <v>9341</v>
      </c>
      <c r="AW3548" t="s">
        <v>92</v>
      </c>
      <c r="AX3548" t="s">
        <v>8917</v>
      </c>
      <c r="AY3548" t="s">
        <v>92</v>
      </c>
      <c r="AZ3548" t="s">
        <v>92</v>
      </c>
      <c r="BA3548" t="s">
        <v>92</v>
      </c>
      <c r="BB3548" t="s">
        <v>92</v>
      </c>
      <c r="BC3548" t="s">
        <v>9295</v>
      </c>
      <c r="BD3548" t="s">
        <v>92</v>
      </c>
      <c r="BE3548" t="s">
        <v>92</v>
      </c>
      <c r="BF3548" t="s">
        <v>92</v>
      </c>
      <c r="BG3548" t="s">
        <v>92</v>
      </c>
      <c r="BH3548" t="s">
        <v>92</v>
      </c>
      <c r="BI3548" t="s">
        <v>8919</v>
      </c>
      <c r="BJ3548" t="s">
        <v>7773</v>
      </c>
      <c r="BK3548" t="s">
        <v>92</v>
      </c>
      <c r="BN3548" t="s">
        <v>399</v>
      </c>
      <c r="BO3548" t="s">
        <v>7758</v>
      </c>
      <c r="BP3548" t="s">
        <v>91</v>
      </c>
      <c r="BQ3548" t="s">
        <v>7759</v>
      </c>
      <c r="BR3548" t="s">
        <v>92</v>
      </c>
      <c r="BS3548" t="s">
        <v>384</v>
      </c>
      <c r="BT3548" t="s">
        <v>106</v>
      </c>
      <c r="BU3548" t="s">
        <v>8920</v>
      </c>
      <c r="BV3548">
        <v>45007.798611111109</v>
      </c>
      <c r="BW3548" t="s">
        <v>384</v>
      </c>
      <c r="BX3548" t="s">
        <v>108</v>
      </c>
      <c r="BY3548" t="s">
        <v>8921</v>
      </c>
      <c r="BZ3548">
        <v>45013.497916666667</v>
      </c>
      <c r="CA3548" t="s">
        <v>384</v>
      </c>
      <c r="CB3548">
        <v>1</v>
      </c>
    </row>
    <row r="3549" spans="1:80">
      <c r="A3549" t="s">
        <v>9342</v>
      </c>
      <c r="B3549" t="s">
        <v>7743</v>
      </c>
      <c r="C3549" t="s">
        <v>7744</v>
      </c>
      <c r="D3549" t="s">
        <v>7745</v>
      </c>
      <c r="E3549" t="s">
        <v>7745</v>
      </c>
      <c r="F3549">
        <v>1.0900000000000001</v>
      </c>
      <c r="G3549">
        <v>300</v>
      </c>
      <c r="H3549">
        <v>327</v>
      </c>
      <c r="I3549" t="s">
        <v>84</v>
      </c>
      <c r="J3549" t="s">
        <v>9340</v>
      </c>
      <c r="K3549" t="s">
        <v>7747</v>
      </c>
      <c r="L3549" t="s">
        <v>9343</v>
      </c>
      <c r="M3549" t="s">
        <v>7749</v>
      </c>
      <c r="N3549" t="s">
        <v>7750</v>
      </c>
      <c r="O3549">
        <v>45004.245833333334</v>
      </c>
      <c r="P3549" t="s">
        <v>7751</v>
      </c>
      <c r="Q3549" t="s">
        <v>1195</v>
      </c>
      <c r="R3549">
        <v>45022.724999999999</v>
      </c>
      <c r="S3549" t="s">
        <v>92</v>
      </c>
      <c r="T3549">
        <v>45004.093055555553</v>
      </c>
      <c r="U3549">
        <v>45004.232638888891</v>
      </c>
      <c r="V3549">
        <v>45005.40347222222</v>
      </c>
      <c r="W3549" t="s">
        <v>93</v>
      </c>
      <c r="X3549" t="s">
        <v>92</v>
      </c>
      <c r="Y3549" t="s">
        <v>188</v>
      </c>
      <c r="Z3549" t="s">
        <v>92</v>
      </c>
      <c r="AA3549" t="s">
        <v>92</v>
      </c>
      <c r="AB3549" t="s">
        <v>92</v>
      </c>
      <c r="AC3549" t="s">
        <v>92</v>
      </c>
      <c r="AD3549" t="s">
        <v>92</v>
      </c>
      <c r="AE3549" t="s">
        <v>92</v>
      </c>
      <c r="AF3549" t="s">
        <v>95</v>
      </c>
      <c r="AG3549">
        <v>45005.741666666669</v>
      </c>
      <c r="AH3549" t="s">
        <v>290</v>
      </c>
      <c r="AI3549" t="s">
        <v>92</v>
      </c>
      <c r="AJ3549" t="s">
        <v>92</v>
      </c>
      <c r="AK3549" t="s">
        <v>92</v>
      </c>
      <c r="AL3549" t="s">
        <v>92</v>
      </c>
      <c r="AM3549">
        <v>45013.699305555558</v>
      </c>
      <c r="AN3549" t="s">
        <v>384</v>
      </c>
      <c r="AO3549" t="s">
        <v>91</v>
      </c>
      <c r="AP3549">
        <v>45013</v>
      </c>
      <c r="AQ3549">
        <v>45015</v>
      </c>
      <c r="AR3549" t="s">
        <v>92</v>
      </c>
      <c r="AS3549" t="s">
        <v>92</v>
      </c>
      <c r="AT3549" t="s">
        <v>92</v>
      </c>
      <c r="AU3549" t="s">
        <v>92</v>
      </c>
      <c r="AV3549" t="s">
        <v>9344</v>
      </c>
      <c r="AW3549" t="s">
        <v>92</v>
      </c>
      <c r="AX3549" t="s">
        <v>8917</v>
      </c>
      <c r="AY3549" t="s">
        <v>92</v>
      </c>
      <c r="AZ3549" t="s">
        <v>92</v>
      </c>
      <c r="BA3549" t="s">
        <v>92</v>
      </c>
      <c r="BB3549" t="s">
        <v>92</v>
      </c>
      <c r="BC3549" t="s">
        <v>9295</v>
      </c>
      <c r="BD3549" t="s">
        <v>92</v>
      </c>
      <c r="BE3549" t="s">
        <v>92</v>
      </c>
      <c r="BF3549" t="s">
        <v>92</v>
      </c>
      <c r="BG3549" t="s">
        <v>92</v>
      </c>
      <c r="BH3549" t="s">
        <v>92</v>
      </c>
      <c r="BI3549" t="s">
        <v>8919</v>
      </c>
      <c r="BJ3549" t="s">
        <v>7773</v>
      </c>
      <c r="BK3549" t="s">
        <v>92</v>
      </c>
      <c r="BN3549" t="s">
        <v>1470</v>
      </c>
      <c r="BO3549" t="s">
        <v>7758</v>
      </c>
      <c r="BP3549" t="s">
        <v>91</v>
      </c>
      <c r="BQ3549" t="s">
        <v>7759</v>
      </c>
      <c r="BR3549" t="s">
        <v>92</v>
      </c>
      <c r="BS3549" t="s">
        <v>384</v>
      </c>
      <c r="BT3549" t="s">
        <v>106</v>
      </c>
      <c r="BU3549" t="s">
        <v>8920</v>
      </c>
      <c r="BV3549">
        <v>45007.798611111109</v>
      </c>
      <c r="BW3549" t="s">
        <v>384</v>
      </c>
      <c r="BX3549" t="s">
        <v>108</v>
      </c>
      <c r="BY3549" t="s">
        <v>8921</v>
      </c>
      <c r="BZ3549">
        <v>45013.497916666667</v>
      </c>
      <c r="CA3549" t="s">
        <v>384</v>
      </c>
      <c r="CB3549">
        <v>1</v>
      </c>
    </row>
    <row r="3550" spans="1:80">
      <c r="A3550" t="s">
        <v>9345</v>
      </c>
      <c r="B3550" t="s">
        <v>7743</v>
      </c>
      <c r="C3550" t="s">
        <v>7744</v>
      </c>
      <c r="D3550" t="s">
        <v>7745</v>
      </c>
      <c r="E3550" t="s">
        <v>7745</v>
      </c>
      <c r="F3550">
        <v>1.0900000000000001</v>
      </c>
      <c r="G3550">
        <v>300</v>
      </c>
      <c r="H3550">
        <v>327</v>
      </c>
      <c r="I3550" t="s">
        <v>84</v>
      </c>
      <c r="J3550" t="s">
        <v>9340</v>
      </c>
      <c r="K3550" t="s">
        <v>7747</v>
      </c>
      <c r="L3550" t="s">
        <v>8255</v>
      </c>
      <c r="M3550" t="s">
        <v>7749</v>
      </c>
      <c r="N3550" t="s">
        <v>7750</v>
      </c>
      <c r="O3550">
        <v>45004.422222222223</v>
      </c>
      <c r="P3550" t="s">
        <v>7751</v>
      </c>
      <c r="Q3550" t="s">
        <v>1195</v>
      </c>
      <c r="R3550">
        <v>45022.724999999999</v>
      </c>
      <c r="S3550" t="s">
        <v>92</v>
      </c>
      <c r="T3550">
        <v>45004.23333333333</v>
      </c>
      <c r="U3550">
        <v>45004.380555555559</v>
      </c>
      <c r="V3550">
        <v>45005.40347222222</v>
      </c>
      <c r="W3550" t="s">
        <v>93</v>
      </c>
      <c r="X3550" t="s">
        <v>92</v>
      </c>
      <c r="Y3550" t="s">
        <v>188</v>
      </c>
      <c r="Z3550" t="s">
        <v>92</v>
      </c>
      <c r="AA3550" t="s">
        <v>92</v>
      </c>
      <c r="AB3550" t="s">
        <v>92</v>
      </c>
      <c r="AC3550" t="s">
        <v>92</v>
      </c>
      <c r="AD3550" t="s">
        <v>92</v>
      </c>
      <c r="AE3550" t="s">
        <v>92</v>
      </c>
      <c r="AF3550" t="s">
        <v>95</v>
      </c>
      <c r="AG3550">
        <v>45005.741666666669</v>
      </c>
      <c r="AH3550" t="s">
        <v>290</v>
      </c>
      <c r="AI3550" t="s">
        <v>92</v>
      </c>
      <c r="AJ3550" t="s">
        <v>92</v>
      </c>
      <c r="AK3550" t="s">
        <v>92</v>
      </c>
      <c r="AL3550" t="s">
        <v>92</v>
      </c>
      <c r="AM3550">
        <v>45013.699305555558</v>
      </c>
      <c r="AN3550" t="s">
        <v>384</v>
      </c>
      <c r="AO3550" t="s">
        <v>91</v>
      </c>
      <c r="AP3550">
        <v>45013</v>
      </c>
      <c r="AQ3550">
        <v>45015</v>
      </c>
      <c r="AR3550" t="s">
        <v>92</v>
      </c>
      <c r="AS3550" t="s">
        <v>92</v>
      </c>
      <c r="AT3550" t="s">
        <v>92</v>
      </c>
      <c r="AU3550" t="s">
        <v>92</v>
      </c>
      <c r="AV3550" t="s">
        <v>9346</v>
      </c>
      <c r="AW3550" t="s">
        <v>92</v>
      </c>
      <c r="AX3550" t="s">
        <v>8917</v>
      </c>
      <c r="AY3550" t="s">
        <v>92</v>
      </c>
      <c r="AZ3550" t="s">
        <v>92</v>
      </c>
      <c r="BA3550" t="s">
        <v>92</v>
      </c>
      <c r="BB3550" t="s">
        <v>92</v>
      </c>
      <c r="BC3550" t="s">
        <v>9295</v>
      </c>
      <c r="BD3550" t="s">
        <v>92</v>
      </c>
      <c r="BE3550" t="s">
        <v>92</v>
      </c>
      <c r="BF3550" t="s">
        <v>92</v>
      </c>
      <c r="BG3550" t="s">
        <v>92</v>
      </c>
      <c r="BH3550" t="s">
        <v>92</v>
      </c>
      <c r="BI3550" t="s">
        <v>8919</v>
      </c>
      <c r="BJ3550" t="s">
        <v>7773</v>
      </c>
      <c r="BK3550" t="s">
        <v>92</v>
      </c>
      <c r="BN3550" t="s">
        <v>744</v>
      </c>
      <c r="BO3550" t="s">
        <v>7758</v>
      </c>
      <c r="BP3550" t="s">
        <v>91</v>
      </c>
      <c r="BQ3550" t="s">
        <v>7759</v>
      </c>
      <c r="BR3550" t="s">
        <v>92</v>
      </c>
      <c r="BS3550" t="s">
        <v>384</v>
      </c>
      <c r="BT3550" t="s">
        <v>106</v>
      </c>
      <c r="BU3550" t="s">
        <v>8920</v>
      </c>
      <c r="BV3550">
        <v>45007.798611111109</v>
      </c>
      <c r="BW3550" t="s">
        <v>384</v>
      </c>
      <c r="BX3550" t="s">
        <v>108</v>
      </c>
      <c r="BY3550" t="s">
        <v>8921</v>
      </c>
      <c r="BZ3550">
        <v>45013.497916666667</v>
      </c>
      <c r="CA3550" t="s">
        <v>384</v>
      </c>
      <c r="CB3550">
        <v>1</v>
      </c>
    </row>
    <row r="3551" spans="1:80">
      <c r="A3551" t="s">
        <v>9347</v>
      </c>
      <c r="B3551" t="s">
        <v>7743</v>
      </c>
      <c r="C3551" t="s">
        <v>7744</v>
      </c>
      <c r="D3551" t="s">
        <v>7745</v>
      </c>
      <c r="E3551" t="s">
        <v>7745</v>
      </c>
      <c r="F3551">
        <v>1.0900000000000001</v>
      </c>
      <c r="G3551">
        <v>300</v>
      </c>
      <c r="H3551">
        <v>327</v>
      </c>
      <c r="I3551" t="s">
        <v>84</v>
      </c>
      <c r="J3551" t="s">
        <v>9340</v>
      </c>
      <c r="K3551" t="s">
        <v>7747</v>
      </c>
      <c r="L3551" t="s">
        <v>8239</v>
      </c>
      <c r="M3551" t="s">
        <v>7749</v>
      </c>
      <c r="N3551" t="s">
        <v>7750</v>
      </c>
      <c r="O3551">
        <v>45004.57708333333</v>
      </c>
      <c r="P3551" t="s">
        <v>7751</v>
      </c>
      <c r="Q3551" t="s">
        <v>1195</v>
      </c>
      <c r="R3551">
        <v>45022.724999999999</v>
      </c>
      <c r="S3551" t="s">
        <v>92</v>
      </c>
      <c r="T3551">
        <v>45004.381249999999</v>
      </c>
      <c r="U3551">
        <v>45004.53402777778</v>
      </c>
      <c r="V3551">
        <v>45005.40347222222</v>
      </c>
      <c r="W3551" t="s">
        <v>93</v>
      </c>
      <c r="X3551" t="s">
        <v>92</v>
      </c>
      <c r="Y3551" t="s">
        <v>188</v>
      </c>
      <c r="Z3551" t="s">
        <v>92</v>
      </c>
      <c r="AA3551" t="s">
        <v>92</v>
      </c>
      <c r="AB3551" t="s">
        <v>92</v>
      </c>
      <c r="AC3551" t="s">
        <v>92</v>
      </c>
      <c r="AD3551" t="s">
        <v>92</v>
      </c>
      <c r="AE3551" t="s">
        <v>92</v>
      </c>
      <c r="AF3551" t="s">
        <v>95</v>
      </c>
      <c r="AG3551">
        <v>45005.741666666669</v>
      </c>
      <c r="AH3551" t="s">
        <v>290</v>
      </c>
      <c r="AI3551" t="s">
        <v>92</v>
      </c>
      <c r="AJ3551" t="s">
        <v>92</v>
      </c>
      <c r="AK3551" t="s">
        <v>92</v>
      </c>
      <c r="AL3551" t="s">
        <v>92</v>
      </c>
      <c r="AM3551">
        <v>45013.699305555558</v>
      </c>
      <c r="AN3551" t="s">
        <v>384</v>
      </c>
      <c r="AO3551" t="s">
        <v>91</v>
      </c>
      <c r="AP3551">
        <v>45013</v>
      </c>
      <c r="AQ3551">
        <v>45015</v>
      </c>
      <c r="AR3551" t="s">
        <v>92</v>
      </c>
      <c r="AS3551" t="s">
        <v>92</v>
      </c>
      <c r="AT3551" t="s">
        <v>92</v>
      </c>
      <c r="AU3551" t="s">
        <v>92</v>
      </c>
      <c r="AV3551" t="s">
        <v>9348</v>
      </c>
      <c r="AW3551" t="s">
        <v>92</v>
      </c>
      <c r="AX3551" t="s">
        <v>8917</v>
      </c>
      <c r="AY3551" t="s">
        <v>92</v>
      </c>
      <c r="AZ3551" t="s">
        <v>92</v>
      </c>
      <c r="BA3551" t="s">
        <v>92</v>
      </c>
      <c r="BB3551" t="s">
        <v>92</v>
      </c>
      <c r="BC3551" t="s">
        <v>9295</v>
      </c>
      <c r="BD3551" t="s">
        <v>92</v>
      </c>
      <c r="BE3551" t="s">
        <v>92</v>
      </c>
      <c r="BF3551" t="s">
        <v>92</v>
      </c>
      <c r="BG3551" t="s">
        <v>92</v>
      </c>
      <c r="BH3551" t="s">
        <v>92</v>
      </c>
      <c r="BI3551" t="s">
        <v>8919</v>
      </c>
      <c r="BJ3551" t="s">
        <v>7773</v>
      </c>
      <c r="BK3551" t="s">
        <v>92</v>
      </c>
      <c r="BN3551" t="s">
        <v>5695</v>
      </c>
      <c r="BO3551" t="s">
        <v>7758</v>
      </c>
      <c r="BP3551" t="s">
        <v>91</v>
      </c>
      <c r="BQ3551" t="s">
        <v>7759</v>
      </c>
      <c r="BR3551" t="s">
        <v>92</v>
      </c>
      <c r="BS3551" t="s">
        <v>384</v>
      </c>
      <c r="BT3551" t="s">
        <v>106</v>
      </c>
      <c r="BU3551" t="s">
        <v>8920</v>
      </c>
      <c r="BV3551">
        <v>45007.798611111109</v>
      </c>
      <c r="BW3551" t="s">
        <v>384</v>
      </c>
      <c r="BX3551" t="s">
        <v>108</v>
      </c>
      <c r="BY3551" t="s">
        <v>8921</v>
      </c>
      <c r="BZ3551">
        <v>45013.497916666667</v>
      </c>
      <c r="CA3551" t="s">
        <v>384</v>
      </c>
      <c r="CB3551">
        <v>1</v>
      </c>
    </row>
    <row r="3552" spans="1:80">
      <c r="A3552" t="s">
        <v>9349</v>
      </c>
      <c r="B3552" t="s">
        <v>7743</v>
      </c>
      <c r="C3552" t="s">
        <v>7744</v>
      </c>
      <c r="D3552" t="s">
        <v>7745</v>
      </c>
      <c r="E3552" t="s">
        <v>7745</v>
      </c>
      <c r="F3552">
        <v>1.0900000000000001</v>
      </c>
      <c r="G3552">
        <v>300</v>
      </c>
      <c r="H3552">
        <v>327</v>
      </c>
      <c r="I3552" t="s">
        <v>84</v>
      </c>
      <c r="J3552" t="s">
        <v>9340</v>
      </c>
      <c r="K3552" t="s">
        <v>7747</v>
      </c>
      <c r="L3552" t="s">
        <v>9350</v>
      </c>
      <c r="M3552" t="s">
        <v>7749</v>
      </c>
      <c r="N3552" t="s">
        <v>7750</v>
      </c>
      <c r="O3552">
        <v>45004.736805555556</v>
      </c>
      <c r="P3552" t="s">
        <v>7751</v>
      </c>
      <c r="Q3552" t="s">
        <v>1195</v>
      </c>
      <c r="R3552">
        <v>45022.724999999999</v>
      </c>
      <c r="S3552" t="s">
        <v>92</v>
      </c>
      <c r="T3552">
        <v>45004.549305555556</v>
      </c>
      <c r="U3552">
        <v>45004.712500000001</v>
      </c>
      <c r="V3552">
        <v>45005.40347222222</v>
      </c>
      <c r="W3552" t="s">
        <v>93</v>
      </c>
      <c r="X3552" t="s">
        <v>92</v>
      </c>
      <c r="Y3552" t="s">
        <v>188</v>
      </c>
      <c r="Z3552" t="s">
        <v>92</v>
      </c>
      <c r="AA3552" t="s">
        <v>92</v>
      </c>
      <c r="AB3552" t="s">
        <v>92</v>
      </c>
      <c r="AC3552" t="s">
        <v>92</v>
      </c>
      <c r="AD3552" t="s">
        <v>92</v>
      </c>
      <c r="AE3552" t="s">
        <v>92</v>
      </c>
      <c r="AF3552" t="s">
        <v>95</v>
      </c>
      <c r="AG3552">
        <v>45005.741666666669</v>
      </c>
      <c r="AH3552" t="s">
        <v>290</v>
      </c>
      <c r="AI3552" t="s">
        <v>92</v>
      </c>
      <c r="AJ3552" t="s">
        <v>92</v>
      </c>
      <c r="AK3552" t="s">
        <v>92</v>
      </c>
      <c r="AL3552" t="s">
        <v>92</v>
      </c>
      <c r="AM3552">
        <v>45013.699305555558</v>
      </c>
      <c r="AN3552" t="s">
        <v>384</v>
      </c>
      <c r="AO3552" t="s">
        <v>91</v>
      </c>
      <c r="AP3552">
        <v>45013</v>
      </c>
      <c r="AQ3552">
        <v>45015</v>
      </c>
      <c r="AR3552" t="s">
        <v>92</v>
      </c>
      <c r="AS3552" t="s">
        <v>92</v>
      </c>
      <c r="AT3552" t="s">
        <v>92</v>
      </c>
      <c r="AU3552" t="s">
        <v>92</v>
      </c>
      <c r="AV3552" t="s">
        <v>9351</v>
      </c>
      <c r="AW3552" t="s">
        <v>7886</v>
      </c>
      <c r="AX3552" t="s">
        <v>8917</v>
      </c>
      <c r="AY3552" t="s">
        <v>92</v>
      </c>
      <c r="AZ3552" t="s">
        <v>92</v>
      </c>
      <c r="BA3552" t="s">
        <v>92</v>
      </c>
      <c r="BB3552" t="s">
        <v>92</v>
      </c>
      <c r="BC3552" t="s">
        <v>9295</v>
      </c>
      <c r="BD3552" t="s">
        <v>92</v>
      </c>
      <c r="BE3552" t="s">
        <v>92</v>
      </c>
      <c r="BF3552" t="s">
        <v>92</v>
      </c>
      <c r="BG3552" t="s">
        <v>92</v>
      </c>
      <c r="BH3552" t="s">
        <v>92</v>
      </c>
      <c r="BI3552" t="s">
        <v>8919</v>
      </c>
      <c r="BJ3552" t="s">
        <v>7757</v>
      </c>
      <c r="BK3552" t="s">
        <v>92</v>
      </c>
      <c r="BN3552" t="s">
        <v>885</v>
      </c>
      <c r="BO3552" t="s">
        <v>7758</v>
      </c>
      <c r="BP3552" t="s">
        <v>91</v>
      </c>
      <c r="BQ3552" t="s">
        <v>7759</v>
      </c>
      <c r="BR3552" t="s">
        <v>7759</v>
      </c>
      <c r="BS3552" t="s">
        <v>384</v>
      </c>
      <c r="BT3552" t="s">
        <v>106</v>
      </c>
      <c r="BU3552" t="s">
        <v>8920</v>
      </c>
      <c r="BV3552">
        <v>45007.798611111109</v>
      </c>
      <c r="BW3552" t="s">
        <v>384</v>
      </c>
      <c r="BX3552" t="s">
        <v>108</v>
      </c>
      <c r="BY3552" t="s">
        <v>8921</v>
      </c>
      <c r="BZ3552">
        <v>45013.497916666667</v>
      </c>
      <c r="CA3552" t="s">
        <v>384</v>
      </c>
      <c r="CB3552">
        <v>1</v>
      </c>
    </row>
    <row r="3553" spans="1:80">
      <c r="A3553" t="s">
        <v>9352</v>
      </c>
      <c r="B3553" t="s">
        <v>7743</v>
      </c>
      <c r="C3553" t="s">
        <v>7744</v>
      </c>
      <c r="D3553" t="s">
        <v>7745</v>
      </c>
      <c r="E3553" t="s">
        <v>7745</v>
      </c>
      <c r="F3553">
        <v>1.0900000000000001</v>
      </c>
      <c r="G3553">
        <v>300</v>
      </c>
      <c r="H3553">
        <v>327</v>
      </c>
      <c r="I3553" t="s">
        <v>84</v>
      </c>
      <c r="J3553" t="s">
        <v>9340</v>
      </c>
      <c r="K3553" t="s">
        <v>7747</v>
      </c>
      <c r="L3553" t="s">
        <v>9353</v>
      </c>
      <c r="M3553" t="s">
        <v>7749</v>
      </c>
      <c r="N3553" t="s">
        <v>7750</v>
      </c>
      <c r="O3553">
        <v>45004.88958333333</v>
      </c>
      <c r="P3553" t="s">
        <v>7751</v>
      </c>
      <c r="Q3553" t="s">
        <v>1195</v>
      </c>
      <c r="R3553">
        <v>45022.724999999999</v>
      </c>
      <c r="S3553" t="s">
        <v>92</v>
      </c>
      <c r="T3553">
        <v>45004.712500000001</v>
      </c>
      <c r="U3553">
        <v>45004.876388888886</v>
      </c>
      <c r="V3553">
        <v>45005.40347222222</v>
      </c>
      <c r="W3553" t="s">
        <v>93</v>
      </c>
      <c r="X3553" t="s">
        <v>92</v>
      </c>
      <c r="Y3553" t="s">
        <v>188</v>
      </c>
      <c r="Z3553" t="s">
        <v>92</v>
      </c>
      <c r="AA3553" t="s">
        <v>92</v>
      </c>
      <c r="AB3553" t="s">
        <v>92</v>
      </c>
      <c r="AC3553" t="s">
        <v>92</v>
      </c>
      <c r="AD3553" t="s">
        <v>92</v>
      </c>
      <c r="AE3553" t="s">
        <v>92</v>
      </c>
      <c r="AF3553" t="s">
        <v>95</v>
      </c>
      <c r="AG3553">
        <v>45005.741666666669</v>
      </c>
      <c r="AH3553" t="s">
        <v>290</v>
      </c>
      <c r="AI3553" t="s">
        <v>92</v>
      </c>
      <c r="AJ3553" t="s">
        <v>92</v>
      </c>
      <c r="AK3553" t="s">
        <v>92</v>
      </c>
      <c r="AL3553" t="s">
        <v>92</v>
      </c>
      <c r="AM3553">
        <v>45016.443055555559</v>
      </c>
      <c r="AN3553" t="s">
        <v>97</v>
      </c>
      <c r="AO3553" t="s">
        <v>91</v>
      </c>
      <c r="AP3553">
        <v>45016</v>
      </c>
      <c r="AQ3553">
        <v>45019</v>
      </c>
      <c r="AR3553" t="s">
        <v>92</v>
      </c>
      <c r="AS3553" t="s">
        <v>92</v>
      </c>
      <c r="AT3553" t="s">
        <v>92</v>
      </c>
      <c r="AU3553" t="s">
        <v>92</v>
      </c>
      <c r="AV3553" t="s">
        <v>9354</v>
      </c>
      <c r="AW3553" t="s">
        <v>7886</v>
      </c>
      <c r="AX3553" t="s">
        <v>8615</v>
      </c>
      <c r="AY3553" t="s">
        <v>92</v>
      </c>
      <c r="AZ3553" t="s">
        <v>92</v>
      </c>
      <c r="BA3553" t="s">
        <v>92</v>
      </c>
      <c r="BB3553" t="s">
        <v>92</v>
      </c>
      <c r="BC3553" t="s">
        <v>9295</v>
      </c>
      <c r="BD3553" t="s">
        <v>92</v>
      </c>
      <c r="BE3553" t="s">
        <v>92</v>
      </c>
      <c r="BF3553" t="s">
        <v>92</v>
      </c>
      <c r="BG3553" t="s">
        <v>92</v>
      </c>
      <c r="BH3553" t="s">
        <v>92</v>
      </c>
      <c r="BI3553" t="s">
        <v>9355</v>
      </c>
      <c r="BJ3553" t="s">
        <v>7757</v>
      </c>
      <c r="BK3553" t="s">
        <v>92</v>
      </c>
      <c r="BN3553" t="s">
        <v>2226</v>
      </c>
      <c r="BO3553" t="s">
        <v>7758</v>
      </c>
      <c r="BP3553" t="s">
        <v>91</v>
      </c>
      <c r="BQ3553" t="s">
        <v>7759</v>
      </c>
      <c r="BR3553" t="s">
        <v>7759</v>
      </c>
      <c r="BS3553" t="s">
        <v>384</v>
      </c>
      <c r="BT3553" t="s">
        <v>106</v>
      </c>
      <c r="BU3553" t="s">
        <v>8617</v>
      </c>
      <c r="BV3553">
        <v>45009.46597222222</v>
      </c>
      <c r="BW3553" t="s">
        <v>384</v>
      </c>
      <c r="BX3553" t="s">
        <v>108</v>
      </c>
      <c r="BY3553" t="s">
        <v>9356</v>
      </c>
      <c r="BZ3553">
        <v>45016.428472222222</v>
      </c>
      <c r="CA3553" t="s">
        <v>97</v>
      </c>
      <c r="CB3553">
        <v>1</v>
      </c>
    </row>
    <row r="3554" spans="1:80">
      <c r="A3554" t="s">
        <v>9357</v>
      </c>
      <c r="B3554" t="s">
        <v>7743</v>
      </c>
      <c r="C3554" t="s">
        <v>7744</v>
      </c>
      <c r="D3554" t="s">
        <v>7745</v>
      </c>
      <c r="E3554" t="s">
        <v>7745</v>
      </c>
      <c r="F3554">
        <v>1.0900000000000001</v>
      </c>
      <c r="G3554">
        <v>300</v>
      </c>
      <c r="H3554">
        <v>327</v>
      </c>
      <c r="I3554" t="s">
        <v>84</v>
      </c>
      <c r="J3554" t="s">
        <v>9358</v>
      </c>
      <c r="K3554" t="s">
        <v>7747</v>
      </c>
      <c r="L3554" t="s">
        <v>9353</v>
      </c>
      <c r="M3554" t="s">
        <v>7749</v>
      </c>
      <c r="N3554" t="s">
        <v>7750</v>
      </c>
      <c r="O3554">
        <v>45005.050694444442</v>
      </c>
      <c r="P3554" t="s">
        <v>7764</v>
      </c>
      <c r="Q3554" t="s">
        <v>1195</v>
      </c>
      <c r="R3554">
        <v>45022.724999999999</v>
      </c>
      <c r="S3554" t="s">
        <v>92</v>
      </c>
      <c r="T3554">
        <v>45004.876388888886</v>
      </c>
      <c r="U3554">
        <v>45005.02847222222</v>
      </c>
      <c r="V3554">
        <v>45006.586805555555</v>
      </c>
      <c r="W3554" t="s">
        <v>93</v>
      </c>
      <c r="X3554" t="s">
        <v>92</v>
      </c>
      <c r="Y3554" t="s">
        <v>8544</v>
      </c>
      <c r="Z3554" t="s">
        <v>92</v>
      </c>
      <c r="AA3554" t="s">
        <v>92</v>
      </c>
      <c r="AB3554" t="s">
        <v>92</v>
      </c>
      <c r="AC3554" t="s">
        <v>92</v>
      </c>
      <c r="AD3554" t="s">
        <v>92</v>
      </c>
      <c r="AE3554" t="s">
        <v>92</v>
      </c>
      <c r="AF3554" t="s">
        <v>95</v>
      </c>
      <c r="AG3554">
        <v>45006.769444444442</v>
      </c>
      <c r="AH3554" t="s">
        <v>290</v>
      </c>
      <c r="AI3554" t="s">
        <v>92</v>
      </c>
      <c r="AJ3554" t="s">
        <v>92</v>
      </c>
      <c r="AK3554" t="s">
        <v>92</v>
      </c>
      <c r="AL3554" t="s">
        <v>92</v>
      </c>
      <c r="AM3554">
        <v>45016.443055555559</v>
      </c>
      <c r="AN3554" t="s">
        <v>97</v>
      </c>
      <c r="AO3554" t="s">
        <v>91</v>
      </c>
      <c r="AP3554">
        <v>45016</v>
      </c>
      <c r="AQ3554">
        <v>45019</v>
      </c>
      <c r="AR3554" t="s">
        <v>92</v>
      </c>
      <c r="AS3554" t="s">
        <v>92</v>
      </c>
      <c r="AT3554" t="s">
        <v>92</v>
      </c>
      <c r="AU3554" t="s">
        <v>92</v>
      </c>
      <c r="AV3554" t="s">
        <v>9359</v>
      </c>
      <c r="AW3554" t="s">
        <v>7886</v>
      </c>
      <c r="AX3554" t="s">
        <v>8615</v>
      </c>
      <c r="AY3554" t="s">
        <v>92</v>
      </c>
      <c r="AZ3554" t="s">
        <v>92</v>
      </c>
      <c r="BA3554" t="s">
        <v>92</v>
      </c>
      <c r="BB3554" t="s">
        <v>92</v>
      </c>
      <c r="BC3554" t="s">
        <v>9360</v>
      </c>
      <c r="BD3554" t="s">
        <v>92</v>
      </c>
      <c r="BE3554" t="s">
        <v>92</v>
      </c>
      <c r="BF3554" t="s">
        <v>92</v>
      </c>
      <c r="BG3554" t="s">
        <v>92</v>
      </c>
      <c r="BH3554" t="s">
        <v>92</v>
      </c>
      <c r="BI3554" t="s">
        <v>9355</v>
      </c>
      <c r="BJ3554" t="s">
        <v>7757</v>
      </c>
      <c r="BK3554" t="s">
        <v>92</v>
      </c>
      <c r="BN3554" t="s">
        <v>4291</v>
      </c>
      <c r="BO3554" t="s">
        <v>7758</v>
      </c>
      <c r="BP3554" t="s">
        <v>91</v>
      </c>
      <c r="BQ3554" t="s">
        <v>7759</v>
      </c>
      <c r="BR3554" t="s">
        <v>7759</v>
      </c>
      <c r="BS3554" t="s">
        <v>384</v>
      </c>
      <c r="BT3554" t="s">
        <v>106</v>
      </c>
      <c r="BU3554" t="s">
        <v>8617</v>
      </c>
      <c r="BV3554">
        <v>45009.46597222222</v>
      </c>
      <c r="BW3554" t="s">
        <v>384</v>
      </c>
      <c r="BX3554" t="s">
        <v>108</v>
      </c>
      <c r="BY3554" t="s">
        <v>9356</v>
      </c>
      <c r="BZ3554">
        <v>45016.428472222222</v>
      </c>
      <c r="CA3554" t="s">
        <v>97</v>
      </c>
      <c r="CB3554">
        <v>1</v>
      </c>
    </row>
    <row r="3555" spans="1:80">
      <c r="A3555" t="s">
        <v>9361</v>
      </c>
      <c r="B3555" t="s">
        <v>8155</v>
      </c>
      <c r="C3555" t="s">
        <v>8131</v>
      </c>
      <c r="D3555" t="s">
        <v>7745</v>
      </c>
      <c r="E3555" t="s">
        <v>7745</v>
      </c>
      <c r="F3555">
        <v>1.0900000000000001</v>
      </c>
      <c r="G3555">
        <v>300</v>
      </c>
      <c r="H3555">
        <v>327</v>
      </c>
      <c r="I3555" t="s">
        <v>84</v>
      </c>
      <c r="J3555" t="s">
        <v>9358</v>
      </c>
      <c r="K3555" t="s">
        <v>7747</v>
      </c>
      <c r="L3555" t="s">
        <v>9362</v>
      </c>
      <c r="M3555" t="s">
        <v>7749</v>
      </c>
      <c r="N3555" t="s">
        <v>7750</v>
      </c>
      <c r="O3555">
        <v>45005.211805555555</v>
      </c>
      <c r="P3555" t="s">
        <v>8246</v>
      </c>
      <c r="Q3555" t="s">
        <v>1195</v>
      </c>
      <c r="R3555">
        <v>45022.724999999999</v>
      </c>
      <c r="S3555" t="s">
        <v>92</v>
      </c>
      <c r="T3555">
        <v>45005.029861111114</v>
      </c>
      <c r="U3555">
        <v>45005.195138888892</v>
      </c>
      <c r="V3555">
        <v>45006.586805555555</v>
      </c>
      <c r="W3555" t="s">
        <v>93</v>
      </c>
      <c r="X3555" t="s">
        <v>92</v>
      </c>
      <c r="Y3555" t="s">
        <v>8544</v>
      </c>
      <c r="Z3555" t="s">
        <v>92</v>
      </c>
      <c r="AA3555" t="s">
        <v>92</v>
      </c>
      <c r="AB3555" t="s">
        <v>92</v>
      </c>
      <c r="AC3555" t="s">
        <v>92</v>
      </c>
      <c r="AD3555" t="s">
        <v>92</v>
      </c>
      <c r="AE3555" t="s">
        <v>92</v>
      </c>
      <c r="AF3555" t="s">
        <v>95</v>
      </c>
      <c r="AG3555">
        <v>45006.769444444442</v>
      </c>
      <c r="AH3555" t="s">
        <v>290</v>
      </c>
      <c r="AI3555" t="s">
        <v>92</v>
      </c>
      <c r="AJ3555" t="s">
        <v>92</v>
      </c>
      <c r="AK3555" t="s">
        <v>92</v>
      </c>
      <c r="AL3555" t="s">
        <v>92</v>
      </c>
      <c r="AM3555">
        <v>45023.614583333336</v>
      </c>
      <c r="AN3555" t="s">
        <v>384</v>
      </c>
      <c r="AO3555" t="s">
        <v>91</v>
      </c>
      <c r="AP3555">
        <v>45023</v>
      </c>
      <c r="AQ3555">
        <v>45026</v>
      </c>
      <c r="AR3555" t="s">
        <v>92</v>
      </c>
      <c r="AS3555" t="s">
        <v>92</v>
      </c>
      <c r="AT3555" t="s">
        <v>92</v>
      </c>
      <c r="AU3555" t="s">
        <v>92</v>
      </c>
      <c r="AV3555" t="s">
        <v>9363</v>
      </c>
      <c r="AW3555" t="s">
        <v>7886</v>
      </c>
      <c r="AX3555" t="s">
        <v>9364</v>
      </c>
      <c r="AY3555" t="s">
        <v>92</v>
      </c>
      <c r="AZ3555" t="s">
        <v>92</v>
      </c>
      <c r="BA3555" t="s">
        <v>92</v>
      </c>
      <c r="BB3555" t="s">
        <v>92</v>
      </c>
      <c r="BC3555" t="s">
        <v>9360</v>
      </c>
      <c r="BD3555" t="s">
        <v>92</v>
      </c>
      <c r="BE3555" t="s">
        <v>92</v>
      </c>
      <c r="BF3555" t="s">
        <v>92</v>
      </c>
      <c r="BG3555" t="s">
        <v>92</v>
      </c>
      <c r="BH3555" t="s">
        <v>92</v>
      </c>
      <c r="BI3555" t="s">
        <v>9365</v>
      </c>
      <c r="BJ3555" t="s">
        <v>7757</v>
      </c>
      <c r="BK3555" t="s">
        <v>92</v>
      </c>
      <c r="BN3555" t="s">
        <v>3602</v>
      </c>
      <c r="BO3555" t="s">
        <v>7758</v>
      </c>
      <c r="BP3555" t="s">
        <v>91</v>
      </c>
      <c r="BQ3555" t="s">
        <v>7759</v>
      </c>
      <c r="BR3555" t="s">
        <v>7759</v>
      </c>
      <c r="BS3555" t="s">
        <v>384</v>
      </c>
      <c r="BT3555" t="s">
        <v>106</v>
      </c>
      <c r="BU3555" t="s">
        <v>9366</v>
      </c>
      <c r="BV3555">
        <v>45015.584722222222</v>
      </c>
      <c r="BW3555" t="s">
        <v>384</v>
      </c>
      <c r="BX3555" t="s">
        <v>108</v>
      </c>
      <c r="BY3555" t="s">
        <v>9367</v>
      </c>
      <c r="BZ3555">
        <v>45023.592361111114</v>
      </c>
      <c r="CA3555" t="s">
        <v>384</v>
      </c>
      <c r="CB3555">
        <v>1</v>
      </c>
    </row>
    <row r="3556" spans="1:80">
      <c r="A3556" t="s">
        <v>9368</v>
      </c>
      <c r="B3556" t="s">
        <v>7743</v>
      </c>
      <c r="C3556" t="s">
        <v>7744</v>
      </c>
      <c r="D3556" t="s">
        <v>7745</v>
      </c>
      <c r="E3556" t="s">
        <v>7745</v>
      </c>
      <c r="F3556">
        <v>1.0900000000000001</v>
      </c>
      <c r="G3556">
        <v>300</v>
      </c>
      <c r="H3556">
        <v>327</v>
      </c>
      <c r="I3556" t="s">
        <v>84</v>
      </c>
      <c r="J3556" t="s">
        <v>9358</v>
      </c>
      <c r="K3556" t="s">
        <v>7747</v>
      </c>
      <c r="L3556" t="s">
        <v>7771</v>
      </c>
      <c r="M3556" t="s">
        <v>7749</v>
      </c>
      <c r="N3556" t="s">
        <v>7750</v>
      </c>
      <c r="O3556">
        <v>45005.249305555553</v>
      </c>
      <c r="P3556" t="s">
        <v>7764</v>
      </c>
      <c r="Q3556" t="s">
        <v>1195</v>
      </c>
      <c r="R3556">
        <v>45022.724999999999</v>
      </c>
      <c r="S3556" t="s">
        <v>92</v>
      </c>
      <c r="T3556">
        <v>45004.534722222219</v>
      </c>
      <c r="U3556">
        <v>45005.236805555556</v>
      </c>
      <c r="V3556">
        <v>45006.586805555555</v>
      </c>
      <c r="W3556" t="s">
        <v>93</v>
      </c>
      <c r="X3556" t="s">
        <v>92</v>
      </c>
      <c r="Y3556" t="s">
        <v>8544</v>
      </c>
      <c r="Z3556" t="s">
        <v>92</v>
      </c>
      <c r="AA3556" t="s">
        <v>92</v>
      </c>
      <c r="AB3556" t="s">
        <v>92</v>
      </c>
      <c r="AC3556" t="s">
        <v>92</v>
      </c>
      <c r="AD3556" t="s">
        <v>92</v>
      </c>
      <c r="AE3556" t="s">
        <v>92</v>
      </c>
      <c r="AF3556" t="s">
        <v>95</v>
      </c>
      <c r="AG3556">
        <v>45006.769444444442</v>
      </c>
      <c r="AH3556" t="s">
        <v>290</v>
      </c>
      <c r="AI3556" t="s">
        <v>92</v>
      </c>
      <c r="AJ3556" t="s">
        <v>92</v>
      </c>
      <c r="AK3556" t="s">
        <v>92</v>
      </c>
      <c r="AL3556" t="s">
        <v>92</v>
      </c>
      <c r="AM3556">
        <v>45016.443055555559</v>
      </c>
      <c r="AN3556" t="s">
        <v>97</v>
      </c>
      <c r="AO3556" t="s">
        <v>91</v>
      </c>
      <c r="AP3556">
        <v>45016</v>
      </c>
      <c r="AQ3556">
        <v>45019</v>
      </c>
      <c r="AR3556" t="s">
        <v>92</v>
      </c>
      <c r="AS3556" t="s">
        <v>92</v>
      </c>
      <c r="AT3556" t="s">
        <v>92</v>
      </c>
      <c r="AU3556" t="s">
        <v>92</v>
      </c>
      <c r="AV3556" t="s">
        <v>9369</v>
      </c>
      <c r="AW3556" t="s">
        <v>92</v>
      </c>
      <c r="AX3556" t="s">
        <v>8615</v>
      </c>
      <c r="AY3556" t="s">
        <v>92</v>
      </c>
      <c r="AZ3556" t="s">
        <v>92</v>
      </c>
      <c r="BA3556" t="s">
        <v>92</v>
      </c>
      <c r="BB3556" t="s">
        <v>92</v>
      </c>
      <c r="BC3556" t="s">
        <v>9360</v>
      </c>
      <c r="BD3556" t="s">
        <v>92</v>
      </c>
      <c r="BE3556" t="s">
        <v>92</v>
      </c>
      <c r="BF3556" t="s">
        <v>92</v>
      </c>
      <c r="BG3556" t="s">
        <v>92</v>
      </c>
      <c r="BH3556" t="s">
        <v>92</v>
      </c>
      <c r="BI3556" t="s">
        <v>9355</v>
      </c>
      <c r="BJ3556" t="s">
        <v>7773</v>
      </c>
      <c r="BK3556" t="s">
        <v>92</v>
      </c>
      <c r="BN3556" t="s">
        <v>853</v>
      </c>
      <c r="BO3556" t="s">
        <v>7758</v>
      </c>
      <c r="BP3556" t="s">
        <v>91</v>
      </c>
      <c r="BQ3556" t="s">
        <v>7759</v>
      </c>
      <c r="BR3556" t="s">
        <v>92</v>
      </c>
      <c r="BS3556" t="s">
        <v>384</v>
      </c>
      <c r="BT3556" t="s">
        <v>106</v>
      </c>
      <c r="BU3556" t="s">
        <v>8617</v>
      </c>
      <c r="BV3556">
        <v>45009.46597222222</v>
      </c>
      <c r="BW3556" t="s">
        <v>384</v>
      </c>
      <c r="BX3556" t="s">
        <v>108</v>
      </c>
      <c r="BY3556" t="s">
        <v>9356</v>
      </c>
      <c r="BZ3556">
        <v>45016.428472222222</v>
      </c>
      <c r="CA3556" t="s">
        <v>97</v>
      </c>
      <c r="CB3556">
        <v>1</v>
      </c>
    </row>
    <row r="3557" spans="1:80">
      <c r="A3557" t="s">
        <v>9370</v>
      </c>
      <c r="B3557" t="s">
        <v>8155</v>
      </c>
      <c r="C3557" t="s">
        <v>8131</v>
      </c>
      <c r="D3557" t="s">
        <v>7745</v>
      </c>
      <c r="E3557" t="s">
        <v>7745</v>
      </c>
      <c r="F3557">
        <v>1.0900000000000001</v>
      </c>
      <c r="G3557">
        <v>300</v>
      </c>
      <c r="H3557">
        <v>327</v>
      </c>
      <c r="I3557" t="s">
        <v>84</v>
      </c>
      <c r="J3557" t="s">
        <v>9358</v>
      </c>
      <c r="K3557" t="s">
        <v>7747</v>
      </c>
      <c r="L3557" t="s">
        <v>9371</v>
      </c>
      <c r="M3557" t="s">
        <v>7749</v>
      </c>
      <c r="N3557" t="s">
        <v>7750</v>
      </c>
      <c r="O3557">
        <v>45005.402777777781</v>
      </c>
      <c r="P3557" t="s">
        <v>8246</v>
      </c>
      <c r="Q3557" t="s">
        <v>1195</v>
      </c>
      <c r="R3557">
        <v>45022.724999999999</v>
      </c>
      <c r="S3557" t="s">
        <v>92</v>
      </c>
      <c r="T3557">
        <v>45005.195138888892</v>
      </c>
      <c r="U3557">
        <v>45005.37222222222</v>
      </c>
      <c r="V3557">
        <v>45006.586805555555</v>
      </c>
      <c r="W3557" t="s">
        <v>93</v>
      </c>
      <c r="X3557" t="s">
        <v>92</v>
      </c>
      <c r="Y3557" t="s">
        <v>8544</v>
      </c>
      <c r="Z3557" t="s">
        <v>92</v>
      </c>
      <c r="AA3557" t="s">
        <v>92</v>
      </c>
      <c r="AB3557" t="s">
        <v>92</v>
      </c>
      <c r="AC3557" t="s">
        <v>92</v>
      </c>
      <c r="AD3557" t="s">
        <v>92</v>
      </c>
      <c r="AE3557" t="s">
        <v>92</v>
      </c>
      <c r="AF3557" t="s">
        <v>95</v>
      </c>
      <c r="AG3557">
        <v>45006.769444444442</v>
      </c>
      <c r="AH3557" t="s">
        <v>290</v>
      </c>
      <c r="AI3557" t="s">
        <v>92</v>
      </c>
      <c r="AJ3557" t="s">
        <v>92</v>
      </c>
      <c r="AK3557" t="s">
        <v>92</v>
      </c>
      <c r="AL3557" t="s">
        <v>92</v>
      </c>
      <c r="AM3557">
        <v>45023.614583333336</v>
      </c>
      <c r="AN3557" t="s">
        <v>384</v>
      </c>
      <c r="AO3557" t="s">
        <v>91</v>
      </c>
      <c r="AP3557">
        <v>45023</v>
      </c>
      <c r="AQ3557">
        <v>45026</v>
      </c>
      <c r="AR3557" t="s">
        <v>92</v>
      </c>
      <c r="AS3557" t="s">
        <v>92</v>
      </c>
      <c r="AT3557" t="s">
        <v>92</v>
      </c>
      <c r="AU3557" t="s">
        <v>92</v>
      </c>
      <c r="AV3557" t="s">
        <v>9372</v>
      </c>
      <c r="AW3557" t="s">
        <v>7886</v>
      </c>
      <c r="AX3557" t="s">
        <v>9364</v>
      </c>
      <c r="AY3557" t="s">
        <v>92</v>
      </c>
      <c r="AZ3557" t="s">
        <v>92</v>
      </c>
      <c r="BA3557" t="s">
        <v>92</v>
      </c>
      <c r="BB3557" t="s">
        <v>92</v>
      </c>
      <c r="BC3557" t="s">
        <v>9360</v>
      </c>
      <c r="BD3557" t="s">
        <v>92</v>
      </c>
      <c r="BE3557" t="s">
        <v>92</v>
      </c>
      <c r="BF3557" t="s">
        <v>92</v>
      </c>
      <c r="BG3557" t="s">
        <v>92</v>
      </c>
      <c r="BH3557" t="s">
        <v>92</v>
      </c>
      <c r="BI3557" t="s">
        <v>9365</v>
      </c>
      <c r="BJ3557" t="s">
        <v>7757</v>
      </c>
      <c r="BK3557" t="s">
        <v>92</v>
      </c>
      <c r="BN3557" t="s">
        <v>821</v>
      </c>
      <c r="BO3557" t="s">
        <v>7758</v>
      </c>
      <c r="BP3557" t="s">
        <v>91</v>
      </c>
      <c r="BQ3557" t="s">
        <v>7759</v>
      </c>
      <c r="BR3557" t="s">
        <v>7759</v>
      </c>
      <c r="BS3557" t="s">
        <v>384</v>
      </c>
      <c r="BT3557" t="s">
        <v>106</v>
      </c>
      <c r="BU3557" t="s">
        <v>9366</v>
      </c>
      <c r="BV3557">
        <v>45015.584722222222</v>
      </c>
      <c r="BW3557" t="s">
        <v>384</v>
      </c>
      <c r="BX3557" t="s">
        <v>108</v>
      </c>
      <c r="BY3557" t="s">
        <v>9367</v>
      </c>
      <c r="BZ3557">
        <v>45023.592361111114</v>
      </c>
      <c r="CA3557" t="s">
        <v>384</v>
      </c>
      <c r="CB3557">
        <v>1</v>
      </c>
    </row>
    <row r="3558" spans="1:80">
      <c r="A3558" t="s">
        <v>9373</v>
      </c>
      <c r="B3558" t="s">
        <v>8155</v>
      </c>
      <c r="C3558" t="s">
        <v>8131</v>
      </c>
      <c r="D3558" t="s">
        <v>7745</v>
      </c>
      <c r="E3558" t="s">
        <v>7745</v>
      </c>
      <c r="F3558">
        <v>1.0900000000000001</v>
      </c>
      <c r="G3558">
        <v>298</v>
      </c>
      <c r="H3558">
        <v>324.82</v>
      </c>
      <c r="I3558" t="s">
        <v>84</v>
      </c>
      <c r="J3558" t="s">
        <v>9358</v>
      </c>
      <c r="K3558" t="s">
        <v>7747</v>
      </c>
      <c r="L3558" t="s">
        <v>9371</v>
      </c>
      <c r="M3558" t="s">
        <v>7749</v>
      </c>
      <c r="N3558" t="s">
        <v>7750</v>
      </c>
      <c r="O3558">
        <v>45005.581250000003</v>
      </c>
      <c r="P3558" t="s">
        <v>7751</v>
      </c>
      <c r="Q3558" t="s">
        <v>1195</v>
      </c>
      <c r="R3558">
        <v>45022.724999999999</v>
      </c>
      <c r="S3558" t="s">
        <v>92</v>
      </c>
      <c r="T3558">
        <v>45005.372916666667</v>
      </c>
      <c r="U3558">
        <v>45005.566666666666</v>
      </c>
      <c r="V3558">
        <v>45006.586805555555</v>
      </c>
      <c r="W3558" t="s">
        <v>93</v>
      </c>
      <c r="X3558" t="s">
        <v>92</v>
      </c>
      <c r="Y3558" t="s">
        <v>8544</v>
      </c>
      <c r="Z3558" t="s">
        <v>92</v>
      </c>
      <c r="AA3558" t="s">
        <v>92</v>
      </c>
      <c r="AB3558" t="s">
        <v>92</v>
      </c>
      <c r="AC3558" t="s">
        <v>92</v>
      </c>
      <c r="AD3558" t="s">
        <v>92</v>
      </c>
      <c r="AE3558" t="s">
        <v>92</v>
      </c>
      <c r="AF3558" t="s">
        <v>95</v>
      </c>
      <c r="AG3558">
        <v>45006.769444444442</v>
      </c>
      <c r="AH3558" t="s">
        <v>290</v>
      </c>
      <c r="AI3558" t="s">
        <v>92</v>
      </c>
      <c r="AJ3558" t="s">
        <v>92</v>
      </c>
      <c r="AK3558" t="s">
        <v>92</v>
      </c>
      <c r="AL3558" t="s">
        <v>92</v>
      </c>
      <c r="AM3558">
        <v>45019.533333333333</v>
      </c>
      <c r="AN3558" t="s">
        <v>755</v>
      </c>
      <c r="AO3558" t="s">
        <v>91</v>
      </c>
      <c r="AP3558">
        <v>45019</v>
      </c>
      <c r="AQ3558">
        <v>45022</v>
      </c>
      <c r="AR3558" t="s">
        <v>92</v>
      </c>
      <c r="AS3558" t="s">
        <v>92</v>
      </c>
      <c r="AT3558" t="s">
        <v>92</v>
      </c>
      <c r="AU3558" t="s">
        <v>92</v>
      </c>
      <c r="AV3558" t="s">
        <v>9374</v>
      </c>
      <c r="AW3558" t="s">
        <v>7886</v>
      </c>
      <c r="AX3558" t="s">
        <v>9332</v>
      </c>
      <c r="AY3558" t="s">
        <v>92</v>
      </c>
      <c r="AZ3558" t="s">
        <v>92</v>
      </c>
      <c r="BA3558" t="s">
        <v>92</v>
      </c>
      <c r="BB3558" t="s">
        <v>92</v>
      </c>
      <c r="BC3558" t="s">
        <v>9360</v>
      </c>
      <c r="BD3558" t="s">
        <v>92</v>
      </c>
      <c r="BE3558" t="s">
        <v>92</v>
      </c>
      <c r="BF3558" t="s">
        <v>92</v>
      </c>
      <c r="BG3558" t="s">
        <v>92</v>
      </c>
      <c r="BH3558" t="s">
        <v>92</v>
      </c>
      <c r="BI3558" t="s">
        <v>9333</v>
      </c>
      <c r="BJ3558" t="s">
        <v>7757</v>
      </c>
      <c r="BK3558" t="s">
        <v>92</v>
      </c>
      <c r="BN3558" t="s">
        <v>4436</v>
      </c>
      <c r="BO3558" t="s">
        <v>7758</v>
      </c>
      <c r="BP3558" t="s">
        <v>91</v>
      </c>
      <c r="BQ3558" t="s">
        <v>7759</v>
      </c>
      <c r="BR3558" t="s">
        <v>7759</v>
      </c>
      <c r="BS3558" t="s">
        <v>384</v>
      </c>
      <c r="BT3558" t="s">
        <v>106</v>
      </c>
      <c r="BU3558" t="s">
        <v>9335</v>
      </c>
      <c r="BV3558">
        <v>45013.368055555555</v>
      </c>
      <c r="BW3558" t="s">
        <v>384</v>
      </c>
      <c r="BX3558" t="s">
        <v>108</v>
      </c>
      <c r="BY3558" t="s">
        <v>9336</v>
      </c>
      <c r="BZ3558">
        <v>45019.520138888889</v>
      </c>
      <c r="CA3558" t="s">
        <v>755</v>
      </c>
      <c r="CB3558">
        <v>1</v>
      </c>
    </row>
    <row r="3559" spans="1:80">
      <c r="A3559" t="s">
        <v>9375</v>
      </c>
      <c r="B3559" t="s">
        <v>8130</v>
      </c>
      <c r="C3559" t="s">
        <v>8131</v>
      </c>
      <c r="D3559" t="s">
        <v>7745</v>
      </c>
      <c r="E3559" t="s">
        <v>7745</v>
      </c>
      <c r="F3559">
        <v>1.0900000000000001</v>
      </c>
      <c r="G3559">
        <v>185</v>
      </c>
      <c r="H3559">
        <v>201.65</v>
      </c>
      <c r="I3559" t="s">
        <v>84</v>
      </c>
      <c r="J3559" t="s">
        <v>9358</v>
      </c>
      <c r="K3559" t="s">
        <v>7747</v>
      </c>
      <c r="L3559" t="s">
        <v>9376</v>
      </c>
      <c r="M3559" t="s">
        <v>7749</v>
      </c>
      <c r="N3559" t="s">
        <v>7750</v>
      </c>
      <c r="O3559">
        <v>45005.809027777781</v>
      </c>
      <c r="P3559" t="s">
        <v>8133</v>
      </c>
      <c r="Q3559" t="s">
        <v>1195</v>
      </c>
      <c r="R3559">
        <v>45022.724999999999</v>
      </c>
      <c r="S3559" t="s">
        <v>92</v>
      </c>
      <c r="T3559">
        <v>45005.567361111112</v>
      </c>
      <c r="U3559">
        <v>45005.695833333331</v>
      </c>
      <c r="V3559">
        <v>45006.586805555555</v>
      </c>
      <c r="W3559" t="s">
        <v>93</v>
      </c>
      <c r="X3559" t="s">
        <v>92</v>
      </c>
      <c r="Y3559" t="s">
        <v>8544</v>
      </c>
      <c r="Z3559" t="s">
        <v>92</v>
      </c>
      <c r="AA3559" t="s">
        <v>92</v>
      </c>
      <c r="AB3559" t="s">
        <v>92</v>
      </c>
      <c r="AC3559" t="s">
        <v>92</v>
      </c>
      <c r="AD3559" t="s">
        <v>92</v>
      </c>
      <c r="AE3559" t="s">
        <v>92</v>
      </c>
      <c r="AF3559" t="s">
        <v>6718</v>
      </c>
      <c r="AG3559">
        <v>45006.769444444442</v>
      </c>
      <c r="AH3559" t="s">
        <v>290</v>
      </c>
      <c r="AI3559" t="s">
        <v>92</v>
      </c>
      <c r="AJ3559" t="s">
        <v>92</v>
      </c>
      <c r="AK3559" t="s">
        <v>92</v>
      </c>
      <c r="AL3559" t="s">
        <v>92</v>
      </c>
      <c r="AN3559" t="s">
        <v>92</v>
      </c>
      <c r="AO3559" t="s">
        <v>92</v>
      </c>
      <c r="AR3559" t="s">
        <v>92</v>
      </c>
      <c r="AS3559" t="s">
        <v>92</v>
      </c>
      <c r="AT3559" t="s">
        <v>92</v>
      </c>
      <c r="AU3559" t="s">
        <v>92</v>
      </c>
      <c r="AV3559" t="s">
        <v>9377</v>
      </c>
      <c r="AW3559" t="s">
        <v>7886</v>
      </c>
      <c r="AX3559" t="s">
        <v>92</v>
      </c>
      <c r="AY3559" t="s">
        <v>92</v>
      </c>
      <c r="AZ3559" t="s">
        <v>92</v>
      </c>
      <c r="BA3559" t="s">
        <v>92</v>
      </c>
      <c r="BB3559" t="s">
        <v>92</v>
      </c>
      <c r="BC3559" t="s">
        <v>9360</v>
      </c>
      <c r="BD3559" t="s">
        <v>92</v>
      </c>
      <c r="BE3559" t="s">
        <v>92</v>
      </c>
      <c r="BF3559" t="s">
        <v>92</v>
      </c>
      <c r="BG3559" t="s">
        <v>92</v>
      </c>
      <c r="BH3559" t="s">
        <v>92</v>
      </c>
      <c r="BI3559" t="s">
        <v>92</v>
      </c>
      <c r="BJ3559" t="s">
        <v>7757</v>
      </c>
      <c r="BK3559" t="s">
        <v>2396</v>
      </c>
      <c r="BL3559">
        <v>1</v>
      </c>
      <c r="BM3559">
        <v>45006.435416666667</v>
      </c>
      <c r="BN3559" t="s">
        <v>425</v>
      </c>
      <c r="BO3559" t="s">
        <v>7758</v>
      </c>
      <c r="BP3559" t="s">
        <v>92</v>
      </c>
      <c r="BQ3559" t="s">
        <v>7759</v>
      </c>
      <c r="BR3559" t="s">
        <v>7759</v>
      </c>
      <c r="BS3559" t="s">
        <v>92</v>
      </c>
      <c r="BT3559" t="s">
        <v>92</v>
      </c>
      <c r="BU3559" t="s">
        <v>92</v>
      </c>
      <c r="BW3559" t="s">
        <v>92</v>
      </c>
      <c r="BX3559" t="s">
        <v>92</v>
      </c>
      <c r="BY3559" t="s">
        <v>92</v>
      </c>
      <c r="CA3559" t="s">
        <v>92</v>
      </c>
      <c r="CB3559">
        <v>1</v>
      </c>
    </row>
    <row r="3560" spans="1:80">
      <c r="A3560" t="s">
        <v>9378</v>
      </c>
      <c r="B3560" t="s">
        <v>7743</v>
      </c>
      <c r="C3560" t="s">
        <v>7744</v>
      </c>
      <c r="D3560" t="s">
        <v>7745</v>
      </c>
      <c r="E3560" t="s">
        <v>7745</v>
      </c>
      <c r="F3560">
        <v>1.0900000000000001</v>
      </c>
      <c r="G3560">
        <v>300</v>
      </c>
      <c r="H3560">
        <v>327</v>
      </c>
      <c r="I3560" t="s">
        <v>84</v>
      </c>
      <c r="J3560" t="s">
        <v>9358</v>
      </c>
      <c r="K3560" t="s">
        <v>7747</v>
      </c>
      <c r="L3560" t="s">
        <v>9379</v>
      </c>
      <c r="M3560" t="s">
        <v>7749</v>
      </c>
      <c r="N3560" t="s">
        <v>7750</v>
      </c>
      <c r="O3560">
        <v>45005.811111111114</v>
      </c>
      <c r="P3560" t="s">
        <v>7764</v>
      </c>
      <c r="Q3560" t="s">
        <v>1195</v>
      </c>
      <c r="R3560">
        <v>45022.724999999999</v>
      </c>
      <c r="S3560" t="s">
        <v>92</v>
      </c>
      <c r="T3560">
        <v>45005.237500000003</v>
      </c>
      <c r="U3560">
        <v>45005.774305555555</v>
      </c>
      <c r="V3560">
        <v>45006.586805555555</v>
      </c>
      <c r="W3560" t="s">
        <v>93</v>
      </c>
      <c r="X3560" t="s">
        <v>92</v>
      </c>
      <c r="Y3560" t="s">
        <v>8544</v>
      </c>
      <c r="Z3560" t="s">
        <v>92</v>
      </c>
      <c r="AA3560" t="s">
        <v>92</v>
      </c>
      <c r="AB3560" t="s">
        <v>92</v>
      </c>
      <c r="AC3560" t="s">
        <v>92</v>
      </c>
      <c r="AD3560" t="s">
        <v>92</v>
      </c>
      <c r="AE3560" t="s">
        <v>92</v>
      </c>
      <c r="AF3560" t="s">
        <v>95</v>
      </c>
      <c r="AG3560">
        <v>45006.769444444442</v>
      </c>
      <c r="AH3560" t="s">
        <v>290</v>
      </c>
      <c r="AI3560" t="s">
        <v>92</v>
      </c>
      <c r="AJ3560" t="s">
        <v>92</v>
      </c>
      <c r="AK3560" t="s">
        <v>92</v>
      </c>
      <c r="AL3560" t="s">
        <v>92</v>
      </c>
      <c r="AM3560">
        <v>45016.443055555559</v>
      </c>
      <c r="AN3560" t="s">
        <v>97</v>
      </c>
      <c r="AO3560" t="s">
        <v>91</v>
      </c>
      <c r="AP3560">
        <v>45016</v>
      </c>
      <c r="AQ3560">
        <v>45019</v>
      </c>
      <c r="AR3560" t="s">
        <v>92</v>
      </c>
      <c r="AS3560" t="s">
        <v>92</v>
      </c>
      <c r="AT3560" t="s">
        <v>92</v>
      </c>
      <c r="AU3560" t="s">
        <v>92</v>
      </c>
      <c r="AV3560" t="s">
        <v>9380</v>
      </c>
      <c r="AW3560" t="s">
        <v>92</v>
      </c>
      <c r="AX3560" t="s">
        <v>8615</v>
      </c>
      <c r="AY3560" t="s">
        <v>92</v>
      </c>
      <c r="AZ3560" t="s">
        <v>92</v>
      </c>
      <c r="BA3560" t="s">
        <v>92</v>
      </c>
      <c r="BB3560" t="s">
        <v>92</v>
      </c>
      <c r="BC3560" t="s">
        <v>9360</v>
      </c>
      <c r="BD3560" t="s">
        <v>92</v>
      </c>
      <c r="BE3560" t="s">
        <v>92</v>
      </c>
      <c r="BF3560" t="s">
        <v>92</v>
      </c>
      <c r="BG3560" t="s">
        <v>92</v>
      </c>
      <c r="BH3560" t="s">
        <v>92</v>
      </c>
      <c r="BI3560" t="s">
        <v>8616</v>
      </c>
      <c r="BJ3560" t="s">
        <v>7773</v>
      </c>
      <c r="BK3560" t="s">
        <v>92</v>
      </c>
      <c r="BN3560" t="s">
        <v>569</v>
      </c>
      <c r="BO3560" t="s">
        <v>7758</v>
      </c>
      <c r="BP3560" t="s">
        <v>91</v>
      </c>
      <c r="BQ3560" t="s">
        <v>7759</v>
      </c>
      <c r="BR3560" t="s">
        <v>92</v>
      </c>
      <c r="BS3560" t="s">
        <v>384</v>
      </c>
      <c r="BT3560" t="s">
        <v>106</v>
      </c>
      <c r="BU3560" t="s">
        <v>8617</v>
      </c>
      <c r="BV3560">
        <v>45009.46597222222</v>
      </c>
      <c r="BW3560" t="s">
        <v>384</v>
      </c>
      <c r="BX3560" t="s">
        <v>108</v>
      </c>
      <c r="BY3560" t="s">
        <v>8618</v>
      </c>
      <c r="BZ3560">
        <v>45016.428472222222</v>
      </c>
      <c r="CA3560" t="s">
        <v>97</v>
      </c>
      <c r="CB3560">
        <v>1</v>
      </c>
    </row>
    <row r="3561" spans="1:80">
      <c r="A3561" t="s">
        <v>9381</v>
      </c>
      <c r="B3561" t="s">
        <v>7743</v>
      </c>
      <c r="C3561" t="s">
        <v>7744</v>
      </c>
      <c r="D3561" t="s">
        <v>7745</v>
      </c>
      <c r="E3561" t="s">
        <v>7745</v>
      </c>
      <c r="F3561">
        <v>1.0900000000000001</v>
      </c>
      <c r="G3561">
        <v>300</v>
      </c>
      <c r="H3561">
        <v>327</v>
      </c>
      <c r="I3561" t="s">
        <v>84</v>
      </c>
      <c r="J3561" t="s">
        <v>9382</v>
      </c>
      <c r="K3561" t="s">
        <v>7747</v>
      </c>
      <c r="L3561" t="s">
        <v>8073</v>
      </c>
      <c r="M3561" t="s">
        <v>7749</v>
      </c>
      <c r="N3561" t="s">
        <v>7750</v>
      </c>
      <c r="O3561">
        <v>45006.035416666666</v>
      </c>
      <c r="P3561" t="s">
        <v>7764</v>
      </c>
      <c r="Q3561" t="s">
        <v>1195</v>
      </c>
      <c r="R3561">
        <v>45022.724999999999</v>
      </c>
      <c r="S3561" t="s">
        <v>92</v>
      </c>
      <c r="T3561">
        <v>45005.775000000001</v>
      </c>
      <c r="U3561">
        <v>45006.020138888889</v>
      </c>
      <c r="V3561">
        <v>45007.575694444444</v>
      </c>
      <c r="W3561" t="s">
        <v>93</v>
      </c>
      <c r="X3561" t="s">
        <v>92</v>
      </c>
      <c r="Y3561" t="s">
        <v>8544</v>
      </c>
      <c r="Z3561" t="s">
        <v>92</v>
      </c>
      <c r="AA3561" t="s">
        <v>92</v>
      </c>
      <c r="AB3561" t="s">
        <v>92</v>
      </c>
      <c r="AC3561" t="s">
        <v>92</v>
      </c>
      <c r="AD3561" t="s">
        <v>92</v>
      </c>
      <c r="AE3561" t="s">
        <v>92</v>
      </c>
      <c r="AF3561" t="s">
        <v>95</v>
      </c>
      <c r="AG3561">
        <v>45007.647916666669</v>
      </c>
      <c r="AH3561" t="s">
        <v>290</v>
      </c>
      <c r="AI3561" t="s">
        <v>92</v>
      </c>
      <c r="AJ3561" t="s">
        <v>92</v>
      </c>
      <c r="AK3561" t="s">
        <v>92</v>
      </c>
      <c r="AL3561" t="s">
        <v>92</v>
      </c>
      <c r="AM3561">
        <v>45023.614583333336</v>
      </c>
      <c r="AN3561" t="s">
        <v>384</v>
      </c>
      <c r="AO3561" t="s">
        <v>91</v>
      </c>
      <c r="AP3561">
        <v>45023</v>
      </c>
      <c r="AQ3561">
        <v>45026</v>
      </c>
      <c r="AR3561" t="s">
        <v>92</v>
      </c>
      <c r="AS3561" t="s">
        <v>92</v>
      </c>
      <c r="AT3561" t="s">
        <v>92</v>
      </c>
      <c r="AU3561" t="s">
        <v>92</v>
      </c>
      <c r="AV3561" t="s">
        <v>9380</v>
      </c>
      <c r="AW3561" t="s">
        <v>92</v>
      </c>
      <c r="AX3561" t="s">
        <v>8632</v>
      </c>
      <c r="AY3561" t="s">
        <v>92</v>
      </c>
      <c r="AZ3561" t="s">
        <v>92</v>
      </c>
      <c r="BA3561" t="s">
        <v>92</v>
      </c>
      <c r="BB3561" t="s">
        <v>92</v>
      </c>
      <c r="BC3561" t="s">
        <v>9383</v>
      </c>
      <c r="BD3561" t="s">
        <v>92</v>
      </c>
      <c r="BE3561" t="s">
        <v>92</v>
      </c>
      <c r="BF3561" t="s">
        <v>92</v>
      </c>
      <c r="BG3561" t="s">
        <v>92</v>
      </c>
      <c r="BH3561" t="s">
        <v>92</v>
      </c>
      <c r="BI3561" t="s">
        <v>8633</v>
      </c>
      <c r="BJ3561" t="s">
        <v>7773</v>
      </c>
      <c r="BK3561" t="s">
        <v>92</v>
      </c>
      <c r="BN3561" t="s">
        <v>468</v>
      </c>
      <c r="BO3561" t="s">
        <v>7758</v>
      </c>
      <c r="BP3561" t="s">
        <v>91</v>
      </c>
      <c r="BQ3561" t="s">
        <v>7759</v>
      </c>
      <c r="BR3561" t="s">
        <v>92</v>
      </c>
      <c r="BS3561" t="s">
        <v>384</v>
      </c>
      <c r="BT3561" t="s">
        <v>106</v>
      </c>
      <c r="BU3561" t="s">
        <v>8634</v>
      </c>
      <c r="BV3561">
        <v>45015.586805555555</v>
      </c>
      <c r="BW3561" t="s">
        <v>384</v>
      </c>
      <c r="BX3561" t="s">
        <v>108</v>
      </c>
      <c r="BY3561" t="s">
        <v>8635</v>
      </c>
      <c r="BZ3561">
        <v>45023.592361111114</v>
      </c>
      <c r="CA3561" t="s">
        <v>384</v>
      </c>
      <c r="CB3561">
        <v>1</v>
      </c>
    </row>
    <row r="3562" spans="1:80">
      <c r="A3562" t="s">
        <v>9384</v>
      </c>
      <c r="B3562" t="s">
        <v>8155</v>
      </c>
      <c r="C3562" t="s">
        <v>8131</v>
      </c>
      <c r="D3562" t="s">
        <v>7745</v>
      </c>
      <c r="E3562" t="s">
        <v>7745</v>
      </c>
      <c r="F3562">
        <v>1.0900000000000001</v>
      </c>
      <c r="G3562">
        <v>300</v>
      </c>
      <c r="H3562">
        <v>327</v>
      </c>
      <c r="I3562" t="s">
        <v>84</v>
      </c>
      <c r="J3562" t="s">
        <v>9382</v>
      </c>
      <c r="K3562" t="s">
        <v>7747</v>
      </c>
      <c r="L3562" t="s">
        <v>9362</v>
      </c>
      <c r="M3562" t="s">
        <v>7749</v>
      </c>
      <c r="N3562" t="s">
        <v>7750</v>
      </c>
      <c r="O3562">
        <v>45006.070833333331</v>
      </c>
      <c r="P3562" t="s">
        <v>8133</v>
      </c>
      <c r="Q3562" t="s">
        <v>1195</v>
      </c>
      <c r="R3562">
        <v>45022.724999999999</v>
      </c>
      <c r="S3562" t="s">
        <v>92</v>
      </c>
      <c r="T3562">
        <v>45005.900694444441</v>
      </c>
      <c r="U3562">
        <v>45006.056250000001</v>
      </c>
      <c r="V3562">
        <v>45007.575694444444</v>
      </c>
      <c r="W3562" t="s">
        <v>93</v>
      </c>
      <c r="X3562" t="s">
        <v>92</v>
      </c>
      <c r="Y3562" t="s">
        <v>8544</v>
      </c>
      <c r="Z3562" t="s">
        <v>92</v>
      </c>
      <c r="AA3562" t="s">
        <v>92</v>
      </c>
      <c r="AB3562" t="s">
        <v>92</v>
      </c>
      <c r="AC3562" t="s">
        <v>92</v>
      </c>
      <c r="AD3562" t="s">
        <v>92</v>
      </c>
      <c r="AE3562" t="s">
        <v>92</v>
      </c>
      <c r="AF3562" t="s">
        <v>95</v>
      </c>
      <c r="AG3562">
        <v>45007.647916666669</v>
      </c>
      <c r="AH3562" t="s">
        <v>290</v>
      </c>
      <c r="AI3562" t="s">
        <v>92</v>
      </c>
      <c r="AJ3562" t="s">
        <v>92</v>
      </c>
      <c r="AK3562" t="s">
        <v>92</v>
      </c>
      <c r="AL3562" t="s">
        <v>92</v>
      </c>
      <c r="AM3562">
        <v>45023.614583333336</v>
      </c>
      <c r="AN3562" t="s">
        <v>384</v>
      </c>
      <c r="AO3562" t="s">
        <v>91</v>
      </c>
      <c r="AP3562">
        <v>45023</v>
      </c>
      <c r="AQ3562">
        <v>45026</v>
      </c>
      <c r="AR3562" t="s">
        <v>92</v>
      </c>
      <c r="AS3562" t="s">
        <v>92</v>
      </c>
      <c r="AT3562" t="s">
        <v>92</v>
      </c>
      <c r="AU3562" t="s">
        <v>92</v>
      </c>
      <c r="AV3562" t="s">
        <v>9385</v>
      </c>
      <c r="AW3562" t="s">
        <v>7886</v>
      </c>
      <c r="AX3562" t="s">
        <v>9364</v>
      </c>
      <c r="AY3562" t="s">
        <v>92</v>
      </c>
      <c r="AZ3562" t="s">
        <v>92</v>
      </c>
      <c r="BA3562" t="s">
        <v>92</v>
      </c>
      <c r="BB3562" t="s">
        <v>92</v>
      </c>
      <c r="BC3562" t="s">
        <v>9383</v>
      </c>
      <c r="BD3562" t="s">
        <v>92</v>
      </c>
      <c r="BE3562" t="s">
        <v>92</v>
      </c>
      <c r="BF3562" t="s">
        <v>92</v>
      </c>
      <c r="BG3562" t="s">
        <v>92</v>
      </c>
      <c r="BH3562" t="s">
        <v>92</v>
      </c>
      <c r="BI3562" t="s">
        <v>9365</v>
      </c>
      <c r="BJ3562" t="s">
        <v>7757</v>
      </c>
      <c r="BK3562" t="s">
        <v>92</v>
      </c>
      <c r="BN3562" t="s">
        <v>8085</v>
      </c>
      <c r="BO3562" t="s">
        <v>7758</v>
      </c>
      <c r="BP3562" t="s">
        <v>91</v>
      </c>
      <c r="BQ3562" t="s">
        <v>7759</v>
      </c>
      <c r="BR3562" t="s">
        <v>7759</v>
      </c>
      <c r="BS3562" t="s">
        <v>384</v>
      </c>
      <c r="BT3562" t="s">
        <v>106</v>
      </c>
      <c r="BU3562" t="s">
        <v>9366</v>
      </c>
      <c r="BV3562">
        <v>45015.584722222222</v>
      </c>
      <c r="BW3562" t="s">
        <v>384</v>
      </c>
      <c r="BX3562" t="s">
        <v>108</v>
      </c>
      <c r="BY3562" t="s">
        <v>9367</v>
      </c>
      <c r="BZ3562">
        <v>45023.592361111114</v>
      </c>
      <c r="CA3562" t="s">
        <v>384</v>
      </c>
      <c r="CB3562">
        <v>1</v>
      </c>
    </row>
    <row r="3563" spans="1:80">
      <c r="A3563" t="s">
        <v>9386</v>
      </c>
      <c r="B3563" t="s">
        <v>7743</v>
      </c>
      <c r="C3563" t="s">
        <v>7744</v>
      </c>
      <c r="D3563" t="s">
        <v>7745</v>
      </c>
      <c r="E3563" t="s">
        <v>7745</v>
      </c>
      <c r="F3563">
        <v>1.0900000000000001</v>
      </c>
      <c r="G3563">
        <v>175</v>
      </c>
      <c r="H3563">
        <v>190.75</v>
      </c>
      <c r="I3563" t="s">
        <v>250</v>
      </c>
      <c r="J3563" t="s">
        <v>9382</v>
      </c>
      <c r="K3563" t="s">
        <v>7747</v>
      </c>
      <c r="L3563" t="s">
        <v>9362</v>
      </c>
      <c r="M3563" t="s">
        <v>7749</v>
      </c>
      <c r="N3563" t="s">
        <v>7750</v>
      </c>
      <c r="O3563">
        <v>45006.167361111111</v>
      </c>
      <c r="P3563" t="s">
        <v>7764</v>
      </c>
      <c r="Q3563" t="s">
        <v>1195</v>
      </c>
      <c r="R3563">
        <v>45022.724999999999</v>
      </c>
      <c r="S3563" t="s">
        <v>92</v>
      </c>
      <c r="T3563">
        <v>45006.056944444441</v>
      </c>
      <c r="U3563">
        <v>45006.150694444441</v>
      </c>
      <c r="V3563">
        <v>45007.575694444444</v>
      </c>
      <c r="W3563" t="s">
        <v>93</v>
      </c>
      <c r="X3563" t="s">
        <v>92</v>
      </c>
      <c r="Y3563" t="s">
        <v>8544</v>
      </c>
      <c r="Z3563" t="s">
        <v>92</v>
      </c>
      <c r="AA3563" t="s">
        <v>92</v>
      </c>
      <c r="AB3563" t="s">
        <v>92</v>
      </c>
      <c r="AC3563" t="s">
        <v>92</v>
      </c>
      <c r="AD3563" t="s">
        <v>92</v>
      </c>
      <c r="AE3563" t="s">
        <v>92</v>
      </c>
      <c r="AF3563" t="s">
        <v>95</v>
      </c>
      <c r="AG3563">
        <v>45007.647916666669</v>
      </c>
      <c r="AH3563" t="s">
        <v>290</v>
      </c>
      <c r="AI3563" t="s">
        <v>92</v>
      </c>
      <c r="AJ3563" t="s">
        <v>92</v>
      </c>
      <c r="AK3563" t="s">
        <v>92</v>
      </c>
      <c r="AL3563" t="s">
        <v>92</v>
      </c>
      <c r="AM3563">
        <v>45016.443055555559</v>
      </c>
      <c r="AN3563" t="s">
        <v>97</v>
      </c>
      <c r="AO3563" t="s">
        <v>91</v>
      </c>
      <c r="AP3563">
        <v>45016</v>
      </c>
      <c r="AQ3563">
        <v>45019</v>
      </c>
      <c r="AR3563" t="s">
        <v>92</v>
      </c>
      <c r="AS3563" t="s">
        <v>92</v>
      </c>
      <c r="AT3563" t="s">
        <v>92</v>
      </c>
      <c r="AU3563" t="s">
        <v>92</v>
      </c>
      <c r="AV3563" t="s">
        <v>9387</v>
      </c>
      <c r="AW3563" t="s">
        <v>7886</v>
      </c>
      <c r="AX3563" t="s">
        <v>8615</v>
      </c>
      <c r="AY3563" t="s">
        <v>92</v>
      </c>
      <c r="AZ3563" t="s">
        <v>92</v>
      </c>
      <c r="BA3563" t="s">
        <v>92</v>
      </c>
      <c r="BB3563" t="s">
        <v>92</v>
      </c>
      <c r="BC3563" t="s">
        <v>9383</v>
      </c>
      <c r="BD3563" t="s">
        <v>92</v>
      </c>
      <c r="BE3563" t="s">
        <v>92</v>
      </c>
      <c r="BF3563" t="s">
        <v>92</v>
      </c>
      <c r="BG3563" t="s">
        <v>92</v>
      </c>
      <c r="BH3563" t="s">
        <v>92</v>
      </c>
      <c r="BI3563" t="s">
        <v>8616</v>
      </c>
      <c r="BJ3563" t="s">
        <v>7757</v>
      </c>
      <c r="BK3563" t="s">
        <v>92</v>
      </c>
      <c r="BN3563" t="s">
        <v>3761</v>
      </c>
      <c r="BO3563" t="s">
        <v>7758</v>
      </c>
      <c r="BP3563" t="s">
        <v>91</v>
      </c>
      <c r="BQ3563" t="s">
        <v>7759</v>
      </c>
      <c r="BR3563" t="s">
        <v>7759</v>
      </c>
      <c r="BS3563" t="s">
        <v>384</v>
      </c>
      <c r="BT3563" t="s">
        <v>106</v>
      </c>
      <c r="BU3563" t="s">
        <v>8617</v>
      </c>
      <c r="BV3563">
        <v>45009.46597222222</v>
      </c>
      <c r="BW3563" t="s">
        <v>384</v>
      </c>
      <c r="BX3563" t="s">
        <v>108</v>
      </c>
      <c r="BY3563" t="s">
        <v>8618</v>
      </c>
      <c r="BZ3563">
        <v>45016.428472222222</v>
      </c>
      <c r="CA3563" t="s">
        <v>97</v>
      </c>
      <c r="CB3563">
        <v>1</v>
      </c>
    </row>
    <row r="3564" spans="1:80">
      <c r="A3564" t="s">
        <v>9388</v>
      </c>
      <c r="B3564" t="s">
        <v>7743</v>
      </c>
      <c r="C3564" t="s">
        <v>7744</v>
      </c>
      <c r="D3564" t="s">
        <v>7745</v>
      </c>
      <c r="E3564" t="s">
        <v>7745</v>
      </c>
      <c r="F3564">
        <v>1.0900000000000001</v>
      </c>
      <c r="G3564">
        <v>175</v>
      </c>
      <c r="H3564">
        <v>190.75</v>
      </c>
      <c r="I3564" t="s">
        <v>250</v>
      </c>
      <c r="J3564" t="s">
        <v>9382</v>
      </c>
      <c r="K3564" t="s">
        <v>7747</v>
      </c>
      <c r="L3564" t="s">
        <v>9389</v>
      </c>
      <c r="M3564" t="s">
        <v>7749</v>
      </c>
      <c r="N3564" t="s">
        <v>7750</v>
      </c>
      <c r="O3564">
        <v>45006.258333333331</v>
      </c>
      <c r="P3564" t="s">
        <v>7764</v>
      </c>
      <c r="Q3564" t="s">
        <v>1195</v>
      </c>
      <c r="R3564">
        <v>45022.724999999999</v>
      </c>
      <c r="S3564" t="s">
        <v>92</v>
      </c>
      <c r="T3564">
        <v>45006.151388888888</v>
      </c>
      <c r="U3564">
        <v>45006.252083333333</v>
      </c>
      <c r="V3564">
        <v>45007.575694444444</v>
      </c>
      <c r="W3564" t="s">
        <v>93</v>
      </c>
      <c r="X3564" t="s">
        <v>92</v>
      </c>
      <c r="Y3564" t="s">
        <v>8544</v>
      </c>
      <c r="Z3564" t="s">
        <v>92</v>
      </c>
      <c r="AA3564" t="s">
        <v>92</v>
      </c>
      <c r="AB3564" t="s">
        <v>92</v>
      </c>
      <c r="AC3564" t="s">
        <v>92</v>
      </c>
      <c r="AD3564" t="s">
        <v>92</v>
      </c>
      <c r="AE3564" t="s">
        <v>92</v>
      </c>
      <c r="AF3564" t="s">
        <v>95</v>
      </c>
      <c r="AG3564">
        <v>45007.647916666669</v>
      </c>
      <c r="AH3564" t="s">
        <v>290</v>
      </c>
      <c r="AI3564" t="s">
        <v>92</v>
      </c>
      <c r="AJ3564" t="s">
        <v>92</v>
      </c>
      <c r="AK3564" t="s">
        <v>92</v>
      </c>
      <c r="AL3564" t="s">
        <v>92</v>
      </c>
      <c r="AM3564">
        <v>45016.443055555559</v>
      </c>
      <c r="AN3564" t="s">
        <v>97</v>
      </c>
      <c r="AO3564" t="s">
        <v>91</v>
      </c>
      <c r="AP3564">
        <v>45016</v>
      </c>
      <c r="AQ3564">
        <v>45019</v>
      </c>
      <c r="AR3564" t="s">
        <v>92</v>
      </c>
      <c r="AS3564" t="s">
        <v>92</v>
      </c>
      <c r="AT3564" t="s">
        <v>92</v>
      </c>
      <c r="AU3564" t="s">
        <v>92</v>
      </c>
      <c r="AV3564" t="s">
        <v>9390</v>
      </c>
      <c r="AW3564" t="s">
        <v>7886</v>
      </c>
      <c r="AX3564" t="s">
        <v>8615</v>
      </c>
      <c r="AY3564" t="s">
        <v>92</v>
      </c>
      <c r="AZ3564" t="s">
        <v>92</v>
      </c>
      <c r="BA3564" t="s">
        <v>92</v>
      </c>
      <c r="BB3564" t="s">
        <v>92</v>
      </c>
      <c r="BC3564" t="s">
        <v>9383</v>
      </c>
      <c r="BD3564" t="s">
        <v>92</v>
      </c>
      <c r="BE3564" t="s">
        <v>92</v>
      </c>
      <c r="BF3564" t="s">
        <v>92</v>
      </c>
      <c r="BG3564" t="s">
        <v>92</v>
      </c>
      <c r="BH3564" t="s">
        <v>92</v>
      </c>
      <c r="BI3564" t="s">
        <v>8616</v>
      </c>
      <c r="BJ3564" t="s">
        <v>7757</v>
      </c>
      <c r="BK3564" t="s">
        <v>92</v>
      </c>
      <c r="BN3564" t="s">
        <v>360</v>
      </c>
      <c r="BO3564" t="s">
        <v>7758</v>
      </c>
      <c r="BP3564" t="s">
        <v>91</v>
      </c>
      <c r="BQ3564" t="s">
        <v>7759</v>
      </c>
      <c r="BR3564" t="s">
        <v>7759</v>
      </c>
      <c r="BS3564" t="s">
        <v>384</v>
      </c>
      <c r="BT3564" t="s">
        <v>106</v>
      </c>
      <c r="BU3564" t="s">
        <v>8617</v>
      </c>
      <c r="BV3564">
        <v>45009.46597222222</v>
      </c>
      <c r="BW3564" t="s">
        <v>384</v>
      </c>
      <c r="BX3564" t="s">
        <v>108</v>
      </c>
      <c r="BY3564" t="s">
        <v>8618</v>
      </c>
      <c r="BZ3564">
        <v>45016.428472222222</v>
      </c>
      <c r="CA3564" t="s">
        <v>97</v>
      </c>
      <c r="CB3564">
        <v>1</v>
      </c>
    </row>
    <row r="3565" spans="1:80">
      <c r="A3565" t="s">
        <v>9391</v>
      </c>
      <c r="B3565" t="s">
        <v>8155</v>
      </c>
      <c r="C3565" t="s">
        <v>8131</v>
      </c>
      <c r="D3565" t="s">
        <v>7745</v>
      </c>
      <c r="E3565" t="s">
        <v>7745</v>
      </c>
      <c r="F3565">
        <v>1.0900000000000001</v>
      </c>
      <c r="G3565">
        <v>175</v>
      </c>
      <c r="H3565">
        <v>190.75</v>
      </c>
      <c r="I3565" t="s">
        <v>250</v>
      </c>
      <c r="J3565" t="s">
        <v>9382</v>
      </c>
      <c r="K3565" t="s">
        <v>7747</v>
      </c>
      <c r="L3565" t="s">
        <v>9246</v>
      </c>
      <c r="M3565" t="s">
        <v>7749</v>
      </c>
      <c r="N3565" t="s">
        <v>7750</v>
      </c>
      <c r="O3565">
        <v>45006.37777777778</v>
      </c>
      <c r="P3565" t="s">
        <v>8173</v>
      </c>
      <c r="Q3565" t="s">
        <v>1195</v>
      </c>
      <c r="R3565">
        <v>45022.724999999999</v>
      </c>
      <c r="S3565" t="s">
        <v>92</v>
      </c>
      <c r="T3565">
        <v>45006.25277777778</v>
      </c>
      <c r="U3565">
        <v>45006.341666666667</v>
      </c>
      <c r="V3565">
        <v>45007.575694444444</v>
      </c>
      <c r="W3565" t="s">
        <v>93</v>
      </c>
      <c r="X3565" t="s">
        <v>92</v>
      </c>
      <c r="Y3565" t="s">
        <v>8544</v>
      </c>
      <c r="Z3565" t="s">
        <v>92</v>
      </c>
      <c r="AA3565" t="s">
        <v>92</v>
      </c>
      <c r="AB3565" t="s">
        <v>92</v>
      </c>
      <c r="AC3565" t="s">
        <v>92</v>
      </c>
      <c r="AD3565" t="s">
        <v>92</v>
      </c>
      <c r="AE3565" t="s">
        <v>92</v>
      </c>
      <c r="AF3565" t="s">
        <v>95</v>
      </c>
      <c r="AG3565">
        <v>45007.647916666669</v>
      </c>
      <c r="AH3565" t="s">
        <v>290</v>
      </c>
      <c r="AI3565" t="s">
        <v>92</v>
      </c>
      <c r="AJ3565" t="s">
        <v>92</v>
      </c>
      <c r="AK3565" t="s">
        <v>92</v>
      </c>
      <c r="AL3565" t="s">
        <v>92</v>
      </c>
      <c r="AM3565">
        <v>45016.443055555559</v>
      </c>
      <c r="AN3565" t="s">
        <v>97</v>
      </c>
      <c r="AO3565" t="s">
        <v>91</v>
      </c>
      <c r="AP3565">
        <v>45016</v>
      </c>
      <c r="AQ3565">
        <v>45019</v>
      </c>
      <c r="AR3565" t="s">
        <v>92</v>
      </c>
      <c r="AS3565" t="s">
        <v>92</v>
      </c>
      <c r="AT3565" t="s">
        <v>92</v>
      </c>
      <c r="AU3565" t="s">
        <v>92</v>
      </c>
      <c r="AV3565" t="s">
        <v>9392</v>
      </c>
      <c r="AW3565" t="s">
        <v>7886</v>
      </c>
      <c r="AX3565" t="s">
        <v>9196</v>
      </c>
      <c r="AY3565" t="s">
        <v>92</v>
      </c>
      <c r="AZ3565" t="s">
        <v>92</v>
      </c>
      <c r="BA3565" t="s">
        <v>92</v>
      </c>
      <c r="BB3565" t="s">
        <v>92</v>
      </c>
      <c r="BC3565" t="s">
        <v>9383</v>
      </c>
      <c r="BD3565" t="s">
        <v>92</v>
      </c>
      <c r="BE3565" t="s">
        <v>92</v>
      </c>
      <c r="BF3565" t="s">
        <v>92</v>
      </c>
      <c r="BG3565" t="s">
        <v>92</v>
      </c>
      <c r="BH3565" t="s">
        <v>92</v>
      </c>
      <c r="BI3565" t="s">
        <v>9282</v>
      </c>
      <c r="BJ3565" t="s">
        <v>7757</v>
      </c>
      <c r="BK3565" t="s">
        <v>92</v>
      </c>
      <c r="BN3565" t="s">
        <v>3403</v>
      </c>
      <c r="BO3565" t="s">
        <v>7758</v>
      </c>
      <c r="BP3565" t="s">
        <v>91</v>
      </c>
      <c r="BQ3565" t="s">
        <v>7759</v>
      </c>
      <c r="BR3565" t="s">
        <v>7759</v>
      </c>
      <c r="BS3565" t="s">
        <v>384</v>
      </c>
      <c r="BT3565" t="s">
        <v>106</v>
      </c>
      <c r="BU3565" t="s">
        <v>9199</v>
      </c>
      <c r="BV3565">
        <v>45009.46597222222</v>
      </c>
      <c r="BW3565" t="s">
        <v>384</v>
      </c>
      <c r="BX3565" t="s">
        <v>108</v>
      </c>
      <c r="BY3565" t="s">
        <v>9283</v>
      </c>
      <c r="BZ3565">
        <v>45016.428472222222</v>
      </c>
      <c r="CA3565" t="s">
        <v>97</v>
      </c>
      <c r="CB3565">
        <v>1</v>
      </c>
    </row>
    <row r="3566" spans="1:80">
      <c r="A3566" t="s">
        <v>9393</v>
      </c>
      <c r="B3566" t="s">
        <v>7743</v>
      </c>
      <c r="C3566" t="s">
        <v>7744</v>
      </c>
      <c r="D3566" t="s">
        <v>7745</v>
      </c>
      <c r="E3566" t="s">
        <v>7745</v>
      </c>
      <c r="F3566">
        <v>1.0900000000000001</v>
      </c>
      <c r="G3566">
        <v>175</v>
      </c>
      <c r="H3566">
        <v>190.75</v>
      </c>
      <c r="I3566" t="s">
        <v>250</v>
      </c>
      <c r="J3566" t="s">
        <v>9382</v>
      </c>
      <c r="K3566" t="s">
        <v>7747</v>
      </c>
      <c r="L3566" t="s">
        <v>9353</v>
      </c>
      <c r="M3566" t="s">
        <v>7749</v>
      </c>
      <c r="N3566" t="s">
        <v>7750</v>
      </c>
      <c r="O3566">
        <v>45006.482638888891</v>
      </c>
      <c r="P3566" t="s">
        <v>7764</v>
      </c>
      <c r="Q3566" t="s">
        <v>1195</v>
      </c>
      <c r="R3566">
        <v>45022.724999999999</v>
      </c>
      <c r="S3566" t="s">
        <v>92</v>
      </c>
      <c r="T3566">
        <v>45006.342361111114</v>
      </c>
      <c r="U3566">
        <v>45006.465277777781</v>
      </c>
      <c r="V3566">
        <v>45007.575694444444</v>
      </c>
      <c r="W3566" t="s">
        <v>93</v>
      </c>
      <c r="X3566" t="s">
        <v>92</v>
      </c>
      <c r="Y3566" t="s">
        <v>8544</v>
      </c>
      <c r="Z3566" t="s">
        <v>92</v>
      </c>
      <c r="AA3566" t="s">
        <v>92</v>
      </c>
      <c r="AB3566" t="s">
        <v>92</v>
      </c>
      <c r="AC3566" t="s">
        <v>92</v>
      </c>
      <c r="AD3566" t="s">
        <v>92</v>
      </c>
      <c r="AE3566" t="s">
        <v>92</v>
      </c>
      <c r="AF3566" t="s">
        <v>95</v>
      </c>
      <c r="AG3566">
        <v>45007.647916666669</v>
      </c>
      <c r="AH3566" t="s">
        <v>290</v>
      </c>
      <c r="AI3566" t="s">
        <v>92</v>
      </c>
      <c r="AJ3566" t="s">
        <v>92</v>
      </c>
      <c r="AK3566" t="s">
        <v>92</v>
      </c>
      <c r="AL3566" t="s">
        <v>92</v>
      </c>
      <c r="AM3566">
        <v>45016.443055555559</v>
      </c>
      <c r="AN3566" t="s">
        <v>97</v>
      </c>
      <c r="AO3566" t="s">
        <v>91</v>
      </c>
      <c r="AP3566">
        <v>45016</v>
      </c>
      <c r="AQ3566">
        <v>45019</v>
      </c>
      <c r="AR3566" t="s">
        <v>92</v>
      </c>
      <c r="AS3566" t="s">
        <v>92</v>
      </c>
      <c r="AT3566" t="s">
        <v>92</v>
      </c>
      <c r="AU3566" t="s">
        <v>92</v>
      </c>
      <c r="AV3566" t="s">
        <v>9394</v>
      </c>
      <c r="AW3566" t="s">
        <v>7886</v>
      </c>
      <c r="AX3566" t="s">
        <v>8615</v>
      </c>
      <c r="AY3566" t="s">
        <v>92</v>
      </c>
      <c r="AZ3566" t="s">
        <v>92</v>
      </c>
      <c r="BA3566" t="s">
        <v>92</v>
      </c>
      <c r="BB3566" t="s">
        <v>92</v>
      </c>
      <c r="BC3566" t="s">
        <v>9383</v>
      </c>
      <c r="BD3566" t="s">
        <v>92</v>
      </c>
      <c r="BE3566" t="s">
        <v>92</v>
      </c>
      <c r="BF3566" t="s">
        <v>92</v>
      </c>
      <c r="BG3566" t="s">
        <v>92</v>
      </c>
      <c r="BH3566" t="s">
        <v>92</v>
      </c>
      <c r="BI3566" t="s">
        <v>8616</v>
      </c>
      <c r="BJ3566" t="s">
        <v>7757</v>
      </c>
      <c r="BK3566" t="s">
        <v>92</v>
      </c>
      <c r="BN3566" t="s">
        <v>620</v>
      </c>
      <c r="BO3566" t="s">
        <v>7758</v>
      </c>
      <c r="BP3566" t="s">
        <v>91</v>
      </c>
      <c r="BQ3566" t="s">
        <v>7759</v>
      </c>
      <c r="BR3566" t="s">
        <v>7759</v>
      </c>
      <c r="BS3566" t="s">
        <v>384</v>
      </c>
      <c r="BT3566" t="s">
        <v>106</v>
      </c>
      <c r="BU3566" t="s">
        <v>8617</v>
      </c>
      <c r="BV3566">
        <v>45009.46597222222</v>
      </c>
      <c r="BW3566" t="s">
        <v>384</v>
      </c>
      <c r="BX3566" t="s">
        <v>108</v>
      </c>
      <c r="BY3566" t="s">
        <v>8618</v>
      </c>
      <c r="BZ3566">
        <v>45016.428472222222</v>
      </c>
      <c r="CA3566" t="s">
        <v>97</v>
      </c>
      <c r="CB3566">
        <v>1</v>
      </c>
    </row>
    <row r="3567" spans="1:80">
      <c r="A3567" t="s">
        <v>9395</v>
      </c>
      <c r="B3567" t="s">
        <v>7743</v>
      </c>
      <c r="C3567" t="s">
        <v>7744</v>
      </c>
      <c r="D3567" t="s">
        <v>7745</v>
      </c>
      <c r="E3567" t="s">
        <v>7745</v>
      </c>
      <c r="F3567">
        <v>1.0900000000000001</v>
      </c>
      <c r="G3567">
        <v>175</v>
      </c>
      <c r="H3567">
        <v>190.75</v>
      </c>
      <c r="I3567" t="s">
        <v>250</v>
      </c>
      <c r="J3567" t="s">
        <v>9382</v>
      </c>
      <c r="K3567" t="s">
        <v>7747</v>
      </c>
      <c r="L3567" t="s">
        <v>8508</v>
      </c>
      <c r="M3567" t="s">
        <v>7749</v>
      </c>
      <c r="N3567" t="s">
        <v>7750</v>
      </c>
      <c r="O3567">
        <v>45006.551388888889</v>
      </c>
      <c r="P3567" t="s">
        <v>7764</v>
      </c>
      <c r="Q3567" t="s">
        <v>1195</v>
      </c>
      <c r="R3567">
        <v>45022.724999999999</v>
      </c>
      <c r="S3567" t="s">
        <v>92</v>
      </c>
      <c r="T3567">
        <v>45006.023611111108</v>
      </c>
      <c r="U3567">
        <v>45006.544444444444</v>
      </c>
      <c r="V3567">
        <v>45007.575694444444</v>
      </c>
      <c r="W3567" t="s">
        <v>93</v>
      </c>
      <c r="X3567" t="s">
        <v>92</v>
      </c>
      <c r="Y3567" t="s">
        <v>8544</v>
      </c>
      <c r="Z3567" t="s">
        <v>92</v>
      </c>
      <c r="AA3567" t="s">
        <v>92</v>
      </c>
      <c r="AB3567" t="s">
        <v>92</v>
      </c>
      <c r="AC3567" t="s">
        <v>92</v>
      </c>
      <c r="AD3567" t="s">
        <v>92</v>
      </c>
      <c r="AE3567" t="s">
        <v>92</v>
      </c>
      <c r="AF3567" t="s">
        <v>95</v>
      </c>
      <c r="AG3567">
        <v>45007.647916666669</v>
      </c>
      <c r="AH3567" t="s">
        <v>290</v>
      </c>
      <c r="AI3567" t="s">
        <v>92</v>
      </c>
      <c r="AJ3567" t="s">
        <v>92</v>
      </c>
      <c r="AK3567" t="s">
        <v>92</v>
      </c>
      <c r="AL3567" t="s">
        <v>92</v>
      </c>
      <c r="AM3567">
        <v>45016.443055555559</v>
      </c>
      <c r="AN3567" t="s">
        <v>97</v>
      </c>
      <c r="AO3567" t="s">
        <v>91</v>
      </c>
      <c r="AP3567">
        <v>45016</v>
      </c>
      <c r="AQ3567">
        <v>45019</v>
      </c>
      <c r="AR3567" t="s">
        <v>92</v>
      </c>
      <c r="AS3567" t="s">
        <v>92</v>
      </c>
      <c r="AT3567" t="s">
        <v>92</v>
      </c>
      <c r="AU3567" t="s">
        <v>92</v>
      </c>
      <c r="AV3567" t="s">
        <v>9396</v>
      </c>
      <c r="AW3567" t="s">
        <v>92</v>
      </c>
      <c r="AX3567" t="s">
        <v>8615</v>
      </c>
      <c r="AY3567" t="s">
        <v>92</v>
      </c>
      <c r="AZ3567" t="s">
        <v>92</v>
      </c>
      <c r="BA3567" t="s">
        <v>92</v>
      </c>
      <c r="BB3567" t="s">
        <v>92</v>
      </c>
      <c r="BC3567" t="s">
        <v>9383</v>
      </c>
      <c r="BD3567" t="s">
        <v>92</v>
      </c>
      <c r="BE3567" t="s">
        <v>92</v>
      </c>
      <c r="BF3567" t="s">
        <v>92</v>
      </c>
      <c r="BG3567" t="s">
        <v>92</v>
      </c>
      <c r="BH3567" t="s">
        <v>92</v>
      </c>
      <c r="BI3567" t="s">
        <v>8616</v>
      </c>
      <c r="BJ3567" t="s">
        <v>7773</v>
      </c>
      <c r="BK3567" t="s">
        <v>92</v>
      </c>
      <c r="BN3567" t="s">
        <v>2068</v>
      </c>
      <c r="BO3567" t="s">
        <v>7758</v>
      </c>
      <c r="BP3567" t="s">
        <v>91</v>
      </c>
      <c r="BQ3567" t="s">
        <v>7759</v>
      </c>
      <c r="BR3567" t="s">
        <v>92</v>
      </c>
      <c r="BS3567" t="s">
        <v>384</v>
      </c>
      <c r="BT3567" t="s">
        <v>106</v>
      </c>
      <c r="BU3567" t="s">
        <v>8617</v>
      </c>
      <c r="BV3567">
        <v>45009.46597222222</v>
      </c>
      <c r="BW3567" t="s">
        <v>384</v>
      </c>
      <c r="BX3567" t="s">
        <v>108</v>
      </c>
      <c r="BY3567" t="s">
        <v>8618</v>
      </c>
      <c r="BZ3567">
        <v>45016.428472222222</v>
      </c>
      <c r="CA3567" t="s">
        <v>97</v>
      </c>
      <c r="CB3567">
        <v>1</v>
      </c>
    </row>
    <row r="3568" spans="1:80">
      <c r="A3568" t="s">
        <v>9397</v>
      </c>
      <c r="B3568" t="s">
        <v>8155</v>
      </c>
      <c r="C3568" t="s">
        <v>8131</v>
      </c>
      <c r="D3568" t="s">
        <v>7745</v>
      </c>
      <c r="E3568" t="s">
        <v>7745</v>
      </c>
      <c r="F3568">
        <v>1.0900000000000001</v>
      </c>
      <c r="G3568">
        <v>175</v>
      </c>
      <c r="H3568">
        <v>190.75</v>
      </c>
      <c r="I3568" t="s">
        <v>250</v>
      </c>
      <c r="J3568" t="s">
        <v>9382</v>
      </c>
      <c r="K3568" t="s">
        <v>7747</v>
      </c>
      <c r="L3568" t="s">
        <v>9398</v>
      </c>
      <c r="M3568" t="s">
        <v>7749</v>
      </c>
      <c r="N3568" t="s">
        <v>7750</v>
      </c>
      <c r="O3568">
        <v>45006.568749999999</v>
      </c>
      <c r="P3568" t="s">
        <v>8173</v>
      </c>
      <c r="Q3568" t="s">
        <v>1195</v>
      </c>
      <c r="R3568">
        <v>45022.724999999999</v>
      </c>
      <c r="S3568" t="s">
        <v>92</v>
      </c>
      <c r="T3568">
        <v>45006.46597222222</v>
      </c>
      <c r="U3568">
        <v>45006.5625</v>
      </c>
      <c r="V3568">
        <v>45007.575694444444</v>
      </c>
      <c r="W3568" t="s">
        <v>93</v>
      </c>
      <c r="X3568" t="s">
        <v>92</v>
      </c>
      <c r="Y3568" t="s">
        <v>8544</v>
      </c>
      <c r="Z3568" t="s">
        <v>92</v>
      </c>
      <c r="AA3568" t="s">
        <v>92</v>
      </c>
      <c r="AB3568" t="s">
        <v>92</v>
      </c>
      <c r="AC3568" t="s">
        <v>92</v>
      </c>
      <c r="AD3568" t="s">
        <v>92</v>
      </c>
      <c r="AE3568" t="s">
        <v>92</v>
      </c>
      <c r="AF3568" t="s">
        <v>95</v>
      </c>
      <c r="AG3568">
        <v>45007.647916666669</v>
      </c>
      <c r="AH3568" t="s">
        <v>290</v>
      </c>
      <c r="AI3568" t="s">
        <v>92</v>
      </c>
      <c r="AJ3568" t="s">
        <v>92</v>
      </c>
      <c r="AK3568" t="s">
        <v>92</v>
      </c>
      <c r="AL3568" t="s">
        <v>92</v>
      </c>
      <c r="AM3568">
        <v>45016.443055555559</v>
      </c>
      <c r="AN3568" t="s">
        <v>97</v>
      </c>
      <c r="AO3568" t="s">
        <v>91</v>
      </c>
      <c r="AP3568">
        <v>45016</v>
      </c>
      <c r="AQ3568">
        <v>45019</v>
      </c>
      <c r="AR3568" t="s">
        <v>92</v>
      </c>
      <c r="AS3568" t="s">
        <v>92</v>
      </c>
      <c r="AT3568" t="s">
        <v>92</v>
      </c>
      <c r="AU3568" t="s">
        <v>92</v>
      </c>
      <c r="AV3568" t="s">
        <v>9399</v>
      </c>
      <c r="AW3568" t="s">
        <v>7886</v>
      </c>
      <c r="AX3568" t="s">
        <v>9196</v>
      </c>
      <c r="AY3568" t="s">
        <v>92</v>
      </c>
      <c r="AZ3568" t="s">
        <v>92</v>
      </c>
      <c r="BA3568" t="s">
        <v>92</v>
      </c>
      <c r="BB3568" t="s">
        <v>92</v>
      </c>
      <c r="BC3568" t="s">
        <v>9383</v>
      </c>
      <c r="BD3568" t="s">
        <v>92</v>
      </c>
      <c r="BE3568" t="s">
        <v>92</v>
      </c>
      <c r="BF3568" t="s">
        <v>92</v>
      </c>
      <c r="BG3568" t="s">
        <v>92</v>
      </c>
      <c r="BH3568" t="s">
        <v>92</v>
      </c>
      <c r="BI3568" t="s">
        <v>9282</v>
      </c>
      <c r="BJ3568" t="s">
        <v>7757</v>
      </c>
      <c r="BK3568" t="s">
        <v>92</v>
      </c>
      <c r="BN3568" t="s">
        <v>561</v>
      </c>
      <c r="BO3568" t="s">
        <v>7758</v>
      </c>
      <c r="BP3568" t="s">
        <v>91</v>
      </c>
      <c r="BQ3568" t="s">
        <v>7759</v>
      </c>
      <c r="BR3568" t="s">
        <v>7759</v>
      </c>
      <c r="BS3568" t="s">
        <v>384</v>
      </c>
      <c r="BT3568" t="s">
        <v>106</v>
      </c>
      <c r="BU3568" t="s">
        <v>9199</v>
      </c>
      <c r="BV3568">
        <v>45009.46597222222</v>
      </c>
      <c r="BW3568" t="s">
        <v>384</v>
      </c>
      <c r="BX3568" t="s">
        <v>108</v>
      </c>
      <c r="BY3568" t="s">
        <v>9283</v>
      </c>
      <c r="BZ3568">
        <v>45016.428472222222</v>
      </c>
      <c r="CA3568" t="s">
        <v>97</v>
      </c>
      <c r="CB3568">
        <v>1</v>
      </c>
    </row>
    <row r="3569" spans="1:80">
      <c r="A3569" t="s">
        <v>9400</v>
      </c>
      <c r="B3569" t="s">
        <v>8155</v>
      </c>
      <c r="C3569" t="s">
        <v>8131</v>
      </c>
      <c r="D3569" t="s">
        <v>7745</v>
      </c>
      <c r="E3569" t="s">
        <v>7745</v>
      </c>
      <c r="F3569">
        <v>1.0900000000000001</v>
      </c>
      <c r="G3569">
        <v>175</v>
      </c>
      <c r="H3569">
        <v>190.75</v>
      </c>
      <c r="I3569" t="s">
        <v>250</v>
      </c>
      <c r="J3569" t="s">
        <v>9382</v>
      </c>
      <c r="K3569" t="s">
        <v>7747</v>
      </c>
      <c r="L3569" t="s">
        <v>9398</v>
      </c>
      <c r="M3569" t="s">
        <v>7749</v>
      </c>
      <c r="N3569" t="s">
        <v>7750</v>
      </c>
      <c r="O3569">
        <v>45006.762499999997</v>
      </c>
      <c r="P3569" t="s">
        <v>8133</v>
      </c>
      <c r="Q3569" t="s">
        <v>1195</v>
      </c>
      <c r="R3569">
        <v>45022.724999999999</v>
      </c>
      <c r="S3569" t="s">
        <v>92</v>
      </c>
      <c r="T3569">
        <v>45006.563194444447</v>
      </c>
      <c r="U3569">
        <v>45006.662499999999</v>
      </c>
      <c r="V3569">
        <v>45007.575694444444</v>
      </c>
      <c r="W3569" t="s">
        <v>93</v>
      </c>
      <c r="X3569" t="s">
        <v>92</v>
      </c>
      <c r="Y3569" t="s">
        <v>8544</v>
      </c>
      <c r="Z3569" t="s">
        <v>92</v>
      </c>
      <c r="AA3569" t="s">
        <v>92</v>
      </c>
      <c r="AB3569" t="s">
        <v>92</v>
      </c>
      <c r="AC3569" t="s">
        <v>92</v>
      </c>
      <c r="AD3569" t="s">
        <v>92</v>
      </c>
      <c r="AE3569" t="s">
        <v>92</v>
      </c>
      <c r="AF3569" t="s">
        <v>95</v>
      </c>
      <c r="AG3569">
        <v>45007.647916666669</v>
      </c>
      <c r="AH3569" t="s">
        <v>290</v>
      </c>
      <c r="AI3569" t="s">
        <v>92</v>
      </c>
      <c r="AJ3569" t="s">
        <v>92</v>
      </c>
      <c r="AK3569" t="s">
        <v>92</v>
      </c>
      <c r="AL3569" t="s">
        <v>92</v>
      </c>
      <c r="AM3569">
        <v>45016.443055555559</v>
      </c>
      <c r="AN3569" t="s">
        <v>97</v>
      </c>
      <c r="AO3569" t="s">
        <v>91</v>
      </c>
      <c r="AP3569">
        <v>45016</v>
      </c>
      <c r="AQ3569">
        <v>45019</v>
      </c>
      <c r="AR3569" t="s">
        <v>92</v>
      </c>
      <c r="AS3569" t="s">
        <v>92</v>
      </c>
      <c r="AT3569" t="s">
        <v>92</v>
      </c>
      <c r="AU3569" t="s">
        <v>92</v>
      </c>
      <c r="AV3569" t="s">
        <v>9401</v>
      </c>
      <c r="AW3569" t="s">
        <v>7886</v>
      </c>
      <c r="AX3569" t="s">
        <v>9196</v>
      </c>
      <c r="AY3569" t="s">
        <v>92</v>
      </c>
      <c r="AZ3569" t="s">
        <v>92</v>
      </c>
      <c r="BA3569" t="s">
        <v>92</v>
      </c>
      <c r="BB3569" t="s">
        <v>92</v>
      </c>
      <c r="BC3569" t="s">
        <v>9383</v>
      </c>
      <c r="BD3569" t="s">
        <v>92</v>
      </c>
      <c r="BE3569" t="s">
        <v>92</v>
      </c>
      <c r="BF3569" t="s">
        <v>92</v>
      </c>
      <c r="BG3569" t="s">
        <v>92</v>
      </c>
      <c r="BH3569" t="s">
        <v>92</v>
      </c>
      <c r="BI3569" t="s">
        <v>9282</v>
      </c>
      <c r="BJ3569" t="s">
        <v>7757</v>
      </c>
      <c r="BK3569" t="s">
        <v>92</v>
      </c>
      <c r="BN3569" t="s">
        <v>753</v>
      </c>
      <c r="BO3569" t="s">
        <v>7758</v>
      </c>
      <c r="BP3569" t="s">
        <v>91</v>
      </c>
      <c r="BQ3569" t="s">
        <v>7759</v>
      </c>
      <c r="BR3569" t="s">
        <v>7759</v>
      </c>
      <c r="BS3569" t="s">
        <v>384</v>
      </c>
      <c r="BT3569" t="s">
        <v>106</v>
      </c>
      <c r="BU3569" t="s">
        <v>9199</v>
      </c>
      <c r="BV3569">
        <v>45009.46597222222</v>
      </c>
      <c r="BW3569" t="s">
        <v>384</v>
      </c>
      <c r="BX3569" t="s">
        <v>108</v>
      </c>
      <c r="BY3569" t="s">
        <v>9283</v>
      </c>
      <c r="BZ3569">
        <v>45016.428472222222</v>
      </c>
      <c r="CA3569" t="s">
        <v>97</v>
      </c>
      <c r="CB3569">
        <v>1</v>
      </c>
    </row>
    <row r="3570" spans="1:80">
      <c r="A3570" t="s">
        <v>9402</v>
      </c>
      <c r="B3570" t="s">
        <v>7743</v>
      </c>
      <c r="C3570" t="s">
        <v>7744</v>
      </c>
      <c r="D3570" t="s">
        <v>7745</v>
      </c>
      <c r="E3570" t="s">
        <v>7745</v>
      </c>
      <c r="F3570">
        <v>1.0900000000000001</v>
      </c>
      <c r="G3570">
        <v>175</v>
      </c>
      <c r="H3570">
        <v>190.75</v>
      </c>
      <c r="I3570" t="s">
        <v>250</v>
      </c>
      <c r="J3570" t="s">
        <v>9382</v>
      </c>
      <c r="K3570" t="s">
        <v>7747</v>
      </c>
      <c r="L3570" t="s">
        <v>9398</v>
      </c>
      <c r="M3570" t="s">
        <v>7749</v>
      </c>
      <c r="N3570" t="s">
        <v>7750</v>
      </c>
      <c r="O3570">
        <v>45006.811111111114</v>
      </c>
      <c r="P3570" t="s">
        <v>7764</v>
      </c>
      <c r="Q3570" t="s">
        <v>1195</v>
      </c>
      <c r="R3570">
        <v>45022.724999999999</v>
      </c>
      <c r="S3570" t="s">
        <v>92</v>
      </c>
      <c r="T3570">
        <v>45006.663194444445</v>
      </c>
      <c r="U3570">
        <v>45006.779861111114</v>
      </c>
      <c r="V3570">
        <v>45007.575694444444</v>
      </c>
      <c r="W3570" t="s">
        <v>93</v>
      </c>
      <c r="X3570" t="s">
        <v>92</v>
      </c>
      <c r="Y3570" t="s">
        <v>8544</v>
      </c>
      <c r="Z3570" t="s">
        <v>92</v>
      </c>
      <c r="AA3570" t="s">
        <v>92</v>
      </c>
      <c r="AB3570" t="s">
        <v>92</v>
      </c>
      <c r="AC3570" t="s">
        <v>92</v>
      </c>
      <c r="AD3570" t="s">
        <v>92</v>
      </c>
      <c r="AE3570" t="s">
        <v>92</v>
      </c>
      <c r="AF3570" t="s">
        <v>95</v>
      </c>
      <c r="AG3570">
        <v>45007.647916666669</v>
      </c>
      <c r="AH3570" t="s">
        <v>290</v>
      </c>
      <c r="AI3570" t="s">
        <v>92</v>
      </c>
      <c r="AJ3570" t="s">
        <v>92</v>
      </c>
      <c r="AK3570" t="s">
        <v>92</v>
      </c>
      <c r="AL3570" t="s">
        <v>92</v>
      </c>
      <c r="AM3570">
        <v>45016.443055555559</v>
      </c>
      <c r="AN3570" t="s">
        <v>97</v>
      </c>
      <c r="AO3570" t="s">
        <v>91</v>
      </c>
      <c r="AP3570">
        <v>45016</v>
      </c>
      <c r="AQ3570">
        <v>45019</v>
      </c>
      <c r="AR3570" t="s">
        <v>92</v>
      </c>
      <c r="AS3570" t="s">
        <v>92</v>
      </c>
      <c r="AT3570" t="s">
        <v>92</v>
      </c>
      <c r="AU3570" t="s">
        <v>92</v>
      </c>
      <c r="AV3570" t="s">
        <v>9403</v>
      </c>
      <c r="AW3570" t="s">
        <v>7886</v>
      </c>
      <c r="AX3570" t="s">
        <v>8615</v>
      </c>
      <c r="AY3570" t="s">
        <v>92</v>
      </c>
      <c r="AZ3570" t="s">
        <v>92</v>
      </c>
      <c r="BA3570" t="s">
        <v>92</v>
      </c>
      <c r="BB3570" t="s">
        <v>92</v>
      </c>
      <c r="BC3570" t="s">
        <v>9383</v>
      </c>
      <c r="BD3570" t="s">
        <v>92</v>
      </c>
      <c r="BE3570" t="s">
        <v>92</v>
      </c>
      <c r="BF3570" t="s">
        <v>92</v>
      </c>
      <c r="BG3570" t="s">
        <v>92</v>
      </c>
      <c r="BH3570" t="s">
        <v>92</v>
      </c>
      <c r="BI3570" t="s">
        <v>8616</v>
      </c>
      <c r="BJ3570" t="s">
        <v>7757</v>
      </c>
      <c r="BK3570" t="s">
        <v>92</v>
      </c>
      <c r="BN3570" t="s">
        <v>246</v>
      </c>
      <c r="BO3570" t="s">
        <v>7758</v>
      </c>
      <c r="BP3570" t="s">
        <v>91</v>
      </c>
      <c r="BQ3570" t="s">
        <v>7759</v>
      </c>
      <c r="BR3570" t="s">
        <v>7759</v>
      </c>
      <c r="BS3570" t="s">
        <v>384</v>
      </c>
      <c r="BT3570" t="s">
        <v>106</v>
      </c>
      <c r="BU3570" t="s">
        <v>8617</v>
      </c>
      <c r="BV3570">
        <v>45009.46597222222</v>
      </c>
      <c r="BW3570" t="s">
        <v>384</v>
      </c>
      <c r="BX3570" t="s">
        <v>108</v>
      </c>
      <c r="BY3570" t="s">
        <v>8618</v>
      </c>
      <c r="BZ3570">
        <v>45016.428472222222</v>
      </c>
      <c r="CA3570" t="s">
        <v>97</v>
      </c>
      <c r="CB3570">
        <v>1</v>
      </c>
    </row>
    <row r="3571" spans="1:80">
      <c r="A3571" t="s">
        <v>9404</v>
      </c>
      <c r="B3571" t="s">
        <v>7743</v>
      </c>
      <c r="C3571" t="s">
        <v>7744</v>
      </c>
      <c r="D3571" t="s">
        <v>7745</v>
      </c>
      <c r="E3571" t="s">
        <v>7745</v>
      </c>
      <c r="F3571">
        <v>1.0900000000000001</v>
      </c>
      <c r="G3571">
        <v>175</v>
      </c>
      <c r="H3571">
        <v>190.75</v>
      </c>
      <c r="I3571" t="s">
        <v>250</v>
      </c>
      <c r="J3571" t="s">
        <v>9382</v>
      </c>
      <c r="K3571" t="s">
        <v>7747</v>
      </c>
      <c r="L3571" t="s">
        <v>9398</v>
      </c>
      <c r="M3571" t="s">
        <v>7749</v>
      </c>
      <c r="N3571" t="s">
        <v>7750</v>
      </c>
      <c r="O3571">
        <v>45006.893750000003</v>
      </c>
      <c r="P3571" t="s">
        <v>7764</v>
      </c>
      <c r="Q3571" t="s">
        <v>1195</v>
      </c>
      <c r="R3571">
        <v>45022.724999999999</v>
      </c>
      <c r="S3571" t="s">
        <v>92</v>
      </c>
      <c r="T3571">
        <v>45006.779861111114</v>
      </c>
      <c r="U3571">
        <v>45006.886805555558</v>
      </c>
      <c r="V3571">
        <v>45007.575694444444</v>
      </c>
      <c r="W3571" t="s">
        <v>93</v>
      </c>
      <c r="X3571" t="s">
        <v>92</v>
      </c>
      <c r="Y3571" t="s">
        <v>8544</v>
      </c>
      <c r="Z3571" t="s">
        <v>92</v>
      </c>
      <c r="AA3571" t="s">
        <v>92</v>
      </c>
      <c r="AB3571" t="s">
        <v>92</v>
      </c>
      <c r="AC3571" t="s">
        <v>92</v>
      </c>
      <c r="AD3571" t="s">
        <v>92</v>
      </c>
      <c r="AE3571" t="s">
        <v>92</v>
      </c>
      <c r="AF3571" t="s">
        <v>95</v>
      </c>
      <c r="AG3571">
        <v>45007.647916666669</v>
      </c>
      <c r="AH3571" t="s">
        <v>290</v>
      </c>
      <c r="AI3571" t="s">
        <v>92</v>
      </c>
      <c r="AJ3571" t="s">
        <v>92</v>
      </c>
      <c r="AK3571" t="s">
        <v>92</v>
      </c>
      <c r="AL3571" t="s">
        <v>92</v>
      </c>
      <c r="AM3571">
        <v>45016.443055555559</v>
      </c>
      <c r="AN3571" t="s">
        <v>97</v>
      </c>
      <c r="AO3571" t="s">
        <v>91</v>
      </c>
      <c r="AP3571">
        <v>45016</v>
      </c>
      <c r="AQ3571">
        <v>45019</v>
      </c>
      <c r="AR3571" t="s">
        <v>92</v>
      </c>
      <c r="AS3571" t="s">
        <v>92</v>
      </c>
      <c r="AT3571" t="s">
        <v>92</v>
      </c>
      <c r="AU3571" t="s">
        <v>92</v>
      </c>
      <c r="AV3571" t="s">
        <v>9405</v>
      </c>
      <c r="AW3571" t="s">
        <v>7886</v>
      </c>
      <c r="AX3571" t="s">
        <v>8615</v>
      </c>
      <c r="AY3571" t="s">
        <v>92</v>
      </c>
      <c r="AZ3571" t="s">
        <v>92</v>
      </c>
      <c r="BA3571" t="s">
        <v>92</v>
      </c>
      <c r="BB3571" t="s">
        <v>92</v>
      </c>
      <c r="BC3571" t="s">
        <v>9383</v>
      </c>
      <c r="BD3571" t="s">
        <v>92</v>
      </c>
      <c r="BE3571" t="s">
        <v>92</v>
      </c>
      <c r="BF3571" t="s">
        <v>92</v>
      </c>
      <c r="BG3571" t="s">
        <v>92</v>
      </c>
      <c r="BH3571" t="s">
        <v>92</v>
      </c>
      <c r="BI3571" t="s">
        <v>8616</v>
      </c>
      <c r="BJ3571" t="s">
        <v>7757</v>
      </c>
      <c r="BK3571" t="s">
        <v>92</v>
      </c>
      <c r="BN3571" t="s">
        <v>815</v>
      </c>
      <c r="BO3571" t="s">
        <v>7758</v>
      </c>
      <c r="BP3571" t="s">
        <v>91</v>
      </c>
      <c r="BQ3571" t="s">
        <v>7759</v>
      </c>
      <c r="BR3571" t="s">
        <v>7759</v>
      </c>
      <c r="BS3571" t="s">
        <v>384</v>
      </c>
      <c r="BT3571" t="s">
        <v>106</v>
      </c>
      <c r="BU3571" t="s">
        <v>8617</v>
      </c>
      <c r="BV3571">
        <v>45009.46597222222</v>
      </c>
      <c r="BW3571" t="s">
        <v>384</v>
      </c>
      <c r="BX3571" t="s">
        <v>108</v>
      </c>
      <c r="BY3571" t="s">
        <v>8618</v>
      </c>
      <c r="BZ3571">
        <v>45016.428472222222</v>
      </c>
      <c r="CA3571" t="s">
        <v>97</v>
      </c>
      <c r="CB3571">
        <v>1</v>
      </c>
    </row>
    <row r="3572" spans="1:80">
      <c r="A3572" t="s">
        <v>9406</v>
      </c>
      <c r="B3572" t="s">
        <v>7743</v>
      </c>
      <c r="C3572" t="s">
        <v>7744</v>
      </c>
      <c r="D3572" t="s">
        <v>7745</v>
      </c>
      <c r="E3572" t="s">
        <v>7745</v>
      </c>
      <c r="F3572">
        <v>1.0900000000000001</v>
      </c>
      <c r="G3572">
        <v>175</v>
      </c>
      <c r="H3572">
        <v>190.75</v>
      </c>
      <c r="I3572" t="s">
        <v>250</v>
      </c>
      <c r="J3572" t="s">
        <v>9382</v>
      </c>
      <c r="K3572" t="s">
        <v>7747</v>
      </c>
      <c r="L3572" t="s">
        <v>8508</v>
      </c>
      <c r="M3572" t="s">
        <v>7749</v>
      </c>
      <c r="N3572" t="s">
        <v>7750</v>
      </c>
      <c r="O3572">
        <v>45006.95</v>
      </c>
      <c r="P3572" t="s">
        <v>7764</v>
      </c>
      <c r="Q3572" t="s">
        <v>1195</v>
      </c>
      <c r="R3572">
        <v>45022.724999999999</v>
      </c>
      <c r="S3572" t="s">
        <v>92</v>
      </c>
      <c r="T3572">
        <v>45006.547222222223</v>
      </c>
      <c r="U3572">
        <v>45006.942361111112</v>
      </c>
      <c r="V3572">
        <v>45007.575694444444</v>
      </c>
      <c r="W3572" t="s">
        <v>93</v>
      </c>
      <c r="X3572" t="s">
        <v>92</v>
      </c>
      <c r="Y3572" t="s">
        <v>8544</v>
      </c>
      <c r="Z3572" t="s">
        <v>92</v>
      </c>
      <c r="AA3572" t="s">
        <v>92</v>
      </c>
      <c r="AB3572" t="s">
        <v>92</v>
      </c>
      <c r="AC3572" t="s">
        <v>92</v>
      </c>
      <c r="AD3572" t="s">
        <v>92</v>
      </c>
      <c r="AE3572" t="s">
        <v>92</v>
      </c>
      <c r="AF3572" t="s">
        <v>95</v>
      </c>
      <c r="AG3572">
        <v>45007.647916666669</v>
      </c>
      <c r="AH3572" t="s">
        <v>290</v>
      </c>
      <c r="AI3572" t="s">
        <v>92</v>
      </c>
      <c r="AJ3572" t="s">
        <v>92</v>
      </c>
      <c r="AK3572" t="s">
        <v>92</v>
      </c>
      <c r="AL3572" t="s">
        <v>92</v>
      </c>
      <c r="AM3572">
        <v>45016.443055555559</v>
      </c>
      <c r="AN3572" t="s">
        <v>97</v>
      </c>
      <c r="AO3572" t="s">
        <v>91</v>
      </c>
      <c r="AP3572">
        <v>45016</v>
      </c>
      <c r="AQ3572">
        <v>45019</v>
      </c>
      <c r="AR3572" t="s">
        <v>92</v>
      </c>
      <c r="AS3572" t="s">
        <v>92</v>
      </c>
      <c r="AT3572" t="s">
        <v>92</v>
      </c>
      <c r="AU3572" t="s">
        <v>92</v>
      </c>
      <c r="AV3572" t="s">
        <v>9407</v>
      </c>
      <c r="AW3572" t="s">
        <v>92</v>
      </c>
      <c r="AX3572" t="s">
        <v>8615</v>
      </c>
      <c r="AY3572" t="s">
        <v>92</v>
      </c>
      <c r="AZ3572" t="s">
        <v>92</v>
      </c>
      <c r="BA3572" t="s">
        <v>92</v>
      </c>
      <c r="BB3572" t="s">
        <v>92</v>
      </c>
      <c r="BC3572" t="s">
        <v>9383</v>
      </c>
      <c r="BD3572" t="s">
        <v>92</v>
      </c>
      <c r="BE3572" t="s">
        <v>92</v>
      </c>
      <c r="BF3572" t="s">
        <v>92</v>
      </c>
      <c r="BG3572" t="s">
        <v>92</v>
      </c>
      <c r="BH3572" t="s">
        <v>92</v>
      </c>
      <c r="BI3572" t="s">
        <v>8616</v>
      </c>
      <c r="BJ3572" t="s">
        <v>7773</v>
      </c>
      <c r="BK3572" t="s">
        <v>92</v>
      </c>
      <c r="BN3572" t="s">
        <v>457</v>
      </c>
      <c r="BO3572" t="s">
        <v>7758</v>
      </c>
      <c r="BP3572" t="s">
        <v>91</v>
      </c>
      <c r="BQ3572" t="s">
        <v>7759</v>
      </c>
      <c r="BR3572" t="s">
        <v>92</v>
      </c>
      <c r="BS3572" t="s">
        <v>384</v>
      </c>
      <c r="BT3572" t="s">
        <v>106</v>
      </c>
      <c r="BU3572" t="s">
        <v>8617</v>
      </c>
      <c r="BV3572">
        <v>45009.46597222222</v>
      </c>
      <c r="BW3572" t="s">
        <v>384</v>
      </c>
      <c r="BX3572" t="s">
        <v>108</v>
      </c>
      <c r="BY3572" t="s">
        <v>8618</v>
      </c>
      <c r="BZ3572">
        <v>45016.428472222222</v>
      </c>
      <c r="CA3572" t="s">
        <v>97</v>
      </c>
      <c r="CB3572">
        <v>1</v>
      </c>
    </row>
    <row r="3573" spans="1:80">
      <c r="A3573" t="s">
        <v>9408</v>
      </c>
      <c r="B3573" t="s">
        <v>8155</v>
      </c>
      <c r="C3573" t="s">
        <v>8131</v>
      </c>
      <c r="D3573" t="s">
        <v>7745</v>
      </c>
      <c r="E3573" t="s">
        <v>7745</v>
      </c>
      <c r="F3573">
        <v>1.0900000000000001</v>
      </c>
      <c r="G3573">
        <v>289</v>
      </c>
      <c r="H3573">
        <v>315.01</v>
      </c>
      <c r="I3573" t="s">
        <v>84</v>
      </c>
      <c r="J3573" t="s">
        <v>9409</v>
      </c>
      <c r="K3573" t="s">
        <v>7747</v>
      </c>
      <c r="L3573" t="s">
        <v>9398</v>
      </c>
      <c r="M3573" t="s">
        <v>7749</v>
      </c>
      <c r="N3573" t="s">
        <v>7750</v>
      </c>
      <c r="O3573">
        <v>45007.21597222222</v>
      </c>
      <c r="P3573" t="s">
        <v>7751</v>
      </c>
      <c r="Q3573" t="s">
        <v>1195</v>
      </c>
      <c r="R3573">
        <v>45023.494444444441</v>
      </c>
      <c r="S3573" t="s">
        <v>7751</v>
      </c>
      <c r="T3573">
        <v>45006.886805555558</v>
      </c>
      <c r="U3573">
        <v>45007.115972222222</v>
      </c>
      <c r="V3573">
        <v>45008.572222222225</v>
      </c>
      <c r="W3573" t="s">
        <v>93</v>
      </c>
      <c r="X3573" t="s">
        <v>92</v>
      </c>
      <c r="Y3573" t="s">
        <v>8544</v>
      </c>
      <c r="Z3573" t="s">
        <v>92</v>
      </c>
      <c r="AA3573" t="s">
        <v>92</v>
      </c>
      <c r="AB3573" t="s">
        <v>92</v>
      </c>
      <c r="AC3573" t="s">
        <v>92</v>
      </c>
      <c r="AD3573" t="s">
        <v>92</v>
      </c>
      <c r="AE3573" t="s">
        <v>92</v>
      </c>
      <c r="AF3573" t="s">
        <v>95</v>
      </c>
      <c r="AG3573">
        <v>45028.595833333333</v>
      </c>
      <c r="AH3573" t="s">
        <v>384</v>
      </c>
      <c r="AI3573" t="s">
        <v>92</v>
      </c>
      <c r="AJ3573" t="s">
        <v>92</v>
      </c>
      <c r="AK3573" t="s">
        <v>92</v>
      </c>
      <c r="AL3573" t="s">
        <v>92</v>
      </c>
      <c r="AM3573">
        <v>45030.768055555556</v>
      </c>
      <c r="AN3573" t="s">
        <v>97</v>
      </c>
      <c r="AO3573" t="s">
        <v>91</v>
      </c>
      <c r="AP3573">
        <v>45030</v>
      </c>
      <c r="AQ3573">
        <v>45033</v>
      </c>
      <c r="AR3573" t="s">
        <v>92</v>
      </c>
      <c r="AS3573" t="s">
        <v>92</v>
      </c>
      <c r="AT3573" t="s">
        <v>92</v>
      </c>
      <c r="AU3573" t="s">
        <v>92</v>
      </c>
      <c r="AV3573" t="s">
        <v>9410</v>
      </c>
      <c r="AW3573" t="s">
        <v>7886</v>
      </c>
      <c r="AX3573" t="s">
        <v>9411</v>
      </c>
      <c r="AY3573" t="s">
        <v>92</v>
      </c>
      <c r="AZ3573" t="s">
        <v>92</v>
      </c>
      <c r="BA3573" t="s">
        <v>92</v>
      </c>
      <c r="BB3573" t="s">
        <v>92</v>
      </c>
      <c r="BC3573" t="s">
        <v>9412</v>
      </c>
      <c r="BD3573" t="s">
        <v>92</v>
      </c>
      <c r="BE3573" t="s">
        <v>9413</v>
      </c>
      <c r="BF3573" t="s">
        <v>92</v>
      </c>
      <c r="BG3573" t="s">
        <v>92</v>
      </c>
      <c r="BH3573" t="s">
        <v>92</v>
      </c>
      <c r="BI3573" t="s">
        <v>9414</v>
      </c>
      <c r="BJ3573" t="s">
        <v>7757</v>
      </c>
      <c r="BK3573" t="s">
        <v>92</v>
      </c>
      <c r="BN3573" t="s">
        <v>2649</v>
      </c>
      <c r="BO3573" t="s">
        <v>7758</v>
      </c>
      <c r="BP3573" t="s">
        <v>91</v>
      </c>
      <c r="BQ3573" t="s">
        <v>7759</v>
      </c>
      <c r="BR3573" t="s">
        <v>7759</v>
      </c>
      <c r="BS3573" t="s">
        <v>384</v>
      </c>
      <c r="BT3573" t="s">
        <v>106</v>
      </c>
      <c r="BU3573" t="s">
        <v>9415</v>
      </c>
      <c r="BV3573">
        <v>45028.629166666666</v>
      </c>
      <c r="BW3573" t="s">
        <v>384</v>
      </c>
      <c r="BX3573" t="s">
        <v>108</v>
      </c>
      <c r="BY3573" t="s">
        <v>9416</v>
      </c>
      <c r="BZ3573">
        <v>45030.703472222223</v>
      </c>
      <c r="CA3573" t="s">
        <v>97</v>
      </c>
      <c r="CB3573">
        <v>1</v>
      </c>
    </row>
    <row r="3574" spans="1:80">
      <c r="A3574" t="s">
        <v>9417</v>
      </c>
      <c r="B3574" t="s">
        <v>8155</v>
      </c>
      <c r="C3574" t="s">
        <v>8131</v>
      </c>
      <c r="D3574" t="s">
        <v>7745</v>
      </c>
      <c r="E3574" t="s">
        <v>7745</v>
      </c>
      <c r="F3574">
        <v>1.0900000000000001</v>
      </c>
      <c r="G3574">
        <v>298</v>
      </c>
      <c r="H3574">
        <v>324.82</v>
      </c>
      <c r="I3574" t="s">
        <v>84</v>
      </c>
      <c r="J3574" t="s">
        <v>9409</v>
      </c>
      <c r="K3574" t="s">
        <v>7747</v>
      </c>
      <c r="L3574" t="s">
        <v>9418</v>
      </c>
      <c r="M3574" t="s">
        <v>7749</v>
      </c>
      <c r="N3574" t="s">
        <v>7750</v>
      </c>
      <c r="O3574">
        <v>45007.285416666666</v>
      </c>
      <c r="P3574" t="s">
        <v>7764</v>
      </c>
      <c r="Q3574" t="s">
        <v>1195</v>
      </c>
      <c r="R3574">
        <v>45022.724999999999</v>
      </c>
      <c r="S3574" t="s">
        <v>92</v>
      </c>
      <c r="T3574">
        <v>45007.117361111108</v>
      </c>
      <c r="U3574">
        <v>45007.272916666669</v>
      </c>
      <c r="V3574">
        <v>45008.572222222225</v>
      </c>
      <c r="W3574" t="s">
        <v>93</v>
      </c>
      <c r="X3574" t="s">
        <v>92</v>
      </c>
      <c r="Y3574" t="s">
        <v>8544</v>
      </c>
      <c r="Z3574" t="s">
        <v>92</v>
      </c>
      <c r="AA3574" t="s">
        <v>92</v>
      </c>
      <c r="AB3574" t="s">
        <v>92</v>
      </c>
      <c r="AC3574" t="s">
        <v>92</v>
      </c>
      <c r="AD3574" t="s">
        <v>92</v>
      </c>
      <c r="AE3574" t="s">
        <v>92</v>
      </c>
      <c r="AF3574" t="s">
        <v>95</v>
      </c>
      <c r="AG3574">
        <v>45008.763888888891</v>
      </c>
      <c r="AH3574" t="s">
        <v>290</v>
      </c>
      <c r="AI3574" t="s">
        <v>92</v>
      </c>
      <c r="AJ3574" t="s">
        <v>92</v>
      </c>
      <c r="AK3574" t="s">
        <v>92</v>
      </c>
      <c r="AL3574" t="s">
        <v>92</v>
      </c>
      <c r="AM3574">
        <v>45023.614583333336</v>
      </c>
      <c r="AN3574" t="s">
        <v>384</v>
      </c>
      <c r="AO3574" t="s">
        <v>91</v>
      </c>
      <c r="AP3574">
        <v>45023</v>
      </c>
      <c r="AQ3574">
        <v>45026</v>
      </c>
      <c r="AR3574" t="s">
        <v>92</v>
      </c>
      <c r="AS3574" t="s">
        <v>92</v>
      </c>
      <c r="AT3574" t="s">
        <v>92</v>
      </c>
      <c r="AU3574" t="s">
        <v>92</v>
      </c>
      <c r="AV3574" t="s">
        <v>9419</v>
      </c>
      <c r="AW3574" t="s">
        <v>7886</v>
      </c>
      <c r="AX3574" t="s">
        <v>9364</v>
      </c>
      <c r="AY3574" t="s">
        <v>92</v>
      </c>
      <c r="AZ3574" t="s">
        <v>92</v>
      </c>
      <c r="BA3574" t="s">
        <v>92</v>
      </c>
      <c r="BB3574" t="s">
        <v>92</v>
      </c>
      <c r="BC3574" t="s">
        <v>9420</v>
      </c>
      <c r="BD3574" t="s">
        <v>92</v>
      </c>
      <c r="BE3574" t="s">
        <v>92</v>
      </c>
      <c r="BF3574" t="s">
        <v>92</v>
      </c>
      <c r="BG3574" t="s">
        <v>92</v>
      </c>
      <c r="BH3574" t="s">
        <v>92</v>
      </c>
      <c r="BI3574" t="s">
        <v>9365</v>
      </c>
      <c r="BJ3574" t="s">
        <v>7757</v>
      </c>
      <c r="BK3574" t="s">
        <v>92</v>
      </c>
      <c r="BN3574" t="s">
        <v>3750</v>
      </c>
      <c r="BO3574" t="s">
        <v>7758</v>
      </c>
      <c r="BP3574" t="s">
        <v>91</v>
      </c>
      <c r="BQ3574" t="s">
        <v>7759</v>
      </c>
      <c r="BR3574" t="s">
        <v>7759</v>
      </c>
      <c r="BS3574" t="s">
        <v>384</v>
      </c>
      <c r="BT3574" t="s">
        <v>106</v>
      </c>
      <c r="BU3574" t="s">
        <v>9366</v>
      </c>
      <c r="BV3574">
        <v>45015.584722222222</v>
      </c>
      <c r="BW3574" t="s">
        <v>384</v>
      </c>
      <c r="BX3574" t="s">
        <v>108</v>
      </c>
      <c r="BY3574" t="s">
        <v>9367</v>
      </c>
      <c r="BZ3574">
        <v>45023.592361111114</v>
      </c>
      <c r="CA3574" t="s">
        <v>384</v>
      </c>
      <c r="CB3574">
        <v>1</v>
      </c>
    </row>
    <row r="3575" spans="1:80">
      <c r="A3575" t="s">
        <v>9421</v>
      </c>
      <c r="B3575" t="s">
        <v>7963</v>
      </c>
      <c r="C3575" t="s">
        <v>7744</v>
      </c>
      <c r="D3575" t="s">
        <v>7745</v>
      </c>
      <c r="E3575" t="s">
        <v>7745</v>
      </c>
      <c r="F3575">
        <v>1.0900000000000001</v>
      </c>
      <c r="G3575">
        <v>257</v>
      </c>
      <c r="H3575">
        <v>280.13</v>
      </c>
      <c r="I3575" t="s">
        <v>84</v>
      </c>
      <c r="J3575" t="s">
        <v>9409</v>
      </c>
      <c r="K3575" t="s">
        <v>7747</v>
      </c>
      <c r="L3575" t="s">
        <v>9422</v>
      </c>
      <c r="M3575" t="s">
        <v>7749</v>
      </c>
      <c r="N3575" t="s">
        <v>7750</v>
      </c>
      <c r="O3575">
        <v>45007.506944444445</v>
      </c>
      <c r="P3575" t="s">
        <v>7751</v>
      </c>
      <c r="Q3575" t="s">
        <v>1195</v>
      </c>
      <c r="R3575">
        <v>45022.724999999999</v>
      </c>
      <c r="S3575" t="s">
        <v>92</v>
      </c>
      <c r="T3575">
        <v>45007.272916666669</v>
      </c>
      <c r="U3575">
        <v>45007.424305555556</v>
      </c>
      <c r="V3575">
        <v>45008.572222222225</v>
      </c>
      <c r="W3575" t="s">
        <v>93</v>
      </c>
      <c r="X3575" t="s">
        <v>92</v>
      </c>
      <c r="Y3575" t="s">
        <v>8544</v>
      </c>
      <c r="Z3575" t="s">
        <v>92</v>
      </c>
      <c r="AA3575" t="s">
        <v>92</v>
      </c>
      <c r="AB3575" t="s">
        <v>92</v>
      </c>
      <c r="AC3575" t="s">
        <v>92</v>
      </c>
      <c r="AD3575" t="s">
        <v>92</v>
      </c>
      <c r="AE3575" t="s">
        <v>92</v>
      </c>
      <c r="AF3575" t="s">
        <v>6718</v>
      </c>
      <c r="AG3575">
        <v>45008.763888888891</v>
      </c>
      <c r="AH3575" t="s">
        <v>290</v>
      </c>
      <c r="AI3575" t="s">
        <v>92</v>
      </c>
      <c r="AJ3575" t="s">
        <v>92</v>
      </c>
      <c r="AK3575" t="s">
        <v>92</v>
      </c>
      <c r="AL3575" t="s">
        <v>92</v>
      </c>
      <c r="AN3575" t="s">
        <v>92</v>
      </c>
      <c r="AO3575" t="s">
        <v>92</v>
      </c>
      <c r="AR3575" t="s">
        <v>92</v>
      </c>
      <c r="AS3575" t="s">
        <v>92</v>
      </c>
      <c r="AT3575" t="s">
        <v>92</v>
      </c>
      <c r="AU3575" t="s">
        <v>92</v>
      </c>
      <c r="AV3575" t="s">
        <v>9423</v>
      </c>
      <c r="AW3575" t="s">
        <v>7886</v>
      </c>
      <c r="AX3575" t="s">
        <v>92</v>
      </c>
      <c r="AY3575" t="s">
        <v>92</v>
      </c>
      <c r="AZ3575" t="s">
        <v>92</v>
      </c>
      <c r="BA3575" t="s">
        <v>92</v>
      </c>
      <c r="BB3575" t="s">
        <v>92</v>
      </c>
      <c r="BC3575" t="s">
        <v>9420</v>
      </c>
      <c r="BD3575" t="s">
        <v>92</v>
      </c>
      <c r="BE3575" t="s">
        <v>92</v>
      </c>
      <c r="BF3575" t="s">
        <v>92</v>
      </c>
      <c r="BG3575" t="s">
        <v>92</v>
      </c>
      <c r="BH3575" t="s">
        <v>92</v>
      </c>
      <c r="BI3575" t="s">
        <v>92</v>
      </c>
      <c r="BJ3575" t="s">
        <v>7757</v>
      </c>
      <c r="BK3575" t="s">
        <v>2396</v>
      </c>
      <c r="BL3575">
        <v>1</v>
      </c>
      <c r="BM3575">
        <v>45008.526388888888</v>
      </c>
      <c r="BN3575" t="s">
        <v>3313</v>
      </c>
      <c r="BO3575" t="s">
        <v>7758</v>
      </c>
      <c r="BP3575" t="s">
        <v>92</v>
      </c>
      <c r="BQ3575" t="s">
        <v>7759</v>
      </c>
      <c r="BR3575" t="s">
        <v>7759</v>
      </c>
      <c r="BS3575" t="s">
        <v>92</v>
      </c>
      <c r="BT3575" t="s">
        <v>92</v>
      </c>
      <c r="BU3575" t="s">
        <v>92</v>
      </c>
      <c r="BW3575" t="s">
        <v>92</v>
      </c>
      <c r="BX3575" t="s">
        <v>92</v>
      </c>
      <c r="BY3575" t="s">
        <v>92</v>
      </c>
      <c r="CA3575" t="s">
        <v>92</v>
      </c>
      <c r="CB3575">
        <v>1</v>
      </c>
    </row>
    <row r="3576" spans="1:80">
      <c r="A3576" t="s">
        <v>9424</v>
      </c>
      <c r="B3576" t="s">
        <v>7743</v>
      </c>
      <c r="C3576" t="s">
        <v>7744</v>
      </c>
      <c r="D3576" t="s">
        <v>7745</v>
      </c>
      <c r="E3576" t="s">
        <v>7745</v>
      </c>
      <c r="F3576">
        <v>1.0900000000000001</v>
      </c>
      <c r="G3576">
        <v>300</v>
      </c>
      <c r="H3576">
        <v>327</v>
      </c>
      <c r="I3576" t="s">
        <v>84</v>
      </c>
      <c r="J3576" t="s">
        <v>9409</v>
      </c>
      <c r="K3576" t="s">
        <v>7747</v>
      </c>
      <c r="L3576" t="s">
        <v>7781</v>
      </c>
      <c r="M3576" t="s">
        <v>7749</v>
      </c>
      <c r="N3576" t="s">
        <v>7750</v>
      </c>
      <c r="O3576">
        <v>45007.575694444444</v>
      </c>
      <c r="P3576" t="s">
        <v>7751</v>
      </c>
      <c r="Q3576" t="s">
        <v>1195</v>
      </c>
      <c r="R3576">
        <v>45022.724999999999</v>
      </c>
      <c r="S3576" t="s">
        <v>92</v>
      </c>
      <c r="T3576">
        <v>45006.943055555559</v>
      </c>
      <c r="U3576">
        <v>45007.538194444445</v>
      </c>
      <c r="V3576">
        <v>45008.572222222225</v>
      </c>
      <c r="W3576" t="s">
        <v>93</v>
      </c>
      <c r="X3576" t="s">
        <v>92</v>
      </c>
      <c r="Y3576" t="s">
        <v>8544</v>
      </c>
      <c r="Z3576" t="s">
        <v>92</v>
      </c>
      <c r="AA3576" t="s">
        <v>92</v>
      </c>
      <c r="AB3576" t="s">
        <v>92</v>
      </c>
      <c r="AC3576" t="s">
        <v>92</v>
      </c>
      <c r="AD3576" t="s">
        <v>92</v>
      </c>
      <c r="AE3576" t="s">
        <v>92</v>
      </c>
      <c r="AF3576" t="s">
        <v>95</v>
      </c>
      <c r="AG3576">
        <v>45008.763888888891</v>
      </c>
      <c r="AH3576" t="s">
        <v>290</v>
      </c>
      <c r="AI3576" t="s">
        <v>92</v>
      </c>
      <c r="AJ3576" t="s">
        <v>92</v>
      </c>
      <c r="AK3576" t="s">
        <v>92</v>
      </c>
      <c r="AL3576" t="s">
        <v>92</v>
      </c>
      <c r="AM3576">
        <v>45019.533333333333</v>
      </c>
      <c r="AN3576" t="s">
        <v>755</v>
      </c>
      <c r="AO3576" t="s">
        <v>91</v>
      </c>
      <c r="AP3576">
        <v>45019</v>
      </c>
      <c r="AQ3576">
        <v>45022</v>
      </c>
      <c r="AR3576" t="s">
        <v>92</v>
      </c>
      <c r="AS3576" t="s">
        <v>92</v>
      </c>
      <c r="AT3576" t="s">
        <v>92</v>
      </c>
      <c r="AU3576" t="s">
        <v>92</v>
      </c>
      <c r="AV3576" t="s">
        <v>9425</v>
      </c>
      <c r="AW3576" t="s">
        <v>92</v>
      </c>
      <c r="AX3576" t="s">
        <v>9426</v>
      </c>
      <c r="AY3576" t="s">
        <v>92</v>
      </c>
      <c r="AZ3576" t="s">
        <v>92</v>
      </c>
      <c r="BA3576" t="s">
        <v>92</v>
      </c>
      <c r="BB3576" t="s">
        <v>92</v>
      </c>
      <c r="BC3576" t="s">
        <v>9420</v>
      </c>
      <c r="BD3576" t="s">
        <v>92</v>
      </c>
      <c r="BE3576" t="s">
        <v>92</v>
      </c>
      <c r="BF3576" t="s">
        <v>92</v>
      </c>
      <c r="BG3576" t="s">
        <v>92</v>
      </c>
      <c r="BH3576" t="s">
        <v>92</v>
      </c>
      <c r="BI3576" t="s">
        <v>9427</v>
      </c>
      <c r="BJ3576" t="s">
        <v>7773</v>
      </c>
      <c r="BK3576" t="s">
        <v>92</v>
      </c>
      <c r="BN3576" t="s">
        <v>460</v>
      </c>
      <c r="BO3576" t="s">
        <v>7758</v>
      </c>
      <c r="BP3576" t="s">
        <v>91</v>
      </c>
      <c r="BQ3576" t="s">
        <v>7759</v>
      </c>
      <c r="BR3576" t="s">
        <v>92</v>
      </c>
      <c r="BS3576" t="s">
        <v>384</v>
      </c>
      <c r="BT3576" t="s">
        <v>106</v>
      </c>
      <c r="BU3576" t="s">
        <v>9428</v>
      </c>
      <c r="BV3576">
        <v>45013.368750000001</v>
      </c>
      <c r="BW3576" t="s">
        <v>384</v>
      </c>
      <c r="BX3576" t="s">
        <v>108</v>
      </c>
      <c r="BY3576" t="s">
        <v>9429</v>
      </c>
      <c r="BZ3576">
        <v>45019.520138888889</v>
      </c>
      <c r="CA3576" t="s">
        <v>755</v>
      </c>
      <c r="CB3576">
        <v>1</v>
      </c>
    </row>
    <row r="3577" spans="1:80">
      <c r="A3577" t="s">
        <v>9430</v>
      </c>
      <c r="B3577" t="s">
        <v>7743</v>
      </c>
      <c r="C3577" t="s">
        <v>7744</v>
      </c>
      <c r="D3577" t="s">
        <v>7745</v>
      </c>
      <c r="E3577" t="s">
        <v>7745</v>
      </c>
      <c r="F3577">
        <v>1.0900000000000001</v>
      </c>
      <c r="G3577">
        <v>300</v>
      </c>
      <c r="H3577">
        <v>327</v>
      </c>
      <c r="I3577" t="s">
        <v>84</v>
      </c>
      <c r="J3577" t="s">
        <v>9409</v>
      </c>
      <c r="K3577" t="s">
        <v>7747</v>
      </c>
      <c r="L3577" t="s">
        <v>8489</v>
      </c>
      <c r="M3577" t="s">
        <v>7749</v>
      </c>
      <c r="N3577" t="s">
        <v>7750</v>
      </c>
      <c r="O3577">
        <v>45007.802083333336</v>
      </c>
      <c r="P3577" t="s">
        <v>7751</v>
      </c>
      <c r="Q3577" t="s">
        <v>1195</v>
      </c>
      <c r="R3577">
        <v>45022.724999999999</v>
      </c>
      <c r="S3577" t="s">
        <v>92</v>
      </c>
      <c r="T3577">
        <v>45007.538888888892</v>
      </c>
      <c r="U3577">
        <v>45007.78402777778</v>
      </c>
      <c r="V3577">
        <v>45008.572222222225</v>
      </c>
      <c r="W3577" t="s">
        <v>93</v>
      </c>
      <c r="X3577" t="s">
        <v>92</v>
      </c>
      <c r="Y3577" t="s">
        <v>8544</v>
      </c>
      <c r="Z3577" t="s">
        <v>92</v>
      </c>
      <c r="AA3577" t="s">
        <v>92</v>
      </c>
      <c r="AB3577" t="s">
        <v>92</v>
      </c>
      <c r="AC3577" t="s">
        <v>92</v>
      </c>
      <c r="AD3577" t="s">
        <v>92</v>
      </c>
      <c r="AE3577" t="s">
        <v>92</v>
      </c>
      <c r="AF3577" t="s">
        <v>95</v>
      </c>
      <c r="AG3577">
        <v>45008.763888888891</v>
      </c>
      <c r="AH3577" t="s">
        <v>290</v>
      </c>
      <c r="AI3577" t="s">
        <v>92</v>
      </c>
      <c r="AJ3577" t="s">
        <v>92</v>
      </c>
      <c r="AK3577" t="s">
        <v>92</v>
      </c>
      <c r="AL3577" t="s">
        <v>92</v>
      </c>
      <c r="AM3577">
        <v>45019.533333333333</v>
      </c>
      <c r="AN3577" t="s">
        <v>755</v>
      </c>
      <c r="AO3577" t="s">
        <v>91</v>
      </c>
      <c r="AP3577">
        <v>45019</v>
      </c>
      <c r="AQ3577">
        <v>45022</v>
      </c>
      <c r="AR3577" t="s">
        <v>92</v>
      </c>
      <c r="AS3577" t="s">
        <v>92</v>
      </c>
      <c r="AT3577" t="s">
        <v>92</v>
      </c>
      <c r="AU3577" t="s">
        <v>92</v>
      </c>
      <c r="AV3577" t="s">
        <v>9431</v>
      </c>
      <c r="AW3577" t="s">
        <v>92</v>
      </c>
      <c r="AX3577" t="s">
        <v>9426</v>
      </c>
      <c r="AY3577" t="s">
        <v>92</v>
      </c>
      <c r="AZ3577" t="s">
        <v>92</v>
      </c>
      <c r="BA3577" t="s">
        <v>92</v>
      </c>
      <c r="BB3577" t="s">
        <v>92</v>
      </c>
      <c r="BC3577" t="s">
        <v>9420</v>
      </c>
      <c r="BD3577" t="s">
        <v>92</v>
      </c>
      <c r="BE3577" t="s">
        <v>92</v>
      </c>
      <c r="BF3577" t="s">
        <v>92</v>
      </c>
      <c r="BG3577" t="s">
        <v>92</v>
      </c>
      <c r="BH3577" t="s">
        <v>92</v>
      </c>
      <c r="BI3577" t="s">
        <v>9427</v>
      </c>
      <c r="BJ3577" t="s">
        <v>7773</v>
      </c>
      <c r="BK3577" t="s">
        <v>92</v>
      </c>
      <c r="BN3577" t="s">
        <v>3633</v>
      </c>
      <c r="BO3577" t="s">
        <v>7758</v>
      </c>
      <c r="BP3577" t="s">
        <v>91</v>
      </c>
      <c r="BQ3577" t="s">
        <v>7759</v>
      </c>
      <c r="BR3577" t="s">
        <v>7759</v>
      </c>
      <c r="BS3577" t="s">
        <v>384</v>
      </c>
      <c r="BT3577" t="s">
        <v>106</v>
      </c>
      <c r="BU3577" t="s">
        <v>9428</v>
      </c>
      <c r="BV3577">
        <v>45013.368750000001</v>
      </c>
      <c r="BW3577" t="s">
        <v>384</v>
      </c>
      <c r="BX3577" t="s">
        <v>108</v>
      </c>
      <c r="BY3577" t="s">
        <v>9429</v>
      </c>
      <c r="BZ3577">
        <v>45019.520138888889</v>
      </c>
      <c r="CA3577" t="s">
        <v>755</v>
      </c>
      <c r="CB3577">
        <v>1</v>
      </c>
    </row>
    <row r="3578" spans="1:80">
      <c r="A3578" t="s">
        <v>9432</v>
      </c>
      <c r="B3578" t="s">
        <v>7743</v>
      </c>
      <c r="C3578" t="s">
        <v>7744</v>
      </c>
      <c r="D3578" t="s">
        <v>7745</v>
      </c>
      <c r="E3578" t="s">
        <v>7745</v>
      </c>
      <c r="F3578">
        <v>1.0900000000000001</v>
      </c>
      <c r="G3578">
        <v>300</v>
      </c>
      <c r="H3578">
        <v>327</v>
      </c>
      <c r="I3578" t="s">
        <v>162</v>
      </c>
      <c r="J3578" t="s">
        <v>9409</v>
      </c>
      <c r="K3578" t="s">
        <v>7747</v>
      </c>
      <c r="L3578" t="s">
        <v>7913</v>
      </c>
      <c r="M3578" t="s">
        <v>7749</v>
      </c>
      <c r="N3578" t="s">
        <v>7750</v>
      </c>
      <c r="O3578">
        <v>45007.898611111108</v>
      </c>
      <c r="P3578" t="s">
        <v>7751</v>
      </c>
      <c r="Q3578" t="s">
        <v>1195</v>
      </c>
      <c r="R3578">
        <v>45022.724999999999</v>
      </c>
      <c r="S3578" t="s">
        <v>92</v>
      </c>
      <c r="T3578">
        <v>45007.682638888888</v>
      </c>
      <c r="U3578">
        <v>45007.861111111109</v>
      </c>
      <c r="V3578">
        <v>45008.572222222225</v>
      </c>
      <c r="W3578" t="s">
        <v>93</v>
      </c>
      <c r="X3578" t="s">
        <v>92</v>
      </c>
      <c r="Y3578" t="s">
        <v>8544</v>
      </c>
      <c r="Z3578" t="s">
        <v>92</v>
      </c>
      <c r="AA3578" t="s">
        <v>92</v>
      </c>
      <c r="AB3578" t="s">
        <v>92</v>
      </c>
      <c r="AC3578" t="s">
        <v>92</v>
      </c>
      <c r="AD3578" t="s">
        <v>92</v>
      </c>
      <c r="AE3578" t="s">
        <v>92</v>
      </c>
      <c r="AF3578" t="s">
        <v>95</v>
      </c>
      <c r="AG3578">
        <v>45012.840277777781</v>
      </c>
      <c r="AH3578" t="s">
        <v>96</v>
      </c>
      <c r="AI3578" t="s">
        <v>92</v>
      </c>
      <c r="AJ3578" t="s">
        <v>92</v>
      </c>
      <c r="AK3578" t="s">
        <v>92</v>
      </c>
      <c r="AL3578" t="s">
        <v>92</v>
      </c>
      <c r="AM3578">
        <v>45023.614583333336</v>
      </c>
      <c r="AN3578" t="s">
        <v>384</v>
      </c>
      <c r="AO3578" t="s">
        <v>91</v>
      </c>
      <c r="AP3578">
        <v>45023</v>
      </c>
      <c r="AQ3578">
        <v>45026</v>
      </c>
      <c r="AR3578" t="s">
        <v>92</v>
      </c>
      <c r="AS3578" t="s">
        <v>92</v>
      </c>
      <c r="AT3578" t="s">
        <v>92</v>
      </c>
      <c r="AU3578" t="s">
        <v>92</v>
      </c>
      <c r="AV3578" t="s">
        <v>9433</v>
      </c>
      <c r="AW3578" t="s">
        <v>7886</v>
      </c>
      <c r="AX3578" t="s">
        <v>8632</v>
      </c>
      <c r="AY3578" t="s">
        <v>92</v>
      </c>
      <c r="AZ3578" t="s">
        <v>92</v>
      </c>
      <c r="BA3578" t="s">
        <v>92</v>
      </c>
      <c r="BB3578" t="s">
        <v>92</v>
      </c>
      <c r="BC3578" t="s">
        <v>9434</v>
      </c>
      <c r="BD3578" t="s">
        <v>92</v>
      </c>
      <c r="BE3578" t="s">
        <v>92</v>
      </c>
      <c r="BF3578" t="s">
        <v>92</v>
      </c>
      <c r="BG3578" t="s">
        <v>92</v>
      </c>
      <c r="BH3578" t="s">
        <v>92</v>
      </c>
      <c r="BI3578" t="s">
        <v>8633</v>
      </c>
      <c r="BJ3578" t="s">
        <v>7757</v>
      </c>
      <c r="BK3578" t="s">
        <v>92</v>
      </c>
      <c r="BN3578" t="s">
        <v>243</v>
      </c>
      <c r="BO3578" t="s">
        <v>7758</v>
      </c>
      <c r="BP3578" t="s">
        <v>91</v>
      </c>
      <c r="BQ3578" t="s">
        <v>7759</v>
      </c>
      <c r="BR3578" t="s">
        <v>7759</v>
      </c>
      <c r="BS3578" t="s">
        <v>384</v>
      </c>
      <c r="BT3578" t="s">
        <v>106</v>
      </c>
      <c r="BU3578" t="s">
        <v>8634</v>
      </c>
      <c r="BV3578">
        <v>45015.586805555555</v>
      </c>
      <c r="BW3578" t="s">
        <v>384</v>
      </c>
      <c r="BX3578" t="s">
        <v>108</v>
      </c>
      <c r="BY3578" t="s">
        <v>8635</v>
      </c>
      <c r="BZ3578">
        <v>45023.592361111114</v>
      </c>
      <c r="CA3578" t="s">
        <v>384</v>
      </c>
      <c r="CB3578">
        <v>1</v>
      </c>
    </row>
    <row r="3579" spans="1:80">
      <c r="A3579" t="s">
        <v>9435</v>
      </c>
      <c r="B3579" t="s">
        <v>7743</v>
      </c>
      <c r="C3579" t="s">
        <v>7744</v>
      </c>
      <c r="D3579" t="s">
        <v>7745</v>
      </c>
      <c r="E3579" t="s">
        <v>7745</v>
      </c>
      <c r="F3579">
        <v>1.0900000000000001</v>
      </c>
      <c r="G3579">
        <v>298</v>
      </c>
      <c r="H3579">
        <v>324.82</v>
      </c>
      <c r="I3579" t="s">
        <v>162</v>
      </c>
      <c r="J3579" t="s">
        <v>9436</v>
      </c>
      <c r="K3579" t="s">
        <v>7747</v>
      </c>
      <c r="L3579" t="s">
        <v>7913</v>
      </c>
      <c r="M3579" t="s">
        <v>7749</v>
      </c>
      <c r="N3579" t="s">
        <v>7750</v>
      </c>
      <c r="O3579">
        <v>45008.083333333336</v>
      </c>
      <c r="P3579" t="s">
        <v>7751</v>
      </c>
      <c r="Q3579" t="s">
        <v>1195</v>
      </c>
      <c r="R3579">
        <v>45022.724999999999</v>
      </c>
      <c r="S3579" t="s">
        <v>92</v>
      </c>
      <c r="T3579">
        <v>45007.861111111109</v>
      </c>
      <c r="U3579">
        <v>45008.031944444447</v>
      </c>
      <c r="V3579">
        <v>45009.597916666666</v>
      </c>
      <c r="W3579" t="s">
        <v>93</v>
      </c>
      <c r="X3579" t="s">
        <v>92</v>
      </c>
      <c r="Y3579" t="s">
        <v>8544</v>
      </c>
      <c r="Z3579" t="s">
        <v>92</v>
      </c>
      <c r="AA3579" t="s">
        <v>92</v>
      </c>
      <c r="AB3579" t="s">
        <v>92</v>
      </c>
      <c r="AC3579" t="s">
        <v>92</v>
      </c>
      <c r="AD3579" t="s">
        <v>92</v>
      </c>
      <c r="AE3579" t="s">
        <v>92</v>
      </c>
      <c r="AF3579" t="s">
        <v>95</v>
      </c>
      <c r="AG3579">
        <v>45009.727083333331</v>
      </c>
      <c r="AH3579" t="s">
        <v>290</v>
      </c>
      <c r="AI3579" t="s">
        <v>92</v>
      </c>
      <c r="AJ3579" t="s">
        <v>92</v>
      </c>
      <c r="AK3579" t="s">
        <v>92</v>
      </c>
      <c r="AL3579" t="s">
        <v>92</v>
      </c>
      <c r="AM3579">
        <v>45023.614583333336</v>
      </c>
      <c r="AN3579" t="s">
        <v>384</v>
      </c>
      <c r="AO3579" t="s">
        <v>91</v>
      </c>
      <c r="AP3579">
        <v>45023</v>
      </c>
      <c r="AQ3579">
        <v>45026</v>
      </c>
      <c r="AR3579" t="s">
        <v>92</v>
      </c>
      <c r="AS3579" t="s">
        <v>92</v>
      </c>
      <c r="AT3579" t="s">
        <v>92</v>
      </c>
      <c r="AU3579" t="s">
        <v>92</v>
      </c>
      <c r="AV3579" t="s">
        <v>9437</v>
      </c>
      <c r="AW3579" t="s">
        <v>7886</v>
      </c>
      <c r="AX3579" t="s">
        <v>8632</v>
      </c>
      <c r="AY3579" t="s">
        <v>92</v>
      </c>
      <c r="AZ3579" t="s">
        <v>92</v>
      </c>
      <c r="BA3579" t="s">
        <v>92</v>
      </c>
      <c r="BB3579" t="s">
        <v>92</v>
      </c>
      <c r="BC3579" t="s">
        <v>9438</v>
      </c>
      <c r="BD3579" t="s">
        <v>92</v>
      </c>
      <c r="BE3579" t="s">
        <v>92</v>
      </c>
      <c r="BF3579" t="s">
        <v>92</v>
      </c>
      <c r="BG3579" t="s">
        <v>92</v>
      </c>
      <c r="BH3579" t="s">
        <v>92</v>
      </c>
      <c r="BI3579" t="s">
        <v>8633</v>
      </c>
      <c r="BJ3579" t="s">
        <v>7757</v>
      </c>
      <c r="BK3579" t="s">
        <v>92</v>
      </c>
      <c r="BN3579" t="s">
        <v>3386</v>
      </c>
      <c r="BO3579" t="s">
        <v>7758</v>
      </c>
      <c r="BP3579" t="s">
        <v>91</v>
      </c>
      <c r="BQ3579" t="s">
        <v>7759</v>
      </c>
      <c r="BR3579" t="s">
        <v>7759</v>
      </c>
      <c r="BS3579" t="s">
        <v>384</v>
      </c>
      <c r="BT3579" t="s">
        <v>106</v>
      </c>
      <c r="BU3579" t="s">
        <v>8634</v>
      </c>
      <c r="BV3579">
        <v>45015.586805555555</v>
      </c>
      <c r="BW3579" t="s">
        <v>384</v>
      </c>
      <c r="BX3579" t="s">
        <v>108</v>
      </c>
      <c r="BY3579" t="s">
        <v>8635</v>
      </c>
      <c r="BZ3579">
        <v>45023.592361111114</v>
      </c>
      <c r="CA3579" t="s">
        <v>384</v>
      </c>
      <c r="CB3579">
        <v>1</v>
      </c>
    </row>
    <row r="3580" spans="1:80">
      <c r="A3580" t="s">
        <v>9439</v>
      </c>
      <c r="B3580" t="s">
        <v>8130</v>
      </c>
      <c r="C3580" t="s">
        <v>8131</v>
      </c>
      <c r="D3580" t="s">
        <v>7745</v>
      </c>
      <c r="E3580" t="s">
        <v>7745</v>
      </c>
      <c r="F3580">
        <v>1.0900000000000001</v>
      </c>
      <c r="G3580">
        <v>298</v>
      </c>
      <c r="H3580">
        <v>324.82</v>
      </c>
      <c r="I3580" t="s">
        <v>162</v>
      </c>
      <c r="J3580" t="s">
        <v>9436</v>
      </c>
      <c r="K3580" t="s">
        <v>7747</v>
      </c>
      <c r="L3580" t="s">
        <v>9422</v>
      </c>
      <c r="M3580" t="s">
        <v>7749</v>
      </c>
      <c r="N3580" t="s">
        <v>7750</v>
      </c>
      <c r="O3580">
        <v>45008.21597222222</v>
      </c>
      <c r="P3580" t="s">
        <v>7751</v>
      </c>
      <c r="Q3580" t="s">
        <v>1195</v>
      </c>
      <c r="R3580">
        <v>45022.724999999999</v>
      </c>
      <c r="S3580" t="s">
        <v>92</v>
      </c>
      <c r="T3580">
        <v>45008.033333333333</v>
      </c>
      <c r="U3580">
        <v>45008.198611111111</v>
      </c>
      <c r="V3580">
        <v>45009.597916666666</v>
      </c>
      <c r="W3580" t="s">
        <v>93</v>
      </c>
      <c r="X3580" t="s">
        <v>92</v>
      </c>
      <c r="Y3580" t="s">
        <v>8544</v>
      </c>
      <c r="Z3580" t="s">
        <v>92</v>
      </c>
      <c r="AA3580" t="s">
        <v>92</v>
      </c>
      <c r="AB3580" t="s">
        <v>92</v>
      </c>
      <c r="AC3580" t="s">
        <v>92</v>
      </c>
      <c r="AD3580" t="s">
        <v>92</v>
      </c>
      <c r="AE3580" t="s">
        <v>92</v>
      </c>
      <c r="AF3580" t="s">
        <v>6718</v>
      </c>
      <c r="AG3580">
        <v>45009.727083333331</v>
      </c>
      <c r="AH3580" t="s">
        <v>290</v>
      </c>
      <c r="AI3580" t="s">
        <v>92</v>
      </c>
      <c r="AJ3580" t="s">
        <v>92</v>
      </c>
      <c r="AK3580" t="s">
        <v>92</v>
      </c>
      <c r="AL3580" t="s">
        <v>92</v>
      </c>
      <c r="AN3580" t="s">
        <v>92</v>
      </c>
      <c r="AO3580" t="s">
        <v>92</v>
      </c>
      <c r="AR3580" t="s">
        <v>92</v>
      </c>
      <c r="AS3580" t="s">
        <v>92</v>
      </c>
      <c r="AT3580" t="s">
        <v>92</v>
      </c>
      <c r="AU3580" t="s">
        <v>92</v>
      </c>
      <c r="AV3580" t="s">
        <v>9440</v>
      </c>
      <c r="AW3580" t="s">
        <v>7886</v>
      </c>
      <c r="AX3580" t="s">
        <v>92</v>
      </c>
      <c r="AY3580" t="s">
        <v>92</v>
      </c>
      <c r="AZ3580" t="s">
        <v>92</v>
      </c>
      <c r="BA3580" t="s">
        <v>92</v>
      </c>
      <c r="BB3580" t="s">
        <v>92</v>
      </c>
      <c r="BC3580" t="s">
        <v>9438</v>
      </c>
      <c r="BD3580" t="s">
        <v>92</v>
      </c>
      <c r="BE3580" t="s">
        <v>92</v>
      </c>
      <c r="BF3580" t="s">
        <v>92</v>
      </c>
      <c r="BG3580" t="s">
        <v>92</v>
      </c>
      <c r="BH3580" t="s">
        <v>92</v>
      </c>
      <c r="BI3580" t="s">
        <v>92</v>
      </c>
      <c r="BJ3580" t="s">
        <v>7757</v>
      </c>
      <c r="BK3580" t="s">
        <v>2396</v>
      </c>
      <c r="BL3580">
        <v>1</v>
      </c>
      <c r="BM3580">
        <v>45009.351388888892</v>
      </c>
      <c r="BN3580" t="s">
        <v>989</v>
      </c>
      <c r="BO3580" t="s">
        <v>7758</v>
      </c>
      <c r="BP3580" t="s">
        <v>92</v>
      </c>
      <c r="BQ3580" t="s">
        <v>7759</v>
      </c>
      <c r="BR3580" t="s">
        <v>7759</v>
      </c>
      <c r="BS3580" t="s">
        <v>92</v>
      </c>
      <c r="BT3580" t="s">
        <v>92</v>
      </c>
      <c r="BU3580" t="s">
        <v>92</v>
      </c>
      <c r="BW3580" t="s">
        <v>92</v>
      </c>
      <c r="BX3580" t="s">
        <v>92</v>
      </c>
      <c r="BY3580" t="s">
        <v>92</v>
      </c>
      <c r="CA3580" t="s">
        <v>92</v>
      </c>
      <c r="CB3580">
        <v>1</v>
      </c>
    </row>
    <row r="3581" spans="1:80">
      <c r="A3581" t="s">
        <v>9441</v>
      </c>
      <c r="B3581" t="s">
        <v>7963</v>
      </c>
      <c r="C3581" t="s">
        <v>7744</v>
      </c>
      <c r="D3581" t="s">
        <v>7745</v>
      </c>
      <c r="E3581" t="s">
        <v>7745</v>
      </c>
      <c r="F3581">
        <v>1.0900000000000001</v>
      </c>
      <c r="G3581">
        <v>300</v>
      </c>
      <c r="H3581">
        <v>327</v>
      </c>
      <c r="I3581" t="s">
        <v>162</v>
      </c>
      <c r="J3581" t="s">
        <v>9436</v>
      </c>
      <c r="K3581" t="s">
        <v>7747</v>
      </c>
      <c r="L3581" t="s">
        <v>9422</v>
      </c>
      <c r="M3581" t="s">
        <v>7749</v>
      </c>
      <c r="N3581" t="s">
        <v>7750</v>
      </c>
      <c r="O3581">
        <v>45008.412499999999</v>
      </c>
      <c r="P3581" t="s">
        <v>7751</v>
      </c>
      <c r="Q3581" t="s">
        <v>1195</v>
      </c>
      <c r="R3581">
        <v>45022.724999999999</v>
      </c>
      <c r="S3581" t="s">
        <v>92</v>
      </c>
      <c r="T3581">
        <v>45008.2</v>
      </c>
      <c r="U3581">
        <v>45008.363888888889</v>
      </c>
      <c r="V3581">
        <v>45009.597916666666</v>
      </c>
      <c r="W3581" t="s">
        <v>93</v>
      </c>
      <c r="X3581" t="s">
        <v>92</v>
      </c>
      <c r="Y3581" t="s">
        <v>8544</v>
      </c>
      <c r="Z3581" t="s">
        <v>92</v>
      </c>
      <c r="AA3581" t="s">
        <v>92</v>
      </c>
      <c r="AB3581" t="s">
        <v>92</v>
      </c>
      <c r="AC3581" t="s">
        <v>92</v>
      </c>
      <c r="AD3581" t="s">
        <v>92</v>
      </c>
      <c r="AE3581" t="s">
        <v>92</v>
      </c>
      <c r="AF3581" t="s">
        <v>6718</v>
      </c>
      <c r="AG3581">
        <v>45009.727083333331</v>
      </c>
      <c r="AH3581" t="s">
        <v>290</v>
      </c>
      <c r="AI3581" t="s">
        <v>92</v>
      </c>
      <c r="AJ3581" t="s">
        <v>92</v>
      </c>
      <c r="AK3581" t="s">
        <v>92</v>
      </c>
      <c r="AL3581" t="s">
        <v>92</v>
      </c>
      <c r="AN3581" t="s">
        <v>92</v>
      </c>
      <c r="AO3581" t="s">
        <v>92</v>
      </c>
      <c r="AR3581" t="s">
        <v>92</v>
      </c>
      <c r="AS3581" t="s">
        <v>92</v>
      </c>
      <c r="AT3581" t="s">
        <v>92</v>
      </c>
      <c r="AU3581" t="s">
        <v>92</v>
      </c>
      <c r="AV3581" t="s">
        <v>9442</v>
      </c>
      <c r="AW3581" t="s">
        <v>7886</v>
      </c>
      <c r="AX3581" t="s">
        <v>92</v>
      </c>
      <c r="AY3581" t="s">
        <v>92</v>
      </c>
      <c r="AZ3581" t="s">
        <v>92</v>
      </c>
      <c r="BA3581" t="s">
        <v>92</v>
      </c>
      <c r="BB3581" t="s">
        <v>92</v>
      </c>
      <c r="BC3581" t="s">
        <v>9438</v>
      </c>
      <c r="BD3581" t="s">
        <v>92</v>
      </c>
      <c r="BE3581" t="s">
        <v>92</v>
      </c>
      <c r="BF3581" t="s">
        <v>92</v>
      </c>
      <c r="BG3581" t="s">
        <v>92</v>
      </c>
      <c r="BH3581" t="s">
        <v>92</v>
      </c>
      <c r="BI3581" t="s">
        <v>92</v>
      </c>
      <c r="BJ3581" t="s">
        <v>7757</v>
      </c>
      <c r="BK3581" t="s">
        <v>2396</v>
      </c>
      <c r="BL3581">
        <v>1</v>
      </c>
      <c r="BM3581">
        <v>45009.351388888892</v>
      </c>
      <c r="BN3581" t="s">
        <v>4066</v>
      </c>
      <c r="BO3581" t="s">
        <v>7758</v>
      </c>
      <c r="BP3581" t="s">
        <v>92</v>
      </c>
      <c r="BQ3581" t="s">
        <v>7759</v>
      </c>
      <c r="BR3581" t="s">
        <v>7759</v>
      </c>
      <c r="BS3581" t="s">
        <v>92</v>
      </c>
      <c r="BT3581" t="s">
        <v>92</v>
      </c>
      <c r="BU3581" t="s">
        <v>92</v>
      </c>
      <c r="BW3581" t="s">
        <v>92</v>
      </c>
      <c r="BX3581" t="s">
        <v>92</v>
      </c>
      <c r="BY3581" t="s">
        <v>92</v>
      </c>
      <c r="CA3581" t="s">
        <v>92</v>
      </c>
      <c r="CB3581">
        <v>1</v>
      </c>
    </row>
    <row r="3582" spans="1:80">
      <c r="A3582" t="s">
        <v>9443</v>
      </c>
      <c r="B3582" t="s">
        <v>7963</v>
      </c>
      <c r="C3582" t="s">
        <v>7744</v>
      </c>
      <c r="D3582" t="s">
        <v>7745</v>
      </c>
      <c r="E3582" t="s">
        <v>7745</v>
      </c>
      <c r="F3582">
        <v>1.0900000000000001</v>
      </c>
      <c r="G3582">
        <v>135</v>
      </c>
      <c r="H3582">
        <v>147.15</v>
      </c>
      <c r="I3582" t="s">
        <v>84</v>
      </c>
      <c r="J3582" t="s">
        <v>9436</v>
      </c>
      <c r="K3582" t="s">
        <v>7747</v>
      </c>
      <c r="L3582" t="s">
        <v>9444</v>
      </c>
      <c r="M3582" t="s">
        <v>7749</v>
      </c>
      <c r="N3582" t="s">
        <v>7750</v>
      </c>
      <c r="O3582">
        <v>45008.62222222222</v>
      </c>
      <c r="P3582" t="s">
        <v>7751</v>
      </c>
      <c r="Q3582" t="s">
        <v>1195</v>
      </c>
      <c r="R3582">
        <v>45022.724999999999</v>
      </c>
      <c r="S3582" t="s">
        <v>92</v>
      </c>
      <c r="T3582">
        <v>45008.363888888889</v>
      </c>
      <c r="U3582">
        <v>45008.445833333331</v>
      </c>
      <c r="V3582">
        <v>45009.597916666666</v>
      </c>
      <c r="W3582" t="s">
        <v>93</v>
      </c>
      <c r="X3582" t="s">
        <v>92</v>
      </c>
      <c r="Y3582" t="s">
        <v>8544</v>
      </c>
      <c r="Z3582" t="s">
        <v>92</v>
      </c>
      <c r="AA3582" t="s">
        <v>92</v>
      </c>
      <c r="AB3582" t="s">
        <v>92</v>
      </c>
      <c r="AC3582" t="s">
        <v>92</v>
      </c>
      <c r="AD3582" t="s">
        <v>92</v>
      </c>
      <c r="AE3582" t="s">
        <v>92</v>
      </c>
      <c r="AF3582" t="s">
        <v>6718</v>
      </c>
      <c r="AG3582">
        <v>45009.727083333331</v>
      </c>
      <c r="AH3582" t="s">
        <v>290</v>
      </c>
      <c r="AI3582" t="s">
        <v>92</v>
      </c>
      <c r="AJ3582" t="s">
        <v>92</v>
      </c>
      <c r="AK3582" t="s">
        <v>92</v>
      </c>
      <c r="AL3582" t="s">
        <v>92</v>
      </c>
      <c r="AN3582" t="s">
        <v>92</v>
      </c>
      <c r="AO3582" t="s">
        <v>92</v>
      </c>
      <c r="AR3582" t="s">
        <v>92</v>
      </c>
      <c r="AS3582" t="s">
        <v>92</v>
      </c>
      <c r="AT3582" t="s">
        <v>92</v>
      </c>
      <c r="AU3582" t="s">
        <v>92</v>
      </c>
      <c r="AV3582" t="s">
        <v>9445</v>
      </c>
      <c r="AW3582" t="s">
        <v>7886</v>
      </c>
      <c r="AX3582" t="s">
        <v>92</v>
      </c>
      <c r="AY3582" t="s">
        <v>92</v>
      </c>
      <c r="AZ3582" t="s">
        <v>92</v>
      </c>
      <c r="BA3582" t="s">
        <v>92</v>
      </c>
      <c r="BB3582" t="s">
        <v>92</v>
      </c>
      <c r="BC3582" t="s">
        <v>9438</v>
      </c>
      <c r="BD3582" t="s">
        <v>92</v>
      </c>
      <c r="BE3582" t="s">
        <v>92</v>
      </c>
      <c r="BF3582" t="s">
        <v>92</v>
      </c>
      <c r="BG3582" t="s">
        <v>92</v>
      </c>
      <c r="BH3582" t="s">
        <v>92</v>
      </c>
      <c r="BI3582" t="s">
        <v>92</v>
      </c>
      <c r="BJ3582" t="s">
        <v>7757</v>
      </c>
      <c r="BK3582" t="s">
        <v>2396</v>
      </c>
      <c r="BL3582">
        <v>1</v>
      </c>
      <c r="BM3582">
        <v>45009.351388888892</v>
      </c>
      <c r="BN3582" t="s">
        <v>615</v>
      </c>
      <c r="BO3582" t="s">
        <v>7758</v>
      </c>
      <c r="BP3582" t="s">
        <v>92</v>
      </c>
      <c r="BQ3582" t="s">
        <v>7759</v>
      </c>
      <c r="BR3582" t="s">
        <v>7759</v>
      </c>
      <c r="BS3582" t="s">
        <v>92</v>
      </c>
      <c r="BT3582" t="s">
        <v>92</v>
      </c>
      <c r="BU3582" t="s">
        <v>92</v>
      </c>
      <c r="BW3582" t="s">
        <v>92</v>
      </c>
      <c r="BX3582" t="s">
        <v>92</v>
      </c>
      <c r="BY3582" t="s">
        <v>92</v>
      </c>
      <c r="CA3582" t="s">
        <v>92</v>
      </c>
      <c r="CB3582">
        <v>1</v>
      </c>
    </row>
    <row r="3583" spans="1:80">
      <c r="A3583" t="s">
        <v>9446</v>
      </c>
      <c r="B3583" t="s">
        <v>7963</v>
      </c>
      <c r="C3583" t="s">
        <v>7744</v>
      </c>
      <c r="D3583" t="s">
        <v>7745</v>
      </c>
      <c r="E3583" t="s">
        <v>7745</v>
      </c>
      <c r="F3583">
        <v>1.0900000000000001</v>
      </c>
      <c r="G3583">
        <v>0</v>
      </c>
      <c r="H3583">
        <v>0</v>
      </c>
      <c r="I3583" t="s">
        <v>162</v>
      </c>
      <c r="J3583" t="s">
        <v>9436</v>
      </c>
      <c r="K3583" t="s">
        <v>7747</v>
      </c>
      <c r="L3583" t="s">
        <v>8558</v>
      </c>
      <c r="M3583" t="s">
        <v>7971</v>
      </c>
      <c r="N3583" t="s">
        <v>7750</v>
      </c>
      <c r="O3583">
        <v>45008.625</v>
      </c>
      <c r="P3583" t="s">
        <v>7751</v>
      </c>
      <c r="Q3583" t="s">
        <v>1195</v>
      </c>
      <c r="R3583">
        <v>45022.724999999999</v>
      </c>
      <c r="S3583" t="s">
        <v>92</v>
      </c>
      <c r="T3583">
        <v>45008.390277777777</v>
      </c>
      <c r="U3583">
        <v>45008.583333333336</v>
      </c>
      <c r="V3583">
        <v>45009.597916666666</v>
      </c>
      <c r="W3583" t="s">
        <v>93</v>
      </c>
      <c r="X3583" t="s">
        <v>92</v>
      </c>
      <c r="Y3583" t="s">
        <v>8544</v>
      </c>
      <c r="Z3583" t="s">
        <v>92</v>
      </c>
      <c r="AA3583" t="s">
        <v>92</v>
      </c>
      <c r="AB3583" t="s">
        <v>92</v>
      </c>
      <c r="AC3583" t="s">
        <v>92</v>
      </c>
      <c r="AD3583" t="s">
        <v>92</v>
      </c>
      <c r="AE3583" t="s">
        <v>92</v>
      </c>
      <c r="AF3583" t="s">
        <v>2390</v>
      </c>
      <c r="AH3583" t="s">
        <v>92</v>
      </c>
      <c r="AI3583" t="s">
        <v>92</v>
      </c>
      <c r="AJ3583" t="s">
        <v>92</v>
      </c>
      <c r="AK3583" t="s">
        <v>92</v>
      </c>
      <c r="AL3583" t="s">
        <v>92</v>
      </c>
      <c r="AN3583" t="s">
        <v>92</v>
      </c>
      <c r="AO3583" t="s">
        <v>92</v>
      </c>
      <c r="AR3583" t="s">
        <v>2391</v>
      </c>
      <c r="AS3583" t="s">
        <v>92</v>
      </c>
      <c r="AT3583" t="s">
        <v>92</v>
      </c>
      <c r="AU3583" t="s">
        <v>92</v>
      </c>
      <c r="AV3583" t="s">
        <v>9447</v>
      </c>
      <c r="AW3583" t="s">
        <v>92</v>
      </c>
      <c r="AX3583" t="s">
        <v>92</v>
      </c>
      <c r="AY3583" t="s">
        <v>92</v>
      </c>
      <c r="AZ3583" t="s">
        <v>92</v>
      </c>
      <c r="BA3583" t="s">
        <v>92</v>
      </c>
      <c r="BB3583" t="s">
        <v>92</v>
      </c>
      <c r="BC3583" t="s">
        <v>92</v>
      </c>
      <c r="BD3583" t="s">
        <v>92</v>
      </c>
      <c r="BE3583" t="s">
        <v>92</v>
      </c>
      <c r="BF3583" t="s">
        <v>92</v>
      </c>
      <c r="BG3583" t="s">
        <v>92</v>
      </c>
      <c r="BH3583" t="s">
        <v>92</v>
      </c>
      <c r="BI3583" t="s">
        <v>92</v>
      </c>
      <c r="BJ3583" t="s">
        <v>7773</v>
      </c>
      <c r="BK3583" t="s">
        <v>92</v>
      </c>
      <c r="BN3583" t="s">
        <v>9448</v>
      </c>
      <c r="BO3583" t="s">
        <v>7758</v>
      </c>
      <c r="BP3583" t="s">
        <v>92</v>
      </c>
      <c r="BQ3583" t="s">
        <v>7759</v>
      </c>
      <c r="BR3583" t="s">
        <v>92</v>
      </c>
      <c r="BS3583" t="s">
        <v>92</v>
      </c>
      <c r="BT3583" t="s">
        <v>92</v>
      </c>
      <c r="BU3583" t="s">
        <v>92</v>
      </c>
      <c r="BW3583" t="s">
        <v>92</v>
      </c>
      <c r="BX3583" t="s">
        <v>92</v>
      </c>
      <c r="BY3583" t="s">
        <v>92</v>
      </c>
      <c r="CA3583" t="s">
        <v>92</v>
      </c>
      <c r="CB3583">
        <v>1</v>
      </c>
    </row>
    <row r="3584" spans="1:80">
      <c r="A3584" t="s">
        <v>9449</v>
      </c>
      <c r="B3584" t="s">
        <v>7743</v>
      </c>
      <c r="C3584" t="s">
        <v>7744</v>
      </c>
      <c r="D3584" t="s">
        <v>7745</v>
      </c>
      <c r="E3584" t="s">
        <v>7745</v>
      </c>
      <c r="F3584">
        <v>1.0900000000000001</v>
      </c>
      <c r="G3584">
        <v>300</v>
      </c>
      <c r="H3584">
        <v>327</v>
      </c>
      <c r="I3584" t="s">
        <v>84</v>
      </c>
      <c r="J3584" t="s">
        <v>9436</v>
      </c>
      <c r="K3584" t="s">
        <v>7747</v>
      </c>
      <c r="L3584" t="s">
        <v>8558</v>
      </c>
      <c r="M3584" t="s">
        <v>7749</v>
      </c>
      <c r="N3584" t="s">
        <v>7750</v>
      </c>
      <c r="O3584">
        <v>45008.654861111114</v>
      </c>
      <c r="P3584" t="s">
        <v>7751</v>
      </c>
      <c r="Q3584" t="s">
        <v>1195</v>
      </c>
      <c r="R3584">
        <v>45022.724999999999</v>
      </c>
      <c r="S3584" t="s">
        <v>92</v>
      </c>
      <c r="T3584">
        <v>45007.785416666666</v>
      </c>
      <c r="U3584">
        <v>45008.640277777777</v>
      </c>
      <c r="V3584">
        <v>45009.597916666666</v>
      </c>
      <c r="W3584" t="s">
        <v>93</v>
      </c>
      <c r="X3584" t="s">
        <v>92</v>
      </c>
      <c r="Y3584" t="s">
        <v>8544</v>
      </c>
      <c r="Z3584" t="s">
        <v>92</v>
      </c>
      <c r="AA3584" t="s">
        <v>92</v>
      </c>
      <c r="AB3584" t="s">
        <v>92</v>
      </c>
      <c r="AC3584" t="s">
        <v>92</v>
      </c>
      <c r="AD3584" t="s">
        <v>92</v>
      </c>
      <c r="AE3584" t="s">
        <v>92</v>
      </c>
      <c r="AF3584" t="s">
        <v>95</v>
      </c>
      <c r="AG3584">
        <v>45009.727083333331</v>
      </c>
      <c r="AH3584" t="s">
        <v>290</v>
      </c>
      <c r="AI3584" t="s">
        <v>92</v>
      </c>
      <c r="AJ3584" t="s">
        <v>92</v>
      </c>
      <c r="AK3584" t="s">
        <v>92</v>
      </c>
      <c r="AL3584" t="s">
        <v>92</v>
      </c>
      <c r="AM3584">
        <v>45019.533333333333</v>
      </c>
      <c r="AN3584" t="s">
        <v>755</v>
      </c>
      <c r="AO3584" t="s">
        <v>91</v>
      </c>
      <c r="AP3584">
        <v>45019</v>
      </c>
      <c r="AQ3584">
        <v>45022</v>
      </c>
      <c r="AR3584" t="s">
        <v>92</v>
      </c>
      <c r="AS3584" t="s">
        <v>92</v>
      </c>
      <c r="AT3584" t="s">
        <v>92</v>
      </c>
      <c r="AU3584" t="s">
        <v>92</v>
      </c>
      <c r="AV3584" t="s">
        <v>9450</v>
      </c>
      <c r="AW3584" t="s">
        <v>92</v>
      </c>
      <c r="AX3584" t="s">
        <v>9426</v>
      </c>
      <c r="AY3584" t="s">
        <v>92</v>
      </c>
      <c r="AZ3584" t="s">
        <v>92</v>
      </c>
      <c r="BA3584" t="s">
        <v>92</v>
      </c>
      <c r="BB3584" t="s">
        <v>92</v>
      </c>
      <c r="BC3584" t="s">
        <v>9438</v>
      </c>
      <c r="BD3584" t="s">
        <v>92</v>
      </c>
      <c r="BE3584" t="s">
        <v>92</v>
      </c>
      <c r="BF3584" t="s">
        <v>92</v>
      </c>
      <c r="BG3584" t="s">
        <v>92</v>
      </c>
      <c r="BH3584" t="s">
        <v>92</v>
      </c>
      <c r="BI3584" t="s">
        <v>9427</v>
      </c>
      <c r="BJ3584" t="s">
        <v>7773</v>
      </c>
      <c r="BK3584" t="s">
        <v>92</v>
      </c>
      <c r="BN3584" t="s">
        <v>6360</v>
      </c>
      <c r="BO3584" t="s">
        <v>7758</v>
      </c>
      <c r="BP3584" t="s">
        <v>91</v>
      </c>
      <c r="BQ3584" t="s">
        <v>7759</v>
      </c>
      <c r="BR3584" t="s">
        <v>92</v>
      </c>
      <c r="BS3584" t="s">
        <v>384</v>
      </c>
      <c r="BT3584" t="s">
        <v>106</v>
      </c>
      <c r="BU3584" t="s">
        <v>9428</v>
      </c>
      <c r="BV3584">
        <v>45013.368750000001</v>
      </c>
      <c r="BW3584" t="s">
        <v>384</v>
      </c>
      <c r="BX3584" t="s">
        <v>108</v>
      </c>
      <c r="BY3584" t="s">
        <v>9429</v>
      </c>
      <c r="BZ3584">
        <v>45019.520138888889</v>
      </c>
      <c r="CA3584" t="s">
        <v>755</v>
      </c>
      <c r="CB3584">
        <v>1</v>
      </c>
    </row>
    <row r="3585" spans="1:80">
      <c r="A3585" t="s">
        <v>9451</v>
      </c>
      <c r="B3585" t="s">
        <v>7743</v>
      </c>
      <c r="C3585" t="s">
        <v>7744</v>
      </c>
      <c r="D3585" t="s">
        <v>7745</v>
      </c>
      <c r="E3585" t="s">
        <v>7745</v>
      </c>
      <c r="F3585">
        <v>1.0900000000000001</v>
      </c>
      <c r="G3585">
        <v>300</v>
      </c>
      <c r="H3585">
        <v>327</v>
      </c>
      <c r="I3585" t="s">
        <v>84</v>
      </c>
      <c r="J3585" t="s">
        <v>9436</v>
      </c>
      <c r="K3585" t="s">
        <v>7747</v>
      </c>
      <c r="L3585" t="s">
        <v>7913</v>
      </c>
      <c r="M3585" t="s">
        <v>7749</v>
      </c>
      <c r="N3585" t="s">
        <v>7750</v>
      </c>
      <c r="O3585">
        <v>45008.888194444444</v>
      </c>
      <c r="P3585" t="s">
        <v>7751</v>
      </c>
      <c r="Q3585" t="s">
        <v>1195</v>
      </c>
      <c r="R3585">
        <v>45022.724999999999</v>
      </c>
      <c r="S3585" t="s">
        <v>92</v>
      </c>
      <c r="T3585">
        <v>45008.686805555553</v>
      </c>
      <c r="U3585">
        <v>45008.869444444441</v>
      </c>
      <c r="V3585">
        <v>45009.597916666666</v>
      </c>
      <c r="W3585" t="s">
        <v>93</v>
      </c>
      <c r="X3585" t="s">
        <v>92</v>
      </c>
      <c r="Y3585" t="s">
        <v>8544</v>
      </c>
      <c r="Z3585" t="s">
        <v>92</v>
      </c>
      <c r="AA3585" t="s">
        <v>92</v>
      </c>
      <c r="AB3585" t="s">
        <v>92</v>
      </c>
      <c r="AC3585" t="s">
        <v>92</v>
      </c>
      <c r="AD3585" t="s">
        <v>92</v>
      </c>
      <c r="AE3585" t="s">
        <v>92</v>
      </c>
      <c r="AF3585" t="s">
        <v>95</v>
      </c>
      <c r="AG3585">
        <v>45009.727083333331</v>
      </c>
      <c r="AH3585" t="s">
        <v>290</v>
      </c>
      <c r="AI3585" t="s">
        <v>92</v>
      </c>
      <c r="AJ3585" t="s">
        <v>92</v>
      </c>
      <c r="AK3585" t="s">
        <v>92</v>
      </c>
      <c r="AL3585" t="s">
        <v>92</v>
      </c>
      <c r="AM3585">
        <v>45019.533333333333</v>
      </c>
      <c r="AN3585" t="s">
        <v>755</v>
      </c>
      <c r="AO3585" t="s">
        <v>91</v>
      </c>
      <c r="AP3585">
        <v>45019</v>
      </c>
      <c r="AQ3585">
        <v>45022</v>
      </c>
      <c r="AR3585" t="s">
        <v>92</v>
      </c>
      <c r="AS3585" t="s">
        <v>92</v>
      </c>
      <c r="AT3585" t="s">
        <v>92</v>
      </c>
      <c r="AU3585" t="s">
        <v>92</v>
      </c>
      <c r="AV3585" t="s">
        <v>9452</v>
      </c>
      <c r="AW3585" t="s">
        <v>7886</v>
      </c>
      <c r="AX3585" t="s">
        <v>9426</v>
      </c>
      <c r="AY3585" t="s">
        <v>92</v>
      </c>
      <c r="AZ3585" t="s">
        <v>92</v>
      </c>
      <c r="BA3585" t="s">
        <v>92</v>
      </c>
      <c r="BB3585" t="s">
        <v>92</v>
      </c>
      <c r="BC3585" t="s">
        <v>9438</v>
      </c>
      <c r="BD3585" t="s">
        <v>92</v>
      </c>
      <c r="BE3585" t="s">
        <v>92</v>
      </c>
      <c r="BF3585" t="s">
        <v>92</v>
      </c>
      <c r="BG3585" t="s">
        <v>92</v>
      </c>
      <c r="BH3585" t="s">
        <v>92</v>
      </c>
      <c r="BI3585" t="s">
        <v>9453</v>
      </c>
      <c r="BJ3585" t="s">
        <v>7757</v>
      </c>
      <c r="BK3585" t="s">
        <v>92</v>
      </c>
      <c r="BN3585" t="s">
        <v>733</v>
      </c>
      <c r="BO3585" t="s">
        <v>7758</v>
      </c>
      <c r="BP3585" t="s">
        <v>91</v>
      </c>
      <c r="BQ3585" t="s">
        <v>7759</v>
      </c>
      <c r="BR3585" t="s">
        <v>7759</v>
      </c>
      <c r="BS3585" t="s">
        <v>384</v>
      </c>
      <c r="BT3585" t="s">
        <v>106</v>
      </c>
      <c r="BU3585" t="s">
        <v>9428</v>
      </c>
      <c r="BV3585">
        <v>45013.368750000001</v>
      </c>
      <c r="BW3585" t="s">
        <v>384</v>
      </c>
      <c r="BX3585" t="s">
        <v>108</v>
      </c>
      <c r="BY3585" t="s">
        <v>9454</v>
      </c>
      <c r="BZ3585">
        <v>45019.520833333336</v>
      </c>
      <c r="CA3585" t="s">
        <v>755</v>
      </c>
      <c r="CB3585">
        <v>1</v>
      </c>
    </row>
    <row r="3586" spans="1:80">
      <c r="A3586" t="s">
        <v>9455</v>
      </c>
      <c r="B3586" t="s">
        <v>7743</v>
      </c>
      <c r="C3586" t="s">
        <v>7744</v>
      </c>
      <c r="D3586" t="s">
        <v>7745</v>
      </c>
      <c r="E3586" t="s">
        <v>7745</v>
      </c>
      <c r="F3586">
        <v>1.0900000000000001</v>
      </c>
      <c r="G3586">
        <v>300</v>
      </c>
      <c r="H3586">
        <v>327</v>
      </c>
      <c r="I3586" t="s">
        <v>84</v>
      </c>
      <c r="J3586" t="s">
        <v>9456</v>
      </c>
      <c r="K3586" t="s">
        <v>7747</v>
      </c>
      <c r="L3586" t="s">
        <v>7913</v>
      </c>
      <c r="M3586" t="s">
        <v>7749</v>
      </c>
      <c r="N3586" t="s">
        <v>7750</v>
      </c>
      <c r="O3586">
        <v>45009.0625</v>
      </c>
      <c r="P3586" t="s">
        <v>7751</v>
      </c>
      <c r="Q3586" t="s">
        <v>1195</v>
      </c>
      <c r="R3586">
        <v>45022.724999999999</v>
      </c>
      <c r="S3586" t="s">
        <v>92</v>
      </c>
      <c r="T3586">
        <v>45008.870138888888</v>
      </c>
      <c r="U3586">
        <v>45009.040972222225</v>
      </c>
      <c r="V3586">
        <v>45012.396527777775</v>
      </c>
      <c r="W3586" t="s">
        <v>93</v>
      </c>
      <c r="X3586" t="s">
        <v>92</v>
      </c>
      <c r="Y3586" t="s">
        <v>590</v>
      </c>
      <c r="Z3586" t="s">
        <v>92</v>
      </c>
      <c r="AA3586" t="s">
        <v>92</v>
      </c>
      <c r="AB3586" t="s">
        <v>92</v>
      </c>
      <c r="AC3586" t="s">
        <v>92</v>
      </c>
      <c r="AD3586" t="s">
        <v>92</v>
      </c>
      <c r="AE3586" t="s">
        <v>92</v>
      </c>
      <c r="AF3586" t="s">
        <v>95</v>
      </c>
      <c r="AG3586">
        <v>45012.840277777781</v>
      </c>
      <c r="AH3586" t="s">
        <v>96</v>
      </c>
      <c r="AI3586" t="s">
        <v>92</v>
      </c>
      <c r="AJ3586" t="s">
        <v>92</v>
      </c>
      <c r="AK3586" t="s">
        <v>92</v>
      </c>
      <c r="AL3586" t="s">
        <v>92</v>
      </c>
      <c r="AM3586">
        <v>45023.614583333336</v>
      </c>
      <c r="AN3586" t="s">
        <v>384</v>
      </c>
      <c r="AO3586" t="s">
        <v>91</v>
      </c>
      <c r="AP3586">
        <v>45023</v>
      </c>
      <c r="AQ3586">
        <v>45026</v>
      </c>
      <c r="AR3586" t="s">
        <v>92</v>
      </c>
      <c r="AS3586" t="s">
        <v>92</v>
      </c>
      <c r="AT3586" t="s">
        <v>92</v>
      </c>
      <c r="AU3586" t="s">
        <v>92</v>
      </c>
      <c r="AV3586" t="s">
        <v>9457</v>
      </c>
      <c r="AW3586" t="s">
        <v>7886</v>
      </c>
      <c r="AX3586" t="s">
        <v>8632</v>
      </c>
      <c r="AY3586" t="s">
        <v>92</v>
      </c>
      <c r="AZ3586" t="s">
        <v>92</v>
      </c>
      <c r="BA3586" t="s">
        <v>92</v>
      </c>
      <c r="BB3586" t="s">
        <v>92</v>
      </c>
      <c r="BC3586" t="s">
        <v>9434</v>
      </c>
      <c r="BD3586" t="s">
        <v>92</v>
      </c>
      <c r="BE3586" t="s">
        <v>92</v>
      </c>
      <c r="BF3586" t="s">
        <v>92</v>
      </c>
      <c r="BG3586" t="s">
        <v>92</v>
      </c>
      <c r="BH3586" t="s">
        <v>92</v>
      </c>
      <c r="BI3586" t="s">
        <v>8633</v>
      </c>
      <c r="BJ3586" t="s">
        <v>7757</v>
      </c>
      <c r="BK3586" t="s">
        <v>92</v>
      </c>
      <c r="BN3586" t="s">
        <v>729</v>
      </c>
      <c r="BO3586" t="s">
        <v>7758</v>
      </c>
      <c r="BP3586" t="s">
        <v>91</v>
      </c>
      <c r="BQ3586" t="s">
        <v>7759</v>
      </c>
      <c r="BR3586" t="s">
        <v>7759</v>
      </c>
      <c r="BS3586" t="s">
        <v>384</v>
      </c>
      <c r="BT3586" t="s">
        <v>106</v>
      </c>
      <c r="BU3586" t="s">
        <v>8634</v>
      </c>
      <c r="BV3586">
        <v>45015.586805555555</v>
      </c>
      <c r="BW3586" t="s">
        <v>384</v>
      </c>
      <c r="BX3586" t="s">
        <v>108</v>
      </c>
      <c r="BY3586" t="s">
        <v>8635</v>
      </c>
      <c r="BZ3586">
        <v>45023.592361111114</v>
      </c>
      <c r="CA3586" t="s">
        <v>384</v>
      </c>
      <c r="CB3586">
        <v>1</v>
      </c>
    </row>
    <row r="3587" spans="1:80">
      <c r="A3587" t="s">
        <v>9458</v>
      </c>
      <c r="B3587" t="s">
        <v>8155</v>
      </c>
      <c r="C3587" t="s">
        <v>8131</v>
      </c>
      <c r="D3587" t="s">
        <v>7745</v>
      </c>
      <c r="E3587" t="s">
        <v>7745</v>
      </c>
      <c r="F3587">
        <v>1.0900000000000001</v>
      </c>
      <c r="G3587">
        <v>297</v>
      </c>
      <c r="H3587">
        <v>323.73</v>
      </c>
      <c r="I3587" t="s">
        <v>84</v>
      </c>
      <c r="J3587" t="s">
        <v>9456</v>
      </c>
      <c r="K3587" t="s">
        <v>7747</v>
      </c>
      <c r="L3587" t="s">
        <v>8255</v>
      </c>
      <c r="M3587" t="s">
        <v>7749</v>
      </c>
      <c r="N3587" t="s">
        <v>7750</v>
      </c>
      <c r="O3587">
        <v>45009.267361111109</v>
      </c>
      <c r="P3587" t="s">
        <v>7751</v>
      </c>
      <c r="Q3587" t="s">
        <v>1195</v>
      </c>
      <c r="R3587">
        <v>45023.621527777781</v>
      </c>
      <c r="S3587" t="s">
        <v>92</v>
      </c>
      <c r="T3587">
        <v>45009.040972222225</v>
      </c>
      <c r="U3587">
        <v>45009.218055555553</v>
      </c>
      <c r="V3587">
        <v>45012.396527777775</v>
      </c>
      <c r="W3587" t="s">
        <v>93</v>
      </c>
      <c r="X3587" t="s">
        <v>92</v>
      </c>
      <c r="Y3587" t="s">
        <v>590</v>
      </c>
      <c r="Z3587" t="s">
        <v>92</v>
      </c>
      <c r="AA3587" t="s">
        <v>92</v>
      </c>
      <c r="AB3587" t="s">
        <v>92</v>
      </c>
      <c r="AC3587" t="s">
        <v>92</v>
      </c>
      <c r="AD3587" t="s">
        <v>92</v>
      </c>
      <c r="AE3587" t="s">
        <v>92</v>
      </c>
      <c r="AF3587" t="s">
        <v>95</v>
      </c>
      <c r="AG3587">
        <v>45019.606249999997</v>
      </c>
      <c r="AH3587" t="s">
        <v>290</v>
      </c>
      <c r="AI3587" t="s">
        <v>92</v>
      </c>
      <c r="AJ3587" t="s">
        <v>92</v>
      </c>
      <c r="AK3587" t="s">
        <v>92</v>
      </c>
      <c r="AL3587" t="s">
        <v>92</v>
      </c>
      <c r="AM3587">
        <v>45030.768055555556</v>
      </c>
      <c r="AN3587" t="s">
        <v>97</v>
      </c>
      <c r="AO3587" t="s">
        <v>91</v>
      </c>
      <c r="AP3587">
        <v>45030</v>
      </c>
      <c r="AQ3587">
        <v>45033</v>
      </c>
      <c r="AR3587" t="s">
        <v>92</v>
      </c>
      <c r="AS3587" t="s">
        <v>92</v>
      </c>
      <c r="AT3587" t="s">
        <v>92</v>
      </c>
      <c r="AU3587" t="s">
        <v>92</v>
      </c>
      <c r="AV3587" t="s">
        <v>9459</v>
      </c>
      <c r="AW3587" t="s">
        <v>7886</v>
      </c>
      <c r="AX3587" t="s">
        <v>9411</v>
      </c>
      <c r="AY3587" t="s">
        <v>92</v>
      </c>
      <c r="AZ3587" t="s">
        <v>92</v>
      </c>
      <c r="BA3587" t="s">
        <v>92</v>
      </c>
      <c r="BB3587" t="s">
        <v>92</v>
      </c>
      <c r="BC3587" t="s">
        <v>7982</v>
      </c>
      <c r="BD3587" t="s">
        <v>92</v>
      </c>
      <c r="BE3587" t="s">
        <v>7983</v>
      </c>
      <c r="BF3587" t="s">
        <v>92</v>
      </c>
      <c r="BG3587" t="s">
        <v>92</v>
      </c>
      <c r="BH3587" t="s">
        <v>92</v>
      </c>
      <c r="BI3587" t="s">
        <v>9414</v>
      </c>
      <c r="BJ3587" t="s">
        <v>7757</v>
      </c>
      <c r="BK3587" t="s">
        <v>92</v>
      </c>
      <c r="BN3587" t="s">
        <v>6768</v>
      </c>
      <c r="BO3587" t="s">
        <v>7758</v>
      </c>
      <c r="BP3587" t="s">
        <v>91</v>
      </c>
      <c r="BQ3587" t="s">
        <v>7759</v>
      </c>
      <c r="BR3587" t="s">
        <v>7759</v>
      </c>
      <c r="BS3587" t="s">
        <v>384</v>
      </c>
      <c r="BT3587" t="s">
        <v>106</v>
      </c>
      <c r="BU3587" t="s">
        <v>9415</v>
      </c>
      <c r="BV3587">
        <v>45028.629166666666</v>
      </c>
      <c r="BW3587" t="s">
        <v>384</v>
      </c>
      <c r="BX3587" t="s">
        <v>108</v>
      </c>
      <c r="BY3587" t="s">
        <v>9416</v>
      </c>
      <c r="BZ3587">
        <v>45030.703472222223</v>
      </c>
      <c r="CA3587" t="s">
        <v>97</v>
      </c>
      <c r="CB3587">
        <v>1</v>
      </c>
    </row>
    <row r="3588" spans="1:80">
      <c r="A3588" t="s">
        <v>9460</v>
      </c>
      <c r="B3588" t="s">
        <v>7743</v>
      </c>
      <c r="C3588" t="s">
        <v>7744</v>
      </c>
      <c r="D3588" t="s">
        <v>7745</v>
      </c>
      <c r="E3588" t="s">
        <v>7745</v>
      </c>
      <c r="F3588">
        <v>1.0900000000000001</v>
      </c>
      <c r="G3588">
        <v>300</v>
      </c>
      <c r="H3588">
        <v>327</v>
      </c>
      <c r="I3588" t="s">
        <v>162</v>
      </c>
      <c r="J3588" t="s">
        <v>9456</v>
      </c>
      <c r="K3588" t="s">
        <v>7747</v>
      </c>
      <c r="L3588" t="s">
        <v>8489</v>
      </c>
      <c r="M3588" t="s">
        <v>7749</v>
      </c>
      <c r="N3588" t="s">
        <v>7750</v>
      </c>
      <c r="O3588">
        <v>45009.308333333334</v>
      </c>
      <c r="P3588" t="s">
        <v>7751</v>
      </c>
      <c r="Q3588" t="s">
        <v>1195</v>
      </c>
      <c r="R3588">
        <v>45022.724999999999</v>
      </c>
      <c r="S3588" t="s">
        <v>92</v>
      </c>
      <c r="T3588">
        <v>45008.640972222223</v>
      </c>
      <c r="U3588">
        <v>45009.29791666667</v>
      </c>
      <c r="V3588">
        <v>45012.396527777775</v>
      </c>
      <c r="W3588" t="s">
        <v>93</v>
      </c>
      <c r="X3588" t="s">
        <v>92</v>
      </c>
      <c r="Y3588" t="s">
        <v>590</v>
      </c>
      <c r="Z3588" t="s">
        <v>92</v>
      </c>
      <c r="AA3588" t="s">
        <v>92</v>
      </c>
      <c r="AB3588" t="s">
        <v>92</v>
      </c>
      <c r="AC3588" t="s">
        <v>92</v>
      </c>
      <c r="AD3588" t="s">
        <v>92</v>
      </c>
      <c r="AE3588" t="s">
        <v>92</v>
      </c>
      <c r="AF3588" t="s">
        <v>95</v>
      </c>
      <c r="AG3588">
        <v>45012.840277777781</v>
      </c>
      <c r="AH3588" t="s">
        <v>96</v>
      </c>
      <c r="AI3588" t="s">
        <v>92</v>
      </c>
      <c r="AJ3588" t="s">
        <v>92</v>
      </c>
      <c r="AK3588" t="s">
        <v>92</v>
      </c>
      <c r="AL3588" t="s">
        <v>92</v>
      </c>
      <c r="AM3588">
        <v>45023.614583333336</v>
      </c>
      <c r="AN3588" t="s">
        <v>384</v>
      </c>
      <c r="AO3588" t="s">
        <v>91</v>
      </c>
      <c r="AP3588">
        <v>45023</v>
      </c>
      <c r="AQ3588">
        <v>45026</v>
      </c>
      <c r="AR3588" t="s">
        <v>92</v>
      </c>
      <c r="AS3588" t="s">
        <v>92</v>
      </c>
      <c r="AT3588" t="s">
        <v>92</v>
      </c>
      <c r="AU3588" t="s">
        <v>92</v>
      </c>
      <c r="AV3588" t="s">
        <v>9461</v>
      </c>
      <c r="AW3588" t="s">
        <v>92</v>
      </c>
      <c r="AX3588" t="s">
        <v>8632</v>
      </c>
      <c r="AY3588" t="s">
        <v>92</v>
      </c>
      <c r="AZ3588" t="s">
        <v>92</v>
      </c>
      <c r="BA3588" t="s">
        <v>92</v>
      </c>
      <c r="BB3588" t="s">
        <v>92</v>
      </c>
      <c r="BC3588" t="s">
        <v>9434</v>
      </c>
      <c r="BD3588" t="s">
        <v>92</v>
      </c>
      <c r="BE3588" t="s">
        <v>92</v>
      </c>
      <c r="BF3588" t="s">
        <v>92</v>
      </c>
      <c r="BG3588" t="s">
        <v>92</v>
      </c>
      <c r="BH3588" t="s">
        <v>92</v>
      </c>
      <c r="BI3588" t="s">
        <v>8633</v>
      </c>
      <c r="BJ3588" t="s">
        <v>7773</v>
      </c>
      <c r="BK3588" t="s">
        <v>92</v>
      </c>
      <c r="BN3588" t="s">
        <v>3928</v>
      </c>
      <c r="BO3588" t="s">
        <v>7758</v>
      </c>
      <c r="BP3588" t="s">
        <v>91</v>
      </c>
      <c r="BQ3588" t="s">
        <v>7759</v>
      </c>
      <c r="BR3588" t="s">
        <v>92</v>
      </c>
      <c r="BS3588" t="s">
        <v>384</v>
      </c>
      <c r="BT3588" t="s">
        <v>106</v>
      </c>
      <c r="BU3588" t="s">
        <v>8634</v>
      </c>
      <c r="BV3588">
        <v>45015.586805555555</v>
      </c>
      <c r="BW3588" t="s">
        <v>384</v>
      </c>
      <c r="BX3588" t="s">
        <v>108</v>
      </c>
      <c r="BY3588" t="s">
        <v>8635</v>
      </c>
      <c r="BZ3588">
        <v>45023.592361111114</v>
      </c>
      <c r="CA3588" t="s">
        <v>384</v>
      </c>
      <c r="CB3588">
        <v>1</v>
      </c>
    </row>
    <row r="3589" spans="1:80">
      <c r="A3589" t="s">
        <v>9462</v>
      </c>
      <c r="B3589" t="s">
        <v>8155</v>
      </c>
      <c r="C3589" t="s">
        <v>8131</v>
      </c>
      <c r="D3589" t="s">
        <v>7745</v>
      </c>
      <c r="E3589" t="s">
        <v>7745</v>
      </c>
      <c r="F3589">
        <v>1.0900000000000001</v>
      </c>
      <c r="G3589">
        <v>253</v>
      </c>
      <c r="H3589">
        <v>275.77</v>
      </c>
      <c r="I3589" t="s">
        <v>84</v>
      </c>
      <c r="J3589" t="s">
        <v>9456</v>
      </c>
      <c r="K3589" t="s">
        <v>7747</v>
      </c>
      <c r="L3589" t="s">
        <v>9418</v>
      </c>
      <c r="M3589" t="s">
        <v>7749</v>
      </c>
      <c r="N3589" t="s">
        <v>7750</v>
      </c>
      <c r="O3589">
        <v>45009.449305555558</v>
      </c>
      <c r="P3589" t="s">
        <v>7751</v>
      </c>
      <c r="Q3589" t="s">
        <v>1195</v>
      </c>
      <c r="R3589">
        <v>45023.620138888888</v>
      </c>
      <c r="S3589" t="s">
        <v>92</v>
      </c>
      <c r="T3589">
        <v>45009.21875</v>
      </c>
      <c r="U3589">
        <v>45009.365277777775</v>
      </c>
      <c r="V3589">
        <v>45012.396527777775</v>
      </c>
      <c r="W3589" t="s">
        <v>93</v>
      </c>
      <c r="X3589" t="s">
        <v>92</v>
      </c>
      <c r="Y3589" t="s">
        <v>590</v>
      </c>
      <c r="Z3589" t="s">
        <v>92</v>
      </c>
      <c r="AA3589" t="s">
        <v>92</v>
      </c>
      <c r="AB3589" t="s">
        <v>92</v>
      </c>
      <c r="AC3589" t="s">
        <v>92</v>
      </c>
      <c r="AD3589" t="s">
        <v>92</v>
      </c>
      <c r="AE3589" t="s">
        <v>92</v>
      </c>
      <c r="AF3589" t="s">
        <v>95</v>
      </c>
      <c r="AG3589">
        <v>45019.606249999997</v>
      </c>
      <c r="AH3589" t="s">
        <v>290</v>
      </c>
      <c r="AI3589" t="s">
        <v>92</v>
      </c>
      <c r="AJ3589" t="s">
        <v>92</v>
      </c>
      <c r="AK3589" t="s">
        <v>92</v>
      </c>
      <c r="AL3589" t="s">
        <v>92</v>
      </c>
      <c r="AM3589">
        <v>45030.768055555556</v>
      </c>
      <c r="AN3589" t="s">
        <v>97</v>
      </c>
      <c r="AO3589" t="s">
        <v>91</v>
      </c>
      <c r="AP3589">
        <v>45030</v>
      </c>
      <c r="AQ3589">
        <v>45033</v>
      </c>
      <c r="AR3589" t="s">
        <v>92</v>
      </c>
      <c r="AS3589" t="s">
        <v>92</v>
      </c>
      <c r="AT3589" t="s">
        <v>92</v>
      </c>
      <c r="AU3589" t="s">
        <v>92</v>
      </c>
      <c r="AV3589" t="s">
        <v>9463</v>
      </c>
      <c r="AW3589" t="s">
        <v>7886</v>
      </c>
      <c r="AX3589" t="s">
        <v>9411</v>
      </c>
      <c r="AY3589" t="s">
        <v>92</v>
      </c>
      <c r="AZ3589" t="s">
        <v>92</v>
      </c>
      <c r="BA3589" t="s">
        <v>92</v>
      </c>
      <c r="BB3589" t="s">
        <v>92</v>
      </c>
      <c r="BC3589" t="s">
        <v>7982</v>
      </c>
      <c r="BD3589" t="s">
        <v>92</v>
      </c>
      <c r="BE3589" t="s">
        <v>7983</v>
      </c>
      <c r="BF3589" t="s">
        <v>92</v>
      </c>
      <c r="BG3589" t="s">
        <v>92</v>
      </c>
      <c r="BH3589" t="s">
        <v>92</v>
      </c>
      <c r="BI3589" t="s">
        <v>9414</v>
      </c>
      <c r="BJ3589" t="s">
        <v>7757</v>
      </c>
      <c r="BK3589" t="s">
        <v>92</v>
      </c>
      <c r="BN3589" t="s">
        <v>4060</v>
      </c>
      <c r="BO3589" t="s">
        <v>7758</v>
      </c>
      <c r="BP3589" t="s">
        <v>91</v>
      </c>
      <c r="BQ3589" t="s">
        <v>7759</v>
      </c>
      <c r="BR3589" t="s">
        <v>7759</v>
      </c>
      <c r="BS3589" t="s">
        <v>384</v>
      </c>
      <c r="BT3589" t="s">
        <v>106</v>
      </c>
      <c r="BU3589" t="s">
        <v>9415</v>
      </c>
      <c r="BV3589">
        <v>45028.629166666666</v>
      </c>
      <c r="BW3589" t="s">
        <v>384</v>
      </c>
      <c r="BX3589" t="s">
        <v>108</v>
      </c>
      <c r="BY3589" t="s">
        <v>9416</v>
      </c>
      <c r="BZ3589">
        <v>45030.703472222223</v>
      </c>
      <c r="CA3589" t="s">
        <v>97</v>
      </c>
      <c r="CB3589">
        <v>1</v>
      </c>
    </row>
    <row r="3590" spans="1:80">
      <c r="A3590" t="s">
        <v>9464</v>
      </c>
      <c r="B3590" t="s">
        <v>8130</v>
      </c>
      <c r="C3590" t="s">
        <v>8131</v>
      </c>
      <c r="D3590" t="s">
        <v>7745</v>
      </c>
      <c r="E3590" t="s">
        <v>7745</v>
      </c>
      <c r="F3590">
        <v>1.0900000000000001</v>
      </c>
      <c r="G3590">
        <v>297</v>
      </c>
      <c r="H3590">
        <v>323.73</v>
      </c>
      <c r="I3590" t="s">
        <v>84</v>
      </c>
      <c r="J3590" t="s">
        <v>9456</v>
      </c>
      <c r="K3590" t="s">
        <v>7747</v>
      </c>
      <c r="L3590" t="s">
        <v>9465</v>
      </c>
      <c r="M3590" t="s">
        <v>7749</v>
      </c>
      <c r="N3590" t="s">
        <v>7750</v>
      </c>
      <c r="O3590">
        <v>45009.715277777781</v>
      </c>
      <c r="P3590" t="s">
        <v>7751</v>
      </c>
      <c r="Q3590" t="s">
        <v>1195</v>
      </c>
      <c r="R3590">
        <v>45023.620138888888</v>
      </c>
      <c r="S3590" t="s">
        <v>92</v>
      </c>
      <c r="T3590">
        <v>45009.5</v>
      </c>
      <c r="U3590">
        <v>45009.707638888889</v>
      </c>
      <c r="V3590">
        <v>45012.396527777775</v>
      </c>
      <c r="W3590" t="s">
        <v>93</v>
      </c>
      <c r="X3590" t="s">
        <v>92</v>
      </c>
      <c r="Y3590" t="s">
        <v>590</v>
      </c>
      <c r="Z3590" t="s">
        <v>92</v>
      </c>
      <c r="AA3590" t="s">
        <v>92</v>
      </c>
      <c r="AB3590" t="s">
        <v>92</v>
      </c>
      <c r="AC3590" t="s">
        <v>92</v>
      </c>
      <c r="AD3590" t="s">
        <v>92</v>
      </c>
      <c r="AE3590" t="s">
        <v>92</v>
      </c>
      <c r="AF3590" t="s">
        <v>6718</v>
      </c>
      <c r="AG3590">
        <v>45019.606249999997</v>
      </c>
      <c r="AH3590" t="s">
        <v>290</v>
      </c>
      <c r="AI3590" t="s">
        <v>92</v>
      </c>
      <c r="AJ3590" t="s">
        <v>92</v>
      </c>
      <c r="AK3590" t="s">
        <v>92</v>
      </c>
      <c r="AL3590" t="s">
        <v>92</v>
      </c>
      <c r="AN3590" t="s">
        <v>92</v>
      </c>
      <c r="AO3590" t="s">
        <v>92</v>
      </c>
      <c r="AR3590" t="s">
        <v>92</v>
      </c>
      <c r="AS3590" t="s">
        <v>92</v>
      </c>
      <c r="AT3590" t="s">
        <v>92</v>
      </c>
      <c r="AU3590" t="s">
        <v>92</v>
      </c>
      <c r="AV3590" t="s">
        <v>9466</v>
      </c>
      <c r="AW3590" t="s">
        <v>7886</v>
      </c>
      <c r="AX3590" t="s">
        <v>92</v>
      </c>
      <c r="AY3590" t="s">
        <v>92</v>
      </c>
      <c r="AZ3590" t="s">
        <v>92</v>
      </c>
      <c r="BA3590" t="s">
        <v>92</v>
      </c>
      <c r="BB3590" t="s">
        <v>92</v>
      </c>
      <c r="BC3590" t="s">
        <v>7982</v>
      </c>
      <c r="BD3590" t="s">
        <v>92</v>
      </c>
      <c r="BE3590" t="s">
        <v>7983</v>
      </c>
      <c r="BF3590" t="s">
        <v>92</v>
      </c>
      <c r="BG3590" t="s">
        <v>92</v>
      </c>
      <c r="BH3590" t="s">
        <v>92</v>
      </c>
      <c r="BI3590" t="s">
        <v>92</v>
      </c>
      <c r="BJ3590" t="s">
        <v>7757</v>
      </c>
      <c r="BK3590" t="s">
        <v>2396</v>
      </c>
      <c r="BL3590">
        <v>1</v>
      </c>
      <c r="BM3590">
        <v>45012.563888888886</v>
      </c>
      <c r="BN3590" t="s">
        <v>8496</v>
      </c>
      <c r="BO3590" t="s">
        <v>7758</v>
      </c>
      <c r="BP3590" t="s">
        <v>92</v>
      </c>
      <c r="BQ3590" t="s">
        <v>7759</v>
      </c>
      <c r="BR3590" t="s">
        <v>7759</v>
      </c>
      <c r="BS3590" t="s">
        <v>92</v>
      </c>
      <c r="BT3590" t="s">
        <v>92</v>
      </c>
      <c r="BU3590" t="s">
        <v>92</v>
      </c>
      <c r="BW3590" t="s">
        <v>92</v>
      </c>
      <c r="BX3590" t="s">
        <v>92</v>
      </c>
      <c r="BY3590" t="s">
        <v>92</v>
      </c>
      <c r="CA3590" t="s">
        <v>92</v>
      </c>
      <c r="CB3590">
        <v>1</v>
      </c>
    </row>
    <row r="3591" spans="1:80">
      <c r="A3591" t="s">
        <v>9467</v>
      </c>
      <c r="B3591" t="s">
        <v>7963</v>
      </c>
      <c r="C3591" t="s">
        <v>7744</v>
      </c>
      <c r="D3591" t="s">
        <v>7745</v>
      </c>
      <c r="E3591" t="s">
        <v>7745</v>
      </c>
      <c r="F3591">
        <v>1.0900000000000001</v>
      </c>
      <c r="G3591">
        <v>297</v>
      </c>
      <c r="H3591">
        <v>323.73</v>
      </c>
      <c r="I3591" t="s">
        <v>84</v>
      </c>
      <c r="J3591" t="s">
        <v>9456</v>
      </c>
      <c r="K3591" t="s">
        <v>7747</v>
      </c>
      <c r="L3591" t="s">
        <v>9468</v>
      </c>
      <c r="M3591" t="s">
        <v>7749</v>
      </c>
      <c r="N3591" t="s">
        <v>7750</v>
      </c>
      <c r="O3591">
        <v>45009.884027777778</v>
      </c>
      <c r="P3591" t="s">
        <v>7751</v>
      </c>
      <c r="Q3591" t="s">
        <v>1195</v>
      </c>
      <c r="R3591">
        <v>45022.724999999999</v>
      </c>
      <c r="S3591" t="s">
        <v>92</v>
      </c>
      <c r="T3591">
        <v>45009.708333333336</v>
      </c>
      <c r="U3591">
        <v>45009.877083333333</v>
      </c>
      <c r="V3591">
        <v>45012.396527777775</v>
      </c>
      <c r="W3591" t="s">
        <v>93</v>
      </c>
      <c r="X3591" t="s">
        <v>92</v>
      </c>
      <c r="Y3591" t="s">
        <v>590</v>
      </c>
      <c r="Z3591" t="s">
        <v>92</v>
      </c>
      <c r="AA3591" t="s">
        <v>92</v>
      </c>
      <c r="AB3591" t="s">
        <v>92</v>
      </c>
      <c r="AC3591" t="s">
        <v>92</v>
      </c>
      <c r="AD3591" t="s">
        <v>92</v>
      </c>
      <c r="AE3591" t="s">
        <v>92</v>
      </c>
      <c r="AF3591" t="s">
        <v>6718</v>
      </c>
      <c r="AG3591">
        <v>45013.724999999999</v>
      </c>
      <c r="AH3591" t="s">
        <v>96</v>
      </c>
      <c r="AI3591" t="s">
        <v>92</v>
      </c>
      <c r="AJ3591" t="s">
        <v>92</v>
      </c>
      <c r="AK3591" t="s">
        <v>92</v>
      </c>
      <c r="AL3591" t="s">
        <v>92</v>
      </c>
      <c r="AN3591" t="s">
        <v>92</v>
      </c>
      <c r="AO3591" t="s">
        <v>92</v>
      </c>
      <c r="AR3591" t="s">
        <v>92</v>
      </c>
      <c r="AS3591" t="s">
        <v>92</v>
      </c>
      <c r="AT3591" t="s">
        <v>92</v>
      </c>
      <c r="AU3591" t="s">
        <v>92</v>
      </c>
      <c r="AV3591" t="s">
        <v>9469</v>
      </c>
      <c r="AW3591" t="s">
        <v>7886</v>
      </c>
      <c r="AX3591" t="s">
        <v>92</v>
      </c>
      <c r="AY3591" t="s">
        <v>92</v>
      </c>
      <c r="AZ3591" t="s">
        <v>92</v>
      </c>
      <c r="BA3591" t="s">
        <v>92</v>
      </c>
      <c r="BB3591" t="s">
        <v>92</v>
      </c>
      <c r="BC3591" t="s">
        <v>9470</v>
      </c>
      <c r="BD3591" t="s">
        <v>92</v>
      </c>
      <c r="BE3591" t="s">
        <v>92</v>
      </c>
      <c r="BF3591" t="s">
        <v>92</v>
      </c>
      <c r="BG3591" t="s">
        <v>92</v>
      </c>
      <c r="BH3591" t="s">
        <v>92</v>
      </c>
      <c r="BI3591" t="s">
        <v>92</v>
      </c>
      <c r="BJ3591" t="s">
        <v>7757</v>
      </c>
      <c r="BK3591" t="s">
        <v>2396</v>
      </c>
      <c r="BL3591">
        <v>1</v>
      </c>
      <c r="BM3591">
        <v>45012.563888888886</v>
      </c>
      <c r="BN3591" t="s">
        <v>1137</v>
      </c>
      <c r="BO3591" t="s">
        <v>7758</v>
      </c>
      <c r="BP3591" t="s">
        <v>92</v>
      </c>
      <c r="BQ3591" t="s">
        <v>7759</v>
      </c>
      <c r="BR3591" t="s">
        <v>7759</v>
      </c>
      <c r="BS3591" t="s">
        <v>92</v>
      </c>
      <c r="BT3591" t="s">
        <v>92</v>
      </c>
      <c r="BU3591" t="s">
        <v>92</v>
      </c>
      <c r="BW3591" t="s">
        <v>92</v>
      </c>
      <c r="BX3591" t="s">
        <v>92</v>
      </c>
      <c r="BY3591" t="s">
        <v>92</v>
      </c>
      <c r="CA3591" t="s">
        <v>92</v>
      </c>
      <c r="CB3591">
        <v>1</v>
      </c>
    </row>
    <row r="3592" spans="1:80">
      <c r="A3592" t="s">
        <v>9471</v>
      </c>
      <c r="B3592" t="s">
        <v>7963</v>
      </c>
      <c r="C3592" t="s">
        <v>7744</v>
      </c>
      <c r="D3592" t="s">
        <v>7745</v>
      </c>
      <c r="E3592" t="s">
        <v>7745</v>
      </c>
      <c r="F3592">
        <v>1.0900000000000001</v>
      </c>
      <c r="G3592">
        <v>300</v>
      </c>
      <c r="H3592">
        <v>327</v>
      </c>
      <c r="I3592" t="s">
        <v>162</v>
      </c>
      <c r="J3592" t="s">
        <v>9472</v>
      </c>
      <c r="K3592" t="s">
        <v>7747</v>
      </c>
      <c r="L3592" t="s">
        <v>9468</v>
      </c>
      <c r="M3592" t="s">
        <v>7749</v>
      </c>
      <c r="N3592" t="s">
        <v>7750</v>
      </c>
      <c r="O3592">
        <v>45010.125694444447</v>
      </c>
      <c r="P3592" t="s">
        <v>7751</v>
      </c>
      <c r="Q3592" t="s">
        <v>1195</v>
      </c>
      <c r="R3592">
        <v>45022.724999999999</v>
      </c>
      <c r="S3592" t="s">
        <v>92</v>
      </c>
      <c r="T3592">
        <v>45009.87777777778</v>
      </c>
      <c r="U3592">
        <v>45010.049305555556</v>
      </c>
      <c r="V3592">
        <v>45012.396527777775</v>
      </c>
      <c r="W3592" t="s">
        <v>93</v>
      </c>
      <c r="X3592" t="s">
        <v>92</v>
      </c>
      <c r="Y3592" t="s">
        <v>590</v>
      </c>
      <c r="Z3592" t="s">
        <v>92</v>
      </c>
      <c r="AA3592" t="s">
        <v>92</v>
      </c>
      <c r="AB3592" t="s">
        <v>92</v>
      </c>
      <c r="AC3592" t="s">
        <v>92</v>
      </c>
      <c r="AD3592" t="s">
        <v>92</v>
      </c>
      <c r="AE3592" t="s">
        <v>92</v>
      </c>
      <c r="AF3592" t="s">
        <v>6718</v>
      </c>
      <c r="AG3592">
        <v>45012.840277777781</v>
      </c>
      <c r="AH3592" t="s">
        <v>96</v>
      </c>
      <c r="AI3592" t="s">
        <v>92</v>
      </c>
      <c r="AJ3592" t="s">
        <v>92</v>
      </c>
      <c r="AK3592" t="s">
        <v>92</v>
      </c>
      <c r="AL3592" t="s">
        <v>92</v>
      </c>
      <c r="AN3592" t="s">
        <v>92</v>
      </c>
      <c r="AO3592" t="s">
        <v>92</v>
      </c>
      <c r="AR3592" t="s">
        <v>92</v>
      </c>
      <c r="AS3592" t="s">
        <v>92</v>
      </c>
      <c r="AT3592" t="s">
        <v>92</v>
      </c>
      <c r="AU3592" t="s">
        <v>92</v>
      </c>
      <c r="AV3592" t="s">
        <v>9473</v>
      </c>
      <c r="AW3592" t="s">
        <v>7886</v>
      </c>
      <c r="AX3592" t="s">
        <v>92</v>
      </c>
      <c r="AY3592" t="s">
        <v>92</v>
      </c>
      <c r="AZ3592" t="s">
        <v>92</v>
      </c>
      <c r="BA3592" t="s">
        <v>92</v>
      </c>
      <c r="BB3592" t="s">
        <v>92</v>
      </c>
      <c r="BC3592" t="s">
        <v>9434</v>
      </c>
      <c r="BD3592" t="s">
        <v>92</v>
      </c>
      <c r="BE3592" t="s">
        <v>92</v>
      </c>
      <c r="BF3592" t="s">
        <v>92</v>
      </c>
      <c r="BG3592" t="s">
        <v>92</v>
      </c>
      <c r="BH3592" t="s">
        <v>92</v>
      </c>
      <c r="BI3592" t="s">
        <v>92</v>
      </c>
      <c r="BJ3592" t="s">
        <v>7757</v>
      </c>
      <c r="BK3592" t="s">
        <v>2396</v>
      </c>
      <c r="BL3592">
        <v>1</v>
      </c>
      <c r="BM3592">
        <v>45012.563888888886</v>
      </c>
      <c r="BN3592" t="s">
        <v>2776</v>
      </c>
      <c r="BO3592" t="s">
        <v>7758</v>
      </c>
      <c r="BP3592" t="s">
        <v>92</v>
      </c>
      <c r="BQ3592" t="s">
        <v>7759</v>
      </c>
      <c r="BR3592" t="s">
        <v>7759</v>
      </c>
      <c r="BS3592" t="s">
        <v>92</v>
      </c>
      <c r="BT3592" t="s">
        <v>92</v>
      </c>
      <c r="BU3592" t="s">
        <v>92</v>
      </c>
      <c r="BW3592" t="s">
        <v>92</v>
      </c>
      <c r="BX3592" t="s">
        <v>92</v>
      </c>
      <c r="BY3592" t="s">
        <v>92</v>
      </c>
      <c r="CA3592" t="s">
        <v>92</v>
      </c>
      <c r="CB3592">
        <v>1</v>
      </c>
    </row>
    <row r="3593" spans="1:80">
      <c r="A3593" t="s">
        <v>9474</v>
      </c>
      <c r="B3593" t="s">
        <v>7743</v>
      </c>
      <c r="C3593" t="s">
        <v>7744</v>
      </c>
      <c r="D3593" t="s">
        <v>7745</v>
      </c>
      <c r="E3593" t="s">
        <v>7745</v>
      </c>
      <c r="F3593">
        <v>1.0900000000000001</v>
      </c>
      <c r="G3593">
        <v>300</v>
      </c>
      <c r="H3593">
        <v>327</v>
      </c>
      <c r="I3593" t="s">
        <v>84</v>
      </c>
      <c r="J3593" t="s">
        <v>9472</v>
      </c>
      <c r="K3593" t="s">
        <v>7747</v>
      </c>
      <c r="L3593" t="s">
        <v>7913</v>
      </c>
      <c r="M3593" t="s">
        <v>7749</v>
      </c>
      <c r="N3593" t="s">
        <v>7750</v>
      </c>
      <c r="O3593">
        <v>45010.198611111111</v>
      </c>
      <c r="P3593" t="s">
        <v>7751</v>
      </c>
      <c r="Q3593" t="s">
        <v>1195</v>
      </c>
      <c r="R3593">
        <v>45022.724999999999</v>
      </c>
      <c r="S3593" t="s">
        <v>92</v>
      </c>
      <c r="T3593">
        <v>45009.300694444442</v>
      </c>
      <c r="U3593">
        <v>45010.117361111108</v>
      </c>
      <c r="V3593">
        <v>45012.396527777775</v>
      </c>
      <c r="W3593" t="s">
        <v>93</v>
      </c>
      <c r="X3593" t="s">
        <v>92</v>
      </c>
      <c r="Y3593" t="s">
        <v>590</v>
      </c>
      <c r="Z3593" t="s">
        <v>92</v>
      </c>
      <c r="AA3593" t="s">
        <v>92</v>
      </c>
      <c r="AB3593" t="s">
        <v>92</v>
      </c>
      <c r="AC3593" t="s">
        <v>92</v>
      </c>
      <c r="AD3593" t="s">
        <v>92</v>
      </c>
      <c r="AE3593" t="s">
        <v>92</v>
      </c>
      <c r="AF3593" t="s">
        <v>95</v>
      </c>
      <c r="AG3593">
        <v>45012.840277777781</v>
      </c>
      <c r="AH3593" t="s">
        <v>96</v>
      </c>
      <c r="AI3593" t="s">
        <v>92</v>
      </c>
      <c r="AJ3593" t="s">
        <v>92</v>
      </c>
      <c r="AK3593" t="s">
        <v>92</v>
      </c>
      <c r="AL3593" t="s">
        <v>92</v>
      </c>
      <c r="AM3593">
        <v>45023.614583333336</v>
      </c>
      <c r="AN3593" t="s">
        <v>384</v>
      </c>
      <c r="AO3593" t="s">
        <v>91</v>
      </c>
      <c r="AP3593">
        <v>45023</v>
      </c>
      <c r="AQ3593">
        <v>45026</v>
      </c>
      <c r="AR3593" t="s">
        <v>92</v>
      </c>
      <c r="AS3593" t="s">
        <v>92</v>
      </c>
      <c r="AT3593" t="s">
        <v>92</v>
      </c>
      <c r="AU3593" t="s">
        <v>92</v>
      </c>
      <c r="AV3593" t="s">
        <v>9475</v>
      </c>
      <c r="AW3593" t="s">
        <v>92</v>
      </c>
      <c r="AX3593" t="s">
        <v>8632</v>
      </c>
      <c r="AY3593" t="s">
        <v>92</v>
      </c>
      <c r="AZ3593" t="s">
        <v>92</v>
      </c>
      <c r="BA3593" t="s">
        <v>92</v>
      </c>
      <c r="BB3593" t="s">
        <v>92</v>
      </c>
      <c r="BC3593" t="s">
        <v>9434</v>
      </c>
      <c r="BD3593" t="s">
        <v>92</v>
      </c>
      <c r="BE3593" t="s">
        <v>92</v>
      </c>
      <c r="BF3593" t="s">
        <v>92</v>
      </c>
      <c r="BG3593" t="s">
        <v>92</v>
      </c>
      <c r="BH3593" t="s">
        <v>92</v>
      </c>
      <c r="BI3593" t="s">
        <v>8633</v>
      </c>
      <c r="BJ3593" t="s">
        <v>7773</v>
      </c>
      <c r="BK3593" t="s">
        <v>92</v>
      </c>
      <c r="BN3593" t="s">
        <v>698</v>
      </c>
      <c r="BO3593" t="s">
        <v>7758</v>
      </c>
      <c r="BP3593" t="s">
        <v>91</v>
      </c>
      <c r="BQ3593" t="s">
        <v>7759</v>
      </c>
      <c r="BR3593" t="s">
        <v>92</v>
      </c>
      <c r="BS3593" t="s">
        <v>384</v>
      </c>
      <c r="BT3593" t="s">
        <v>106</v>
      </c>
      <c r="BU3593" t="s">
        <v>8634</v>
      </c>
      <c r="BV3593">
        <v>45015.586805555555</v>
      </c>
      <c r="BW3593" t="s">
        <v>384</v>
      </c>
      <c r="BX3593" t="s">
        <v>108</v>
      </c>
      <c r="BY3593" t="s">
        <v>8635</v>
      </c>
      <c r="BZ3593">
        <v>45023.592361111114</v>
      </c>
      <c r="CA3593" t="s">
        <v>384</v>
      </c>
      <c r="CB3593">
        <v>1</v>
      </c>
    </row>
    <row r="3594" spans="1:80">
      <c r="A3594" t="s">
        <v>9476</v>
      </c>
      <c r="B3594" t="s">
        <v>8130</v>
      </c>
      <c r="C3594" t="s">
        <v>8131</v>
      </c>
      <c r="D3594" t="s">
        <v>7745</v>
      </c>
      <c r="E3594" t="s">
        <v>7745</v>
      </c>
      <c r="F3594">
        <v>1.0900000000000001</v>
      </c>
      <c r="G3594">
        <v>299</v>
      </c>
      <c r="H3594">
        <v>325.91000000000003</v>
      </c>
      <c r="I3594" t="s">
        <v>84</v>
      </c>
      <c r="J3594" t="s">
        <v>9472</v>
      </c>
      <c r="K3594" t="s">
        <v>7747</v>
      </c>
      <c r="L3594" t="s">
        <v>9477</v>
      </c>
      <c r="M3594" t="s">
        <v>7749</v>
      </c>
      <c r="N3594" t="s">
        <v>7750</v>
      </c>
      <c r="O3594">
        <v>45010.286805555559</v>
      </c>
      <c r="P3594" t="s">
        <v>7751</v>
      </c>
      <c r="Q3594" t="s">
        <v>1195</v>
      </c>
      <c r="R3594">
        <v>45022.724999999999</v>
      </c>
      <c r="S3594" t="s">
        <v>92</v>
      </c>
      <c r="T3594">
        <v>45010.049305555556</v>
      </c>
      <c r="U3594">
        <v>45010.239583333336</v>
      </c>
      <c r="V3594">
        <v>45012.396527777775</v>
      </c>
      <c r="W3594" t="s">
        <v>93</v>
      </c>
      <c r="X3594" t="s">
        <v>92</v>
      </c>
      <c r="Y3594" t="s">
        <v>590</v>
      </c>
      <c r="Z3594" t="s">
        <v>92</v>
      </c>
      <c r="AA3594" t="s">
        <v>92</v>
      </c>
      <c r="AB3594" t="s">
        <v>92</v>
      </c>
      <c r="AC3594" t="s">
        <v>92</v>
      </c>
      <c r="AD3594" t="s">
        <v>92</v>
      </c>
      <c r="AE3594" t="s">
        <v>92</v>
      </c>
      <c r="AF3594" t="s">
        <v>6718</v>
      </c>
      <c r="AG3594">
        <v>45013.724999999999</v>
      </c>
      <c r="AH3594" t="s">
        <v>96</v>
      </c>
      <c r="AI3594" t="s">
        <v>92</v>
      </c>
      <c r="AJ3594" t="s">
        <v>92</v>
      </c>
      <c r="AK3594" t="s">
        <v>92</v>
      </c>
      <c r="AL3594" t="s">
        <v>92</v>
      </c>
      <c r="AN3594" t="s">
        <v>92</v>
      </c>
      <c r="AO3594" t="s">
        <v>92</v>
      </c>
      <c r="AR3594" t="s">
        <v>92</v>
      </c>
      <c r="AS3594" t="s">
        <v>92</v>
      </c>
      <c r="AT3594" t="s">
        <v>92</v>
      </c>
      <c r="AU3594" t="s">
        <v>92</v>
      </c>
      <c r="AV3594" t="s">
        <v>9478</v>
      </c>
      <c r="AW3594" t="s">
        <v>7886</v>
      </c>
      <c r="AX3594" t="s">
        <v>92</v>
      </c>
      <c r="AY3594" t="s">
        <v>92</v>
      </c>
      <c r="AZ3594" t="s">
        <v>92</v>
      </c>
      <c r="BA3594" t="s">
        <v>92</v>
      </c>
      <c r="BB3594" t="s">
        <v>92</v>
      </c>
      <c r="BC3594" t="s">
        <v>9470</v>
      </c>
      <c r="BD3594" t="s">
        <v>92</v>
      </c>
      <c r="BE3594" t="s">
        <v>92</v>
      </c>
      <c r="BF3594" t="s">
        <v>92</v>
      </c>
      <c r="BG3594" t="s">
        <v>92</v>
      </c>
      <c r="BH3594" t="s">
        <v>92</v>
      </c>
      <c r="BI3594" t="s">
        <v>92</v>
      </c>
      <c r="BJ3594" t="s">
        <v>7757</v>
      </c>
      <c r="BK3594" t="s">
        <v>2396</v>
      </c>
      <c r="BL3594">
        <v>1</v>
      </c>
      <c r="BM3594">
        <v>45012.563888888886</v>
      </c>
      <c r="BN3594" t="s">
        <v>8547</v>
      </c>
      <c r="BO3594" t="s">
        <v>7758</v>
      </c>
      <c r="BP3594" t="s">
        <v>92</v>
      </c>
      <c r="BQ3594" t="s">
        <v>7759</v>
      </c>
      <c r="BR3594" t="s">
        <v>7759</v>
      </c>
      <c r="BS3594" t="s">
        <v>92</v>
      </c>
      <c r="BT3594" t="s">
        <v>92</v>
      </c>
      <c r="BU3594" t="s">
        <v>92</v>
      </c>
      <c r="BW3594" t="s">
        <v>92</v>
      </c>
      <c r="BX3594" t="s">
        <v>92</v>
      </c>
      <c r="BY3594" t="s">
        <v>92</v>
      </c>
      <c r="CA3594" t="s">
        <v>92</v>
      </c>
      <c r="CB3594">
        <v>1</v>
      </c>
    </row>
    <row r="3595" spans="1:80">
      <c r="A3595" t="s">
        <v>9479</v>
      </c>
      <c r="B3595" t="s">
        <v>8155</v>
      </c>
      <c r="C3595" t="s">
        <v>8131</v>
      </c>
      <c r="D3595" t="s">
        <v>7745</v>
      </c>
      <c r="E3595" t="s">
        <v>7745</v>
      </c>
      <c r="F3595">
        <v>1.0900000000000001</v>
      </c>
      <c r="G3595">
        <v>231</v>
      </c>
      <c r="H3595">
        <v>251.79</v>
      </c>
      <c r="I3595" t="s">
        <v>84</v>
      </c>
      <c r="J3595" t="s">
        <v>9472</v>
      </c>
      <c r="K3595" t="s">
        <v>7747</v>
      </c>
      <c r="L3595" t="s">
        <v>9480</v>
      </c>
      <c r="M3595" t="s">
        <v>7749</v>
      </c>
      <c r="N3595" t="s">
        <v>7750</v>
      </c>
      <c r="O3595">
        <v>45010.429861111108</v>
      </c>
      <c r="P3595" t="s">
        <v>7751</v>
      </c>
      <c r="Q3595" t="s">
        <v>1195</v>
      </c>
      <c r="R3595">
        <v>45022.724999999999</v>
      </c>
      <c r="S3595" t="s">
        <v>92</v>
      </c>
      <c r="T3595">
        <v>45010.240277777775</v>
      </c>
      <c r="U3595">
        <v>45010.374305555553</v>
      </c>
      <c r="V3595">
        <v>45012.396527777775</v>
      </c>
      <c r="W3595" t="s">
        <v>93</v>
      </c>
      <c r="X3595" t="s">
        <v>92</v>
      </c>
      <c r="Y3595" t="s">
        <v>590</v>
      </c>
      <c r="Z3595" t="s">
        <v>92</v>
      </c>
      <c r="AA3595" t="s">
        <v>92</v>
      </c>
      <c r="AB3595" t="s">
        <v>92</v>
      </c>
      <c r="AC3595" t="s">
        <v>92</v>
      </c>
      <c r="AD3595" t="s">
        <v>92</v>
      </c>
      <c r="AE3595" t="s">
        <v>92</v>
      </c>
      <c r="AF3595" t="s">
        <v>95</v>
      </c>
      <c r="AG3595">
        <v>45012.840277777781</v>
      </c>
      <c r="AH3595" t="s">
        <v>96</v>
      </c>
      <c r="AI3595" t="s">
        <v>92</v>
      </c>
      <c r="AJ3595" t="s">
        <v>92</v>
      </c>
      <c r="AK3595" t="s">
        <v>92</v>
      </c>
      <c r="AL3595" t="s">
        <v>92</v>
      </c>
      <c r="AM3595">
        <v>45030.768055555556</v>
      </c>
      <c r="AN3595" t="s">
        <v>97</v>
      </c>
      <c r="AO3595" t="s">
        <v>91</v>
      </c>
      <c r="AP3595">
        <v>45030</v>
      </c>
      <c r="AQ3595">
        <v>45033</v>
      </c>
      <c r="AR3595" t="s">
        <v>92</v>
      </c>
      <c r="AS3595" t="s">
        <v>92</v>
      </c>
      <c r="AT3595" t="s">
        <v>92</v>
      </c>
      <c r="AU3595" t="s">
        <v>92</v>
      </c>
      <c r="AV3595" t="s">
        <v>9481</v>
      </c>
      <c r="AW3595" t="s">
        <v>7886</v>
      </c>
      <c r="AX3595" t="s">
        <v>9411</v>
      </c>
      <c r="AY3595" t="s">
        <v>92</v>
      </c>
      <c r="AZ3595" t="s">
        <v>92</v>
      </c>
      <c r="BA3595" t="s">
        <v>92</v>
      </c>
      <c r="BB3595" t="s">
        <v>92</v>
      </c>
      <c r="BC3595" t="s">
        <v>9434</v>
      </c>
      <c r="BD3595" t="s">
        <v>92</v>
      </c>
      <c r="BE3595" t="s">
        <v>92</v>
      </c>
      <c r="BF3595" t="s">
        <v>92</v>
      </c>
      <c r="BG3595" t="s">
        <v>92</v>
      </c>
      <c r="BH3595" t="s">
        <v>92</v>
      </c>
      <c r="BI3595" t="s">
        <v>9482</v>
      </c>
      <c r="BJ3595" t="s">
        <v>7757</v>
      </c>
      <c r="BK3595" t="s">
        <v>92</v>
      </c>
      <c r="BN3595" t="s">
        <v>1077</v>
      </c>
      <c r="BO3595" t="s">
        <v>7758</v>
      </c>
      <c r="BP3595" t="s">
        <v>91</v>
      </c>
      <c r="BQ3595" t="s">
        <v>7759</v>
      </c>
      <c r="BR3595" t="s">
        <v>7759</v>
      </c>
      <c r="BS3595" t="s">
        <v>384</v>
      </c>
      <c r="BT3595" t="s">
        <v>106</v>
      </c>
      <c r="BU3595" t="s">
        <v>9415</v>
      </c>
      <c r="BV3595">
        <v>45028.629166666666</v>
      </c>
      <c r="BW3595" t="s">
        <v>384</v>
      </c>
      <c r="BX3595" t="s">
        <v>108</v>
      </c>
      <c r="BY3595" t="s">
        <v>9483</v>
      </c>
      <c r="BZ3595">
        <v>45030.70416666667</v>
      </c>
      <c r="CA3595" t="s">
        <v>97</v>
      </c>
      <c r="CB3595">
        <v>1</v>
      </c>
    </row>
    <row r="3596" spans="1:80">
      <c r="A3596" t="s">
        <v>9484</v>
      </c>
      <c r="B3596" t="s">
        <v>7743</v>
      </c>
      <c r="C3596" t="s">
        <v>7744</v>
      </c>
      <c r="D3596" t="s">
        <v>7745</v>
      </c>
      <c r="E3596" t="s">
        <v>7745</v>
      </c>
      <c r="F3596">
        <v>1.0900000000000001</v>
      </c>
      <c r="G3596">
        <v>300</v>
      </c>
      <c r="H3596">
        <v>327</v>
      </c>
      <c r="I3596" t="s">
        <v>84</v>
      </c>
      <c r="J3596" t="s">
        <v>9472</v>
      </c>
      <c r="K3596" t="s">
        <v>7747</v>
      </c>
      <c r="L3596" t="s">
        <v>8301</v>
      </c>
      <c r="M3596" t="s">
        <v>7749</v>
      </c>
      <c r="N3596" t="s">
        <v>7750</v>
      </c>
      <c r="O3596">
        <v>45010.488888888889</v>
      </c>
      <c r="P3596" t="s">
        <v>7751</v>
      </c>
      <c r="Q3596" t="s">
        <v>1195</v>
      </c>
      <c r="R3596">
        <v>45022.724999999999</v>
      </c>
      <c r="S3596" t="s">
        <v>92</v>
      </c>
      <c r="T3596">
        <v>45010.118055555555</v>
      </c>
      <c r="U3596">
        <v>45010.464583333334</v>
      </c>
      <c r="V3596">
        <v>45012.396527777775</v>
      </c>
      <c r="W3596" t="s">
        <v>93</v>
      </c>
      <c r="X3596" t="s">
        <v>92</v>
      </c>
      <c r="Y3596" t="s">
        <v>590</v>
      </c>
      <c r="Z3596" t="s">
        <v>92</v>
      </c>
      <c r="AA3596" t="s">
        <v>92</v>
      </c>
      <c r="AB3596" t="s">
        <v>92</v>
      </c>
      <c r="AC3596" t="s">
        <v>92</v>
      </c>
      <c r="AD3596" t="s">
        <v>92</v>
      </c>
      <c r="AE3596" t="s">
        <v>92</v>
      </c>
      <c r="AF3596" t="s">
        <v>95</v>
      </c>
      <c r="AG3596">
        <v>45012.840277777781</v>
      </c>
      <c r="AH3596" t="s">
        <v>96</v>
      </c>
      <c r="AI3596" t="s">
        <v>92</v>
      </c>
      <c r="AJ3596" t="s">
        <v>92</v>
      </c>
      <c r="AK3596" t="s">
        <v>92</v>
      </c>
      <c r="AL3596" t="s">
        <v>92</v>
      </c>
      <c r="AM3596">
        <v>45023.614583333336</v>
      </c>
      <c r="AN3596" t="s">
        <v>384</v>
      </c>
      <c r="AO3596" t="s">
        <v>91</v>
      </c>
      <c r="AP3596">
        <v>45023</v>
      </c>
      <c r="AQ3596">
        <v>45026</v>
      </c>
      <c r="AR3596" t="s">
        <v>92</v>
      </c>
      <c r="AS3596" t="s">
        <v>92</v>
      </c>
      <c r="AT3596" t="s">
        <v>92</v>
      </c>
      <c r="AU3596" t="s">
        <v>92</v>
      </c>
      <c r="AV3596" t="s">
        <v>9485</v>
      </c>
      <c r="AW3596" t="s">
        <v>92</v>
      </c>
      <c r="AX3596" t="s">
        <v>8632</v>
      </c>
      <c r="AY3596" t="s">
        <v>92</v>
      </c>
      <c r="AZ3596" t="s">
        <v>92</v>
      </c>
      <c r="BA3596" t="s">
        <v>92</v>
      </c>
      <c r="BB3596" t="s">
        <v>92</v>
      </c>
      <c r="BC3596" t="s">
        <v>9434</v>
      </c>
      <c r="BD3596" t="s">
        <v>92</v>
      </c>
      <c r="BE3596" t="s">
        <v>92</v>
      </c>
      <c r="BF3596" t="s">
        <v>92</v>
      </c>
      <c r="BG3596" t="s">
        <v>92</v>
      </c>
      <c r="BH3596" t="s">
        <v>92</v>
      </c>
      <c r="BI3596" t="s">
        <v>8633</v>
      </c>
      <c r="BJ3596" t="s">
        <v>7773</v>
      </c>
      <c r="BK3596" t="s">
        <v>92</v>
      </c>
      <c r="BN3596" t="s">
        <v>1010</v>
      </c>
      <c r="BO3596" t="s">
        <v>7758</v>
      </c>
      <c r="BP3596" t="s">
        <v>91</v>
      </c>
      <c r="BQ3596" t="s">
        <v>7759</v>
      </c>
      <c r="BR3596" t="s">
        <v>7759</v>
      </c>
      <c r="BS3596" t="s">
        <v>384</v>
      </c>
      <c r="BT3596" t="s">
        <v>106</v>
      </c>
      <c r="BU3596" t="s">
        <v>8634</v>
      </c>
      <c r="BV3596">
        <v>45015.586805555555</v>
      </c>
      <c r="BW3596" t="s">
        <v>384</v>
      </c>
      <c r="BX3596" t="s">
        <v>108</v>
      </c>
      <c r="BY3596" t="s">
        <v>8635</v>
      </c>
      <c r="BZ3596">
        <v>45023.592361111114</v>
      </c>
      <c r="CA3596" t="s">
        <v>384</v>
      </c>
      <c r="CB3596">
        <v>1</v>
      </c>
    </row>
    <row r="3597" spans="1:80">
      <c r="A3597" t="s">
        <v>9486</v>
      </c>
      <c r="B3597" t="s">
        <v>7743</v>
      </c>
      <c r="C3597" t="s">
        <v>7744</v>
      </c>
      <c r="D3597" t="s">
        <v>7745</v>
      </c>
      <c r="E3597" t="s">
        <v>7745</v>
      </c>
      <c r="F3597">
        <v>1.0900000000000001</v>
      </c>
      <c r="G3597">
        <v>300</v>
      </c>
      <c r="H3597">
        <v>327</v>
      </c>
      <c r="I3597" t="s">
        <v>84</v>
      </c>
      <c r="J3597" t="s">
        <v>9472</v>
      </c>
      <c r="K3597" t="s">
        <v>7747</v>
      </c>
      <c r="L3597" t="s">
        <v>9487</v>
      </c>
      <c r="M3597" t="s">
        <v>7749</v>
      </c>
      <c r="N3597" t="s">
        <v>7750</v>
      </c>
      <c r="O3597">
        <v>45010.747916666667</v>
      </c>
      <c r="P3597" t="s">
        <v>7751</v>
      </c>
      <c r="Q3597" t="s">
        <v>1195</v>
      </c>
      <c r="R3597">
        <v>45022.724999999999</v>
      </c>
      <c r="S3597" t="s">
        <v>92</v>
      </c>
      <c r="T3597">
        <v>45010.547222222223</v>
      </c>
      <c r="U3597">
        <v>45010.727083333331</v>
      </c>
      <c r="V3597">
        <v>45012.396527777775</v>
      </c>
      <c r="W3597" t="s">
        <v>93</v>
      </c>
      <c r="X3597" t="s">
        <v>92</v>
      </c>
      <c r="Y3597" t="s">
        <v>590</v>
      </c>
      <c r="Z3597" t="s">
        <v>92</v>
      </c>
      <c r="AA3597" t="s">
        <v>92</v>
      </c>
      <c r="AB3597" t="s">
        <v>92</v>
      </c>
      <c r="AC3597" t="s">
        <v>92</v>
      </c>
      <c r="AD3597" t="s">
        <v>92</v>
      </c>
      <c r="AE3597" t="s">
        <v>92</v>
      </c>
      <c r="AF3597" t="s">
        <v>95</v>
      </c>
      <c r="AG3597">
        <v>45012.840277777781</v>
      </c>
      <c r="AH3597" t="s">
        <v>96</v>
      </c>
      <c r="AI3597" t="s">
        <v>92</v>
      </c>
      <c r="AJ3597" t="s">
        <v>92</v>
      </c>
      <c r="AK3597" t="s">
        <v>92</v>
      </c>
      <c r="AL3597" t="s">
        <v>92</v>
      </c>
      <c r="AM3597">
        <v>45023.614583333336</v>
      </c>
      <c r="AN3597" t="s">
        <v>384</v>
      </c>
      <c r="AO3597" t="s">
        <v>91</v>
      </c>
      <c r="AP3597">
        <v>45023</v>
      </c>
      <c r="AQ3597">
        <v>45026</v>
      </c>
      <c r="AR3597" t="s">
        <v>92</v>
      </c>
      <c r="AS3597" t="s">
        <v>92</v>
      </c>
      <c r="AT3597" t="s">
        <v>92</v>
      </c>
      <c r="AU3597" t="s">
        <v>92</v>
      </c>
      <c r="AV3597" t="s">
        <v>9488</v>
      </c>
      <c r="AW3597" t="s">
        <v>7886</v>
      </c>
      <c r="AX3597" t="s">
        <v>8632</v>
      </c>
      <c r="AY3597" t="s">
        <v>92</v>
      </c>
      <c r="AZ3597" t="s">
        <v>92</v>
      </c>
      <c r="BA3597" t="s">
        <v>92</v>
      </c>
      <c r="BB3597" t="s">
        <v>92</v>
      </c>
      <c r="BC3597" t="s">
        <v>9434</v>
      </c>
      <c r="BD3597" t="s">
        <v>92</v>
      </c>
      <c r="BE3597" t="s">
        <v>92</v>
      </c>
      <c r="BF3597" t="s">
        <v>92</v>
      </c>
      <c r="BG3597" t="s">
        <v>92</v>
      </c>
      <c r="BH3597" t="s">
        <v>92</v>
      </c>
      <c r="BI3597" t="s">
        <v>8633</v>
      </c>
      <c r="BJ3597" t="s">
        <v>7757</v>
      </c>
      <c r="BK3597" t="s">
        <v>92</v>
      </c>
      <c r="BN3597" t="s">
        <v>8487</v>
      </c>
      <c r="BO3597" t="s">
        <v>7758</v>
      </c>
      <c r="BP3597" t="s">
        <v>91</v>
      </c>
      <c r="BQ3597" t="s">
        <v>7759</v>
      </c>
      <c r="BR3597" t="s">
        <v>7759</v>
      </c>
      <c r="BS3597" t="s">
        <v>384</v>
      </c>
      <c r="BT3597" t="s">
        <v>106</v>
      </c>
      <c r="BU3597" t="s">
        <v>8634</v>
      </c>
      <c r="BV3597">
        <v>45015.586805555555</v>
      </c>
      <c r="BW3597" t="s">
        <v>384</v>
      </c>
      <c r="BX3597" t="s">
        <v>108</v>
      </c>
      <c r="BY3597" t="s">
        <v>8635</v>
      </c>
      <c r="BZ3597">
        <v>45023.592361111114</v>
      </c>
      <c r="CA3597" t="s">
        <v>384</v>
      </c>
      <c r="CB3597">
        <v>1</v>
      </c>
    </row>
    <row r="3598" spans="1:80">
      <c r="A3598" t="s">
        <v>9489</v>
      </c>
      <c r="B3598" t="s">
        <v>7743</v>
      </c>
      <c r="C3598" t="s">
        <v>7744</v>
      </c>
      <c r="D3598" t="s">
        <v>7745</v>
      </c>
      <c r="E3598" t="s">
        <v>7745</v>
      </c>
      <c r="F3598">
        <v>1.0900000000000001</v>
      </c>
      <c r="G3598">
        <v>300</v>
      </c>
      <c r="H3598">
        <v>327</v>
      </c>
      <c r="I3598" t="s">
        <v>162</v>
      </c>
      <c r="J3598" t="s">
        <v>9472</v>
      </c>
      <c r="K3598" t="s">
        <v>7747</v>
      </c>
      <c r="L3598" t="s">
        <v>7896</v>
      </c>
      <c r="M3598" t="s">
        <v>7749</v>
      </c>
      <c r="N3598" t="s">
        <v>7750</v>
      </c>
      <c r="O3598">
        <v>45010.886805555558</v>
      </c>
      <c r="P3598" t="s">
        <v>7751</v>
      </c>
      <c r="Q3598" t="s">
        <v>1195</v>
      </c>
      <c r="R3598">
        <v>45022.724999999999</v>
      </c>
      <c r="S3598" t="s">
        <v>92</v>
      </c>
      <c r="T3598">
        <v>45010.465277777781</v>
      </c>
      <c r="U3598">
        <v>45010.881249999999</v>
      </c>
      <c r="V3598">
        <v>45012.396527777775</v>
      </c>
      <c r="W3598" t="s">
        <v>93</v>
      </c>
      <c r="X3598" t="s">
        <v>92</v>
      </c>
      <c r="Y3598" t="s">
        <v>590</v>
      </c>
      <c r="Z3598" t="s">
        <v>92</v>
      </c>
      <c r="AA3598" t="s">
        <v>92</v>
      </c>
      <c r="AB3598" t="s">
        <v>92</v>
      </c>
      <c r="AC3598" t="s">
        <v>92</v>
      </c>
      <c r="AD3598" t="s">
        <v>92</v>
      </c>
      <c r="AE3598" t="s">
        <v>92</v>
      </c>
      <c r="AF3598" t="s">
        <v>95</v>
      </c>
      <c r="AG3598">
        <v>45012.840277777781</v>
      </c>
      <c r="AH3598" t="s">
        <v>96</v>
      </c>
      <c r="AI3598" t="s">
        <v>92</v>
      </c>
      <c r="AJ3598" t="s">
        <v>92</v>
      </c>
      <c r="AK3598" t="s">
        <v>92</v>
      </c>
      <c r="AL3598" t="s">
        <v>92</v>
      </c>
      <c r="AM3598">
        <v>45023.614583333336</v>
      </c>
      <c r="AN3598" t="s">
        <v>384</v>
      </c>
      <c r="AO3598" t="s">
        <v>91</v>
      </c>
      <c r="AP3598">
        <v>45023</v>
      </c>
      <c r="AQ3598">
        <v>45026</v>
      </c>
      <c r="AR3598" t="s">
        <v>92</v>
      </c>
      <c r="AS3598" t="s">
        <v>92</v>
      </c>
      <c r="AT3598" t="s">
        <v>92</v>
      </c>
      <c r="AU3598" t="s">
        <v>92</v>
      </c>
      <c r="AV3598" t="s">
        <v>9490</v>
      </c>
      <c r="AW3598" t="s">
        <v>92</v>
      </c>
      <c r="AX3598" t="s">
        <v>8632</v>
      </c>
      <c r="AY3598" t="s">
        <v>92</v>
      </c>
      <c r="AZ3598" t="s">
        <v>92</v>
      </c>
      <c r="BA3598" t="s">
        <v>92</v>
      </c>
      <c r="BB3598" t="s">
        <v>92</v>
      </c>
      <c r="BC3598" t="s">
        <v>9434</v>
      </c>
      <c r="BD3598" t="s">
        <v>92</v>
      </c>
      <c r="BE3598" t="s">
        <v>92</v>
      </c>
      <c r="BF3598" t="s">
        <v>92</v>
      </c>
      <c r="BG3598" t="s">
        <v>92</v>
      </c>
      <c r="BH3598" t="s">
        <v>92</v>
      </c>
      <c r="BI3598" t="s">
        <v>8633</v>
      </c>
      <c r="BJ3598" t="s">
        <v>7773</v>
      </c>
      <c r="BK3598" t="s">
        <v>92</v>
      </c>
      <c r="BN3598" t="s">
        <v>160</v>
      </c>
      <c r="BO3598" t="s">
        <v>7758</v>
      </c>
      <c r="BP3598" t="s">
        <v>91</v>
      </c>
      <c r="BQ3598" t="s">
        <v>7759</v>
      </c>
      <c r="BR3598" t="s">
        <v>92</v>
      </c>
      <c r="BS3598" t="s">
        <v>384</v>
      </c>
      <c r="BT3598" t="s">
        <v>106</v>
      </c>
      <c r="BU3598" t="s">
        <v>8634</v>
      </c>
      <c r="BV3598">
        <v>45015.586805555555</v>
      </c>
      <c r="BW3598" t="s">
        <v>384</v>
      </c>
      <c r="BX3598" t="s">
        <v>108</v>
      </c>
      <c r="BY3598" t="s">
        <v>8635</v>
      </c>
      <c r="BZ3598">
        <v>45023.592361111114</v>
      </c>
      <c r="CA3598" t="s">
        <v>384</v>
      </c>
      <c r="CB3598">
        <v>1</v>
      </c>
    </row>
    <row r="3599" spans="1:80">
      <c r="A3599" t="s">
        <v>9491</v>
      </c>
      <c r="B3599" t="s">
        <v>7743</v>
      </c>
      <c r="C3599" t="s">
        <v>7744</v>
      </c>
      <c r="D3599" t="s">
        <v>7745</v>
      </c>
      <c r="E3599" t="s">
        <v>7745</v>
      </c>
      <c r="F3599">
        <v>1.0900000000000001</v>
      </c>
      <c r="G3599">
        <v>300</v>
      </c>
      <c r="H3599">
        <v>327</v>
      </c>
      <c r="I3599" t="s">
        <v>162</v>
      </c>
      <c r="J3599" t="s">
        <v>9472</v>
      </c>
      <c r="K3599" t="s">
        <v>7747</v>
      </c>
      <c r="L3599" t="s">
        <v>9492</v>
      </c>
      <c r="M3599" t="s">
        <v>7749</v>
      </c>
      <c r="N3599" t="s">
        <v>7750</v>
      </c>
      <c r="O3599">
        <v>45010.907638888886</v>
      </c>
      <c r="P3599" t="s">
        <v>7751</v>
      </c>
      <c r="Q3599" t="s">
        <v>1195</v>
      </c>
      <c r="R3599">
        <v>45022.724999999999</v>
      </c>
      <c r="S3599" t="s">
        <v>92</v>
      </c>
      <c r="T3599">
        <v>45010.727777777778</v>
      </c>
      <c r="U3599">
        <v>45010.90347222222</v>
      </c>
      <c r="V3599">
        <v>45012.396527777775</v>
      </c>
      <c r="W3599" t="s">
        <v>93</v>
      </c>
      <c r="X3599" t="s">
        <v>92</v>
      </c>
      <c r="Y3599" t="s">
        <v>590</v>
      </c>
      <c r="Z3599" t="s">
        <v>92</v>
      </c>
      <c r="AA3599" t="s">
        <v>92</v>
      </c>
      <c r="AB3599" t="s">
        <v>92</v>
      </c>
      <c r="AC3599" t="s">
        <v>92</v>
      </c>
      <c r="AD3599" t="s">
        <v>92</v>
      </c>
      <c r="AE3599" t="s">
        <v>92</v>
      </c>
      <c r="AF3599" t="s">
        <v>95</v>
      </c>
      <c r="AG3599">
        <v>45012.840277777781</v>
      </c>
      <c r="AH3599" t="s">
        <v>96</v>
      </c>
      <c r="AI3599" t="s">
        <v>92</v>
      </c>
      <c r="AJ3599" t="s">
        <v>92</v>
      </c>
      <c r="AK3599" t="s">
        <v>92</v>
      </c>
      <c r="AL3599" t="s">
        <v>92</v>
      </c>
      <c r="AM3599">
        <v>45023.614583333336</v>
      </c>
      <c r="AN3599" t="s">
        <v>384</v>
      </c>
      <c r="AO3599" t="s">
        <v>91</v>
      </c>
      <c r="AP3599">
        <v>45023</v>
      </c>
      <c r="AQ3599">
        <v>45026</v>
      </c>
      <c r="AR3599" t="s">
        <v>92</v>
      </c>
      <c r="AS3599" t="s">
        <v>92</v>
      </c>
      <c r="AT3599" t="s">
        <v>92</v>
      </c>
      <c r="AU3599" t="s">
        <v>92</v>
      </c>
      <c r="AV3599" t="s">
        <v>9493</v>
      </c>
      <c r="AW3599" t="s">
        <v>7886</v>
      </c>
      <c r="AX3599" t="s">
        <v>8632</v>
      </c>
      <c r="AY3599" t="s">
        <v>92</v>
      </c>
      <c r="AZ3599" t="s">
        <v>92</v>
      </c>
      <c r="BA3599" t="s">
        <v>92</v>
      </c>
      <c r="BB3599" t="s">
        <v>92</v>
      </c>
      <c r="BC3599" t="s">
        <v>9434</v>
      </c>
      <c r="BD3599" t="s">
        <v>92</v>
      </c>
      <c r="BE3599" t="s">
        <v>92</v>
      </c>
      <c r="BF3599" t="s">
        <v>92</v>
      </c>
      <c r="BG3599" t="s">
        <v>92</v>
      </c>
      <c r="BH3599" t="s">
        <v>92</v>
      </c>
      <c r="BI3599" t="s">
        <v>8633</v>
      </c>
      <c r="BJ3599" t="s">
        <v>7757</v>
      </c>
      <c r="BK3599" t="s">
        <v>92</v>
      </c>
      <c r="BN3599" t="s">
        <v>748</v>
      </c>
      <c r="BO3599" t="s">
        <v>7758</v>
      </c>
      <c r="BP3599" t="s">
        <v>91</v>
      </c>
      <c r="BQ3599" t="s">
        <v>7759</v>
      </c>
      <c r="BR3599" t="s">
        <v>7759</v>
      </c>
      <c r="BS3599" t="s">
        <v>384</v>
      </c>
      <c r="BT3599" t="s">
        <v>106</v>
      </c>
      <c r="BU3599" t="s">
        <v>8634</v>
      </c>
      <c r="BV3599">
        <v>45015.586805555555</v>
      </c>
      <c r="BW3599" t="s">
        <v>384</v>
      </c>
      <c r="BX3599" t="s">
        <v>108</v>
      </c>
      <c r="BY3599" t="s">
        <v>8635</v>
      </c>
      <c r="BZ3599">
        <v>45023.592361111114</v>
      </c>
      <c r="CA3599" t="s">
        <v>384</v>
      </c>
      <c r="CB3599">
        <v>1</v>
      </c>
    </row>
    <row r="3600" spans="1:80">
      <c r="A3600" t="s">
        <v>9494</v>
      </c>
      <c r="B3600" t="s">
        <v>8155</v>
      </c>
      <c r="C3600" t="s">
        <v>8131</v>
      </c>
      <c r="D3600" t="s">
        <v>7745</v>
      </c>
      <c r="E3600" t="s">
        <v>7745</v>
      </c>
      <c r="F3600">
        <v>1.0900000000000001</v>
      </c>
      <c r="G3600">
        <v>300</v>
      </c>
      <c r="H3600">
        <v>327</v>
      </c>
      <c r="I3600" t="s">
        <v>162</v>
      </c>
      <c r="J3600" t="s">
        <v>9495</v>
      </c>
      <c r="K3600" t="s">
        <v>7747</v>
      </c>
      <c r="L3600" t="s">
        <v>9418</v>
      </c>
      <c r="M3600" t="s">
        <v>7749</v>
      </c>
      <c r="N3600" t="s">
        <v>7750</v>
      </c>
      <c r="O3600">
        <v>45011.151388888888</v>
      </c>
      <c r="P3600" t="s">
        <v>7751</v>
      </c>
      <c r="Q3600" t="s">
        <v>1195</v>
      </c>
      <c r="R3600">
        <v>45022.724999999999</v>
      </c>
      <c r="S3600" t="s">
        <v>92</v>
      </c>
      <c r="T3600">
        <v>45010.904166666667</v>
      </c>
      <c r="U3600">
        <v>45011.061111111114</v>
      </c>
      <c r="V3600">
        <v>45012.396527777775</v>
      </c>
      <c r="W3600" t="s">
        <v>93</v>
      </c>
      <c r="X3600" t="s">
        <v>92</v>
      </c>
      <c r="Y3600" t="s">
        <v>590</v>
      </c>
      <c r="Z3600" t="s">
        <v>92</v>
      </c>
      <c r="AA3600" t="s">
        <v>92</v>
      </c>
      <c r="AB3600" t="s">
        <v>92</v>
      </c>
      <c r="AC3600" t="s">
        <v>92</v>
      </c>
      <c r="AD3600" t="s">
        <v>92</v>
      </c>
      <c r="AE3600" t="s">
        <v>92</v>
      </c>
      <c r="AF3600" t="s">
        <v>95</v>
      </c>
      <c r="AG3600">
        <v>45012.840277777781</v>
      </c>
      <c r="AH3600" t="s">
        <v>96</v>
      </c>
      <c r="AI3600" t="s">
        <v>92</v>
      </c>
      <c r="AJ3600" t="s">
        <v>92</v>
      </c>
      <c r="AK3600" t="s">
        <v>92</v>
      </c>
      <c r="AL3600" t="s">
        <v>92</v>
      </c>
      <c r="AM3600">
        <v>45023.614583333336</v>
      </c>
      <c r="AN3600" t="s">
        <v>384</v>
      </c>
      <c r="AO3600" t="s">
        <v>91</v>
      </c>
      <c r="AP3600">
        <v>45023</v>
      </c>
      <c r="AQ3600">
        <v>45026</v>
      </c>
      <c r="AR3600" t="s">
        <v>92</v>
      </c>
      <c r="AS3600" t="s">
        <v>92</v>
      </c>
      <c r="AT3600" t="s">
        <v>92</v>
      </c>
      <c r="AU3600" t="s">
        <v>92</v>
      </c>
      <c r="AV3600" t="s">
        <v>9496</v>
      </c>
      <c r="AW3600" t="s">
        <v>7886</v>
      </c>
      <c r="AX3600" t="s">
        <v>9364</v>
      </c>
      <c r="AY3600" t="s">
        <v>92</v>
      </c>
      <c r="AZ3600" t="s">
        <v>92</v>
      </c>
      <c r="BA3600" t="s">
        <v>92</v>
      </c>
      <c r="BB3600" t="s">
        <v>92</v>
      </c>
      <c r="BC3600" t="s">
        <v>9434</v>
      </c>
      <c r="BD3600" t="s">
        <v>92</v>
      </c>
      <c r="BE3600" t="s">
        <v>92</v>
      </c>
      <c r="BF3600" t="s">
        <v>92</v>
      </c>
      <c r="BG3600" t="s">
        <v>92</v>
      </c>
      <c r="BH3600" t="s">
        <v>92</v>
      </c>
      <c r="BI3600" t="s">
        <v>9365</v>
      </c>
      <c r="BJ3600" t="s">
        <v>7757</v>
      </c>
      <c r="BK3600" t="s">
        <v>92</v>
      </c>
      <c r="BN3600" t="s">
        <v>3527</v>
      </c>
      <c r="BO3600" t="s">
        <v>7758</v>
      </c>
      <c r="BP3600" t="s">
        <v>91</v>
      </c>
      <c r="BQ3600" t="s">
        <v>7759</v>
      </c>
      <c r="BR3600" t="s">
        <v>7759</v>
      </c>
      <c r="BS3600" t="s">
        <v>384</v>
      </c>
      <c r="BT3600" t="s">
        <v>106</v>
      </c>
      <c r="BU3600" t="s">
        <v>9366</v>
      </c>
      <c r="BV3600">
        <v>45015.584722222222</v>
      </c>
      <c r="BW3600" t="s">
        <v>384</v>
      </c>
      <c r="BX3600" t="s">
        <v>108</v>
      </c>
      <c r="BY3600" t="s">
        <v>9367</v>
      </c>
      <c r="BZ3600">
        <v>45023.592361111114</v>
      </c>
      <c r="CA3600" t="s">
        <v>384</v>
      </c>
      <c r="CB3600">
        <v>1</v>
      </c>
    </row>
    <row r="3601" spans="1:80">
      <c r="A3601" t="s">
        <v>9497</v>
      </c>
      <c r="B3601" t="s">
        <v>8155</v>
      </c>
      <c r="C3601" t="s">
        <v>8131</v>
      </c>
      <c r="D3601" t="s">
        <v>7745</v>
      </c>
      <c r="E3601" t="s">
        <v>7745</v>
      </c>
      <c r="F3601">
        <v>1.0900000000000001</v>
      </c>
      <c r="G3601">
        <v>300</v>
      </c>
      <c r="H3601">
        <v>327</v>
      </c>
      <c r="I3601" t="s">
        <v>84</v>
      </c>
      <c r="J3601" t="s">
        <v>9495</v>
      </c>
      <c r="K3601" t="s">
        <v>7747</v>
      </c>
      <c r="L3601" t="s">
        <v>9418</v>
      </c>
      <c r="M3601" t="s">
        <v>7749</v>
      </c>
      <c r="N3601" t="s">
        <v>7750</v>
      </c>
      <c r="O3601">
        <v>45011.25</v>
      </c>
      <c r="P3601" t="s">
        <v>7751</v>
      </c>
      <c r="Q3601" t="s">
        <v>1195</v>
      </c>
      <c r="R3601">
        <v>45022.724999999999</v>
      </c>
      <c r="S3601" t="s">
        <v>92</v>
      </c>
      <c r="T3601">
        <v>45011.061805555553</v>
      </c>
      <c r="U3601">
        <v>45011.228472222225</v>
      </c>
      <c r="V3601">
        <v>45012.396527777775</v>
      </c>
      <c r="W3601" t="s">
        <v>93</v>
      </c>
      <c r="X3601" t="s">
        <v>92</v>
      </c>
      <c r="Y3601" t="s">
        <v>590</v>
      </c>
      <c r="Z3601" t="s">
        <v>92</v>
      </c>
      <c r="AA3601" t="s">
        <v>92</v>
      </c>
      <c r="AB3601" t="s">
        <v>92</v>
      </c>
      <c r="AC3601" t="s">
        <v>92</v>
      </c>
      <c r="AD3601" t="s">
        <v>92</v>
      </c>
      <c r="AE3601" t="s">
        <v>92</v>
      </c>
      <c r="AF3601" t="s">
        <v>95</v>
      </c>
      <c r="AG3601">
        <v>45012.840277777781</v>
      </c>
      <c r="AH3601" t="s">
        <v>96</v>
      </c>
      <c r="AI3601" t="s">
        <v>92</v>
      </c>
      <c r="AJ3601" t="s">
        <v>92</v>
      </c>
      <c r="AK3601" t="s">
        <v>92</v>
      </c>
      <c r="AL3601" t="s">
        <v>92</v>
      </c>
      <c r="AM3601">
        <v>45023.614583333336</v>
      </c>
      <c r="AN3601" t="s">
        <v>384</v>
      </c>
      <c r="AO3601" t="s">
        <v>91</v>
      </c>
      <c r="AP3601">
        <v>45023</v>
      </c>
      <c r="AQ3601">
        <v>45026</v>
      </c>
      <c r="AR3601" t="s">
        <v>92</v>
      </c>
      <c r="AS3601" t="s">
        <v>92</v>
      </c>
      <c r="AT3601" t="s">
        <v>92</v>
      </c>
      <c r="AU3601" t="s">
        <v>92</v>
      </c>
      <c r="AV3601" t="s">
        <v>9498</v>
      </c>
      <c r="AW3601" t="s">
        <v>7886</v>
      </c>
      <c r="AX3601" t="s">
        <v>9364</v>
      </c>
      <c r="AY3601" t="s">
        <v>92</v>
      </c>
      <c r="AZ3601" t="s">
        <v>92</v>
      </c>
      <c r="BA3601" t="s">
        <v>92</v>
      </c>
      <c r="BB3601" t="s">
        <v>92</v>
      </c>
      <c r="BC3601" t="s">
        <v>9434</v>
      </c>
      <c r="BD3601" t="s">
        <v>92</v>
      </c>
      <c r="BE3601" t="s">
        <v>92</v>
      </c>
      <c r="BF3601" t="s">
        <v>92</v>
      </c>
      <c r="BG3601" t="s">
        <v>92</v>
      </c>
      <c r="BH3601" t="s">
        <v>92</v>
      </c>
      <c r="BI3601" t="s">
        <v>9365</v>
      </c>
      <c r="BJ3601" t="s">
        <v>7757</v>
      </c>
      <c r="BK3601" t="s">
        <v>92</v>
      </c>
      <c r="BN3601" t="s">
        <v>8554</v>
      </c>
      <c r="BO3601" t="s">
        <v>7758</v>
      </c>
      <c r="BP3601" t="s">
        <v>91</v>
      </c>
      <c r="BQ3601" t="s">
        <v>7759</v>
      </c>
      <c r="BR3601" t="s">
        <v>7759</v>
      </c>
      <c r="BS3601" t="s">
        <v>384</v>
      </c>
      <c r="BT3601" t="s">
        <v>106</v>
      </c>
      <c r="BU3601" t="s">
        <v>9366</v>
      </c>
      <c r="BV3601">
        <v>45015.584722222222</v>
      </c>
      <c r="BW3601" t="s">
        <v>384</v>
      </c>
      <c r="BX3601" t="s">
        <v>108</v>
      </c>
      <c r="BY3601" t="s">
        <v>9367</v>
      </c>
      <c r="BZ3601">
        <v>45023.592361111114</v>
      </c>
      <c r="CA3601" t="s">
        <v>384</v>
      </c>
      <c r="CB3601">
        <v>1</v>
      </c>
    </row>
    <row r="3602" spans="1:80">
      <c r="A3602" t="s">
        <v>9499</v>
      </c>
      <c r="B3602" t="s">
        <v>7743</v>
      </c>
      <c r="C3602" t="s">
        <v>7744</v>
      </c>
      <c r="D3602" t="s">
        <v>7745</v>
      </c>
      <c r="E3602" t="s">
        <v>7745</v>
      </c>
      <c r="F3602">
        <v>1.0900000000000001</v>
      </c>
      <c r="G3602">
        <v>300</v>
      </c>
      <c r="H3602">
        <v>327</v>
      </c>
      <c r="I3602" t="s">
        <v>162</v>
      </c>
      <c r="J3602" t="s">
        <v>9495</v>
      </c>
      <c r="K3602" t="s">
        <v>7747</v>
      </c>
      <c r="L3602" t="s">
        <v>9418</v>
      </c>
      <c r="M3602" t="s">
        <v>7749</v>
      </c>
      <c r="N3602" t="s">
        <v>7750</v>
      </c>
      <c r="O3602">
        <v>45011.428472222222</v>
      </c>
      <c r="P3602" t="s">
        <v>7751</v>
      </c>
      <c r="Q3602" t="s">
        <v>1195</v>
      </c>
      <c r="R3602">
        <v>45022.724999999999</v>
      </c>
      <c r="S3602" t="s">
        <v>92</v>
      </c>
      <c r="T3602">
        <v>45011.229166666664</v>
      </c>
      <c r="U3602">
        <v>45011.405555555553</v>
      </c>
      <c r="V3602">
        <v>45012.396527777775</v>
      </c>
      <c r="W3602" t="s">
        <v>93</v>
      </c>
      <c r="X3602" t="s">
        <v>92</v>
      </c>
      <c r="Y3602" t="s">
        <v>590</v>
      </c>
      <c r="Z3602" t="s">
        <v>92</v>
      </c>
      <c r="AA3602" t="s">
        <v>92</v>
      </c>
      <c r="AB3602" t="s">
        <v>92</v>
      </c>
      <c r="AC3602" t="s">
        <v>92</v>
      </c>
      <c r="AD3602" t="s">
        <v>92</v>
      </c>
      <c r="AE3602" t="s">
        <v>92</v>
      </c>
      <c r="AF3602" t="s">
        <v>95</v>
      </c>
      <c r="AG3602">
        <v>45012.840277777781</v>
      </c>
      <c r="AH3602" t="s">
        <v>96</v>
      </c>
      <c r="AI3602" t="s">
        <v>92</v>
      </c>
      <c r="AJ3602" t="s">
        <v>92</v>
      </c>
      <c r="AK3602" t="s">
        <v>92</v>
      </c>
      <c r="AL3602" t="s">
        <v>92</v>
      </c>
      <c r="AM3602">
        <v>45023.614583333336</v>
      </c>
      <c r="AN3602" t="s">
        <v>384</v>
      </c>
      <c r="AO3602" t="s">
        <v>91</v>
      </c>
      <c r="AP3602">
        <v>45023</v>
      </c>
      <c r="AQ3602">
        <v>45026</v>
      </c>
      <c r="AR3602" t="s">
        <v>92</v>
      </c>
      <c r="AS3602" t="s">
        <v>92</v>
      </c>
      <c r="AT3602" t="s">
        <v>92</v>
      </c>
      <c r="AU3602" t="s">
        <v>92</v>
      </c>
      <c r="AV3602" t="s">
        <v>9500</v>
      </c>
      <c r="AW3602" t="s">
        <v>7886</v>
      </c>
      <c r="AX3602" t="s">
        <v>8632</v>
      </c>
      <c r="AY3602" t="s">
        <v>92</v>
      </c>
      <c r="AZ3602" t="s">
        <v>92</v>
      </c>
      <c r="BA3602" t="s">
        <v>92</v>
      </c>
      <c r="BB3602" t="s">
        <v>92</v>
      </c>
      <c r="BC3602" t="s">
        <v>9434</v>
      </c>
      <c r="BD3602" t="s">
        <v>92</v>
      </c>
      <c r="BE3602" t="s">
        <v>92</v>
      </c>
      <c r="BF3602" t="s">
        <v>92</v>
      </c>
      <c r="BG3602" t="s">
        <v>92</v>
      </c>
      <c r="BH3602" t="s">
        <v>92</v>
      </c>
      <c r="BI3602" t="s">
        <v>8633</v>
      </c>
      <c r="BJ3602" t="s">
        <v>7757</v>
      </c>
      <c r="BK3602" t="s">
        <v>92</v>
      </c>
      <c r="BN3602" t="s">
        <v>1976</v>
      </c>
      <c r="BO3602" t="s">
        <v>7758</v>
      </c>
      <c r="BP3602" t="s">
        <v>91</v>
      </c>
      <c r="BQ3602" t="s">
        <v>7759</v>
      </c>
      <c r="BR3602" t="s">
        <v>7759</v>
      </c>
      <c r="BS3602" t="s">
        <v>384</v>
      </c>
      <c r="BT3602" t="s">
        <v>106</v>
      </c>
      <c r="BU3602" t="s">
        <v>8634</v>
      </c>
      <c r="BV3602">
        <v>45015.586805555555</v>
      </c>
      <c r="BW3602" t="s">
        <v>384</v>
      </c>
      <c r="BX3602" t="s">
        <v>108</v>
      </c>
      <c r="BY3602" t="s">
        <v>8635</v>
      </c>
      <c r="BZ3602">
        <v>45023.592361111114</v>
      </c>
      <c r="CA3602" t="s">
        <v>384</v>
      </c>
      <c r="CB3602">
        <v>1</v>
      </c>
    </row>
    <row r="3603" spans="1:80">
      <c r="A3603" t="s">
        <v>9501</v>
      </c>
      <c r="B3603" t="s">
        <v>7743</v>
      </c>
      <c r="C3603" t="s">
        <v>7744</v>
      </c>
      <c r="D3603" t="s">
        <v>7745</v>
      </c>
      <c r="E3603" t="s">
        <v>7745</v>
      </c>
      <c r="F3603">
        <v>1.0900000000000001</v>
      </c>
      <c r="G3603">
        <v>300</v>
      </c>
      <c r="H3603">
        <v>327</v>
      </c>
      <c r="I3603" t="s">
        <v>84</v>
      </c>
      <c r="J3603" t="s">
        <v>9495</v>
      </c>
      <c r="K3603" t="s">
        <v>7747</v>
      </c>
      <c r="L3603" t="s">
        <v>9418</v>
      </c>
      <c r="M3603" t="s">
        <v>7749</v>
      </c>
      <c r="N3603" t="s">
        <v>7750</v>
      </c>
      <c r="O3603">
        <v>45011.589583333334</v>
      </c>
      <c r="P3603" t="s">
        <v>7751</v>
      </c>
      <c r="Q3603" t="s">
        <v>1195</v>
      </c>
      <c r="R3603">
        <v>45022.724999999999</v>
      </c>
      <c r="S3603" t="s">
        <v>92</v>
      </c>
      <c r="T3603">
        <v>45011.40625</v>
      </c>
      <c r="U3603">
        <v>45011.57916666667</v>
      </c>
      <c r="V3603">
        <v>45012.396527777775</v>
      </c>
      <c r="W3603" t="s">
        <v>93</v>
      </c>
      <c r="X3603" t="s">
        <v>92</v>
      </c>
      <c r="Y3603" t="s">
        <v>590</v>
      </c>
      <c r="Z3603" t="s">
        <v>92</v>
      </c>
      <c r="AA3603" t="s">
        <v>92</v>
      </c>
      <c r="AB3603" t="s">
        <v>92</v>
      </c>
      <c r="AC3603" t="s">
        <v>92</v>
      </c>
      <c r="AD3603" t="s">
        <v>92</v>
      </c>
      <c r="AE3603" t="s">
        <v>92</v>
      </c>
      <c r="AF3603" t="s">
        <v>95</v>
      </c>
      <c r="AG3603">
        <v>45012.840277777781</v>
      </c>
      <c r="AH3603" t="s">
        <v>96</v>
      </c>
      <c r="AI3603" t="s">
        <v>92</v>
      </c>
      <c r="AJ3603" t="s">
        <v>92</v>
      </c>
      <c r="AK3603" t="s">
        <v>92</v>
      </c>
      <c r="AL3603" t="s">
        <v>92</v>
      </c>
      <c r="AM3603">
        <v>45023.614583333336</v>
      </c>
      <c r="AN3603" t="s">
        <v>384</v>
      </c>
      <c r="AO3603" t="s">
        <v>91</v>
      </c>
      <c r="AP3603">
        <v>45023</v>
      </c>
      <c r="AQ3603">
        <v>45026</v>
      </c>
      <c r="AR3603" t="s">
        <v>92</v>
      </c>
      <c r="AS3603" t="s">
        <v>92</v>
      </c>
      <c r="AT3603" t="s">
        <v>92</v>
      </c>
      <c r="AU3603" t="s">
        <v>92</v>
      </c>
      <c r="AV3603" t="s">
        <v>9502</v>
      </c>
      <c r="AW3603" t="s">
        <v>7886</v>
      </c>
      <c r="AX3603" t="s">
        <v>8632</v>
      </c>
      <c r="AY3603" t="s">
        <v>92</v>
      </c>
      <c r="AZ3603" t="s">
        <v>92</v>
      </c>
      <c r="BA3603" t="s">
        <v>92</v>
      </c>
      <c r="BB3603" t="s">
        <v>92</v>
      </c>
      <c r="BC3603" t="s">
        <v>9434</v>
      </c>
      <c r="BD3603" t="s">
        <v>92</v>
      </c>
      <c r="BE3603" t="s">
        <v>92</v>
      </c>
      <c r="BF3603" t="s">
        <v>92</v>
      </c>
      <c r="BG3603" t="s">
        <v>92</v>
      </c>
      <c r="BH3603" t="s">
        <v>92</v>
      </c>
      <c r="BI3603" t="s">
        <v>8633</v>
      </c>
      <c r="BJ3603" t="s">
        <v>7757</v>
      </c>
      <c r="BK3603" t="s">
        <v>92</v>
      </c>
      <c r="BN3603" t="s">
        <v>718</v>
      </c>
      <c r="BO3603" t="s">
        <v>7758</v>
      </c>
      <c r="BP3603" t="s">
        <v>91</v>
      </c>
      <c r="BQ3603" t="s">
        <v>7759</v>
      </c>
      <c r="BR3603" t="s">
        <v>7759</v>
      </c>
      <c r="BS3603" t="s">
        <v>384</v>
      </c>
      <c r="BT3603" t="s">
        <v>106</v>
      </c>
      <c r="BU3603" t="s">
        <v>8634</v>
      </c>
      <c r="BV3603">
        <v>45015.586805555555</v>
      </c>
      <c r="BW3603" t="s">
        <v>384</v>
      </c>
      <c r="BX3603" t="s">
        <v>108</v>
      </c>
      <c r="BY3603" t="s">
        <v>8635</v>
      </c>
      <c r="BZ3603">
        <v>45023.592361111114</v>
      </c>
      <c r="CA3603" t="s">
        <v>384</v>
      </c>
      <c r="CB3603">
        <v>1</v>
      </c>
    </row>
    <row r="3604" spans="1:80">
      <c r="A3604" t="s">
        <v>9503</v>
      </c>
      <c r="B3604" t="s">
        <v>8155</v>
      </c>
      <c r="C3604" t="s">
        <v>8131</v>
      </c>
      <c r="D3604" t="s">
        <v>7745</v>
      </c>
      <c r="E3604" t="s">
        <v>7745</v>
      </c>
      <c r="F3604">
        <v>1.0900000000000001</v>
      </c>
      <c r="G3604">
        <v>300</v>
      </c>
      <c r="H3604">
        <v>327</v>
      </c>
      <c r="I3604" t="s">
        <v>84</v>
      </c>
      <c r="J3604" t="s">
        <v>9495</v>
      </c>
      <c r="K3604" t="s">
        <v>7747</v>
      </c>
      <c r="L3604" t="s">
        <v>9362</v>
      </c>
      <c r="M3604" t="s">
        <v>7749</v>
      </c>
      <c r="N3604" t="s">
        <v>7750</v>
      </c>
      <c r="O3604">
        <v>45011.746527777781</v>
      </c>
      <c r="P3604" t="s">
        <v>7751</v>
      </c>
      <c r="Q3604" t="s">
        <v>1195</v>
      </c>
      <c r="R3604">
        <v>45022.724999999999</v>
      </c>
      <c r="S3604" t="s">
        <v>92</v>
      </c>
      <c r="T3604">
        <v>45011.57916666667</v>
      </c>
      <c r="U3604">
        <v>45011.731249999997</v>
      </c>
      <c r="V3604">
        <v>45012.396527777775</v>
      </c>
      <c r="W3604" t="s">
        <v>93</v>
      </c>
      <c r="X3604" t="s">
        <v>92</v>
      </c>
      <c r="Y3604" t="s">
        <v>590</v>
      </c>
      <c r="Z3604" t="s">
        <v>92</v>
      </c>
      <c r="AA3604" t="s">
        <v>92</v>
      </c>
      <c r="AB3604" t="s">
        <v>92</v>
      </c>
      <c r="AC3604" t="s">
        <v>92</v>
      </c>
      <c r="AD3604" t="s">
        <v>92</v>
      </c>
      <c r="AE3604" t="s">
        <v>92</v>
      </c>
      <c r="AF3604" t="s">
        <v>95</v>
      </c>
      <c r="AG3604">
        <v>45012.840277777781</v>
      </c>
      <c r="AH3604" t="s">
        <v>96</v>
      </c>
      <c r="AI3604" t="s">
        <v>92</v>
      </c>
      <c r="AJ3604" t="s">
        <v>92</v>
      </c>
      <c r="AK3604" t="s">
        <v>92</v>
      </c>
      <c r="AL3604" t="s">
        <v>92</v>
      </c>
      <c r="AM3604">
        <v>45023.614583333336</v>
      </c>
      <c r="AN3604" t="s">
        <v>384</v>
      </c>
      <c r="AO3604" t="s">
        <v>91</v>
      </c>
      <c r="AP3604">
        <v>45023</v>
      </c>
      <c r="AQ3604">
        <v>45026</v>
      </c>
      <c r="AR3604" t="s">
        <v>92</v>
      </c>
      <c r="AS3604" t="s">
        <v>92</v>
      </c>
      <c r="AT3604" t="s">
        <v>92</v>
      </c>
      <c r="AU3604" t="s">
        <v>92</v>
      </c>
      <c r="AV3604" t="s">
        <v>9504</v>
      </c>
      <c r="AW3604" t="s">
        <v>7886</v>
      </c>
      <c r="AX3604" t="s">
        <v>9364</v>
      </c>
      <c r="AY3604" t="s">
        <v>92</v>
      </c>
      <c r="AZ3604" t="s">
        <v>92</v>
      </c>
      <c r="BA3604" t="s">
        <v>92</v>
      </c>
      <c r="BB3604" t="s">
        <v>92</v>
      </c>
      <c r="BC3604" t="s">
        <v>9434</v>
      </c>
      <c r="BD3604" t="s">
        <v>92</v>
      </c>
      <c r="BE3604" t="s">
        <v>92</v>
      </c>
      <c r="BF3604" t="s">
        <v>92</v>
      </c>
      <c r="BG3604" t="s">
        <v>92</v>
      </c>
      <c r="BH3604" t="s">
        <v>92</v>
      </c>
      <c r="BI3604" t="s">
        <v>9365</v>
      </c>
      <c r="BJ3604" t="s">
        <v>7757</v>
      </c>
      <c r="BK3604" t="s">
        <v>92</v>
      </c>
      <c r="BN3604" t="s">
        <v>4922</v>
      </c>
      <c r="BO3604" t="s">
        <v>7758</v>
      </c>
      <c r="BP3604" t="s">
        <v>91</v>
      </c>
      <c r="BQ3604" t="s">
        <v>7759</v>
      </c>
      <c r="BR3604" t="s">
        <v>7759</v>
      </c>
      <c r="BS3604" t="s">
        <v>384</v>
      </c>
      <c r="BT3604" t="s">
        <v>106</v>
      </c>
      <c r="BU3604" t="s">
        <v>9366</v>
      </c>
      <c r="BV3604">
        <v>45015.584722222222</v>
      </c>
      <c r="BW3604" t="s">
        <v>384</v>
      </c>
      <c r="BX3604" t="s">
        <v>108</v>
      </c>
      <c r="BY3604" t="s">
        <v>9367</v>
      </c>
      <c r="BZ3604">
        <v>45023.592361111114</v>
      </c>
      <c r="CA3604" t="s">
        <v>384</v>
      </c>
      <c r="CB3604">
        <v>1</v>
      </c>
    </row>
    <row r="3605" spans="1:80">
      <c r="A3605" t="s">
        <v>9505</v>
      </c>
      <c r="B3605" t="s">
        <v>7743</v>
      </c>
      <c r="C3605" t="s">
        <v>7744</v>
      </c>
      <c r="D3605" t="s">
        <v>7745</v>
      </c>
      <c r="E3605" t="s">
        <v>7745</v>
      </c>
      <c r="F3605">
        <v>1.0900000000000001</v>
      </c>
      <c r="G3605">
        <v>300</v>
      </c>
      <c r="H3605">
        <v>327</v>
      </c>
      <c r="I3605" t="s">
        <v>84</v>
      </c>
      <c r="J3605" t="s">
        <v>9495</v>
      </c>
      <c r="K3605" t="s">
        <v>7747</v>
      </c>
      <c r="L3605" t="s">
        <v>9506</v>
      </c>
      <c r="M3605" t="s">
        <v>7749</v>
      </c>
      <c r="N3605" t="s">
        <v>7750</v>
      </c>
      <c r="O3605">
        <v>45011.892361111109</v>
      </c>
      <c r="P3605" t="s">
        <v>7751</v>
      </c>
      <c r="Q3605" t="s">
        <v>1195</v>
      </c>
      <c r="R3605">
        <v>45022.724999999999</v>
      </c>
      <c r="S3605" t="s">
        <v>92</v>
      </c>
      <c r="T3605">
        <v>45010.881249999999</v>
      </c>
      <c r="U3605">
        <v>45011.873611111114</v>
      </c>
      <c r="V3605">
        <v>45012.396527777775</v>
      </c>
      <c r="W3605" t="s">
        <v>93</v>
      </c>
      <c r="X3605" t="s">
        <v>92</v>
      </c>
      <c r="Y3605" t="s">
        <v>590</v>
      </c>
      <c r="Z3605" t="s">
        <v>92</v>
      </c>
      <c r="AA3605" t="s">
        <v>92</v>
      </c>
      <c r="AB3605" t="s">
        <v>92</v>
      </c>
      <c r="AC3605" t="s">
        <v>92</v>
      </c>
      <c r="AD3605" t="s">
        <v>92</v>
      </c>
      <c r="AE3605" t="s">
        <v>92</v>
      </c>
      <c r="AF3605" t="s">
        <v>95</v>
      </c>
      <c r="AG3605">
        <v>45012.840277777781</v>
      </c>
      <c r="AH3605" t="s">
        <v>96</v>
      </c>
      <c r="AI3605" t="s">
        <v>92</v>
      </c>
      <c r="AJ3605" t="s">
        <v>92</v>
      </c>
      <c r="AK3605" t="s">
        <v>92</v>
      </c>
      <c r="AL3605" t="s">
        <v>92</v>
      </c>
      <c r="AM3605">
        <v>45023.614583333336</v>
      </c>
      <c r="AN3605" t="s">
        <v>384</v>
      </c>
      <c r="AO3605" t="s">
        <v>91</v>
      </c>
      <c r="AP3605">
        <v>45023</v>
      </c>
      <c r="AQ3605">
        <v>45026</v>
      </c>
      <c r="AR3605" t="s">
        <v>92</v>
      </c>
      <c r="AS3605" t="s">
        <v>92</v>
      </c>
      <c r="AT3605" t="s">
        <v>92</v>
      </c>
      <c r="AU3605" t="s">
        <v>92</v>
      </c>
      <c r="AV3605" t="s">
        <v>9507</v>
      </c>
      <c r="AW3605" t="s">
        <v>92</v>
      </c>
      <c r="AX3605" t="s">
        <v>8632</v>
      </c>
      <c r="AY3605" t="s">
        <v>92</v>
      </c>
      <c r="AZ3605" t="s">
        <v>92</v>
      </c>
      <c r="BA3605" t="s">
        <v>92</v>
      </c>
      <c r="BB3605" t="s">
        <v>92</v>
      </c>
      <c r="BC3605" t="s">
        <v>9434</v>
      </c>
      <c r="BD3605" t="s">
        <v>92</v>
      </c>
      <c r="BE3605" t="s">
        <v>92</v>
      </c>
      <c r="BF3605" t="s">
        <v>92</v>
      </c>
      <c r="BG3605" t="s">
        <v>92</v>
      </c>
      <c r="BH3605" t="s">
        <v>92</v>
      </c>
      <c r="BI3605" t="s">
        <v>8633</v>
      </c>
      <c r="BJ3605" t="s">
        <v>7773</v>
      </c>
      <c r="BK3605" t="s">
        <v>92</v>
      </c>
      <c r="BN3605" t="s">
        <v>6674</v>
      </c>
      <c r="BO3605" t="s">
        <v>7758</v>
      </c>
      <c r="BP3605" t="s">
        <v>91</v>
      </c>
      <c r="BQ3605" t="s">
        <v>7759</v>
      </c>
      <c r="BR3605" t="s">
        <v>92</v>
      </c>
      <c r="BS3605" t="s">
        <v>384</v>
      </c>
      <c r="BT3605" t="s">
        <v>106</v>
      </c>
      <c r="BU3605" t="s">
        <v>8634</v>
      </c>
      <c r="BV3605">
        <v>45015.586805555555</v>
      </c>
      <c r="BW3605" t="s">
        <v>384</v>
      </c>
      <c r="BX3605" t="s">
        <v>108</v>
      </c>
      <c r="BY3605" t="s">
        <v>8635</v>
      </c>
      <c r="BZ3605">
        <v>45023.592361111114</v>
      </c>
      <c r="CA3605" t="s">
        <v>384</v>
      </c>
      <c r="CB3605">
        <v>1</v>
      </c>
    </row>
    <row r="3606" spans="1:80">
      <c r="A3606" t="s">
        <v>9508</v>
      </c>
      <c r="B3606" t="s">
        <v>8155</v>
      </c>
      <c r="C3606" t="s">
        <v>8131</v>
      </c>
      <c r="D3606" t="s">
        <v>7745</v>
      </c>
      <c r="E3606" t="s">
        <v>7745</v>
      </c>
      <c r="F3606">
        <v>1.0900000000000001</v>
      </c>
      <c r="G3606">
        <v>300</v>
      </c>
      <c r="H3606">
        <v>327</v>
      </c>
      <c r="I3606" t="s">
        <v>84</v>
      </c>
      <c r="J3606" t="s">
        <v>9495</v>
      </c>
      <c r="K3606" t="s">
        <v>7747</v>
      </c>
      <c r="L3606" t="s">
        <v>9418</v>
      </c>
      <c r="M3606" t="s">
        <v>7749</v>
      </c>
      <c r="N3606" t="s">
        <v>7750</v>
      </c>
      <c r="O3606">
        <v>45011.919444444444</v>
      </c>
      <c r="P3606" t="s">
        <v>7751</v>
      </c>
      <c r="Q3606" t="s">
        <v>1195</v>
      </c>
      <c r="R3606">
        <v>45022.724999999999</v>
      </c>
      <c r="S3606" t="s">
        <v>92</v>
      </c>
      <c r="T3606">
        <v>45011.731249999997</v>
      </c>
      <c r="U3606">
        <v>45011.897916666669</v>
      </c>
      <c r="V3606">
        <v>45012.396527777775</v>
      </c>
      <c r="W3606" t="s">
        <v>93</v>
      </c>
      <c r="X3606" t="s">
        <v>92</v>
      </c>
      <c r="Y3606" t="s">
        <v>590</v>
      </c>
      <c r="Z3606" t="s">
        <v>92</v>
      </c>
      <c r="AA3606" t="s">
        <v>92</v>
      </c>
      <c r="AB3606" t="s">
        <v>92</v>
      </c>
      <c r="AC3606" t="s">
        <v>92</v>
      </c>
      <c r="AD3606" t="s">
        <v>92</v>
      </c>
      <c r="AE3606" t="s">
        <v>92</v>
      </c>
      <c r="AF3606" t="s">
        <v>95</v>
      </c>
      <c r="AG3606">
        <v>45012.840277777781</v>
      </c>
      <c r="AH3606" t="s">
        <v>96</v>
      </c>
      <c r="AI3606" t="s">
        <v>92</v>
      </c>
      <c r="AJ3606" t="s">
        <v>92</v>
      </c>
      <c r="AK3606" t="s">
        <v>92</v>
      </c>
      <c r="AL3606" t="s">
        <v>92</v>
      </c>
      <c r="AM3606">
        <v>45023.614583333336</v>
      </c>
      <c r="AN3606" t="s">
        <v>384</v>
      </c>
      <c r="AO3606" t="s">
        <v>91</v>
      </c>
      <c r="AP3606">
        <v>45023</v>
      </c>
      <c r="AQ3606">
        <v>45026</v>
      </c>
      <c r="AR3606" t="s">
        <v>92</v>
      </c>
      <c r="AS3606" t="s">
        <v>92</v>
      </c>
      <c r="AT3606" t="s">
        <v>92</v>
      </c>
      <c r="AU3606" t="s">
        <v>92</v>
      </c>
      <c r="AV3606" t="s">
        <v>9509</v>
      </c>
      <c r="AW3606" t="s">
        <v>7886</v>
      </c>
      <c r="AX3606" t="s">
        <v>9364</v>
      </c>
      <c r="AY3606" t="s">
        <v>92</v>
      </c>
      <c r="AZ3606" t="s">
        <v>92</v>
      </c>
      <c r="BA3606" t="s">
        <v>92</v>
      </c>
      <c r="BB3606" t="s">
        <v>92</v>
      </c>
      <c r="BC3606" t="s">
        <v>9434</v>
      </c>
      <c r="BD3606" t="s">
        <v>92</v>
      </c>
      <c r="BE3606" t="s">
        <v>92</v>
      </c>
      <c r="BF3606" t="s">
        <v>92</v>
      </c>
      <c r="BG3606" t="s">
        <v>92</v>
      </c>
      <c r="BH3606" t="s">
        <v>92</v>
      </c>
      <c r="BI3606" t="s">
        <v>9365</v>
      </c>
      <c r="BJ3606" t="s">
        <v>7757</v>
      </c>
      <c r="BK3606" t="s">
        <v>92</v>
      </c>
      <c r="BN3606" t="s">
        <v>3322</v>
      </c>
      <c r="BO3606" t="s">
        <v>7758</v>
      </c>
      <c r="BP3606" t="s">
        <v>91</v>
      </c>
      <c r="BQ3606" t="s">
        <v>7759</v>
      </c>
      <c r="BR3606" t="s">
        <v>7759</v>
      </c>
      <c r="BS3606" t="s">
        <v>384</v>
      </c>
      <c r="BT3606" t="s">
        <v>106</v>
      </c>
      <c r="BU3606" t="s">
        <v>9366</v>
      </c>
      <c r="BV3606">
        <v>45015.584722222222</v>
      </c>
      <c r="BW3606" t="s">
        <v>384</v>
      </c>
      <c r="BX3606" t="s">
        <v>108</v>
      </c>
      <c r="BY3606" t="s">
        <v>9367</v>
      </c>
      <c r="BZ3606">
        <v>45023.592361111114</v>
      </c>
      <c r="CA3606" t="s">
        <v>384</v>
      </c>
      <c r="CB3606">
        <v>1</v>
      </c>
    </row>
    <row r="3607" spans="1:80">
      <c r="A3607" t="s">
        <v>9510</v>
      </c>
      <c r="B3607" t="s">
        <v>8155</v>
      </c>
      <c r="C3607" t="s">
        <v>8131</v>
      </c>
      <c r="D3607" t="s">
        <v>7745</v>
      </c>
      <c r="E3607" t="s">
        <v>7745</v>
      </c>
      <c r="F3607">
        <v>1.0900000000000001</v>
      </c>
      <c r="G3607">
        <v>300</v>
      </c>
      <c r="H3607">
        <v>327</v>
      </c>
      <c r="I3607" t="s">
        <v>84</v>
      </c>
      <c r="J3607" t="s">
        <v>9511</v>
      </c>
      <c r="K3607" t="s">
        <v>7747</v>
      </c>
      <c r="L3607" t="s">
        <v>9362</v>
      </c>
      <c r="M3607" t="s">
        <v>7749</v>
      </c>
      <c r="N3607" t="s">
        <v>7750</v>
      </c>
      <c r="O3607">
        <v>45012.115277777775</v>
      </c>
      <c r="P3607" t="s">
        <v>8482</v>
      </c>
      <c r="Q3607" t="s">
        <v>1195</v>
      </c>
      <c r="R3607">
        <v>45022.724999999999</v>
      </c>
      <c r="S3607" t="s">
        <v>92</v>
      </c>
      <c r="T3607">
        <v>45011.897916666669</v>
      </c>
      <c r="U3607">
        <v>45012.05</v>
      </c>
      <c r="V3607">
        <v>45013.487500000003</v>
      </c>
      <c r="W3607" t="s">
        <v>93</v>
      </c>
      <c r="X3607" t="s">
        <v>92</v>
      </c>
      <c r="Y3607" t="s">
        <v>590</v>
      </c>
      <c r="Z3607" t="s">
        <v>92</v>
      </c>
      <c r="AA3607" t="s">
        <v>92</v>
      </c>
      <c r="AB3607" t="s">
        <v>92</v>
      </c>
      <c r="AC3607" t="s">
        <v>92</v>
      </c>
      <c r="AD3607" t="s">
        <v>92</v>
      </c>
      <c r="AE3607" t="s">
        <v>92</v>
      </c>
      <c r="AF3607" t="s">
        <v>95</v>
      </c>
      <c r="AG3607">
        <v>45013.724999999999</v>
      </c>
      <c r="AH3607" t="s">
        <v>96</v>
      </c>
      <c r="AI3607" t="s">
        <v>92</v>
      </c>
      <c r="AJ3607" t="s">
        <v>92</v>
      </c>
      <c r="AK3607" t="s">
        <v>92</v>
      </c>
      <c r="AL3607" t="s">
        <v>92</v>
      </c>
      <c r="AM3607">
        <v>45023.614583333336</v>
      </c>
      <c r="AN3607" t="s">
        <v>384</v>
      </c>
      <c r="AO3607" t="s">
        <v>91</v>
      </c>
      <c r="AP3607">
        <v>45023</v>
      </c>
      <c r="AQ3607">
        <v>45026</v>
      </c>
      <c r="AR3607" t="s">
        <v>92</v>
      </c>
      <c r="AS3607" t="s">
        <v>92</v>
      </c>
      <c r="AT3607" t="s">
        <v>92</v>
      </c>
      <c r="AU3607" t="s">
        <v>92</v>
      </c>
      <c r="AV3607" t="s">
        <v>9512</v>
      </c>
      <c r="AW3607" t="s">
        <v>7886</v>
      </c>
      <c r="AX3607" t="s">
        <v>9364</v>
      </c>
      <c r="AY3607" t="s">
        <v>92</v>
      </c>
      <c r="AZ3607" t="s">
        <v>92</v>
      </c>
      <c r="BA3607" t="s">
        <v>92</v>
      </c>
      <c r="BB3607" t="s">
        <v>92</v>
      </c>
      <c r="BC3607" t="s">
        <v>9470</v>
      </c>
      <c r="BD3607" t="s">
        <v>92</v>
      </c>
      <c r="BE3607" t="s">
        <v>92</v>
      </c>
      <c r="BF3607" t="s">
        <v>92</v>
      </c>
      <c r="BG3607" t="s">
        <v>92</v>
      </c>
      <c r="BH3607" t="s">
        <v>92</v>
      </c>
      <c r="BI3607" t="s">
        <v>9365</v>
      </c>
      <c r="BJ3607" t="s">
        <v>7757</v>
      </c>
      <c r="BK3607" t="s">
        <v>92</v>
      </c>
      <c r="BN3607" t="s">
        <v>683</v>
      </c>
      <c r="BO3607" t="s">
        <v>7758</v>
      </c>
      <c r="BP3607" t="s">
        <v>91</v>
      </c>
      <c r="BQ3607" t="s">
        <v>7759</v>
      </c>
      <c r="BR3607" t="s">
        <v>7759</v>
      </c>
      <c r="BS3607" t="s">
        <v>384</v>
      </c>
      <c r="BT3607" t="s">
        <v>106</v>
      </c>
      <c r="BU3607" t="s">
        <v>9366</v>
      </c>
      <c r="BV3607">
        <v>45015.584722222222</v>
      </c>
      <c r="BW3607" t="s">
        <v>384</v>
      </c>
      <c r="BX3607" t="s">
        <v>108</v>
      </c>
      <c r="BY3607" t="s">
        <v>9367</v>
      </c>
      <c r="BZ3607">
        <v>45023.592361111114</v>
      </c>
      <c r="CA3607" t="s">
        <v>384</v>
      </c>
      <c r="CB3607">
        <v>1</v>
      </c>
    </row>
    <row r="3608" spans="1:80">
      <c r="A3608" t="s">
        <v>9513</v>
      </c>
      <c r="B3608" t="s">
        <v>7743</v>
      </c>
      <c r="C3608" t="s">
        <v>7744</v>
      </c>
      <c r="D3608" t="s">
        <v>7745</v>
      </c>
      <c r="E3608" t="s">
        <v>7745</v>
      </c>
      <c r="F3608">
        <v>1.0900000000000001</v>
      </c>
      <c r="G3608">
        <v>300</v>
      </c>
      <c r="H3608">
        <v>327</v>
      </c>
      <c r="I3608" t="s">
        <v>84</v>
      </c>
      <c r="J3608" t="s">
        <v>9511</v>
      </c>
      <c r="K3608" t="s">
        <v>7747</v>
      </c>
      <c r="L3608" t="s">
        <v>9418</v>
      </c>
      <c r="M3608" t="s">
        <v>7749</v>
      </c>
      <c r="N3608" t="s">
        <v>7750</v>
      </c>
      <c r="O3608">
        <v>45012.240972222222</v>
      </c>
      <c r="P3608" t="s">
        <v>7764</v>
      </c>
      <c r="Q3608" t="s">
        <v>1195</v>
      </c>
      <c r="R3608">
        <v>45022.724999999999</v>
      </c>
      <c r="S3608" t="s">
        <v>92</v>
      </c>
      <c r="T3608">
        <v>45012.051388888889</v>
      </c>
      <c r="U3608">
        <v>45012.228472222225</v>
      </c>
      <c r="V3608">
        <v>45013.487500000003</v>
      </c>
      <c r="W3608" t="s">
        <v>93</v>
      </c>
      <c r="X3608" t="s">
        <v>92</v>
      </c>
      <c r="Y3608" t="s">
        <v>590</v>
      </c>
      <c r="Z3608" t="s">
        <v>92</v>
      </c>
      <c r="AA3608" t="s">
        <v>92</v>
      </c>
      <c r="AB3608" t="s">
        <v>92</v>
      </c>
      <c r="AC3608" t="s">
        <v>92</v>
      </c>
      <c r="AD3608" t="s">
        <v>92</v>
      </c>
      <c r="AE3608" t="s">
        <v>92</v>
      </c>
      <c r="AF3608" t="s">
        <v>95</v>
      </c>
      <c r="AG3608">
        <v>45013.724999999999</v>
      </c>
      <c r="AH3608" t="s">
        <v>96</v>
      </c>
      <c r="AI3608" t="s">
        <v>92</v>
      </c>
      <c r="AJ3608" t="s">
        <v>92</v>
      </c>
      <c r="AK3608" t="s">
        <v>92</v>
      </c>
      <c r="AL3608" t="s">
        <v>92</v>
      </c>
      <c r="AM3608">
        <v>45023.614583333336</v>
      </c>
      <c r="AN3608" t="s">
        <v>384</v>
      </c>
      <c r="AO3608" t="s">
        <v>91</v>
      </c>
      <c r="AP3608">
        <v>45023</v>
      </c>
      <c r="AQ3608">
        <v>45026</v>
      </c>
      <c r="AR3608" t="s">
        <v>92</v>
      </c>
      <c r="AS3608" t="s">
        <v>92</v>
      </c>
      <c r="AT3608" t="s">
        <v>92</v>
      </c>
      <c r="AU3608" t="s">
        <v>92</v>
      </c>
      <c r="AV3608" t="s">
        <v>9514</v>
      </c>
      <c r="AW3608" t="s">
        <v>7886</v>
      </c>
      <c r="AX3608" t="s">
        <v>8632</v>
      </c>
      <c r="AY3608" t="s">
        <v>92</v>
      </c>
      <c r="AZ3608" t="s">
        <v>92</v>
      </c>
      <c r="BA3608" t="s">
        <v>92</v>
      </c>
      <c r="BB3608" t="s">
        <v>92</v>
      </c>
      <c r="BC3608" t="s">
        <v>9470</v>
      </c>
      <c r="BD3608" t="s">
        <v>92</v>
      </c>
      <c r="BE3608" t="s">
        <v>92</v>
      </c>
      <c r="BF3608" t="s">
        <v>92</v>
      </c>
      <c r="BG3608" t="s">
        <v>92</v>
      </c>
      <c r="BH3608" t="s">
        <v>92</v>
      </c>
      <c r="BI3608" t="s">
        <v>8633</v>
      </c>
      <c r="BJ3608" t="s">
        <v>7757</v>
      </c>
      <c r="BK3608" t="s">
        <v>92</v>
      </c>
      <c r="BN3608" t="s">
        <v>4702</v>
      </c>
      <c r="BO3608" t="s">
        <v>7758</v>
      </c>
      <c r="BP3608" t="s">
        <v>91</v>
      </c>
      <c r="BQ3608" t="s">
        <v>7759</v>
      </c>
      <c r="BR3608" t="s">
        <v>7759</v>
      </c>
      <c r="BS3608" t="s">
        <v>384</v>
      </c>
      <c r="BT3608" t="s">
        <v>106</v>
      </c>
      <c r="BU3608" t="s">
        <v>8634</v>
      </c>
      <c r="BV3608">
        <v>45015.586805555555</v>
      </c>
      <c r="BW3608" t="s">
        <v>384</v>
      </c>
      <c r="BX3608" t="s">
        <v>108</v>
      </c>
      <c r="BY3608" t="s">
        <v>8635</v>
      </c>
      <c r="BZ3608">
        <v>45023.592361111114</v>
      </c>
      <c r="CA3608" t="s">
        <v>384</v>
      </c>
      <c r="CB3608">
        <v>1</v>
      </c>
    </row>
    <row r="3609" spans="1:80">
      <c r="A3609" t="s">
        <v>9515</v>
      </c>
      <c r="B3609" t="s">
        <v>8155</v>
      </c>
      <c r="C3609" t="s">
        <v>8131</v>
      </c>
      <c r="D3609" t="s">
        <v>7745</v>
      </c>
      <c r="E3609" t="s">
        <v>7745</v>
      </c>
      <c r="F3609">
        <v>1.0900000000000001</v>
      </c>
      <c r="G3609">
        <v>300</v>
      </c>
      <c r="H3609">
        <v>327</v>
      </c>
      <c r="I3609" t="s">
        <v>162</v>
      </c>
      <c r="J3609" t="s">
        <v>9511</v>
      </c>
      <c r="K3609" t="s">
        <v>7747</v>
      </c>
      <c r="L3609" t="s">
        <v>9418</v>
      </c>
      <c r="M3609" t="s">
        <v>7749</v>
      </c>
      <c r="N3609" t="s">
        <v>7750</v>
      </c>
      <c r="O3609">
        <v>45012.431250000001</v>
      </c>
      <c r="P3609" t="s">
        <v>8195</v>
      </c>
      <c r="Q3609" t="s">
        <v>1195</v>
      </c>
      <c r="R3609">
        <v>45022.724999999999</v>
      </c>
      <c r="S3609" t="s">
        <v>92</v>
      </c>
      <c r="T3609">
        <v>45012.229166666664</v>
      </c>
      <c r="U3609">
        <v>45012.38958333333</v>
      </c>
      <c r="V3609">
        <v>45013.487500000003</v>
      </c>
      <c r="W3609" t="s">
        <v>93</v>
      </c>
      <c r="X3609" t="s">
        <v>92</v>
      </c>
      <c r="Y3609" t="s">
        <v>590</v>
      </c>
      <c r="Z3609" t="s">
        <v>92</v>
      </c>
      <c r="AA3609" t="s">
        <v>92</v>
      </c>
      <c r="AB3609" t="s">
        <v>92</v>
      </c>
      <c r="AC3609" t="s">
        <v>92</v>
      </c>
      <c r="AD3609" t="s">
        <v>92</v>
      </c>
      <c r="AE3609" t="s">
        <v>92</v>
      </c>
      <c r="AF3609" t="s">
        <v>95</v>
      </c>
      <c r="AG3609">
        <v>45013.724999999999</v>
      </c>
      <c r="AH3609" t="s">
        <v>96</v>
      </c>
      <c r="AI3609" t="s">
        <v>92</v>
      </c>
      <c r="AJ3609" t="s">
        <v>92</v>
      </c>
      <c r="AK3609" t="s">
        <v>92</v>
      </c>
      <c r="AL3609" t="s">
        <v>92</v>
      </c>
      <c r="AM3609">
        <v>45027.434027777781</v>
      </c>
      <c r="AN3609" t="s">
        <v>97</v>
      </c>
      <c r="AO3609" t="s">
        <v>91</v>
      </c>
      <c r="AP3609">
        <v>45027</v>
      </c>
      <c r="AQ3609">
        <v>45029</v>
      </c>
      <c r="AR3609" t="s">
        <v>92</v>
      </c>
      <c r="AS3609" t="s">
        <v>92</v>
      </c>
      <c r="AT3609" t="s">
        <v>92</v>
      </c>
      <c r="AU3609" t="s">
        <v>92</v>
      </c>
      <c r="AV3609" t="s">
        <v>9516</v>
      </c>
      <c r="AW3609" t="s">
        <v>7886</v>
      </c>
      <c r="AX3609" t="s">
        <v>9517</v>
      </c>
      <c r="AY3609" t="s">
        <v>92</v>
      </c>
      <c r="AZ3609" t="s">
        <v>92</v>
      </c>
      <c r="BA3609" t="s">
        <v>92</v>
      </c>
      <c r="BB3609" t="s">
        <v>92</v>
      </c>
      <c r="BC3609" t="s">
        <v>9470</v>
      </c>
      <c r="BD3609" t="s">
        <v>92</v>
      </c>
      <c r="BE3609" t="s">
        <v>92</v>
      </c>
      <c r="BF3609" t="s">
        <v>92</v>
      </c>
      <c r="BG3609" t="s">
        <v>92</v>
      </c>
      <c r="BH3609" t="s">
        <v>92</v>
      </c>
      <c r="BI3609" t="s">
        <v>9518</v>
      </c>
      <c r="BJ3609" t="s">
        <v>7757</v>
      </c>
      <c r="BK3609" t="s">
        <v>92</v>
      </c>
      <c r="BN3609" t="s">
        <v>773</v>
      </c>
      <c r="BO3609" t="s">
        <v>7758</v>
      </c>
      <c r="BP3609" t="s">
        <v>91</v>
      </c>
      <c r="BQ3609" t="s">
        <v>7759</v>
      </c>
      <c r="BR3609" t="s">
        <v>7759</v>
      </c>
      <c r="BS3609" t="s">
        <v>384</v>
      </c>
      <c r="BT3609" t="s">
        <v>106</v>
      </c>
      <c r="BU3609" t="s">
        <v>9519</v>
      </c>
      <c r="BV3609">
        <v>45022.65625</v>
      </c>
      <c r="BW3609" t="s">
        <v>384</v>
      </c>
      <c r="BX3609" t="s">
        <v>108</v>
      </c>
      <c r="BY3609" t="s">
        <v>9520</v>
      </c>
      <c r="BZ3609">
        <v>45027.40347222222</v>
      </c>
      <c r="CA3609" t="s">
        <v>97</v>
      </c>
      <c r="CB3609">
        <v>1</v>
      </c>
    </row>
    <row r="3610" spans="1:80">
      <c r="A3610" t="s">
        <v>9521</v>
      </c>
      <c r="B3610" t="s">
        <v>7743</v>
      </c>
      <c r="C3610" t="s">
        <v>7744</v>
      </c>
      <c r="D3610" t="s">
        <v>7745</v>
      </c>
      <c r="E3610" t="s">
        <v>7745</v>
      </c>
      <c r="F3610">
        <v>1.0900000000000001</v>
      </c>
      <c r="G3610">
        <v>300</v>
      </c>
      <c r="H3610">
        <v>327</v>
      </c>
      <c r="I3610" t="s">
        <v>84</v>
      </c>
      <c r="J3610" t="s">
        <v>9511</v>
      </c>
      <c r="K3610" t="s">
        <v>7747</v>
      </c>
      <c r="L3610" t="s">
        <v>7903</v>
      </c>
      <c r="M3610" t="s">
        <v>7749</v>
      </c>
      <c r="N3610" t="s">
        <v>7750</v>
      </c>
      <c r="O3610">
        <v>45012.627083333333</v>
      </c>
      <c r="P3610" t="s">
        <v>7764</v>
      </c>
      <c r="Q3610" t="s">
        <v>1195</v>
      </c>
      <c r="R3610">
        <v>45022.724999999999</v>
      </c>
      <c r="S3610" t="s">
        <v>92</v>
      </c>
      <c r="T3610">
        <v>45011.874305555553</v>
      </c>
      <c r="U3610">
        <v>45012.611111111109</v>
      </c>
      <c r="V3610">
        <v>45013.487500000003</v>
      </c>
      <c r="W3610" t="s">
        <v>93</v>
      </c>
      <c r="X3610" t="s">
        <v>92</v>
      </c>
      <c r="Y3610" t="s">
        <v>590</v>
      </c>
      <c r="Z3610" t="s">
        <v>92</v>
      </c>
      <c r="AA3610" t="s">
        <v>92</v>
      </c>
      <c r="AB3610" t="s">
        <v>92</v>
      </c>
      <c r="AC3610" t="s">
        <v>92</v>
      </c>
      <c r="AD3610" t="s">
        <v>92</v>
      </c>
      <c r="AE3610" t="s">
        <v>92</v>
      </c>
      <c r="AF3610" t="s">
        <v>95</v>
      </c>
      <c r="AG3610">
        <v>45013.724999999999</v>
      </c>
      <c r="AH3610" t="s">
        <v>96</v>
      </c>
      <c r="AI3610" t="s">
        <v>92</v>
      </c>
      <c r="AJ3610" t="s">
        <v>92</v>
      </c>
      <c r="AK3610" t="s">
        <v>92</v>
      </c>
      <c r="AL3610" t="s">
        <v>92</v>
      </c>
      <c r="AM3610">
        <v>45023.614583333336</v>
      </c>
      <c r="AN3610" t="s">
        <v>384</v>
      </c>
      <c r="AO3610" t="s">
        <v>91</v>
      </c>
      <c r="AP3610">
        <v>45023</v>
      </c>
      <c r="AQ3610">
        <v>45026</v>
      </c>
      <c r="AR3610" t="s">
        <v>92</v>
      </c>
      <c r="AS3610" t="s">
        <v>92</v>
      </c>
      <c r="AT3610" t="s">
        <v>92</v>
      </c>
      <c r="AU3610" t="s">
        <v>92</v>
      </c>
      <c r="AV3610" t="s">
        <v>9522</v>
      </c>
      <c r="AW3610" t="s">
        <v>92</v>
      </c>
      <c r="AX3610" t="s">
        <v>8632</v>
      </c>
      <c r="AY3610" t="s">
        <v>92</v>
      </c>
      <c r="AZ3610" t="s">
        <v>92</v>
      </c>
      <c r="BA3610" t="s">
        <v>92</v>
      </c>
      <c r="BB3610" t="s">
        <v>92</v>
      </c>
      <c r="BC3610" t="s">
        <v>9470</v>
      </c>
      <c r="BD3610" t="s">
        <v>92</v>
      </c>
      <c r="BE3610" t="s">
        <v>92</v>
      </c>
      <c r="BF3610" t="s">
        <v>92</v>
      </c>
      <c r="BG3610" t="s">
        <v>92</v>
      </c>
      <c r="BH3610" t="s">
        <v>92</v>
      </c>
      <c r="BI3610" t="s">
        <v>8633</v>
      </c>
      <c r="BJ3610" t="s">
        <v>7773</v>
      </c>
      <c r="BK3610" t="s">
        <v>92</v>
      </c>
      <c r="BN3610" t="s">
        <v>1148</v>
      </c>
      <c r="BO3610" t="s">
        <v>7758</v>
      </c>
      <c r="BP3610" t="s">
        <v>91</v>
      </c>
      <c r="BQ3610" t="s">
        <v>7759</v>
      </c>
      <c r="BR3610" t="s">
        <v>92</v>
      </c>
      <c r="BS3610" t="s">
        <v>384</v>
      </c>
      <c r="BT3610" t="s">
        <v>106</v>
      </c>
      <c r="BU3610" t="s">
        <v>8634</v>
      </c>
      <c r="BV3610">
        <v>45015.586805555555</v>
      </c>
      <c r="BW3610" t="s">
        <v>384</v>
      </c>
      <c r="BX3610" t="s">
        <v>108</v>
      </c>
      <c r="BY3610" t="s">
        <v>8635</v>
      </c>
      <c r="BZ3610">
        <v>45023.592361111114</v>
      </c>
      <c r="CA3610" t="s">
        <v>384</v>
      </c>
      <c r="CB3610">
        <v>1</v>
      </c>
    </row>
    <row r="3611" spans="1:80">
      <c r="A3611" t="s">
        <v>9523</v>
      </c>
      <c r="B3611" t="s">
        <v>7743</v>
      </c>
      <c r="C3611" t="s">
        <v>7744</v>
      </c>
      <c r="D3611" t="s">
        <v>7745</v>
      </c>
      <c r="E3611" t="s">
        <v>7745</v>
      </c>
      <c r="F3611">
        <v>1.0900000000000001</v>
      </c>
      <c r="G3611">
        <v>300</v>
      </c>
      <c r="H3611">
        <v>327</v>
      </c>
      <c r="I3611" t="s">
        <v>162</v>
      </c>
      <c r="J3611" t="s">
        <v>9511</v>
      </c>
      <c r="K3611" t="s">
        <v>7747</v>
      </c>
      <c r="L3611" t="s">
        <v>9524</v>
      </c>
      <c r="M3611" t="s">
        <v>7749</v>
      </c>
      <c r="N3611" t="s">
        <v>7750</v>
      </c>
      <c r="O3611">
        <v>45012.701388888891</v>
      </c>
      <c r="P3611" t="s">
        <v>7764</v>
      </c>
      <c r="Q3611" t="s">
        <v>1195</v>
      </c>
      <c r="R3611">
        <v>45023.620138888888</v>
      </c>
      <c r="S3611" t="s">
        <v>92</v>
      </c>
      <c r="T3611">
        <v>45012.390277777777</v>
      </c>
      <c r="U3611">
        <v>45012.681250000001</v>
      </c>
      <c r="V3611">
        <v>45013.487500000003</v>
      </c>
      <c r="W3611" t="s">
        <v>93</v>
      </c>
      <c r="X3611" t="s">
        <v>92</v>
      </c>
      <c r="Y3611" t="s">
        <v>590</v>
      </c>
      <c r="Z3611" t="s">
        <v>92</v>
      </c>
      <c r="AA3611" t="s">
        <v>92</v>
      </c>
      <c r="AB3611" t="s">
        <v>92</v>
      </c>
      <c r="AC3611" t="s">
        <v>92</v>
      </c>
      <c r="AD3611" t="s">
        <v>92</v>
      </c>
      <c r="AE3611" t="s">
        <v>92</v>
      </c>
      <c r="AF3611" t="s">
        <v>95</v>
      </c>
      <c r="AG3611">
        <v>45022.731944444444</v>
      </c>
      <c r="AH3611" t="s">
        <v>290</v>
      </c>
      <c r="AI3611" t="s">
        <v>92</v>
      </c>
      <c r="AJ3611" t="s">
        <v>92</v>
      </c>
      <c r="AK3611" t="s">
        <v>92</v>
      </c>
      <c r="AL3611" t="s">
        <v>92</v>
      </c>
      <c r="AM3611">
        <v>45030.768055555556</v>
      </c>
      <c r="AN3611" t="s">
        <v>97</v>
      </c>
      <c r="AO3611" t="s">
        <v>91</v>
      </c>
      <c r="AP3611">
        <v>45030</v>
      </c>
      <c r="AQ3611">
        <v>45033</v>
      </c>
      <c r="AR3611" t="s">
        <v>92</v>
      </c>
      <c r="AS3611" t="s">
        <v>92</v>
      </c>
      <c r="AT3611" t="s">
        <v>92</v>
      </c>
      <c r="AU3611" t="s">
        <v>92</v>
      </c>
      <c r="AV3611" t="s">
        <v>9525</v>
      </c>
      <c r="AW3611" t="s">
        <v>7886</v>
      </c>
      <c r="AX3611" t="s">
        <v>7951</v>
      </c>
      <c r="AY3611" t="s">
        <v>92</v>
      </c>
      <c r="AZ3611" t="s">
        <v>92</v>
      </c>
      <c r="BA3611" t="s">
        <v>92</v>
      </c>
      <c r="BB3611" t="s">
        <v>92</v>
      </c>
      <c r="BC3611" t="s">
        <v>9526</v>
      </c>
      <c r="BD3611" t="s">
        <v>92</v>
      </c>
      <c r="BE3611" t="s">
        <v>9527</v>
      </c>
      <c r="BF3611" t="s">
        <v>92</v>
      </c>
      <c r="BG3611" t="s">
        <v>92</v>
      </c>
      <c r="BH3611" t="s">
        <v>92</v>
      </c>
      <c r="BI3611" t="s">
        <v>7953</v>
      </c>
      <c r="BJ3611" t="s">
        <v>7757</v>
      </c>
      <c r="BK3611" t="s">
        <v>92</v>
      </c>
      <c r="BN3611" t="s">
        <v>2087</v>
      </c>
      <c r="BO3611" t="s">
        <v>7758</v>
      </c>
      <c r="BP3611" t="s">
        <v>91</v>
      </c>
      <c r="BQ3611" t="s">
        <v>7759</v>
      </c>
      <c r="BR3611" t="s">
        <v>7759</v>
      </c>
      <c r="BS3611" t="s">
        <v>384</v>
      </c>
      <c r="BT3611" t="s">
        <v>106</v>
      </c>
      <c r="BU3611" t="s">
        <v>7954</v>
      </c>
      <c r="BV3611">
        <v>45028.62777777778</v>
      </c>
      <c r="BW3611" t="s">
        <v>384</v>
      </c>
      <c r="BX3611" t="s">
        <v>108</v>
      </c>
      <c r="BY3611" t="s">
        <v>7955</v>
      </c>
      <c r="BZ3611">
        <v>45030.704861111109</v>
      </c>
      <c r="CA3611" t="s">
        <v>97</v>
      </c>
      <c r="CB3611">
        <v>1</v>
      </c>
    </row>
    <row r="3612" spans="1:80">
      <c r="A3612" t="s">
        <v>9528</v>
      </c>
      <c r="B3612" t="s">
        <v>7743</v>
      </c>
      <c r="C3612" t="s">
        <v>7744</v>
      </c>
      <c r="D3612" t="s">
        <v>7745</v>
      </c>
      <c r="E3612" t="s">
        <v>7745</v>
      </c>
      <c r="F3612">
        <v>1.0900000000000001</v>
      </c>
      <c r="G3612">
        <v>300</v>
      </c>
      <c r="H3612">
        <v>327</v>
      </c>
      <c r="I3612" t="s">
        <v>84</v>
      </c>
      <c r="J3612" t="s">
        <v>9511</v>
      </c>
      <c r="K3612" t="s">
        <v>7747</v>
      </c>
      <c r="L3612" t="s">
        <v>9529</v>
      </c>
      <c r="M3612" t="s">
        <v>7749</v>
      </c>
      <c r="N3612" t="s">
        <v>7750</v>
      </c>
      <c r="O3612">
        <v>45012.878472222219</v>
      </c>
      <c r="P3612" t="s">
        <v>7764</v>
      </c>
      <c r="Q3612" t="s">
        <v>1195</v>
      </c>
      <c r="R3612">
        <v>45023.620138888888</v>
      </c>
      <c r="S3612" t="s">
        <v>92</v>
      </c>
      <c r="T3612">
        <v>45012.681250000001</v>
      </c>
      <c r="U3612">
        <v>45012.863888888889</v>
      </c>
      <c r="V3612">
        <v>45013.487500000003</v>
      </c>
      <c r="W3612" t="s">
        <v>93</v>
      </c>
      <c r="X3612" t="s">
        <v>92</v>
      </c>
      <c r="Y3612" t="s">
        <v>590</v>
      </c>
      <c r="Z3612" t="s">
        <v>92</v>
      </c>
      <c r="AA3612" t="s">
        <v>92</v>
      </c>
      <c r="AB3612" t="s">
        <v>92</v>
      </c>
      <c r="AC3612" t="s">
        <v>92</v>
      </c>
      <c r="AD3612" t="s">
        <v>92</v>
      </c>
      <c r="AE3612" t="s">
        <v>92</v>
      </c>
      <c r="AF3612" t="s">
        <v>95</v>
      </c>
      <c r="AG3612">
        <v>45022.731944444444</v>
      </c>
      <c r="AH3612" t="s">
        <v>290</v>
      </c>
      <c r="AI3612" t="s">
        <v>92</v>
      </c>
      <c r="AJ3612" t="s">
        <v>92</v>
      </c>
      <c r="AK3612" t="s">
        <v>92</v>
      </c>
      <c r="AL3612" t="s">
        <v>92</v>
      </c>
      <c r="AM3612">
        <v>45030.768055555556</v>
      </c>
      <c r="AN3612" t="s">
        <v>97</v>
      </c>
      <c r="AO3612" t="s">
        <v>91</v>
      </c>
      <c r="AP3612">
        <v>45030</v>
      </c>
      <c r="AQ3612">
        <v>45033</v>
      </c>
      <c r="AR3612" t="s">
        <v>92</v>
      </c>
      <c r="AS3612" t="s">
        <v>92</v>
      </c>
      <c r="AT3612" t="s">
        <v>92</v>
      </c>
      <c r="AU3612" t="s">
        <v>92</v>
      </c>
      <c r="AV3612" t="s">
        <v>9530</v>
      </c>
      <c r="AW3612" t="s">
        <v>7886</v>
      </c>
      <c r="AX3612" t="s">
        <v>7951</v>
      </c>
      <c r="AY3612" t="s">
        <v>92</v>
      </c>
      <c r="AZ3612" t="s">
        <v>92</v>
      </c>
      <c r="BA3612" t="s">
        <v>92</v>
      </c>
      <c r="BB3612" t="s">
        <v>92</v>
      </c>
      <c r="BC3612" t="s">
        <v>9526</v>
      </c>
      <c r="BD3612" t="s">
        <v>92</v>
      </c>
      <c r="BE3612" t="s">
        <v>9527</v>
      </c>
      <c r="BF3612" t="s">
        <v>92</v>
      </c>
      <c r="BG3612" t="s">
        <v>92</v>
      </c>
      <c r="BH3612" t="s">
        <v>92</v>
      </c>
      <c r="BI3612" t="s">
        <v>7953</v>
      </c>
      <c r="BJ3612" t="s">
        <v>7757</v>
      </c>
      <c r="BK3612" t="s">
        <v>92</v>
      </c>
      <c r="BN3612" t="s">
        <v>924</v>
      </c>
      <c r="BO3612" t="s">
        <v>7758</v>
      </c>
      <c r="BP3612" t="s">
        <v>91</v>
      </c>
      <c r="BQ3612" t="s">
        <v>7759</v>
      </c>
      <c r="BR3612" t="s">
        <v>7759</v>
      </c>
      <c r="BS3612" t="s">
        <v>384</v>
      </c>
      <c r="BT3612" t="s">
        <v>106</v>
      </c>
      <c r="BU3612" t="s">
        <v>7954</v>
      </c>
      <c r="BV3612">
        <v>45028.62777777778</v>
      </c>
      <c r="BW3612" t="s">
        <v>384</v>
      </c>
      <c r="BX3612" t="s">
        <v>108</v>
      </c>
      <c r="BY3612" t="s">
        <v>7955</v>
      </c>
      <c r="BZ3612">
        <v>45030.704861111109</v>
      </c>
      <c r="CA3612" t="s">
        <v>97</v>
      </c>
      <c r="CB3612">
        <v>1</v>
      </c>
    </row>
    <row r="3613" spans="1:80">
      <c r="A3613" t="s">
        <v>9531</v>
      </c>
      <c r="B3613" t="s">
        <v>7743</v>
      </c>
      <c r="C3613" t="s">
        <v>7744</v>
      </c>
      <c r="D3613" t="s">
        <v>7745</v>
      </c>
      <c r="E3613" t="s">
        <v>7745</v>
      </c>
      <c r="F3613">
        <v>1.0900000000000001</v>
      </c>
      <c r="G3613">
        <v>300</v>
      </c>
      <c r="H3613">
        <v>327</v>
      </c>
      <c r="I3613" t="s">
        <v>84</v>
      </c>
      <c r="J3613" t="s">
        <v>9532</v>
      </c>
      <c r="K3613" t="s">
        <v>7747</v>
      </c>
      <c r="L3613" t="s">
        <v>9328</v>
      </c>
      <c r="M3613" t="s">
        <v>7749</v>
      </c>
      <c r="N3613" t="s">
        <v>7750</v>
      </c>
      <c r="O3613">
        <v>45013.116666666669</v>
      </c>
      <c r="P3613" t="s">
        <v>7764</v>
      </c>
      <c r="Q3613" t="s">
        <v>1195</v>
      </c>
      <c r="R3613">
        <v>45023.620138888888</v>
      </c>
      <c r="S3613" t="s">
        <v>92</v>
      </c>
      <c r="T3613">
        <v>45012.864583333336</v>
      </c>
      <c r="U3613">
        <v>45013.054166666669</v>
      </c>
      <c r="V3613">
        <v>45014.711111111108</v>
      </c>
      <c r="W3613" t="s">
        <v>93</v>
      </c>
      <c r="X3613" t="s">
        <v>92</v>
      </c>
      <c r="Y3613" t="s">
        <v>94</v>
      </c>
      <c r="Z3613" t="s">
        <v>92</v>
      </c>
      <c r="AA3613" t="s">
        <v>92</v>
      </c>
      <c r="AB3613" t="s">
        <v>92</v>
      </c>
      <c r="AC3613" t="s">
        <v>92</v>
      </c>
      <c r="AD3613" t="s">
        <v>92</v>
      </c>
      <c r="AE3613" t="s">
        <v>92</v>
      </c>
      <c r="AF3613" t="s">
        <v>95</v>
      </c>
      <c r="AG3613">
        <v>45022.731944444444</v>
      </c>
      <c r="AH3613" t="s">
        <v>290</v>
      </c>
      <c r="AI3613" t="s">
        <v>92</v>
      </c>
      <c r="AJ3613" t="s">
        <v>92</v>
      </c>
      <c r="AK3613" t="s">
        <v>92</v>
      </c>
      <c r="AL3613" t="s">
        <v>92</v>
      </c>
      <c r="AM3613">
        <v>45030.768055555556</v>
      </c>
      <c r="AN3613" t="s">
        <v>97</v>
      </c>
      <c r="AO3613" t="s">
        <v>91</v>
      </c>
      <c r="AP3613">
        <v>45030</v>
      </c>
      <c r="AQ3613">
        <v>45033</v>
      </c>
      <c r="AR3613" t="s">
        <v>92</v>
      </c>
      <c r="AS3613" t="s">
        <v>92</v>
      </c>
      <c r="AT3613" t="s">
        <v>92</v>
      </c>
      <c r="AU3613" t="s">
        <v>92</v>
      </c>
      <c r="AV3613" t="s">
        <v>9533</v>
      </c>
      <c r="AW3613" t="s">
        <v>7886</v>
      </c>
      <c r="AX3613" t="s">
        <v>7951</v>
      </c>
      <c r="AY3613" t="s">
        <v>92</v>
      </c>
      <c r="AZ3613" t="s">
        <v>92</v>
      </c>
      <c r="BA3613" t="s">
        <v>92</v>
      </c>
      <c r="BB3613" t="s">
        <v>92</v>
      </c>
      <c r="BC3613" t="s">
        <v>9526</v>
      </c>
      <c r="BD3613" t="s">
        <v>92</v>
      </c>
      <c r="BE3613" t="s">
        <v>9527</v>
      </c>
      <c r="BF3613" t="s">
        <v>92</v>
      </c>
      <c r="BG3613" t="s">
        <v>92</v>
      </c>
      <c r="BH3613" t="s">
        <v>92</v>
      </c>
      <c r="BI3613" t="s">
        <v>7953</v>
      </c>
      <c r="BJ3613" t="s">
        <v>7757</v>
      </c>
      <c r="BK3613" t="s">
        <v>92</v>
      </c>
      <c r="BN3613" t="s">
        <v>6857</v>
      </c>
      <c r="BO3613" t="s">
        <v>7758</v>
      </c>
      <c r="BP3613" t="s">
        <v>91</v>
      </c>
      <c r="BQ3613" t="s">
        <v>7759</v>
      </c>
      <c r="BR3613" t="s">
        <v>7759</v>
      </c>
      <c r="BS3613" t="s">
        <v>384</v>
      </c>
      <c r="BT3613" t="s">
        <v>106</v>
      </c>
      <c r="BU3613" t="s">
        <v>7954</v>
      </c>
      <c r="BV3613">
        <v>45028.62777777778</v>
      </c>
      <c r="BW3613" t="s">
        <v>384</v>
      </c>
      <c r="BX3613" t="s">
        <v>108</v>
      </c>
      <c r="BY3613" t="s">
        <v>7955</v>
      </c>
      <c r="BZ3613">
        <v>45030.704861111109</v>
      </c>
      <c r="CA3613" t="s">
        <v>97</v>
      </c>
      <c r="CB3613">
        <v>1</v>
      </c>
    </row>
    <row r="3614" spans="1:80">
      <c r="A3614" t="s">
        <v>9534</v>
      </c>
      <c r="B3614" t="s">
        <v>8155</v>
      </c>
      <c r="C3614" t="s">
        <v>8131</v>
      </c>
      <c r="D3614" t="s">
        <v>7745</v>
      </c>
      <c r="E3614" t="s">
        <v>7745</v>
      </c>
      <c r="F3614">
        <v>1.0900000000000001</v>
      </c>
      <c r="G3614">
        <v>298</v>
      </c>
      <c r="H3614">
        <v>324.82</v>
      </c>
      <c r="I3614" t="s">
        <v>84</v>
      </c>
      <c r="J3614" t="s">
        <v>9532</v>
      </c>
      <c r="K3614" t="s">
        <v>7747</v>
      </c>
      <c r="L3614" t="s">
        <v>9529</v>
      </c>
      <c r="M3614" t="s">
        <v>7749</v>
      </c>
      <c r="N3614" t="s">
        <v>7750</v>
      </c>
      <c r="O3614">
        <v>45013.222916666666</v>
      </c>
      <c r="P3614" t="s">
        <v>7751</v>
      </c>
      <c r="Q3614" t="s">
        <v>1195</v>
      </c>
      <c r="R3614">
        <v>45023.620138888888</v>
      </c>
      <c r="S3614" t="s">
        <v>92</v>
      </c>
      <c r="T3614">
        <v>45013.054166666669</v>
      </c>
      <c r="U3614">
        <v>45013.213888888888</v>
      </c>
      <c r="V3614">
        <v>45014.711111111108</v>
      </c>
      <c r="W3614" t="s">
        <v>93</v>
      </c>
      <c r="X3614" t="s">
        <v>92</v>
      </c>
      <c r="Y3614" t="s">
        <v>94</v>
      </c>
      <c r="Z3614" t="s">
        <v>92</v>
      </c>
      <c r="AA3614" t="s">
        <v>92</v>
      </c>
      <c r="AB3614" t="s">
        <v>92</v>
      </c>
      <c r="AC3614" t="s">
        <v>92</v>
      </c>
      <c r="AD3614" t="s">
        <v>92</v>
      </c>
      <c r="AE3614" t="s">
        <v>92</v>
      </c>
      <c r="AF3614" t="s">
        <v>95</v>
      </c>
      <c r="AG3614">
        <v>45022.731944444444</v>
      </c>
      <c r="AH3614" t="s">
        <v>290</v>
      </c>
      <c r="AI3614" t="s">
        <v>92</v>
      </c>
      <c r="AJ3614" t="s">
        <v>92</v>
      </c>
      <c r="AK3614" t="s">
        <v>92</v>
      </c>
      <c r="AL3614" t="s">
        <v>92</v>
      </c>
      <c r="AM3614">
        <v>45030.768055555556</v>
      </c>
      <c r="AN3614" t="s">
        <v>97</v>
      </c>
      <c r="AO3614" t="s">
        <v>91</v>
      </c>
      <c r="AP3614">
        <v>45030</v>
      </c>
      <c r="AQ3614">
        <v>45033</v>
      </c>
      <c r="AR3614" t="s">
        <v>92</v>
      </c>
      <c r="AS3614" t="s">
        <v>92</v>
      </c>
      <c r="AT3614" t="s">
        <v>92</v>
      </c>
      <c r="AU3614" t="s">
        <v>92</v>
      </c>
      <c r="AV3614" t="s">
        <v>9535</v>
      </c>
      <c r="AW3614" t="s">
        <v>7886</v>
      </c>
      <c r="AX3614" t="s">
        <v>9411</v>
      </c>
      <c r="AY3614" t="s">
        <v>92</v>
      </c>
      <c r="AZ3614" t="s">
        <v>92</v>
      </c>
      <c r="BA3614" t="s">
        <v>92</v>
      </c>
      <c r="BB3614" t="s">
        <v>92</v>
      </c>
      <c r="BC3614" t="s">
        <v>9526</v>
      </c>
      <c r="BD3614" t="s">
        <v>92</v>
      </c>
      <c r="BE3614" t="s">
        <v>9527</v>
      </c>
      <c r="BF3614" t="s">
        <v>92</v>
      </c>
      <c r="BG3614" t="s">
        <v>92</v>
      </c>
      <c r="BH3614" t="s">
        <v>92</v>
      </c>
      <c r="BI3614" t="s">
        <v>9482</v>
      </c>
      <c r="BJ3614" t="s">
        <v>7757</v>
      </c>
      <c r="BK3614" t="s">
        <v>92</v>
      </c>
      <c r="BN3614" t="s">
        <v>4413</v>
      </c>
      <c r="BO3614" t="s">
        <v>7758</v>
      </c>
      <c r="BP3614" t="s">
        <v>91</v>
      </c>
      <c r="BQ3614" t="s">
        <v>7759</v>
      </c>
      <c r="BR3614" t="s">
        <v>7759</v>
      </c>
      <c r="BS3614" t="s">
        <v>384</v>
      </c>
      <c r="BT3614" t="s">
        <v>106</v>
      </c>
      <c r="BU3614" t="s">
        <v>9415</v>
      </c>
      <c r="BV3614">
        <v>45028.629166666666</v>
      </c>
      <c r="BW3614" t="s">
        <v>384</v>
      </c>
      <c r="BX3614" t="s">
        <v>108</v>
      </c>
      <c r="BY3614" t="s">
        <v>9483</v>
      </c>
      <c r="BZ3614">
        <v>45030.70416666667</v>
      </c>
      <c r="CA3614" t="s">
        <v>97</v>
      </c>
      <c r="CB3614">
        <v>1</v>
      </c>
    </row>
    <row r="3615" spans="1:80">
      <c r="A3615" t="s">
        <v>9536</v>
      </c>
      <c r="B3615" t="s">
        <v>8155</v>
      </c>
      <c r="C3615" t="s">
        <v>8131</v>
      </c>
      <c r="D3615" t="s">
        <v>7745</v>
      </c>
      <c r="E3615" t="s">
        <v>7745</v>
      </c>
      <c r="F3615">
        <v>1.0900000000000001</v>
      </c>
      <c r="G3615">
        <v>296</v>
      </c>
      <c r="H3615">
        <v>322.64</v>
      </c>
      <c r="I3615" t="s">
        <v>162</v>
      </c>
      <c r="J3615" t="s">
        <v>9532</v>
      </c>
      <c r="K3615" t="s">
        <v>7747</v>
      </c>
      <c r="L3615" t="s">
        <v>9418</v>
      </c>
      <c r="M3615" t="s">
        <v>7749</v>
      </c>
      <c r="N3615" t="s">
        <v>7750</v>
      </c>
      <c r="O3615">
        <v>45013.418749999997</v>
      </c>
      <c r="P3615" t="s">
        <v>7751</v>
      </c>
      <c r="Q3615" t="s">
        <v>1195</v>
      </c>
      <c r="R3615">
        <v>45025.540277777778</v>
      </c>
      <c r="S3615" t="s">
        <v>92</v>
      </c>
      <c r="T3615">
        <v>45013.214583333334</v>
      </c>
      <c r="U3615">
        <v>45013.379166666666</v>
      </c>
      <c r="V3615">
        <v>45014.711111111108</v>
      </c>
      <c r="W3615" t="s">
        <v>93</v>
      </c>
      <c r="X3615" t="s">
        <v>92</v>
      </c>
      <c r="Y3615" t="s">
        <v>94</v>
      </c>
      <c r="Z3615" t="s">
        <v>92</v>
      </c>
      <c r="AA3615" t="s">
        <v>92</v>
      </c>
      <c r="AB3615" t="s">
        <v>92</v>
      </c>
      <c r="AC3615" t="s">
        <v>92</v>
      </c>
      <c r="AD3615" t="s">
        <v>92</v>
      </c>
      <c r="AE3615" t="s">
        <v>92</v>
      </c>
      <c r="AF3615" t="s">
        <v>95</v>
      </c>
      <c r="AG3615">
        <v>45023.769444444442</v>
      </c>
      <c r="AH3615" t="s">
        <v>290</v>
      </c>
      <c r="AI3615" t="s">
        <v>92</v>
      </c>
      <c r="AJ3615" t="s">
        <v>92</v>
      </c>
      <c r="AK3615" t="s">
        <v>92</v>
      </c>
      <c r="AL3615" t="s">
        <v>92</v>
      </c>
      <c r="AM3615">
        <v>45030.768055555556</v>
      </c>
      <c r="AN3615" t="s">
        <v>97</v>
      </c>
      <c r="AO3615" t="s">
        <v>91</v>
      </c>
      <c r="AP3615">
        <v>45030</v>
      </c>
      <c r="AQ3615">
        <v>45033</v>
      </c>
      <c r="AR3615" t="s">
        <v>92</v>
      </c>
      <c r="AS3615" t="s">
        <v>92</v>
      </c>
      <c r="AT3615" t="s">
        <v>92</v>
      </c>
      <c r="AU3615" t="s">
        <v>92</v>
      </c>
      <c r="AV3615" t="s">
        <v>9537</v>
      </c>
      <c r="AW3615" t="s">
        <v>7886</v>
      </c>
      <c r="AX3615" t="s">
        <v>9411</v>
      </c>
      <c r="AY3615" t="s">
        <v>92</v>
      </c>
      <c r="AZ3615" t="s">
        <v>92</v>
      </c>
      <c r="BA3615" t="s">
        <v>92</v>
      </c>
      <c r="BB3615" t="s">
        <v>92</v>
      </c>
      <c r="BC3615" t="s">
        <v>9538</v>
      </c>
      <c r="BD3615" t="s">
        <v>92</v>
      </c>
      <c r="BE3615" t="s">
        <v>9527</v>
      </c>
      <c r="BF3615" t="s">
        <v>92</v>
      </c>
      <c r="BG3615" t="s">
        <v>92</v>
      </c>
      <c r="BH3615" t="s">
        <v>92</v>
      </c>
      <c r="BI3615" t="s">
        <v>9482</v>
      </c>
      <c r="BJ3615" t="s">
        <v>7757</v>
      </c>
      <c r="BK3615" t="s">
        <v>92</v>
      </c>
      <c r="BN3615" t="s">
        <v>722</v>
      </c>
      <c r="BO3615" t="s">
        <v>7758</v>
      </c>
      <c r="BP3615" t="s">
        <v>91</v>
      </c>
      <c r="BQ3615" t="s">
        <v>7759</v>
      </c>
      <c r="BR3615" t="s">
        <v>7759</v>
      </c>
      <c r="BS3615" t="s">
        <v>384</v>
      </c>
      <c r="BT3615" t="s">
        <v>106</v>
      </c>
      <c r="BU3615" t="s">
        <v>9415</v>
      </c>
      <c r="BV3615">
        <v>45028.629166666666</v>
      </c>
      <c r="BW3615" t="s">
        <v>384</v>
      </c>
      <c r="BX3615" t="s">
        <v>108</v>
      </c>
      <c r="BY3615" t="s">
        <v>9483</v>
      </c>
      <c r="BZ3615">
        <v>45030.70416666667</v>
      </c>
      <c r="CA3615" t="s">
        <v>97</v>
      </c>
      <c r="CB3615">
        <v>1</v>
      </c>
    </row>
    <row r="3616" spans="1:80">
      <c r="A3616" t="s">
        <v>9539</v>
      </c>
      <c r="B3616" t="s">
        <v>7743</v>
      </c>
      <c r="C3616" t="s">
        <v>7744</v>
      </c>
      <c r="D3616" t="s">
        <v>7745</v>
      </c>
      <c r="E3616" t="s">
        <v>7745</v>
      </c>
      <c r="F3616">
        <v>1.0900000000000001</v>
      </c>
      <c r="G3616">
        <v>300</v>
      </c>
      <c r="H3616">
        <v>327</v>
      </c>
      <c r="I3616" t="s">
        <v>84</v>
      </c>
      <c r="J3616" t="s">
        <v>9532</v>
      </c>
      <c r="K3616" t="s">
        <v>7747</v>
      </c>
      <c r="L3616" t="s">
        <v>7906</v>
      </c>
      <c r="M3616" t="s">
        <v>7749</v>
      </c>
      <c r="N3616" t="s">
        <v>7750</v>
      </c>
      <c r="O3616">
        <v>45013.421527777777</v>
      </c>
      <c r="P3616" t="s">
        <v>7764</v>
      </c>
      <c r="Q3616" t="s">
        <v>1195</v>
      </c>
      <c r="R3616">
        <v>45022.724999999999</v>
      </c>
      <c r="S3616" t="s">
        <v>92</v>
      </c>
      <c r="T3616">
        <v>45012.612500000003</v>
      </c>
      <c r="U3616">
        <v>45013.384027777778</v>
      </c>
      <c r="V3616">
        <v>45014.711111111108</v>
      </c>
      <c r="W3616" t="s">
        <v>93</v>
      </c>
      <c r="X3616" t="s">
        <v>92</v>
      </c>
      <c r="Y3616" t="s">
        <v>94</v>
      </c>
      <c r="Z3616" t="s">
        <v>92</v>
      </c>
      <c r="AA3616" t="s">
        <v>92</v>
      </c>
      <c r="AB3616" t="s">
        <v>92</v>
      </c>
      <c r="AC3616" t="s">
        <v>92</v>
      </c>
      <c r="AD3616" t="s">
        <v>92</v>
      </c>
      <c r="AE3616" t="s">
        <v>92</v>
      </c>
      <c r="AF3616" t="s">
        <v>95</v>
      </c>
      <c r="AG3616">
        <v>45014.825694444444</v>
      </c>
      <c r="AH3616" t="s">
        <v>96</v>
      </c>
      <c r="AI3616" t="s">
        <v>92</v>
      </c>
      <c r="AJ3616" t="s">
        <v>92</v>
      </c>
      <c r="AK3616" t="s">
        <v>92</v>
      </c>
      <c r="AL3616" t="s">
        <v>92</v>
      </c>
      <c r="AM3616">
        <v>45023.614583333336</v>
      </c>
      <c r="AN3616" t="s">
        <v>384</v>
      </c>
      <c r="AO3616" t="s">
        <v>91</v>
      </c>
      <c r="AP3616">
        <v>45023</v>
      </c>
      <c r="AQ3616">
        <v>45026</v>
      </c>
      <c r="AR3616" t="s">
        <v>92</v>
      </c>
      <c r="AS3616" t="s">
        <v>92</v>
      </c>
      <c r="AT3616" t="s">
        <v>92</v>
      </c>
      <c r="AU3616" t="s">
        <v>92</v>
      </c>
      <c r="AV3616" t="s">
        <v>9522</v>
      </c>
      <c r="AW3616" t="s">
        <v>92</v>
      </c>
      <c r="AX3616" t="s">
        <v>8632</v>
      </c>
      <c r="AY3616" t="s">
        <v>92</v>
      </c>
      <c r="AZ3616" t="s">
        <v>92</v>
      </c>
      <c r="BA3616" t="s">
        <v>92</v>
      </c>
      <c r="BB3616" t="s">
        <v>92</v>
      </c>
      <c r="BC3616" t="s">
        <v>9540</v>
      </c>
      <c r="BD3616" t="s">
        <v>92</v>
      </c>
      <c r="BE3616" t="s">
        <v>92</v>
      </c>
      <c r="BF3616" t="s">
        <v>92</v>
      </c>
      <c r="BG3616" t="s">
        <v>92</v>
      </c>
      <c r="BH3616" t="s">
        <v>92</v>
      </c>
      <c r="BI3616" t="s">
        <v>8633</v>
      </c>
      <c r="BJ3616" t="s">
        <v>7773</v>
      </c>
      <c r="BK3616" t="s">
        <v>92</v>
      </c>
      <c r="BN3616" t="s">
        <v>3660</v>
      </c>
      <c r="BO3616" t="s">
        <v>7758</v>
      </c>
      <c r="BP3616" t="s">
        <v>91</v>
      </c>
      <c r="BQ3616" t="s">
        <v>7759</v>
      </c>
      <c r="BR3616" t="s">
        <v>92</v>
      </c>
      <c r="BS3616" t="s">
        <v>384</v>
      </c>
      <c r="BT3616" t="s">
        <v>106</v>
      </c>
      <c r="BU3616" t="s">
        <v>8634</v>
      </c>
      <c r="BV3616">
        <v>45015.586805555555</v>
      </c>
      <c r="BW3616" t="s">
        <v>384</v>
      </c>
      <c r="BX3616" t="s">
        <v>108</v>
      </c>
      <c r="BY3616" t="s">
        <v>8635</v>
      </c>
      <c r="BZ3616">
        <v>45023.592361111114</v>
      </c>
      <c r="CA3616" t="s">
        <v>384</v>
      </c>
      <c r="CB3616">
        <v>1</v>
      </c>
    </row>
    <row r="3617" spans="1:80">
      <c r="A3617" t="s">
        <v>9541</v>
      </c>
      <c r="B3617" t="s">
        <v>8130</v>
      </c>
      <c r="C3617" t="s">
        <v>8131</v>
      </c>
      <c r="D3617" t="s">
        <v>7745</v>
      </c>
      <c r="E3617" t="s">
        <v>7745</v>
      </c>
      <c r="F3617">
        <v>1.0900000000000001</v>
      </c>
      <c r="G3617">
        <v>290</v>
      </c>
      <c r="H3617">
        <v>316.10000000000002</v>
      </c>
      <c r="I3617" t="s">
        <v>162</v>
      </c>
      <c r="J3617" t="s">
        <v>9532</v>
      </c>
      <c r="K3617" t="s">
        <v>7747</v>
      </c>
      <c r="L3617" t="s">
        <v>9542</v>
      </c>
      <c r="M3617" t="s">
        <v>7749</v>
      </c>
      <c r="N3617" t="s">
        <v>7750</v>
      </c>
      <c r="O3617">
        <v>45013.551388888889</v>
      </c>
      <c r="P3617" t="s">
        <v>8195</v>
      </c>
      <c r="Q3617" t="s">
        <v>1195</v>
      </c>
      <c r="R3617">
        <v>45022.724999999999</v>
      </c>
      <c r="S3617" t="s">
        <v>92</v>
      </c>
      <c r="T3617">
        <v>45013.380555555559</v>
      </c>
      <c r="U3617">
        <v>45013.535416666666</v>
      </c>
      <c r="V3617">
        <v>45014.711111111108</v>
      </c>
      <c r="W3617" t="s">
        <v>93</v>
      </c>
      <c r="X3617" t="s">
        <v>92</v>
      </c>
      <c r="Y3617" t="s">
        <v>94</v>
      </c>
      <c r="Z3617" t="s">
        <v>92</v>
      </c>
      <c r="AA3617" t="s">
        <v>92</v>
      </c>
      <c r="AB3617" t="s">
        <v>92</v>
      </c>
      <c r="AC3617" t="s">
        <v>92</v>
      </c>
      <c r="AD3617" t="s">
        <v>92</v>
      </c>
      <c r="AE3617" t="s">
        <v>92</v>
      </c>
      <c r="AF3617" t="s">
        <v>6718</v>
      </c>
      <c r="AG3617">
        <v>45014.825694444444</v>
      </c>
      <c r="AH3617" t="s">
        <v>96</v>
      </c>
      <c r="AI3617" t="s">
        <v>92</v>
      </c>
      <c r="AJ3617" t="s">
        <v>92</v>
      </c>
      <c r="AK3617" t="s">
        <v>92</v>
      </c>
      <c r="AL3617" t="s">
        <v>92</v>
      </c>
      <c r="AN3617" t="s">
        <v>92</v>
      </c>
      <c r="AO3617" t="s">
        <v>92</v>
      </c>
      <c r="AR3617" t="s">
        <v>92</v>
      </c>
      <c r="AS3617" t="s">
        <v>92</v>
      </c>
      <c r="AT3617" t="s">
        <v>92</v>
      </c>
      <c r="AU3617" t="s">
        <v>92</v>
      </c>
      <c r="AV3617" t="s">
        <v>9543</v>
      </c>
      <c r="AW3617" t="s">
        <v>7886</v>
      </c>
      <c r="AX3617" t="s">
        <v>92</v>
      </c>
      <c r="AY3617" t="s">
        <v>92</v>
      </c>
      <c r="AZ3617" t="s">
        <v>92</v>
      </c>
      <c r="BA3617" t="s">
        <v>92</v>
      </c>
      <c r="BB3617" t="s">
        <v>92</v>
      </c>
      <c r="BC3617" t="s">
        <v>9540</v>
      </c>
      <c r="BD3617" t="s">
        <v>92</v>
      </c>
      <c r="BE3617" t="s">
        <v>92</v>
      </c>
      <c r="BF3617" t="s">
        <v>92</v>
      </c>
      <c r="BG3617" t="s">
        <v>92</v>
      </c>
      <c r="BH3617" t="s">
        <v>92</v>
      </c>
      <c r="BI3617" t="s">
        <v>92</v>
      </c>
      <c r="BJ3617" t="s">
        <v>7757</v>
      </c>
      <c r="BK3617" t="s">
        <v>2396</v>
      </c>
      <c r="BL3617">
        <v>1</v>
      </c>
      <c r="BM3617">
        <v>45014.415972222225</v>
      </c>
      <c r="BN3617" t="s">
        <v>565</v>
      </c>
      <c r="BO3617" t="s">
        <v>7758</v>
      </c>
      <c r="BP3617" t="s">
        <v>92</v>
      </c>
      <c r="BQ3617" t="s">
        <v>7759</v>
      </c>
      <c r="BR3617" t="s">
        <v>7759</v>
      </c>
      <c r="BS3617" t="s">
        <v>92</v>
      </c>
      <c r="BT3617" t="s">
        <v>92</v>
      </c>
      <c r="BU3617" t="s">
        <v>92</v>
      </c>
      <c r="BW3617" t="s">
        <v>92</v>
      </c>
      <c r="BX3617" t="s">
        <v>92</v>
      </c>
      <c r="BY3617" t="s">
        <v>92</v>
      </c>
      <c r="CA3617" t="s">
        <v>92</v>
      </c>
      <c r="CB3617">
        <v>1</v>
      </c>
    </row>
    <row r="3618" spans="1:80">
      <c r="A3618" t="s">
        <v>9544</v>
      </c>
      <c r="B3618" t="s">
        <v>8155</v>
      </c>
      <c r="C3618" t="s">
        <v>8131</v>
      </c>
      <c r="D3618" t="s">
        <v>7745</v>
      </c>
      <c r="E3618" t="s">
        <v>7745</v>
      </c>
      <c r="F3618">
        <v>1.0900000000000001</v>
      </c>
      <c r="G3618">
        <v>300</v>
      </c>
      <c r="H3618">
        <v>327</v>
      </c>
      <c r="I3618" t="s">
        <v>84</v>
      </c>
      <c r="J3618" t="s">
        <v>9532</v>
      </c>
      <c r="K3618" t="s">
        <v>7747</v>
      </c>
      <c r="L3618" t="s">
        <v>7781</v>
      </c>
      <c r="M3618" t="s">
        <v>7749</v>
      </c>
      <c r="N3618" t="s">
        <v>7750</v>
      </c>
      <c r="O3618">
        <v>45013.725694444445</v>
      </c>
      <c r="P3618" t="s">
        <v>8701</v>
      </c>
      <c r="Q3618" t="s">
        <v>1195</v>
      </c>
      <c r="R3618">
        <v>45022.724999999999</v>
      </c>
      <c r="S3618" t="s">
        <v>92</v>
      </c>
      <c r="T3618">
        <v>45013.386111111111</v>
      </c>
      <c r="U3618">
        <v>45013.655555555553</v>
      </c>
      <c r="V3618">
        <v>45014.711111111108</v>
      </c>
      <c r="W3618" t="s">
        <v>93</v>
      </c>
      <c r="X3618" t="s">
        <v>92</v>
      </c>
      <c r="Y3618" t="s">
        <v>94</v>
      </c>
      <c r="Z3618" t="s">
        <v>92</v>
      </c>
      <c r="AA3618" t="s">
        <v>92</v>
      </c>
      <c r="AB3618" t="s">
        <v>92</v>
      </c>
      <c r="AC3618" t="s">
        <v>92</v>
      </c>
      <c r="AD3618" t="s">
        <v>92</v>
      </c>
      <c r="AE3618" t="s">
        <v>92</v>
      </c>
      <c r="AF3618" t="s">
        <v>95</v>
      </c>
      <c r="AG3618">
        <v>45014.760416666664</v>
      </c>
      <c r="AH3618" t="s">
        <v>384</v>
      </c>
      <c r="AI3618" t="s">
        <v>92</v>
      </c>
      <c r="AJ3618" t="s">
        <v>92</v>
      </c>
      <c r="AK3618" t="s">
        <v>92</v>
      </c>
      <c r="AL3618" t="s">
        <v>92</v>
      </c>
      <c r="AM3618">
        <v>45019.533333333333</v>
      </c>
      <c r="AN3618" t="s">
        <v>755</v>
      </c>
      <c r="AO3618" t="s">
        <v>91</v>
      </c>
      <c r="AP3618">
        <v>45019</v>
      </c>
      <c r="AQ3618">
        <v>45022</v>
      </c>
      <c r="AR3618" t="s">
        <v>92</v>
      </c>
      <c r="AS3618" t="s">
        <v>92</v>
      </c>
      <c r="AT3618" t="s">
        <v>92</v>
      </c>
      <c r="AU3618" t="s">
        <v>92</v>
      </c>
      <c r="AV3618" t="s">
        <v>9545</v>
      </c>
      <c r="AW3618" t="s">
        <v>92</v>
      </c>
      <c r="AX3618" t="s">
        <v>9332</v>
      </c>
      <c r="AY3618" t="s">
        <v>92</v>
      </c>
      <c r="AZ3618" t="s">
        <v>92</v>
      </c>
      <c r="BA3618" t="s">
        <v>92</v>
      </c>
      <c r="BB3618" t="s">
        <v>92</v>
      </c>
      <c r="BC3618" t="s">
        <v>9546</v>
      </c>
      <c r="BD3618" t="s">
        <v>92</v>
      </c>
      <c r="BE3618" t="s">
        <v>92</v>
      </c>
      <c r="BF3618" t="s">
        <v>92</v>
      </c>
      <c r="BG3618" t="s">
        <v>92</v>
      </c>
      <c r="BH3618" t="s">
        <v>92</v>
      </c>
      <c r="BI3618" t="s">
        <v>9333</v>
      </c>
      <c r="BJ3618" t="s">
        <v>7773</v>
      </c>
      <c r="BK3618" t="s">
        <v>92</v>
      </c>
      <c r="BN3618" t="s">
        <v>5871</v>
      </c>
      <c r="BO3618" t="s">
        <v>7758</v>
      </c>
      <c r="BP3618" t="s">
        <v>91</v>
      </c>
      <c r="BQ3618" t="s">
        <v>7759</v>
      </c>
      <c r="BR3618" t="s">
        <v>7759</v>
      </c>
      <c r="BS3618" t="s">
        <v>384</v>
      </c>
      <c r="BT3618" t="s">
        <v>106</v>
      </c>
      <c r="BU3618" t="s">
        <v>9335</v>
      </c>
      <c r="BV3618">
        <v>45014.761111111111</v>
      </c>
      <c r="BW3618" t="s">
        <v>384</v>
      </c>
      <c r="BX3618" t="s">
        <v>108</v>
      </c>
      <c r="BY3618" t="s">
        <v>9336</v>
      </c>
      <c r="BZ3618">
        <v>45019.520138888889</v>
      </c>
      <c r="CA3618" t="s">
        <v>755</v>
      </c>
      <c r="CB3618">
        <v>1</v>
      </c>
    </row>
    <row r="3619" spans="1:80">
      <c r="A3619" t="s">
        <v>9547</v>
      </c>
      <c r="B3619" t="s">
        <v>8155</v>
      </c>
      <c r="C3619" t="s">
        <v>8131</v>
      </c>
      <c r="D3619" t="s">
        <v>7745</v>
      </c>
      <c r="E3619" t="s">
        <v>7745</v>
      </c>
      <c r="F3619">
        <v>1.0900000000000001</v>
      </c>
      <c r="G3619">
        <v>300</v>
      </c>
      <c r="H3619">
        <v>327</v>
      </c>
      <c r="I3619" t="s">
        <v>84</v>
      </c>
      <c r="J3619" t="s">
        <v>9532</v>
      </c>
      <c r="K3619" t="s">
        <v>7747</v>
      </c>
      <c r="L3619" t="s">
        <v>7781</v>
      </c>
      <c r="M3619" t="s">
        <v>7749</v>
      </c>
      <c r="N3619" t="s">
        <v>7750</v>
      </c>
      <c r="O3619">
        <v>45013.839583333334</v>
      </c>
      <c r="P3619" t="s">
        <v>8701</v>
      </c>
      <c r="Q3619" t="s">
        <v>1195</v>
      </c>
      <c r="R3619">
        <v>45022.724999999999</v>
      </c>
      <c r="S3619" t="s">
        <v>92</v>
      </c>
      <c r="T3619">
        <v>45013.656944444447</v>
      </c>
      <c r="U3619">
        <v>45013.805555555555</v>
      </c>
      <c r="V3619">
        <v>45014.711111111108</v>
      </c>
      <c r="W3619" t="s">
        <v>93</v>
      </c>
      <c r="X3619" t="s">
        <v>92</v>
      </c>
      <c r="Y3619" t="s">
        <v>94</v>
      </c>
      <c r="Z3619" t="s">
        <v>92</v>
      </c>
      <c r="AA3619" t="s">
        <v>92</v>
      </c>
      <c r="AB3619" t="s">
        <v>92</v>
      </c>
      <c r="AC3619" t="s">
        <v>92</v>
      </c>
      <c r="AD3619" t="s">
        <v>92</v>
      </c>
      <c r="AE3619" t="s">
        <v>92</v>
      </c>
      <c r="AF3619" t="s">
        <v>95</v>
      </c>
      <c r="AG3619">
        <v>45014.760416666664</v>
      </c>
      <c r="AH3619" t="s">
        <v>384</v>
      </c>
      <c r="AI3619" t="s">
        <v>92</v>
      </c>
      <c r="AJ3619" t="s">
        <v>92</v>
      </c>
      <c r="AK3619" t="s">
        <v>92</v>
      </c>
      <c r="AL3619" t="s">
        <v>92</v>
      </c>
      <c r="AM3619">
        <v>45019.533333333333</v>
      </c>
      <c r="AN3619" t="s">
        <v>755</v>
      </c>
      <c r="AO3619" t="s">
        <v>91</v>
      </c>
      <c r="AP3619">
        <v>45019</v>
      </c>
      <c r="AQ3619">
        <v>45022</v>
      </c>
      <c r="AR3619" t="s">
        <v>92</v>
      </c>
      <c r="AS3619" t="s">
        <v>92</v>
      </c>
      <c r="AT3619" t="s">
        <v>92</v>
      </c>
      <c r="AU3619" t="s">
        <v>92</v>
      </c>
      <c r="AV3619" t="s">
        <v>9548</v>
      </c>
      <c r="AW3619" t="s">
        <v>92</v>
      </c>
      <c r="AX3619" t="s">
        <v>9332</v>
      </c>
      <c r="AY3619" t="s">
        <v>92</v>
      </c>
      <c r="AZ3619" t="s">
        <v>92</v>
      </c>
      <c r="BA3619" t="s">
        <v>92</v>
      </c>
      <c r="BB3619" t="s">
        <v>92</v>
      </c>
      <c r="BC3619" t="s">
        <v>9546</v>
      </c>
      <c r="BD3619" t="s">
        <v>92</v>
      </c>
      <c r="BE3619" t="s">
        <v>92</v>
      </c>
      <c r="BF3619" t="s">
        <v>92</v>
      </c>
      <c r="BG3619" t="s">
        <v>92</v>
      </c>
      <c r="BH3619" t="s">
        <v>92</v>
      </c>
      <c r="BI3619" t="s">
        <v>9333</v>
      </c>
      <c r="BJ3619" t="s">
        <v>7773</v>
      </c>
      <c r="BK3619" t="s">
        <v>92</v>
      </c>
      <c r="BN3619" t="s">
        <v>626</v>
      </c>
      <c r="BO3619" t="s">
        <v>7758</v>
      </c>
      <c r="BP3619" t="s">
        <v>91</v>
      </c>
      <c r="BQ3619" t="s">
        <v>7759</v>
      </c>
      <c r="BR3619" t="s">
        <v>7759</v>
      </c>
      <c r="BS3619" t="s">
        <v>384</v>
      </c>
      <c r="BT3619" t="s">
        <v>106</v>
      </c>
      <c r="BU3619" t="s">
        <v>9335</v>
      </c>
      <c r="BV3619">
        <v>45014.761111111111</v>
      </c>
      <c r="BW3619" t="s">
        <v>384</v>
      </c>
      <c r="BX3619" t="s">
        <v>108</v>
      </c>
      <c r="BY3619" t="s">
        <v>9336</v>
      </c>
      <c r="BZ3619">
        <v>45019.520138888889</v>
      </c>
      <c r="CA3619" t="s">
        <v>755</v>
      </c>
      <c r="CB3619">
        <v>1</v>
      </c>
    </row>
    <row r="3620" spans="1:80">
      <c r="A3620" t="s">
        <v>9549</v>
      </c>
      <c r="B3620" t="s">
        <v>8130</v>
      </c>
      <c r="C3620" t="s">
        <v>8131</v>
      </c>
      <c r="D3620" t="s">
        <v>7745</v>
      </c>
      <c r="E3620" t="s">
        <v>7745</v>
      </c>
      <c r="F3620">
        <v>1.0900000000000001</v>
      </c>
      <c r="G3620">
        <v>300</v>
      </c>
      <c r="H3620">
        <v>327</v>
      </c>
      <c r="I3620" t="s">
        <v>84</v>
      </c>
      <c r="J3620" t="s">
        <v>9550</v>
      </c>
      <c r="K3620" t="s">
        <v>7747</v>
      </c>
      <c r="L3620" t="s">
        <v>9551</v>
      </c>
      <c r="M3620" t="s">
        <v>7749</v>
      </c>
      <c r="N3620" t="s">
        <v>7750</v>
      </c>
      <c r="O3620">
        <v>45014.181944444441</v>
      </c>
      <c r="P3620" t="s">
        <v>8482</v>
      </c>
      <c r="Q3620" t="s">
        <v>1195</v>
      </c>
      <c r="R3620">
        <v>45022.724999999999</v>
      </c>
      <c r="S3620" t="s">
        <v>92</v>
      </c>
      <c r="T3620">
        <v>45013.918055555558</v>
      </c>
      <c r="U3620">
        <v>45014.109027777777</v>
      </c>
      <c r="V3620">
        <v>45015.429861111108</v>
      </c>
      <c r="W3620" t="s">
        <v>93</v>
      </c>
      <c r="X3620" t="s">
        <v>92</v>
      </c>
      <c r="Y3620" t="s">
        <v>188</v>
      </c>
      <c r="Z3620" t="s">
        <v>92</v>
      </c>
      <c r="AA3620" t="s">
        <v>92</v>
      </c>
      <c r="AB3620" t="s">
        <v>92</v>
      </c>
      <c r="AC3620" t="s">
        <v>92</v>
      </c>
      <c r="AD3620" t="s">
        <v>92</v>
      </c>
      <c r="AE3620" t="s">
        <v>92</v>
      </c>
      <c r="AF3620" t="s">
        <v>6718</v>
      </c>
      <c r="AG3620">
        <v>45016.033333333333</v>
      </c>
      <c r="AH3620" t="s">
        <v>96</v>
      </c>
      <c r="AI3620" t="s">
        <v>92</v>
      </c>
      <c r="AJ3620" t="s">
        <v>92</v>
      </c>
      <c r="AK3620" t="s">
        <v>92</v>
      </c>
      <c r="AL3620" t="s">
        <v>92</v>
      </c>
      <c r="AN3620" t="s">
        <v>92</v>
      </c>
      <c r="AO3620" t="s">
        <v>92</v>
      </c>
      <c r="AR3620" t="s">
        <v>92</v>
      </c>
      <c r="AS3620" t="s">
        <v>92</v>
      </c>
      <c r="AT3620" t="s">
        <v>92</v>
      </c>
      <c r="AU3620" t="s">
        <v>92</v>
      </c>
      <c r="AV3620" t="s">
        <v>9552</v>
      </c>
      <c r="AW3620" t="s">
        <v>7886</v>
      </c>
      <c r="AX3620" t="s">
        <v>92</v>
      </c>
      <c r="AY3620" t="s">
        <v>92</v>
      </c>
      <c r="AZ3620" t="s">
        <v>92</v>
      </c>
      <c r="BA3620" t="s">
        <v>92</v>
      </c>
      <c r="BB3620" t="s">
        <v>92</v>
      </c>
      <c r="BC3620" t="s">
        <v>9553</v>
      </c>
      <c r="BD3620" t="s">
        <v>92</v>
      </c>
      <c r="BE3620" t="s">
        <v>92</v>
      </c>
      <c r="BF3620" t="s">
        <v>92</v>
      </c>
      <c r="BG3620" t="s">
        <v>92</v>
      </c>
      <c r="BH3620" t="s">
        <v>92</v>
      </c>
      <c r="BI3620" t="s">
        <v>92</v>
      </c>
      <c r="BJ3620" t="s">
        <v>7757</v>
      </c>
      <c r="BK3620" t="s">
        <v>2396</v>
      </c>
      <c r="BL3620">
        <v>1</v>
      </c>
      <c r="BM3620">
        <v>45014.415972222225</v>
      </c>
      <c r="BN3620" t="s">
        <v>1188</v>
      </c>
      <c r="BO3620" t="s">
        <v>7758</v>
      </c>
      <c r="BP3620" t="s">
        <v>92</v>
      </c>
      <c r="BQ3620" t="s">
        <v>7759</v>
      </c>
      <c r="BR3620" t="s">
        <v>7759</v>
      </c>
      <c r="BS3620" t="s">
        <v>92</v>
      </c>
      <c r="BT3620" t="s">
        <v>92</v>
      </c>
      <c r="BU3620" t="s">
        <v>92</v>
      </c>
      <c r="BW3620" t="s">
        <v>92</v>
      </c>
      <c r="BX3620" t="s">
        <v>92</v>
      </c>
      <c r="BY3620" t="s">
        <v>92</v>
      </c>
      <c r="CA3620" t="s">
        <v>92</v>
      </c>
      <c r="CB3620">
        <v>1</v>
      </c>
    </row>
    <row r="3621" spans="1:80">
      <c r="A3621" t="s">
        <v>9554</v>
      </c>
      <c r="B3621" t="s">
        <v>7743</v>
      </c>
      <c r="C3621" t="s">
        <v>7744</v>
      </c>
      <c r="D3621" t="s">
        <v>7745</v>
      </c>
      <c r="E3621" t="s">
        <v>7745</v>
      </c>
      <c r="F3621">
        <v>1.0900000000000001</v>
      </c>
      <c r="G3621">
        <v>300</v>
      </c>
      <c r="H3621">
        <v>327</v>
      </c>
      <c r="I3621" t="s">
        <v>84</v>
      </c>
      <c r="J3621" t="s">
        <v>9550</v>
      </c>
      <c r="K3621" t="s">
        <v>7747</v>
      </c>
      <c r="L3621" t="s">
        <v>7781</v>
      </c>
      <c r="M3621" t="s">
        <v>7749</v>
      </c>
      <c r="N3621" t="s">
        <v>7750</v>
      </c>
      <c r="O3621">
        <v>45014.182638888888</v>
      </c>
      <c r="P3621" t="s">
        <v>7764</v>
      </c>
      <c r="Q3621" t="s">
        <v>1195</v>
      </c>
      <c r="R3621">
        <v>45022.724999999999</v>
      </c>
      <c r="S3621" t="s">
        <v>92</v>
      </c>
      <c r="T3621">
        <v>45013.806250000001</v>
      </c>
      <c r="U3621">
        <v>45014.115277777775</v>
      </c>
      <c r="V3621">
        <v>45015.429861111108</v>
      </c>
      <c r="W3621" t="s">
        <v>93</v>
      </c>
      <c r="X3621" t="s">
        <v>92</v>
      </c>
      <c r="Y3621" t="s">
        <v>188</v>
      </c>
      <c r="Z3621" t="s">
        <v>92</v>
      </c>
      <c r="AA3621" t="s">
        <v>92</v>
      </c>
      <c r="AB3621" t="s">
        <v>92</v>
      </c>
      <c r="AC3621" t="s">
        <v>92</v>
      </c>
      <c r="AD3621" t="s">
        <v>92</v>
      </c>
      <c r="AE3621" t="s">
        <v>92</v>
      </c>
      <c r="AF3621" t="s">
        <v>95</v>
      </c>
      <c r="AG3621">
        <v>45016.033333333333</v>
      </c>
      <c r="AH3621" t="s">
        <v>96</v>
      </c>
      <c r="AI3621" t="s">
        <v>92</v>
      </c>
      <c r="AJ3621" t="s">
        <v>92</v>
      </c>
      <c r="AK3621" t="s">
        <v>92</v>
      </c>
      <c r="AL3621" t="s">
        <v>92</v>
      </c>
      <c r="AM3621">
        <v>45027.434027777781</v>
      </c>
      <c r="AN3621" t="s">
        <v>97</v>
      </c>
      <c r="AO3621" t="s">
        <v>91</v>
      </c>
      <c r="AP3621">
        <v>45027</v>
      </c>
      <c r="AQ3621">
        <v>45029</v>
      </c>
      <c r="AR3621" t="s">
        <v>92</v>
      </c>
      <c r="AS3621" t="s">
        <v>92</v>
      </c>
      <c r="AT3621" t="s">
        <v>92</v>
      </c>
      <c r="AU3621" t="s">
        <v>92</v>
      </c>
      <c r="AV3621" t="s">
        <v>9555</v>
      </c>
      <c r="AW3621" t="s">
        <v>92</v>
      </c>
      <c r="AX3621" t="s">
        <v>9556</v>
      </c>
      <c r="AY3621" t="s">
        <v>92</v>
      </c>
      <c r="AZ3621" t="s">
        <v>92</v>
      </c>
      <c r="BA3621" t="s">
        <v>92</v>
      </c>
      <c r="BB3621" t="s">
        <v>92</v>
      </c>
      <c r="BC3621" t="s">
        <v>9553</v>
      </c>
      <c r="BD3621" t="s">
        <v>92</v>
      </c>
      <c r="BE3621" t="s">
        <v>92</v>
      </c>
      <c r="BF3621" t="s">
        <v>92</v>
      </c>
      <c r="BG3621" t="s">
        <v>92</v>
      </c>
      <c r="BH3621" t="s">
        <v>92</v>
      </c>
      <c r="BI3621" t="s">
        <v>9557</v>
      </c>
      <c r="BJ3621" t="s">
        <v>7773</v>
      </c>
      <c r="BK3621" t="s">
        <v>92</v>
      </c>
      <c r="BN3621" t="s">
        <v>1174</v>
      </c>
      <c r="BO3621" t="s">
        <v>7758</v>
      </c>
      <c r="BP3621" t="s">
        <v>91</v>
      </c>
      <c r="BQ3621" t="s">
        <v>7759</v>
      </c>
      <c r="BR3621" t="s">
        <v>7759</v>
      </c>
      <c r="BS3621" t="s">
        <v>384</v>
      </c>
      <c r="BT3621" t="s">
        <v>106</v>
      </c>
      <c r="BU3621" t="s">
        <v>9558</v>
      </c>
      <c r="BV3621">
        <v>45019.640972222223</v>
      </c>
      <c r="BW3621" t="s">
        <v>384</v>
      </c>
      <c r="BX3621" t="s">
        <v>108</v>
      </c>
      <c r="BY3621" t="s">
        <v>9559</v>
      </c>
      <c r="BZ3621">
        <v>45027.402083333334</v>
      </c>
      <c r="CA3621" t="s">
        <v>97</v>
      </c>
      <c r="CB3621">
        <v>1</v>
      </c>
    </row>
    <row r="3622" spans="1:80">
      <c r="A3622" t="s">
        <v>9560</v>
      </c>
      <c r="B3622" t="s">
        <v>7743</v>
      </c>
      <c r="C3622" t="s">
        <v>7744</v>
      </c>
      <c r="D3622" t="s">
        <v>7745</v>
      </c>
      <c r="E3622" t="s">
        <v>7745</v>
      </c>
      <c r="F3622">
        <v>1.0900000000000001</v>
      </c>
      <c r="G3622">
        <v>175</v>
      </c>
      <c r="H3622">
        <v>190.75</v>
      </c>
      <c r="I3622" t="s">
        <v>250</v>
      </c>
      <c r="J3622" t="s">
        <v>9550</v>
      </c>
      <c r="K3622" t="s">
        <v>7747</v>
      </c>
      <c r="L3622" t="s">
        <v>7781</v>
      </c>
      <c r="M3622" t="s">
        <v>7749</v>
      </c>
      <c r="N3622" t="s">
        <v>7750</v>
      </c>
      <c r="O3622">
        <v>45014.282638888886</v>
      </c>
      <c r="P3622" t="s">
        <v>7764</v>
      </c>
      <c r="Q3622" t="s">
        <v>1195</v>
      </c>
      <c r="R3622">
        <v>45022.724999999999</v>
      </c>
      <c r="S3622" t="s">
        <v>92</v>
      </c>
      <c r="T3622">
        <v>45014.115277777775</v>
      </c>
      <c r="U3622">
        <v>45014.197916666664</v>
      </c>
      <c r="V3622">
        <v>45015.429861111108</v>
      </c>
      <c r="W3622" t="s">
        <v>93</v>
      </c>
      <c r="X3622" t="s">
        <v>92</v>
      </c>
      <c r="Y3622" t="s">
        <v>188</v>
      </c>
      <c r="Z3622" t="s">
        <v>92</v>
      </c>
      <c r="AA3622" t="s">
        <v>92</v>
      </c>
      <c r="AB3622" t="s">
        <v>92</v>
      </c>
      <c r="AC3622" t="s">
        <v>92</v>
      </c>
      <c r="AD3622" t="s">
        <v>92</v>
      </c>
      <c r="AE3622" t="s">
        <v>92</v>
      </c>
      <c r="AF3622" t="s">
        <v>95</v>
      </c>
      <c r="AG3622">
        <v>45016.033333333333</v>
      </c>
      <c r="AH3622" t="s">
        <v>96</v>
      </c>
      <c r="AI3622" t="s">
        <v>92</v>
      </c>
      <c r="AJ3622" t="s">
        <v>92</v>
      </c>
      <c r="AK3622" t="s">
        <v>92</v>
      </c>
      <c r="AL3622" t="s">
        <v>92</v>
      </c>
      <c r="AM3622">
        <v>45027.434027777781</v>
      </c>
      <c r="AN3622" t="s">
        <v>97</v>
      </c>
      <c r="AO3622" t="s">
        <v>91</v>
      </c>
      <c r="AP3622">
        <v>45027</v>
      </c>
      <c r="AQ3622">
        <v>45029</v>
      </c>
      <c r="AR3622" t="s">
        <v>92</v>
      </c>
      <c r="AS3622" t="s">
        <v>92</v>
      </c>
      <c r="AT3622" t="s">
        <v>92</v>
      </c>
      <c r="AU3622" t="s">
        <v>92</v>
      </c>
      <c r="AV3622" t="s">
        <v>9561</v>
      </c>
      <c r="AW3622" t="s">
        <v>92</v>
      </c>
      <c r="AX3622" t="s">
        <v>9556</v>
      </c>
      <c r="AY3622" t="s">
        <v>92</v>
      </c>
      <c r="AZ3622" t="s">
        <v>92</v>
      </c>
      <c r="BA3622" t="s">
        <v>92</v>
      </c>
      <c r="BB3622" t="s">
        <v>92</v>
      </c>
      <c r="BC3622" t="s">
        <v>9553</v>
      </c>
      <c r="BD3622" t="s">
        <v>92</v>
      </c>
      <c r="BE3622" t="s">
        <v>92</v>
      </c>
      <c r="BF3622" t="s">
        <v>92</v>
      </c>
      <c r="BG3622" t="s">
        <v>92</v>
      </c>
      <c r="BH3622" t="s">
        <v>92</v>
      </c>
      <c r="BI3622" t="s">
        <v>9557</v>
      </c>
      <c r="BJ3622" t="s">
        <v>7773</v>
      </c>
      <c r="BK3622" t="s">
        <v>92</v>
      </c>
      <c r="BN3622" t="s">
        <v>7779</v>
      </c>
      <c r="BO3622" t="s">
        <v>7758</v>
      </c>
      <c r="BP3622" t="s">
        <v>91</v>
      </c>
      <c r="BQ3622" t="s">
        <v>7759</v>
      </c>
      <c r="BR3622" t="s">
        <v>7759</v>
      </c>
      <c r="BS3622" t="s">
        <v>384</v>
      </c>
      <c r="BT3622" t="s">
        <v>106</v>
      </c>
      <c r="BU3622" t="s">
        <v>9558</v>
      </c>
      <c r="BV3622">
        <v>45019.640972222223</v>
      </c>
      <c r="BW3622" t="s">
        <v>384</v>
      </c>
      <c r="BX3622" t="s">
        <v>108</v>
      </c>
      <c r="BY3622" t="s">
        <v>9559</v>
      </c>
      <c r="BZ3622">
        <v>45027.402083333334</v>
      </c>
      <c r="CA3622" t="s">
        <v>97</v>
      </c>
      <c r="CB3622">
        <v>1</v>
      </c>
    </row>
    <row r="3623" spans="1:80">
      <c r="A3623" t="s">
        <v>9562</v>
      </c>
      <c r="B3623" t="s">
        <v>7743</v>
      </c>
      <c r="C3623" t="s">
        <v>7744</v>
      </c>
      <c r="D3623" t="s">
        <v>7745</v>
      </c>
      <c r="E3623" t="s">
        <v>7745</v>
      </c>
      <c r="F3623">
        <v>1.0900000000000001</v>
      </c>
      <c r="G3623">
        <v>175</v>
      </c>
      <c r="H3623">
        <v>190.75</v>
      </c>
      <c r="I3623" t="s">
        <v>250</v>
      </c>
      <c r="J3623" t="s">
        <v>9550</v>
      </c>
      <c r="K3623" t="s">
        <v>7747</v>
      </c>
      <c r="L3623" t="s">
        <v>7781</v>
      </c>
      <c r="M3623" t="s">
        <v>7749</v>
      </c>
      <c r="N3623" t="s">
        <v>7750</v>
      </c>
      <c r="O3623">
        <v>45014.298611111109</v>
      </c>
      <c r="P3623" t="s">
        <v>7764</v>
      </c>
      <c r="Q3623" t="s">
        <v>1195</v>
      </c>
      <c r="R3623">
        <v>45022.724999999999</v>
      </c>
      <c r="S3623" t="s">
        <v>92</v>
      </c>
      <c r="T3623">
        <v>45014.198611111111</v>
      </c>
      <c r="U3623">
        <v>45014.279166666667</v>
      </c>
      <c r="V3623">
        <v>45015.429861111108</v>
      </c>
      <c r="W3623" t="s">
        <v>93</v>
      </c>
      <c r="X3623" t="s">
        <v>92</v>
      </c>
      <c r="Y3623" t="s">
        <v>188</v>
      </c>
      <c r="Z3623" t="s">
        <v>92</v>
      </c>
      <c r="AA3623" t="s">
        <v>92</v>
      </c>
      <c r="AB3623" t="s">
        <v>92</v>
      </c>
      <c r="AC3623" t="s">
        <v>92</v>
      </c>
      <c r="AD3623" t="s">
        <v>92</v>
      </c>
      <c r="AE3623" t="s">
        <v>92</v>
      </c>
      <c r="AF3623" t="s">
        <v>95</v>
      </c>
      <c r="AG3623">
        <v>45016.033333333333</v>
      </c>
      <c r="AH3623" t="s">
        <v>96</v>
      </c>
      <c r="AI3623" t="s">
        <v>92</v>
      </c>
      <c r="AJ3623" t="s">
        <v>92</v>
      </c>
      <c r="AK3623" t="s">
        <v>92</v>
      </c>
      <c r="AL3623" t="s">
        <v>92</v>
      </c>
      <c r="AM3623">
        <v>45027.434027777781</v>
      </c>
      <c r="AN3623" t="s">
        <v>97</v>
      </c>
      <c r="AO3623" t="s">
        <v>91</v>
      </c>
      <c r="AP3623">
        <v>45027</v>
      </c>
      <c r="AQ3623">
        <v>45029</v>
      </c>
      <c r="AR3623" t="s">
        <v>92</v>
      </c>
      <c r="AS3623" t="s">
        <v>92</v>
      </c>
      <c r="AT3623" t="s">
        <v>92</v>
      </c>
      <c r="AU3623" t="s">
        <v>92</v>
      </c>
      <c r="AV3623" t="s">
        <v>9563</v>
      </c>
      <c r="AW3623" t="s">
        <v>92</v>
      </c>
      <c r="AX3623" t="s">
        <v>9556</v>
      </c>
      <c r="AY3623" t="s">
        <v>92</v>
      </c>
      <c r="AZ3623" t="s">
        <v>92</v>
      </c>
      <c r="BA3623" t="s">
        <v>92</v>
      </c>
      <c r="BB3623" t="s">
        <v>92</v>
      </c>
      <c r="BC3623" t="s">
        <v>9553</v>
      </c>
      <c r="BD3623" t="s">
        <v>92</v>
      </c>
      <c r="BE3623" t="s">
        <v>92</v>
      </c>
      <c r="BF3623" t="s">
        <v>92</v>
      </c>
      <c r="BG3623" t="s">
        <v>92</v>
      </c>
      <c r="BH3623" t="s">
        <v>92</v>
      </c>
      <c r="BI3623" t="s">
        <v>9557</v>
      </c>
      <c r="BJ3623" t="s">
        <v>7773</v>
      </c>
      <c r="BK3623" t="s">
        <v>92</v>
      </c>
      <c r="BN3623" t="s">
        <v>2660</v>
      </c>
      <c r="BO3623" t="s">
        <v>7758</v>
      </c>
      <c r="BP3623" t="s">
        <v>91</v>
      </c>
      <c r="BQ3623" t="s">
        <v>7759</v>
      </c>
      <c r="BR3623" t="s">
        <v>7759</v>
      </c>
      <c r="BS3623" t="s">
        <v>384</v>
      </c>
      <c r="BT3623" t="s">
        <v>106</v>
      </c>
      <c r="BU3623" t="s">
        <v>9558</v>
      </c>
      <c r="BV3623">
        <v>45019.640972222223</v>
      </c>
      <c r="BW3623" t="s">
        <v>384</v>
      </c>
      <c r="BX3623" t="s">
        <v>108</v>
      </c>
      <c r="BY3623" t="s">
        <v>9559</v>
      </c>
      <c r="BZ3623">
        <v>45027.402083333334</v>
      </c>
      <c r="CA3623" t="s">
        <v>97</v>
      </c>
      <c r="CB3623">
        <v>1</v>
      </c>
    </row>
    <row r="3624" spans="1:80">
      <c r="A3624" t="s">
        <v>9564</v>
      </c>
      <c r="B3624" t="s">
        <v>7743</v>
      </c>
      <c r="C3624" t="s">
        <v>7744</v>
      </c>
      <c r="D3624" t="s">
        <v>7745</v>
      </c>
      <c r="E3624" t="s">
        <v>7745</v>
      </c>
      <c r="F3624">
        <v>1.0900000000000001</v>
      </c>
      <c r="G3624">
        <v>175</v>
      </c>
      <c r="H3624">
        <v>190.75</v>
      </c>
      <c r="I3624" t="s">
        <v>250</v>
      </c>
      <c r="J3624" t="s">
        <v>9550</v>
      </c>
      <c r="K3624" t="s">
        <v>7747</v>
      </c>
      <c r="L3624" t="s">
        <v>7781</v>
      </c>
      <c r="M3624" t="s">
        <v>7749</v>
      </c>
      <c r="N3624" t="s">
        <v>7750</v>
      </c>
      <c r="O3624">
        <v>45014.420138888891</v>
      </c>
      <c r="P3624" t="s">
        <v>7764</v>
      </c>
      <c r="Q3624" t="s">
        <v>1195</v>
      </c>
      <c r="R3624">
        <v>45022.724999999999</v>
      </c>
      <c r="S3624" t="s">
        <v>92</v>
      </c>
      <c r="T3624">
        <v>45014.279861111114</v>
      </c>
      <c r="U3624">
        <v>45014.365972222222</v>
      </c>
      <c r="V3624">
        <v>45015.429861111108</v>
      </c>
      <c r="W3624" t="s">
        <v>93</v>
      </c>
      <c r="X3624" t="s">
        <v>92</v>
      </c>
      <c r="Y3624" t="s">
        <v>188</v>
      </c>
      <c r="Z3624" t="s">
        <v>92</v>
      </c>
      <c r="AA3624" t="s">
        <v>92</v>
      </c>
      <c r="AB3624" t="s">
        <v>92</v>
      </c>
      <c r="AC3624" t="s">
        <v>92</v>
      </c>
      <c r="AD3624" t="s">
        <v>92</v>
      </c>
      <c r="AE3624" t="s">
        <v>92</v>
      </c>
      <c r="AF3624" t="s">
        <v>95</v>
      </c>
      <c r="AG3624">
        <v>45016.033333333333</v>
      </c>
      <c r="AH3624" t="s">
        <v>96</v>
      </c>
      <c r="AI3624" t="s">
        <v>92</v>
      </c>
      <c r="AJ3624" t="s">
        <v>92</v>
      </c>
      <c r="AK3624" t="s">
        <v>92</v>
      </c>
      <c r="AL3624" t="s">
        <v>92</v>
      </c>
      <c r="AM3624">
        <v>45027.434027777781</v>
      </c>
      <c r="AN3624" t="s">
        <v>97</v>
      </c>
      <c r="AO3624" t="s">
        <v>91</v>
      </c>
      <c r="AP3624">
        <v>45027</v>
      </c>
      <c r="AQ3624">
        <v>45029</v>
      </c>
      <c r="AR3624" t="s">
        <v>92</v>
      </c>
      <c r="AS3624" t="s">
        <v>92</v>
      </c>
      <c r="AT3624" t="s">
        <v>92</v>
      </c>
      <c r="AU3624" t="s">
        <v>92</v>
      </c>
      <c r="AV3624" t="s">
        <v>9565</v>
      </c>
      <c r="AW3624" t="s">
        <v>92</v>
      </c>
      <c r="AX3624" t="s">
        <v>9556</v>
      </c>
      <c r="AY3624" t="s">
        <v>92</v>
      </c>
      <c r="AZ3624" t="s">
        <v>92</v>
      </c>
      <c r="BA3624" t="s">
        <v>92</v>
      </c>
      <c r="BB3624" t="s">
        <v>92</v>
      </c>
      <c r="BC3624" t="s">
        <v>9553</v>
      </c>
      <c r="BD3624" t="s">
        <v>92</v>
      </c>
      <c r="BE3624" t="s">
        <v>92</v>
      </c>
      <c r="BF3624" t="s">
        <v>92</v>
      </c>
      <c r="BG3624" t="s">
        <v>92</v>
      </c>
      <c r="BH3624" t="s">
        <v>92</v>
      </c>
      <c r="BI3624" t="s">
        <v>9557</v>
      </c>
      <c r="BJ3624" t="s">
        <v>7773</v>
      </c>
      <c r="BK3624" t="s">
        <v>92</v>
      </c>
      <c r="BN3624" t="s">
        <v>9566</v>
      </c>
      <c r="BO3624" t="s">
        <v>7758</v>
      </c>
      <c r="BP3624" t="s">
        <v>91</v>
      </c>
      <c r="BQ3624" t="s">
        <v>7759</v>
      </c>
      <c r="BR3624" t="s">
        <v>7759</v>
      </c>
      <c r="BS3624" t="s">
        <v>384</v>
      </c>
      <c r="BT3624" t="s">
        <v>106</v>
      </c>
      <c r="BU3624" t="s">
        <v>9558</v>
      </c>
      <c r="BV3624">
        <v>45019.640972222223</v>
      </c>
      <c r="BW3624" t="s">
        <v>384</v>
      </c>
      <c r="BX3624" t="s">
        <v>108</v>
      </c>
      <c r="BY3624" t="s">
        <v>9559</v>
      </c>
      <c r="BZ3624">
        <v>45027.402083333334</v>
      </c>
      <c r="CA3624" t="s">
        <v>97</v>
      </c>
      <c r="CB3624">
        <v>1</v>
      </c>
    </row>
    <row r="3625" spans="1:80">
      <c r="A3625" t="s">
        <v>9567</v>
      </c>
      <c r="B3625" t="s">
        <v>7743</v>
      </c>
      <c r="C3625" t="s">
        <v>7744</v>
      </c>
      <c r="D3625" t="s">
        <v>7745</v>
      </c>
      <c r="E3625" t="s">
        <v>7745</v>
      </c>
      <c r="F3625">
        <v>1.0900000000000001</v>
      </c>
      <c r="G3625">
        <v>175</v>
      </c>
      <c r="H3625">
        <v>190.75</v>
      </c>
      <c r="I3625" t="s">
        <v>250</v>
      </c>
      <c r="J3625" t="s">
        <v>9550</v>
      </c>
      <c r="K3625" t="s">
        <v>7747</v>
      </c>
      <c r="L3625" t="s">
        <v>7781</v>
      </c>
      <c r="M3625" t="s">
        <v>7749</v>
      </c>
      <c r="N3625" t="s">
        <v>7750</v>
      </c>
      <c r="O3625">
        <v>45014.572222222225</v>
      </c>
      <c r="P3625" t="s">
        <v>7764</v>
      </c>
      <c r="Q3625" t="s">
        <v>1195</v>
      </c>
      <c r="R3625">
        <v>45022.725694444445</v>
      </c>
      <c r="S3625" t="s">
        <v>92</v>
      </c>
      <c r="T3625">
        <v>45014.366666666669</v>
      </c>
      <c r="U3625">
        <v>45014.547222222223</v>
      </c>
      <c r="V3625">
        <v>45015.429861111108</v>
      </c>
      <c r="W3625" t="s">
        <v>93</v>
      </c>
      <c r="X3625" t="s">
        <v>92</v>
      </c>
      <c r="Y3625" t="s">
        <v>188</v>
      </c>
      <c r="Z3625" t="s">
        <v>92</v>
      </c>
      <c r="AA3625" t="s">
        <v>92</v>
      </c>
      <c r="AB3625" t="s">
        <v>92</v>
      </c>
      <c r="AC3625" t="s">
        <v>92</v>
      </c>
      <c r="AD3625" t="s">
        <v>92</v>
      </c>
      <c r="AE3625" t="s">
        <v>92</v>
      </c>
      <c r="AF3625" t="s">
        <v>95</v>
      </c>
      <c r="AG3625">
        <v>45016.033333333333</v>
      </c>
      <c r="AH3625" t="s">
        <v>96</v>
      </c>
      <c r="AI3625" t="s">
        <v>92</v>
      </c>
      <c r="AJ3625" t="s">
        <v>92</v>
      </c>
      <c r="AK3625" t="s">
        <v>92</v>
      </c>
      <c r="AL3625" t="s">
        <v>92</v>
      </c>
      <c r="AM3625">
        <v>45027.434027777781</v>
      </c>
      <c r="AN3625" t="s">
        <v>97</v>
      </c>
      <c r="AO3625" t="s">
        <v>91</v>
      </c>
      <c r="AP3625">
        <v>45027</v>
      </c>
      <c r="AQ3625">
        <v>45029</v>
      </c>
      <c r="AR3625" t="s">
        <v>92</v>
      </c>
      <c r="AS3625" t="s">
        <v>92</v>
      </c>
      <c r="AT3625" t="s">
        <v>92</v>
      </c>
      <c r="AU3625" t="s">
        <v>92</v>
      </c>
      <c r="AV3625" t="s">
        <v>9568</v>
      </c>
      <c r="AW3625" t="s">
        <v>92</v>
      </c>
      <c r="AX3625" t="s">
        <v>9556</v>
      </c>
      <c r="AY3625" t="s">
        <v>92</v>
      </c>
      <c r="AZ3625" t="s">
        <v>92</v>
      </c>
      <c r="BA3625" t="s">
        <v>92</v>
      </c>
      <c r="BB3625" t="s">
        <v>92</v>
      </c>
      <c r="BC3625" t="s">
        <v>9553</v>
      </c>
      <c r="BD3625" t="s">
        <v>92</v>
      </c>
      <c r="BE3625" t="s">
        <v>92</v>
      </c>
      <c r="BF3625" t="s">
        <v>92</v>
      </c>
      <c r="BG3625" t="s">
        <v>92</v>
      </c>
      <c r="BH3625" t="s">
        <v>92</v>
      </c>
      <c r="BI3625" t="s">
        <v>9557</v>
      </c>
      <c r="BJ3625" t="s">
        <v>7773</v>
      </c>
      <c r="BK3625" t="s">
        <v>92</v>
      </c>
      <c r="BN3625" t="s">
        <v>862</v>
      </c>
      <c r="BO3625" t="s">
        <v>7758</v>
      </c>
      <c r="BP3625" t="s">
        <v>91</v>
      </c>
      <c r="BQ3625" t="s">
        <v>7759</v>
      </c>
      <c r="BR3625" t="s">
        <v>7759</v>
      </c>
      <c r="BS3625" t="s">
        <v>384</v>
      </c>
      <c r="BT3625" t="s">
        <v>106</v>
      </c>
      <c r="BU3625" t="s">
        <v>9558</v>
      </c>
      <c r="BV3625">
        <v>45019.640972222223</v>
      </c>
      <c r="BW3625" t="s">
        <v>384</v>
      </c>
      <c r="BX3625" t="s">
        <v>108</v>
      </c>
      <c r="BY3625" t="s">
        <v>9559</v>
      </c>
      <c r="BZ3625">
        <v>45027.402083333334</v>
      </c>
      <c r="CA3625" t="s">
        <v>97</v>
      </c>
      <c r="CB3625">
        <v>1</v>
      </c>
    </row>
    <row r="3626" spans="1:80">
      <c r="A3626" t="s">
        <v>9569</v>
      </c>
      <c r="B3626" t="s">
        <v>7743</v>
      </c>
      <c r="C3626" t="s">
        <v>7744</v>
      </c>
      <c r="D3626" t="s">
        <v>7745</v>
      </c>
      <c r="E3626" t="s">
        <v>7745</v>
      </c>
      <c r="F3626">
        <v>1.0900000000000001</v>
      </c>
      <c r="G3626">
        <v>175</v>
      </c>
      <c r="H3626">
        <v>190.75</v>
      </c>
      <c r="I3626" t="s">
        <v>250</v>
      </c>
      <c r="J3626" t="s">
        <v>9550</v>
      </c>
      <c r="K3626" t="s">
        <v>7747</v>
      </c>
      <c r="L3626" t="s">
        <v>8290</v>
      </c>
      <c r="M3626" t="s">
        <v>7749</v>
      </c>
      <c r="N3626" t="s">
        <v>7750</v>
      </c>
      <c r="O3626">
        <v>45014.63958333333</v>
      </c>
      <c r="P3626" t="s">
        <v>7764</v>
      </c>
      <c r="Q3626" t="s">
        <v>1195</v>
      </c>
      <c r="R3626">
        <v>45022.725694444445</v>
      </c>
      <c r="S3626" t="s">
        <v>92</v>
      </c>
      <c r="T3626">
        <v>45014.547222222223</v>
      </c>
      <c r="U3626">
        <v>45014.631944444445</v>
      </c>
      <c r="V3626">
        <v>45015.429861111108</v>
      </c>
      <c r="W3626" t="s">
        <v>93</v>
      </c>
      <c r="X3626" t="s">
        <v>92</v>
      </c>
      <c r="Y3626" t="s">
        <v>188</v>
      </c>
      <c r="Z3626" t="s">
        <v>92</v>
      </c>
      <c r="AA3626" t="s">
        <v>92</v>
      </c>
      <c r="AB3626" t="s">
        <v>92</v>
      </c>
      <c r="AC3626" t="s">
        <v>92</v>
      </c>
      <c r="AD3626" t="s">
        <v>92</v>
      </c>
      <c r="AE3626" t="s">
        <v>92</v>
      </c>
      <c r="AF3626" t="s">
        <v>95</v>
      </c>
      <c r="AG3626">
        <v>45016.033333333333</v>
      </c>
      <c r="AH3626" t="s">
        <v>96</v>
      </c>
      <c r="AI3626" t="s">
        <v>92</v>
      </c>
      <c r="AJ3626" t="s">
        <v>92</v>
      </c>
      <c r="AK3626" t="s">
        <v>92</v>
      </c>
      <c r="AL3626" t="s">
        <v>92</v>
      </c>
      <c r="AM3626">
        <v>45027.434027777781</v>
      </c>
      <c r="AN3626" t="s">
        <v>97</v>
      </c>
      <c r="AO3626" t="s">
        <v>91</v>
      </c>
      <c r="AP3626">
        <v>45027</v>
      </c>
      <c r="AQ3626">
        <v>45029</v>
      </c>
      <c r="AR3626" t="s">
        <v>92</v>
      </c>
      <c r="AS3626" t="s">
        <v>92</v>
      </c>
      <c r="AT3626" t="s">
        <v>92</v>
      </c>
      <c r="AU3626" t="s">
        <v>92</v>
      </c>
      <c r="AV3626" t="s">
        <v>9570</v>
      </c>
      <c r="AW3626" t="s">
        <v>92</v>
      </c>
      <c r="AX3626" t="s">
        <v>9556</v>
      </c>
      <c r="AY3626" t="s">
        <v>92</v>
      </c>
      <c r="AZ3626" t="s">
        <v>92</v>
      </c>
      <c r="BA3626" t="s">
        <v>92</v>
      </c>
      <c r="BB3626" t="s">
        <v>92</v>
      </c>
      <c r="BC3626" t="s">
        <v>9553</v>
      </c>
      <c r="BD3626" t="s">
        <v>92</v>
      </c>
      <c r="BE3626" t="s">
        <v>92</v>
      </c>
      <c r="BF3626" t="s">
        <v>92</v>
      </c>
      <c r="BG3626" t="s">
        <v>92</v>
      </c>
      <c r="BH3626" t="s">
        <v>92</v>
      </c>
      <c r="BI3626" t="s">
        <v>9557</v>
      </c>
      <c r="BJ3626" t="s">
        <v>7773</v>
      </c>
      <c r="BK3626" t="s">
        <v>92</v>
      </c>
      <c r="BN3626" t="s">
        <v>867</v>
      </c>
      <c r="BO3626" t="s">
        <v>7758</v>
      </c>
      <c r="BP3626" t="s">
        <v>91</v>
      </c>
      <c r="BQ3626" t="s">
        <v>7759</v>
      </c>
      <c r="BR3626" t="s">
        <v>7759</v>
      </c>
      <c r="BS3626" t="s">
        <v>384</v>
      </c>
      <c r="BT3626" t="s">
        <v>106</v>
      </c>
      <c r="BU3626" t="s">
        <v>9558</v>
      </c>
      <c r="BV3626">
        <v>45019.640972222223</v>
      </c>
      <c r="BW3626" t="s">
        <v>384</v>
      </c>
      <c r="BX3626" t="s">
        <v>108</v>
      </c>
      <c r="BY3626" t="s">
        <v>9559</v>
      </c>
      <c r="BZ3626">
        <v>45027.402083333334</v>
      </c>
      <c r="CA3626" t="s">
        <v>97</v>
      </c>
      <c r="CB3626">
        <v>1</v>
      </c>
    </row>
    <row r="3627" spans="1:80">
      <c r="A3627" t="s">
        <v>9571</v>
      </c>
      <c r="B3627" t="s">
        <v>7743</v>
      </c>
      <c r="C3627" t="s">
        <v>7744</v>
      </c>
      <c r="D3627" t="s">
        <v>7745</v>
      </c>
      <c r="E3627" t="s">
        <v>7745</v>
      </c>
      <c r="F3627">
        <v>1.0900000000000001</v>
      </c>
      <c r="G3627">
        <v>175</v>
      </c>
      <c r="H3627">
        <v>190.75</v>
      </c>
      <c r="I3627" t="s">
        <v>250</v>
      </c>
      <c r="J3627" t="s">
        <v>9550</v>
      </c>
      <c r="K3627" t="s">
        <v>7747</v>
      </c>
      <c r="L3627" t="s">
        <v>7771</v>
      </c>
      <c r="M3627" t="s">
        <v>7749</v>
      </c>
      <c r="N3627" t="s">
        <v>7750</v>
      </c>
      <c r="O3627">
        <v>45014.752083333333</v>
      </c>
      <c r="P3627" t="s">
        <v>7764</v>
      </c>
      <c r="Q3627" t="s">
        <v>1195</v>
      </c>
      <c r="R3627">
        <v>45022.725694444445</v>
      </c>
      <c r="S3627" t="s">
        <v>92</v>
      </c>
      <c r="T3627">
        <v>45014.631944444445</v>
      </c>
      <c r="U3627">
        <v>45014.711805555555</v>
      </c>
      <c r="V3627">
        <v>45015.429861111108</v>
      </c>
      <c r="W3627" t="s">
        <v>93</v>
      </c>
      <c r="X3627" t="s">
        <v>92</v>
      </c>
      <c r="Y3627" t="s">
        <v>188</v>
      </c>
      <c r="Z3627" t="s">
        <v>92</v>
      </c>
      <c r="AA3627" t="s">
        <v>92</v>
      </c>
      <c r="AB3627" t="s">
        <v>92</v>
      </c>
      <c r="AC3627" t="s">
        <v>92</v>
      </c>
      <c r="AD3627" t="s">
        <v>92</v>
      </c>
      <c r="AE3627" t="s">
        <v>92</v>
      </c>
      <c r="AF3627" t="s">
        <v>95</v>
      </c>
      <c r="AG3627">
        <v>45016.033333333333</v>
      </c>
      <c r="AH3627" t="s">
        <v>96</v>
      </c>
      <c r="AI3627" t="s">
        <v>92</v>
      </c>
      <c r="AJ3627" t="s">
        <v>92</v>
      </c>
      <c r="AK3627" t="s">
        <v>92</v>
      </c>
      <c r="AL3627" t="s">
        <v>92</v>
      </c>
      <c r="AM3627">
        <v>45027.434027777781</v>
      </c>
      <c r="AN3627" t="s">
        <v>97</v>
      </c>
      <c r="AO3627" t="s">
        <v>91</v>
      </c>
      <c r="AP3627">
        <v>45027</v>
      </c>
      <c r="AQ3627">
        <v>45029</v>
      </c>
      <c r="AR3627" t="s">
        <v>92</v>
      </c>
      <c r="AS3627" t="s">
        <v>92</v>
      </c>
      <c r="AT3627" t="s">
        <v>92</v>
      </c>
      <c r="AU3627" t="s">
        <v>92</v>
      </c>
      <c r="AV3627" t="s">
        <v>9572</v>
      </c>
      <c r="AW3627" t="s">
        <v>92</v>
      </c>
      <c r="AX3627" t="s">
        <v>9556</v>
      </c>
      <c r="AY3627" t="s">
        <v>92</v>
      </c>
      <c r="AZ3627" t="s">
        <v>92</v>
      </c>
      <c r="BA3627" t="s">
        <v>92</v>
      </c>
      <c r="BB3627" t="s">
        <v>92</v>
      </c>
      <c r="BC3627" t="s">
        <v>9553</v>
      </c>
      <c r="BD3627" t="s">
        <v>92</v>
      </c>
      <c r="BE3627" t="s">
        <v>92</v>
      </c>
      <c r="BF3627" t="s">
        <v>92</v>
      </c>
      <c r="BG3627" t="s">
        <v>92</v>
      </c>
      <c r="BH3627" t="s">
        <v>92</v>
      </c>
      <c r="BI3627" t="s">
        <v>9557</v>
      </c>
      <c r="BJ3627" t="s">
        <v>7773</v>
      </c>
      <c r="BK3627" t="s">
        <v>92</v>
      </c>
      <c r="BN3627" t="s">
        <v>9573</v>
      </c>
      <c r="BO3627" t="s">
        <v>7758</v>
      </c>
      <c r="BP3627" t="s">
        <v>91</v>
      </c>
      <c r="BQ3627" t="s">
        <v>7759</v>
      </c>
      <c r="BR3627" t="s">
        <v>92</v>
      </c>
      <c r="BS3627" t="s">
        <v>384</v>
      </c>
      <c r="BT3627" t="s">
        <v>106</v>
      </c>
      <c r="BU3627" t="s">
        <v>9558</v>
      </c>
      <c r="BV3627">
        <v>45019.640972222223</v>
      </c>
      <c r="BW3627" t="s">
        <v>384</v>
      </c>
      <c r="BX3627" t="s">
        <v>108</v>
      </c>
      <c r="BY3627" t="s">
        <v>9559</v>
      </c>
      <c r="BZ3627">
        <v>45027.402083333334</v>
      </c>
      <c r="CA3627" t="s">
        <v>97</v>
      </c>
      <c r="CB3627">
        <v>1</v>
      </c>
    </row>
    <row r="3628" spans="1:80">
      <c r="A3628" t="s">
        <v>9574</v>
      </c>
      <c r="B3628" t="s">
        <v>7743</v>
      </c>
      <c r="C3628" t="s">
        <v>7744</v>
      </c>
      <c r="D3628" t="s">
        <v>7745</v>
      </c>
      <c r="E3628" t="s">
        <v>7745</v>
      </c>
      <c r="F3628">
        <v>1.0900000000000001</v>
      </c>
      <c r="G3628">
        <v>175</v>
      </c>
      <c r="H3628">
        <v>190.75</v>
      </c>
      <c r="I3628" t="s">
        <v>250</v>
      </c>
      <c r="J3628" t="s">
        <v>9550</v>
      </c>
      <c r="K3628" t="s">
        <v>7747</v>
      </c>
      <c r="L3628" t="s">
        <v>7781</v>
      </c>
      <c r="M3628" t="s">
        <v>7749</v>
      </c>
      <c r="N3628" t="s">
        <v>7750</v>
      </c>
      <c r="O3628">
        <v>45014.819444444445</v>
      </c>
      <c r="P3628" t="s">
        <v>7764</v>
      </c>
      <c r="Q3628" t="s">
        <v>1195</v>
      </c>
      <c r="R3628">
        <v>45022.725694444445</v>
      </c>
      <c r="S3628" t="s">
        <v>92</v>
      </c>
      <c r="T3628">
        <v>45014.712500000001</v>
      </c>
      <c r="U3628">
        <v>45014.797222222223</v>
      </c>
      <c r="V3628">
        <v>45015.429861111108</v>
      </c>
      <c r="W3628" t="s">
        <v>93</v>
      </c>
      <c r="X3628" t="s">
        <v>92</v>
      </c>
      <c r="Y3628" t="s">
        <v>188</v>
      </c>
      <c r="Z3628" t="s">
        <v>92</v>
      </c>
      <c r="AA3628" t="s">
        <v>92</v>
      </c>
      <c r="AB3628" t="s">
        <v>92</v>
      </c>
      <c r="AC3628" t="s">
        <v>92</v>
      </c>
      <c r="AD3628" t="s">
        <v>92</v>
      </c>
      <c r="AE3628" t="s">
        <v>92</v>
      </c>
      <c r="AF3628" t="s">
        <v>95</v>
      </c>
      <c r="AG3628">
        <v>45016.033333333333</v>
      </c>
      <c r="AH3628" t="s">
        <v>96</v>
      </c>
      <c r="AI3628" t="s">
        <v>92</v>
      </c>
      <c r="AJ3628" t="s">
        <v>92</v>
      </c>
      <c r="AK3628" t="s">
        <v>92</v>
      </c>
      <c r="AL3628" t="s">
        <v>92</v>
      </c>
      <c r="AM3628">
        <v>45027.434027777781</v>
      </c>
      <c r="AN3628" t="s">
        <v>97</v>
      </c>
      <c r="AO3628" t="s">
        <v>91</v>
      </c>
      <c r="AP3628">
        <v>45027</v>
      </c>
      <c r="AQ3628">
        <v>45029</v>
      </c>
      <c r="AR3628" t="s">
        <v>92</v>
      </c>
      <c r="AS3628" t="s">
        <v>92</v>
      </c>
      <c r="AT3628" t="s">
        <v>92</v>
      </c>
      <c r="AU3628" t="s">
        <v>92</v>
      </c>
      <c r="AV3628" t="s">
        <v>9219</v>
      </c>
      <c r="AW3628" t="s">
        <v>92</v>
      </c>
      <c r="AX3628" t="s">
        <v>9556</v>
      </c>
      <c r="AY3628" t="s">
        <v>92</v>
      </c>
      <c r="AZ3628" t="s">
        <v>92</v>
      </c>
      <c r="BA3628" t="s">
        <v>92</v>
      </c>
      <c r="BB3628" t="s">
        <v>92</v>
      </c>
      <c r="BC3628" t="s">
        <v>9553</v>
      </c>
      <c r="BD3628" t="s">
        <v>92</v>
      </c>
      <c r="BE3628" t="s">
        <v>92</v>
      </c>
      <c r="BF3628" t="s">
        <v>92</v>
      </c>
      <c r="BG3628" t="s">
        <v>92</v>
      </c>
      <c r="BH3628" t="s">
        <v>92</v>
      </c>
      <c r="BI3628" t="s">
        <v>9557</v>
      </c>
      <c r="BJ3628" t="s">
        <v>7773</v>
      </c>
      <c r="BK3628" t="s">
        <v>92</v>
      </c>
      <c r="BN3628" t="s">
        <v>853</v>
      </c>
      <c r="BO3628" t="s">
        <v>7758</v>
      </c>
      <c r="BP3628" t="s">
        <v>91</v>
      </c>
      <c r="BQ3628" t="s">
        <v>7759</v>
      </c>
      <c r="BR3628" t="s">
        <v>7759</v>
      </c>
      <c r="BS3628" t="s">
        <v>384</v>
      </c>
      <c r="BT3628" t="s">
        <v>106</v>
      </c>
      <c r="BU3628" t="s">
        <v>9558</v>
      </c>
      <c r="BV3628">
        <v>45019.640972222223</v>
      </c>
      <c r="BW3628" t="s">
        <v>384</v>
      </c>
      <c r="BX3628" t="s">
        <v>108</v>
      </c>
      <c r="BY3628" t="s">
        <v>9559</v>
      </c>
      <c r="BZ3628">
        <v>45027.402083333334</v>
      </c>
      <c r="CA3628" t="s">
        <v>97</v>
      </c>
      <c r="CB3628">
        <v>1</v>
      </c>
    </row>
    <row r="3629" spans="1:80">
      <c r="A3629" t="s">
        <v>9575</v>
      </c>
      <c r="B3629" t="s">
        <v>7743</v>
      </c>
      <c r="C3629" t="s">
        <v>7744</v>
      </c>
      <c r="D3629" t="s">
        <v>7745</v>
      </c>
      <c r="E3629" t="s">
        <v>7745</v>
      </c>
      <c r="F3629">
        <v>1.0900000000000001</v>
      </c>
      <c r="G3629">
        <v>175</v>
      </c>
      <c r="H3629">
        <v>190.75</v>
      </c>
      <c r="I3629" t="s">
        <v>250</v>
      </c>
      <c r="J3629" t="s">
        <v>9550</v>
      </c>
      <c r="K3629" t="s">
        <v>7747</v>
      </c>
      <c r="L3629" t="s">
        <v>7781</v>
      </c>
      <c r="M3629" t="s">
        <v>7749</v>
      </c>
      <c r="N3629" t="s">
        <v>7750</v>
      </c>
      <c r="O3629">
        <v>45014.905555555553</v>
      </c>
      <c r="P3629" t="s">
        <v>7764</v>
      </c>
      <c r="Q3629" t="s">
        <v>1195</v>
      </c>
      <c r="R3629">
        <v>45022.725694444445</v>
      </c>
      <c r="S3629" t="s">
        <v>92</v>
      </c>
      <c r="T3629">
        <v>45014.79791666667</v>
      </c>
      <c r="U3629">
        <v>45014.887499999997</v>
      </c>
      <c r="V3629">
        <v>45015.429861111108</v>
      </c>
      <c r="W3629" t="s">
        <v>93</v>
      </c>
      <c r="X3629" t="s">
        <v>92</v>
      </c>
      <c r="Y3629" t="s">
        <v>188</v>
      </c>
      <c r="Z3629" t="s">
        <v>92</v>
      </c>
      <c r="AA3629" t="s">
        <v>92</v>
      </c>
      <c r="AB3629" t="s">
        <v>92</v>
      </c>
      <c r="AC3629" t="s">
        <v>92</v>
      </c>
      <c r="AD3629" t="s">
        <v>92</v>
      </c>
      <c r="AE3629" t="s">
        <v>92</v>
      </c>
      <c r="AF3629" t="s">
        <v>95</v>
      </c>
      <c r="AG3629">
        <v>45016.033333333333</v>
      </c>
      <c r="AH3629" t="s">
        <v>96</v>
      </c>
      <c r="AI3629" t="s">
        <v>92</v>
      </c>
      <c r="AJ3629" t="s">
        <v>92</v>
      </c>
      <c r="AK3629" t="s">
        <v>92</v>
      </c>
      <c r="AL3629" t="s">
        <v>92</v>
      </c>
      <c r="AM3629">
        <v>45027.434027777781</v>
      </c>
      <c r="AN3629" t="s">
        <v>97</v>
      </c>
      <c r="AO3629" t="s">
        <v>91</v>
      </c>
      <c r="AP3629">
        <v>45027</v>
      </c>
      <c r="AQ3629">
        <v>45029</v>
      </c>
      <c r="AR3629" t="s">
        <v>92</v>
      </c>
      <c r="AS3629" t="s">
        <v>92</v>
      </c>
      <c r="AT3629" t="s">
        <v>92</v>
      </c>
      <c r="AU3629" t="s">
        <v>92</v>
      </c>
      <c r="AV3629" t="s">
        <v>9576</v>
      </c>
      <c r="AW3629" t="s">
        <v>92</v>
      </c>
      <c r="AX3629" t="s">
        <v>9556</v>
      </c>
      <c r="AY3629" t="s">
        <v>92</v>
      </c>
      <c r="AZ3629" t="s">
        <v>92</v>
      </c>
      <c r="BA3629" t="s">
        <v>92</v>
      </c>
      <c r="BB3629" t="s">
        <v>92</v>
      </c>
      <c r="BC3629" t="s">
        <v>9553</v>
      </c>
      <c r="BD3629" t="s">
        <v>92</v>
      </c>
      <c r="BE3629" t="s">
        <v>92</v>
      </c>
      <c r="BF3629" t="s">
        <v>92</v>
      </c>
      <c r="BG3629" t="s">
        <v>92</v>
      </c>
      <c r="BH3629" t="s">
        <v>92</v>
      </c>
      <c r="BI3629" t="s">
        <v>9557</v>
      </c>
      <c r="BJ3629" t="s">
        <v>7773</v>
      </c>
      <c r="BK3629" t="s">
        <v>92</v>
      </c>
      <c r="BN3629" t="s">
        <v>786</v>
      </c>
      <c r="BO3629" t="s">
        <v>7758</v>
      </c>
      <c r="BP3629" t="s">
        <v>91</v>
      </c>
      <c r="BQ3629" t="s">
        <v>7759</v>
      </c>
      <c r="BR3629" t="s">
        <v>7759</v>
      </c>
      <c r="BS3629" t="s">
        <v>384</v>
      </c>
      <c r="BT3629" t="s">
        <v>106</v>
      </c>
      <c r="BU3629" t="s">
        <v>9558</v>
      </c>
      <c r="BV3629">
        <v>45019.640972222223</v>
      </c>
      <c r="BW3629" t="s">
        <v>384</v>
      </c>
      <c r="BX3629" t="s">
        <v>108</v>
      </c>
      <c r="BY3629" t="s">
        <v>9559</v>
      </c>
      <c r="BZ3629">
        <v>45027.402083333334</v>
      </c>
      <c r="CA3629" t="s">
        <v>97</v>
      </c>
      <c r="CB3629">
        <v>1</v>
      </c>
    </row>
    <row r="3630" spans="1:80">
      <c r="A3630" t="s">
        <v>9577</v>
      </c>
      <c r="B3630" t="s">
        <v>7743</v>
      </c>
      <c r="C3630" t="s">
        <v>7744</v>
      </c>
      <c r="D3630" t="s">
        <v>7745</v>
      </c>
      <c r="E3630" t="s">
        <v>7745</v>
      </c>
      <c r="F3630">
        <v>1.0900000000000001</v>
      </c>
      <c r="G3630">
        <v>175</v>
      </c>
      <c r="H3630">
        <v>190.75</v>
      </c>
      <c r="I3630" t="s">
        <v>250</v>
      </c>
      <c r="J3630" t="s">
        <v>9550</v>
      </c>
      <c r="K3630" t="s">
        <v>7747</v>
      </c>
      <c r="L3630" t="s">
        <v>8290</v>
      </c>
      <c r="M3630" t="s">
        <v>7749</v>
      </c>
      <c r="N3630" t="s">
        <v>7750</v>
      </c>
      <c r="O3630">
        <v>45014.988194444442</v>
      </c>
      <c r="P3630" t="s">
        <v>7764</v>
      </c>
      <c r="Q3630" t="s">
        <v>1195</v>
      </c>
      <c r="R3630">
        <v>45022.725694444445</v>
      </c>
      <c r="S3630" t="s">
        <v>92</v>
      </c>
      <c r="T3630">
        <v>45014.887499999997</v>
      </c>
      <c r="U3630">
        <v>45014.970833333333</v>
      </c>
      <c r="V3630">
        <v>45015.429861111108</v>
      </c>
      <c r="W3630" t="s">
        <v>93</v>
      </c>
      <c r="X3630" t="s">
        <v>92</v>
      </c>
      <c r="Y3630" t="s">
        <v>188</v>
      </c>
      <c r="Z3630" t="s">
        <v>92</v>
      </c>
      <c r="AA3630" t="s">
        <v>92</v>
      </c>
      <c r="AB3630" t="s">
        <v>92</v>
      </c>
      <c r="AC3630" t="s">
        <v>92</v>
      </c>
      <c r="AD3630" t="s">
        <v>92</v>
      </c>
      <c r="AE3630" t="s">
        <v>92</v>
      </c>
      <c r="AF3630" t="s">
        <v>95</v>
      </c>
      <c r="AG3630">
        <v>45016.033333333333</v>
      </c>
      <c r="AH3630" t="s">
        <v>96</v>
      </c>
      <c r="AI3630" t="s">
        <v>92</v>
      </c>
      <c r="AJ3630" t="s">
        <v>92</v>
      </c>
      <c r="AK3630" t="s">
        <v>92</v>
      </c>
      <c r="AL3630" t="s">
        <v>92</v>
      </c>
      <c r="AM3630">
        <v>45027.434027777781</v>
      </c>
      <c r="AN3630" t="s">
        <v>97</v>
      </c>
      <c r="AO3630" t="s">
        <v>91</v>
      </c>
      <c r="AP3630">
        <v>45027</v>
      </c>
      <c r="AQ3630">
        <v>45029</v>
      </c>
      <c r="AR3630" t="s">
        <v>92</v>
      </c>
      <c r="AS3630" t="s">
        <v>92</v>
      </c>
      <c r="AT3630" t="s">
        <v>92</v>
      </c>
      <c r="AU3630" t="s">
        <v>92</v>
      </c>
      <c r="AV3630" t="s">
        <v>9578</v>
      </c>
      <c r="AW3630" t="s">
        <v>92</v>
      </c>
      <c r="AX3630" t="s">
        <v>9556</v>
      </c>
      <c r="AY3630" t="s">
        <v>92</v>
      </c>
      <c r="AZ3630" t="s">
        <v>92</v>
      </c>
      <c r="BA3630" t="s">
        <v>92</v>
      </c>
      <c r="BB3630" t="s">
        <v>92</v>
      </c>
      <c r="BC3630" t="s">
        <v>9553</v>
      </c>
      <c r="BD3630" t="s">
        <v>92</v>
      </c>
      <c r="BE3630" t="s">
        <v>92</v>
      </c>
      <c r="BF3630" t="s">
        <v>92</v>
      </c>
      <c r="BG3630" t="s">
        <v>92</v>
      </c>
      <c r="BH3630" t="s">
        <v>92</v>
      </c>
      <c r="BI3630" t="s">
        <v>9557</v>
      </c>
      <c r="BJ3630" t="s">
        <v>7773</v>
      </c>
      <c r="BK3630" t="s">
        <v>92</v>
      </c>
      <c r="BN3630" t="s">
        <v>858</v>
      </c>
      <c r="BO3630" t="s">
        <v>7758</v>
      </c>
      <c r="BP3630" t="s">
        <v>91</v>
      </c>
      <c r="BQ3630" t="s">
        <v>7759</v>
      </c>
      <c r="BR3630" t="s">
        <v>7759</v>
      </c>
      <c r="BS3630" t="s">
        <v>384</v>
      </c>
      <c r="BT3630" t="s">
        <v>106</v>
      </c>
      <c r="BU3630" t="s">
        <v>9558</v>
      </c>
      <c r="BV3630">
        <v>45019.640972222223</v>
      </c>
      <c r="BW3630" t="s">
        <v>384</v>
      </c>
      <c r="BX3630" t="s">
        <v>108</v>
      </c>
      <c r="BY3630" t="s">
        <v>9559</v>
      </c>
      <c r="BZ3630">
        <v>45027.402083333334</v>
      </c>
      <c r="CA3630" t="s">
        <v>97</v>
      </c>
      <c r="CB3630">
        <v>1</v>
      </c>
    </row>
    <row r="3631" spans="1:80">
      <c r="A3631" t="s">
        <v>9579</v>
      </c>
      <c r="B3631" t="s">
        <v>7743</v>
      </c>
      <c r="C3631" t="s">
        <v>7744</v>
      </c>
      <c r="D3631" t="s">
        <v>7745</v>
      </c>
      <c r="E3631" t="s">
        <v>7745</v>
      </c>
      <c r="F3631">
        <v>1.0900000000000001</v>
      </c>
      <c r="G3631">
        <v>175</v>
      </c>
      <c r="H3631">
        <v>190.75</v>
      </c>
      <c r="I3631" t="s">
        <v>250</v>
      </c>
      <c r="J3631" t="s">
        <v>9580</v>
      </c>
      <c r="K3631" t="s">
        <v>7747</v>
      </c>
      <c r="L3631" t="s">
        <v>7781</v>
      </c>
      <c r="M3631" t="s">
        <v>7749</v>
      </c>
      <c r="N3631" t="s">
        <v>7750</v>
      </c>
      <c r="O3631">
        <v>45015.169444444444</v>
      </c>
      <c r="P3631" t="s">
        <v>7764</v>
      </c>
      <c r="Q3631" t="s">
        <v>1195</v>
      </c>
      <c r="R3631">
        <v>45022.725694444445</v>
      </c>
      <c r="S3631" t="s">
        <v>92</v>
      </c>
      <c r="T3631">
        <v>45014.97152777778</v>
      </c>
      <c r="U3631">
        <v>45015.067361111112</v>
      </c>
      <c r="V3631">
        <v>45016.37777777778</v>
      </c>
      <c r="W3631" t="s">
        <v>93</v>
      </c>
      <c r="X3631" t="s">
        <v>92</v>
      </c>
      <c r="Y3631" t="s">
        <v>188</v>
      </c>
      <c r="Z3631" t="s">
        <v>92</v>
      </c>
      <c r="AA3631" t="s">
        <v>92</v>
      </c>
      <c r="AB3631" t="s">
        <v>92</v>
      </c>
      <c r="AC3631" t="s">
        <v>92</v>
      </c>
      <c r="AD3631" t="s">
        <v>92</v>
      </c>
      <c r="AE3631" t="s">
        <v>92</v>
      </c>
      <c r="AF3631" t="s">
        <v>95</v>
      </c>
      <c r="AG3631">
        <v>45017.038888888892</v>
      </c>
      <c r="AH3631" t="s">
        <v>96</v>
      </c>
      <c r="AI3631" t="s">
        <v>92</v>
      </c>
      <c r="AJ3631" t="s">
        <v>92</v>
      </c>
      <c r="AK3631" t="s">
        <v>92</v>
      </c>
      <c r="AL3631" t="s">
        <v>92</v>
      </c>
      <c r="AM3631">
        <v>45027.434027777781</v>
      </c>
      <c r="AN3631" t="s">
        <v>97</v>
      </c>
      <c r="AO3631" t="s">
        <v>91</v>
      </c>
      <c r="AP3631">
        <v>45027</v>
      </c>
      <c r="AQ3631">
        <v>45029</v>
      </c>
      <c r="AR3631" t="s">
        <v>92</v>
      </c>
      <c r="AS3631" t="s">
        <v>92</v>
      </c>
      <c r="AT3631" t="s">
        <v>92</v>
      </c>
      <c r="AU3631" t="s">
        <v>92</v>
      </c>
      <c r="AV3631" t="s">
        <v>9581</v>
      </c>
      <c r="AW3631" t="s">
        <v>92</v>
      </c>
      <c r="AX3631" t="s">
        <v>9556</v>
      </c>
      <c r="AY3631" t="s">
        <v>92</v>
      </c>
      <c r="AZ3631" t="s">
        <v>92</v>
      </c>
      <c r="BA3631" t="s">
        <v>92</v>
      </c>
      <c r="BB3631" t="s">
        <v>92</v>
      </c>
      <c r="BC3631" t="s">
        <v>9582</v>
      </c>
      <c r="BD3631" t="s">
        <v>92</v>
      </c>
      <c r="BE3631" t="s">
        <v>92</v>
      </c>
      <c r="BF3631" t="s">
        <v>92</v>
      </c>
      <c r="BG3631" t="s">
        <v>92</v>
      </c>
      <c r="BH3631" t="s">
        <v>92</v>
      </c>
      <c r="BI3631" t="s">
        <v>9557</v>
      </c>
      <c r="BJ3631" t="s">
        <v>7773</v>
      </c>
      <c r="BK3631" t="s">
        <v>92</v>
      </c>
      <c r="BN3631" t="s">
        <v>2210</v>
      </c>
      <c r="BO3631" t="s">
        <v>7758</v>
      </c>
      <c r="BP3631" t="s">
        <v>91</v>
      </c>
      <c r="BQ3631" t="s">
        <v>7759</v>
      </c>
      <c r="BR3631" t="s">
        <v>7759</v>
      </c>
      <c r="BS3631" t="s">
        <v>384</v>
      </c>
      <c r="BT3631" t="s">
        <v>106</v>
      </c>
      <c r="BU3631" t="s">
        <v>9558</v>
      </c>
      <c r="BV3631">
        <v>45019.640972222223</v>
      </c>
      <c r="BW3631" t="s">
        <v>384</v>
      </c>
      <c r="BX3631" t="s">
        <v>108</v>
      </c>
      <c r="BY3631" t="s">
        <v>9559</v>
      </c>
      <c r="BZ3631">
        <v>45027.402083333334</v>
      </c>
      <c r="CA3631" t="s">
        <v>97</v>
      </c>
      <c r="CB3631">
        <v>1</v>
      </c>
    </row>
    <row r="3632" spans="1:80">
      <c r="A3632" t="s">
        <v>9583</v>
      </c>
      <c r="B3632" t="s">
        <v>7743</v>
      </c>
      <c r="C3632" t="s">
        <v>7744</v>
      </c>
      <c r="D3632" t="s">
        <v>7745</v>
      </c>
      <c r="E3632" t="s">
        <v>7745</v>
      </c>
      <c r="F3632">
        <v>1.0900000000000001</v>
      </c>
      <c r="G3632">
        <v>175</v>
      </c>
      <c r="H3632">
        <v>190.75</v>
      </c>
      <c r="I3632" t="s">
        <v>250</v>
      </c>
      <c r="J3632" t="s">
        <v>9580</v>
      </c>
      <c r="K3632" t="s">
        <v>7747</v>
      </c>
      <c r="L3632" t="s">
        <v>8880</v>
      </c>
      <c r="M3632" t="s">
        <v>7749</v>
      </c>
      <c r="N3632" t="s">
        <v>7750</v>
      </c>
      <c r="O3632">
        <v>45015.257638888892</v>
      </c>
      <c r="P3632" t="s">
        <v>7764</v>
      </c>
      <c r="Q3632" t="s">
        <v>1195</v>
      </c>
      <c r="R3632">
        <v>45022.725694444445</v>
      </c>
      <c r="S3632" t="s">
        <v>92</v>
      </c>
      <c r="T3632">
        <v>45015.067361111112</v>
      </c>
      <c r="U3632">
        <v>45015.193055555559</v>
      </c>
      <c r="V3632">
        <v>45016.37777777778</v>
      </c>
      <c r="W3632" t="s">
        <v>93</v>
      </c>
      <c r="X3632" t="s">
        <v>92</v>
      </c>
      <c r="Y3632" t="s">
        <v>188</v>
      </c>
      <c r="Z3632" t="s">
        <v>92</v>
      </c>
      <c r="AA3632" t="s">
        <v>92</v>
      </c>
      <c r="AB3632" t="s">
        <v>92</v>
      </c>
      <c r="AC3632" t="s">
        <v>92</v>
      </c>
      <c r="AD3632" t="s">
        <v>92</v>
      </c>
      <c r="AE3632" t="s">
        <v>92</v>
      </c>
      <c r="AF3632" t="s">
        <v>95</v>
      </c>
      <c r="AG3632">
        <v>45017.038888888892</v>
      </c>
      <c r="AH3632" t="s">
        <v>96</v>
      </c>
      <c r="AI3632" t="s">
        <v>92</v>
      </c>
      <c r="AJ3632" t="s">
        <v>92</v>
      </c>
      <c r="AK3632" t="s">
        <v>92</v>
      </c>
      <c r="AL3632" t="s">
        <v>92</v>
      </c>
      <c r="AM3632">
        <v>45027.434027777781</v>
      </c>
      <c r="AN3632" t="s">
        <v>97</v>
      </c>
      <c r="AO3632" t="s">
        <v>91</v>
      </c>
      <c r="AP3632">
        <v>45027</v>
      </c>
      <c r="AQ3632">
        <v>45029</v>
      </c>
      <c r="AR3632" t="s">
        <v>92</v>
      </c>
      <c r="AS3632" t="s">
        <v>92</v>
      </c>
      <c r="AT3632" t="s">
        <v>92</v>
      </c>
      <c r="AU3632" t="s">
        <v>92</v>
      </c>
      <c r="AV3632" t="s">
        <v>9584</v>
      </c>
      <c r="AW3632" t="s">
        <v>92</v>
      </c>
      <c r="AX3632" t="s">
        <v>9556</v>
      </c>
      <c r="AY3632" t="s">
        <v>92</v>
      </c>
      <c r="AZ3632" t="s">
        <v>92</v>
      </c>
      <c r="BA3632" t="s">
        <v>92</v>
      </c>
      <c r="BB3632" t="s">
        <v>92</v>
      </c>
      <c r="BC3632" t="s">
        <v>9582</v>
      </c>
      <c r="BD3632" t="s">
        <v>92</v>
      </c>
      <c r="BE3632" t="s">
        <v>92</v>
      </c>
      <c r="BF3632" t="s">
        <v>92</v>
      </c>
      <c r="BG3632" t="s">
        <v>92</v>
      </c>
      <c r="BH3632" t="s">
        <v>92</v>
      </c>
      <c r="BI3632" t="s">
        <v>9557</v>
      </c>
      <c r="BJ3632" t="s">
        <v>7773</v>
      </c>
      <c r="BK3632" t="s">
        <v>92</v>
      </c>
      <c r="BN3632" t="s">
        <v>1137</v>
      </c>
      <c r="BO3632" t="s">
        <v>7758</v>
      </c>
      <c r="BP3632" t="s">
        <v>91</v>
      </c>
      <c r="BQ3632" t="s">
        <v>7759</v>
      </c>
      <c r="BR3632" t="s">
        <v>7759</v>
      </c>
      <c r="BS3632" t="s">
        <v>384</v>
      </c>
      <c r="BT3632" t="s">
        <v>106</v>
      </c>
      <c r="BU3632" t="s">
        <v>9558</v>
      </c>
      <c r="BV3632">
        <v>45019.640972222223</v>
      </c>
      <c r="BW3632" t="s">
        <v>384</v>
      </c>
      <c r="BX3632" t="s">
        <v>108</v>
      </c>
      <c r="BY3632" t="s">
        <v>9559</v>
      </c>
      <c r="BZ3632">
        <v>45027.402083333334</v>
      </c>
      <c r="CA3632" t="s">
        <v>97</v>
      </c>
      <c r="CB3632">
        <v>1</v>
      </c>
    </row>
    <row r="3633" spans="1:80">
      <c r="A3633" t="s">
        <v>9585</v>
      </c>
      <c r="B3633" t="s">
        <v>7743</v>
      </c>
      <c r="C3633" t="s">
        <v>7744</v>
      </c>
      <c r="D3633" t="s">
        <v>7745</v>
      </c>
      <c r="E3633" t="s">
        <v>7745</v>
      </c>
      <c r="F3633">
        <v>1.0900000000000001</v>
      </c>
      <c r="G3633">
        <v>175</v>
      </c>
      <c r="H3633">
        <v>190.75</v>
      </c>
      <c r="I3633" t="s">
        <v>250</v>
      </c>
      <c r="J3633" t="s">
        <v>9580</v>
      </c>
      <c r="K3633" t="s">
        <v>7747</v>
      </c>
      <c r="L3633" t="s">
        <v>8880</v>
      </c>
      <c r="M3633" t="s">
        <v>7749</v>
      </c>
      <c r="N3633" t="s">
        <v>7750</v>
      </c>
      <c r="O3633">
        <v>45015.29583333333</v>
      </c>
      <c r="P3633" t="s">
        <v>7764</v>
      </c>
      <c r="Q3633" t="s">
        <v>1195</v>
      </c>
      <c r="R3633">
        <v>45022.725694444445</v>
      </c>
      <c r="S3633" t="s">
        <v>92</v>
      </c>
      <c r="T3633">
        <v>45015.193055555559</v>
      </c>
      <c r="U3633">
        <v>45015.286805555559</v>
      </c>
      <c r="V3633">
        <v>45016.37777777778</v>
      </c>
      <c r="W3633" t="s">
        <v>93</v>
      </c>
      <c r="X3633" t="s">
        <v>92</v>
      </c>
      <c r="Y3633" t="s">
        <v>188</v>
      </c>
      <c r="Z3633" t="s">
        <v>92</v>
      </c>
      <c r="AA3633" t="s">
        <v>92</v>
      </c>
      <c r="AB3633" t="s">
        <v>92</v>
      </c>
      <c r="AC3633" t="s">
        <v>92</v>
      </c>
      <c r="AD3633" t="s">
        <v>92</v>
      </c>
      <c r="AE3633" t="s">
        <v>92</v>
      </c>
      <c r="AF3633" t="s">
        <v>95</v>
      </c>
      <c r="AG3633">
        <v>45017.038888888892</v>
      </c>
      <c r="AH3633" t="s">
        <v>96</v>
      </c>
      <c r="AI3633" t="s">
        <v>92</v>
      </c>
      <c r="AJ3633" t="s">
        <v>92</v>
      </c>
      <c r="AK3633" t="s">
        <v>92</v>
      </c>
      <c r="AL3633" t="s">
        <v>92</v>
      </c>
      <c r="AM3633">
        <v>45027.434027777781</v>
      </c>
      <c r="AN3633" t="s">
        <v>97</v>
      </c>
      <c r="AO3633" t="s">
        <v>91</v>
      </c>
      <c r="AP3633">
        <v>45027</v>
      </c>
      <c r="AQ3633">
        <v>45029</v>
      </c>
      <c r="AR3633" t="s">
        <v>92</v>
      </c>
      <c r="AS3633" t="s">
        <v>92</v>
      </c>
      <c r="AT3633" t="s">
        <v>92</v>
      </c>
      <c r="AU3633" t="s">
        <v>92</v>
      </c>
      <c r="AV3633" t="s">
        <v>9586</v>
      </c>
      <c r="AW3633" t="s">
        <v>92</v>
      </c>
      <c r="AX3633" t="s">
        <v>9556</v>
      </c>
      <c r="AY3633" t="s">
        <v>92</v>
      </c>
      <c r="AZ3633" t="s">
        <v>92</v>
      </c>
      <c r="BA3633" t="s">
        <v>92</v>
      </c>
      <c r="BB3633" t="s">
        <v>92</v>
      </c>
      <c r="BC3633" t="s">
        <v>9582</v>
      </c>
      <c r="BD3633" t="s">
        <v>92</v>
      </c>
      <c r="BE3633" t="s">
        <v>92</v>
      </c>
      <c r="BF3633" t="s">
        <v>92</v>
      </c>
      <c r="BG3633" t="s">
        <v>92</v>
      </c>
      <c r="BH3633" t="s">
        <v>92</v>
      </c>
      <c r="BI3633" t="s">
        <v>9557</v>
      </c>
      <c r="BJ3633" t="s">
        <v>7773</v>
      </c>
      <c r="BK3633" t="s">
        <v>92</v>
      </c>
      <c r="BN3633" t="s">
        <v>766</v>
      </c>
      <c r="BO3633" t="s">
        <v>7758</v>
      </c>
      <c r="BP3633" t="s">
        <v>91</v>
      </c>
      <c r="BQ3633" t="s">
        <v>7759</v>
      </c>
      <c r="BR3633" t="s">
        <v>7759</v>
      </c>
      <c r="BS3633" t="s">
        <v>384</v>
      </c>
      <c r="BT3633" t="s">
        <v>106</v>
      </c>
      <c r="BU3633" t="s">
        <v>9558</v>
      </c>
      <c r="BV3633">
        <v>45019.640972222223</v>
      </c>
      <c r="BW3633" t="s">
        <v>384</v>
      </c>
      <c r="BX3633" t="s">
        <v>108</v>
      </c>
      <c r="BY3633" t="s">
        <v>9559</v>
      </c>
      <c r="BZ3633">
        <v>45027.402083333334</v>
      </c>
      <c r="CA3633" t="s">
        <v>97</v>
      </c>
      <c r="CB3633">
        <v>1</v>
      </c>
    </row>
    <row r="3634" spans="1:80">
      <c r="A3634" t="s">
        <v>9587</v>
      </c>
      <c r="B3634" t="s">
        <v>7743</v>
      </c>
      <c r="C3634" t="s">
        <v>7744</v>
      </c>
      <c r="D3634" t="s">
        <v>7745</v>
      </c>
      <c r="E3634" t="s">
        <v>7745</v>
      </c>
      <c r="F3634">
        <v>1.0900000000000001</v>
      </c>
      <c r="G3634">
        <v>175</v>
      </c>
      <c r="H3634">
        <v>190.75</v>
      </c>
      <c r="I3634" t="s">
        <v>250</v>
      </c>
      <c r="J3634" t="s">
        <v>9580</v>
      </c>
      <c r="K3634" t="s">
        <v>7747</v>
      </c>
      <c r="L3634" t="s">
        <v>7781</v>
      </c>
      <c r="M3634" t="s">
        <v>7749</v>
      </c>
      <c r="N3634" t="s">
        <v>7750</v>
      </c>
      <c r="O3634">
        <v>45015.419444444444</v>
      </c>
      <c r="P3634" t="s">
        <v>7764</v>
      </c>
      <c r="Q3634" t="s">
        <v>1195</v>
      </c>
      <c r="R3634">
        <v>45022.725694444445</v>
      </c>
      <c r="S3634" t="s">
        <v>92</v>
      </c>
      <c r="T3634">
        <v>45015.287499999999</v>
      </c>
      <c r="U3634">
        <v>45015.381944444445</v>
      </c>
      <c r="V3634">
        <v>45016.37777777778</v>
      </c>
      <c r="W3634" t="s">
        <v>93</v>
      </c>
      <c r="X3634" t="s">
        <v>92</v>
      </c>
      <c r="Y3634" t="s">
        <v>188</v>
      </c>
      <c r="Z3634" t="s">
        <v>92</v>
      </c>
      <c r="AA3634" t="s">
        <v>92</v>
      </c>
      <c r="AB3634" t="s">
        <v>92</v>
      </c>
      <c r="AC3634" t="s">
        <v>92</v>
      </c>
      <c r="AD3634" t="s">
        <v>92</v>
      </c>
      <c r="AE3634" t="s">
        <v>92</v>
      </c>
      <c r="AF3634" t="s">
        <v>95</v>
      </c>
      <c r="AG3634">
        <v>45017.038888888892</v>
      </c>
      <c r="AH3634" t="s">
        <v>96</v>
      </c>
      <c r="AI3634" t="s">
        <v>92</v>
      </c>
      <c r="AJ3634" t="s">
        <v>92</v>
      </c>
      <c r="AK3634" t="s">
        <v>92</v>
      </c>
      <c r="AL3634" t="s">
        <v>92</v>
      </c>
      <c r="AM3634">
        <v>45027.434027777781</v>
      </c>
      <c r="AN3634" t="s">
        <v>97</v>
      </c>
      <c r="AO3634" t="s">
        <v>91</v>
      </c>
      <c r="AP3634">
        <v>45027</v>
      </c>
      <c r="AQ3634">
        <v>45029</v>
      </c>
      <c r="AR3634" t="s">
        <v>92</v>
      </c>
      <c r="AS3634" t="s">
        <v>92</v>
      </c>
      <c r="AT3634" t="s">
        <v>92</v>
      </c>
      <c r="AU3634" t="s">
        <v>92</v>
      </c>
      <c r="AV3634" t="s">
        <v>9588</v>
      </c>
      <c r="AW3634" t="s">
        <v>92</v>
      </c>
      <c r="AX3634" t="s">
        <v>9556</v>
      </c>
      <c r="AY3634" t="s">
        <v>92</v>
      </c>
      <c r="AZ3634" t="s">
        <v>92</v>
      </c>
      <c r="BA3634" t="s">
        <v>92</v>
      </c>
      <c r="BB3634" t="s">
        <v>92</v>
      </c>
      <c r="BC3634" t="s">
        <v>9582</v>
      </c>
      <c r="BD3634" t="s">
        <v>92</v>
      </c>
      <c r="BE3634" t="s">
        <v>92</v>
      </c>
      <c r="BF3634" t="s">
        <v>92</v>
      </c>
      <c r="BG3634" t="s">
        <v>92</v>
      </c>
      <c r="BH3634" t="s">
        <v>92</v>
      </c>
      <c r="BI3634" t="s">
        <v>9557</v>
      </c>
      <c r="BJ3634" t="s">
        <v>7773</v>
      </c>
      <c r="BK3634" t="s">
        <v>92</v>
      </c>
      <c r="BN3634" t="s">
        <v>3401</v>
      </c>
      <c r="BO3634" t="s">
        <v>7758</v>
      </c>
      <c r="BP3634" t="s">
        <v>91</v>
      </c>
      <c r="BQ3634" t="s">
        <v>7759</v>
      </c>
      <c r="BR3634" t="s">
        <v>7759</v>
      </c>
      <c r="BS3634" t="s">
        <v>384</v>
      </c>
      <c r="BT3634" t="s">
        <v>106</v>
      </c>
      <c r="BU3634" t="s">
        <v>9558</v>
      </c>
      <c r="BV3634">
        <v>45019.640972222223</v>
      </c>
      <c r="BW3634" t="s">
        <v>384</v>
      </c>
      <c r="BX3634" t="s">
        <v>108</v>
      </c>
      <c r="BY3634" t="s">
        <v>9559</v>
      </c>
      <c r="BZ3634">
        <v>45027.402083333334</v>
      </c>
      <c r="CA3634" t="s">
        <v>97</v>
      </c>
      <c r="CB3634">
        <v>1</v>
      </c>
    </row>
    <row r="3635" spans="1:80">
      <c r="A3635" t="s">
        <v>9589</v>
      </c>
      <c r="B3635" t="s">
        <v>7743</v>
      </c>
      <c r="C3635" t="s">
        <v>7744</v>
      </c>
      <c r="D3635" t="s">
        <v>7745</v>
      </c>
      <c r="E3635" t="s">
        <v>7745</v>
      </c>
      <c r="F3635">
        <v>1.0900000000000001</v>
      </c>
      <c r="G3635">
        <v>175</v>
      </c>
      <c r="H3635">
        <v>190.75</v>
      </c>
      <c r="I3635" t="s">
        <v>250</v>
      </c>
      <c r="J3635" t="s">
        <v>9580</v>
      </c>
      <c r="K3635" t="s">
        <v>7747</v>
      </c>
      <c r="L3635" t="s">
        <v>8290</v>
      </c>
      <c r="M3635" t="s">
        <v>7749</v>
      </c>
      <c r="N3635" t="s">
        <v>7750</v>
      </c>
      <c r="O3635">
        <v>45015.536805555559</v>
      </c>
      <c r="P3635" t="s">
        <v>7764</v>
      </c>
      <c r="Q3635" t="s">
        <v>1195</v>
      </c>
      <c r="R3635">
        <v>45022.725694444445</v>
      </c>
      <c r="S3635" t="s">
        <v>92</v>
      </c>
      <c r="T3635">
        <v>45015.382638888892</v>
      </c>
      <c r="U3635">
        <v>45015.518750000003</v>
      </c>
      <c r="V3635">
        <v>45016.37777777778</v>
      </c>
      <c r="W3635" t="s">
        <v>93</v>
      </c>
      <c r="X3635" t="s">
        <v>92</v>
      </c>
      <c r="Y3635" t="s">
        <v>188</v>
      </c>
      <c r="Z3635" t="s">
        <v>92</v>
      </c>
      <c r="AA3635" t="s">
        <v>92</v>
      </c>
      <c r="AB3635" t="s">
        <v>92</v>
      </c>
      <c r="AC3635" t="s">
        <v>92</v>
      </c>
      <c r="AD3635" t="s">
        <v>92</v>
      </c>
      <c r="AE3635" t="s">
        <v>92</v>
      </c>
      <c r="AF3635" t="s">
        <v>95</v>
      </c>
      <c r="AG3635">
        <v>45017.038888888892</v>
      </c>
      <c r="AH3635" t="s">
        <v>96</v>
      </c>
      <c r="AI3635" t="s">
        <v>92</v>
      </c>
      <c r="AJ3635" t="s">
        <v>92</v>
      </c>
      <c r="AK3635" t="s">
        <v>92</v>
      </c>
      <c r="AL3635" t="s">
        <v>92</v>
      </c>
      <c r="AM3635">
        <v>45027.434027777781</v>
      </c>
      <c r="AN3635" t="s">
        <v>97</v>
      </c>
      <c r="AO3635" t="s">
        <v>91</v>
      </c>
      <c r="AP3635">
        <v>45027</v>
      </c>
      <c r="AQ3635">
        <v>45029</v>
      </c>
      <c r="AR3635" t="s">
        <v>92</v>
      </c>
      <c r="AS3635" t="s">
        <v>92</v>
      </c>
      <c r="AT3635" t="s">
        <v>92</v>
      </c>
      <c r="AU3635" t="s">
        <v>92</v>
      </c>
      <c r="AV3635" t="s">
        <v>9590</v>
      </c>
      <c r="AW3635" t="s">
        <v>92</v>
      </c>
      <c r="AX3635" t="s">
        <v>9556</v>
      </c>
      <c r="AY3635" t="s">
        <v>92</v>
      </c>
      <c r="AZ3635" t="s">
        <v>92</v>
      </c>
      <c r="BA3635" t="s">
        <v>92</v>
      </c>
      <c r="BB3635" t="s">
        <v>92</v>
      </c>
      <c r="BC3635" t="s">
        <v>9582</v>
      </c>
      <c r="BD3635" t="s">
        <v>92</v>
      </c>
      <c r="BE3635" t="s">
        <v>92</v>
      </c>
      <c r="BF3635" t="s">
        <v>92</v>
      </c>
      <c r="BG3635" t="s">
        <v>92</v>
      </c>
      <c r="BH3635" t="s">
        <v>92</v>
      </c>
      <c r="BI3635" t="s">
        <v>9557</v>
      </c>
      <c r="BJ3635" t="s">
        <v>7773</v>
      </c>
      <c r="BK3635" t="s">
        <v>92</v>
      </c>
      <c r="BN3635" t="s">
        <v>3532</v>
      </c>
      <c r="BO3635" t="s">
        <v>7758</v>
      </c>
      <c r="BP3635" t="s">
        <v>91</v>
      </c>
      <c r="BQ3635" t="s">
        <v>7759</v>
      </c>
      <c r="BR3635" t="s">
        <v>7759</v>
      </c>
      <c r="BS3635" t="s">
        <v>384</v>
      </c>
      <c r="BT3635" t="s">
        <v>106</v>
      </c>
      <c r="BU3635" t="s">
        <v>9558</v>
      </c>
      <c r="BV3635">
        <v>45019.640972222223</v>
      </c>
      <c r="BW3635" t="s">
        <v>384</v>
      </c>
      <c r="BX3635" t="s">
        <v>108</v>
      </c>
      <c r="BY3635" t="s">
        <v>9559</v>
      </c>
      <c r="BZ3635">
        <v>45027.402083333334</v>
      </c>
      <c r="CA3635" t="s">
        <v>97</v>
      </c>
      <c r="CB3635">
        <v>1</v>
      </c>
    </row>
    <row r="3636" spans="1:80">
      <c r="A3636" t="s">
        <v>9591</v>
      </c>
      <c r="B3636" t="s">
        <v>7743</v>
      </c>
      <c r="C3636" t="s">
        <v>7744</v>
      </c>
      <c r="D3636" t="s">
        <v>7745</v>
      </c>
      <c r="E3636" t="s">
        <v>7745</v>
      </c>
      <c r="F3636">
        <v>1.0900000000000001</v>
      </c>
      <c r="G3636">
        <v>175</v>
      </c>
      <c r="H3636">
        <v>190.75</v>
      </c>
      <c r="I3636" t="s">
        <v>250</v>
      </c>
      <c r="J3636" t="s">
        <v>9580</v>
      </c>
      <c r="K3636" t="s">
        <v>7747</v>
      </c>
      <c r="L3636" t="s">
        <v>9592</v>
      </c>
      <c r="M3636" t="s">
        <v>7749</v>
      </c>
      <c r="N3636" t="s">
        <v>7750</v>
      </c>
      <c r="O3636">
        <v>45015.726388888892</v>
      </c>
      <c r="P3636" t="s">
        <v>7764</v>
      </c>
      <c r="Q3636" t="s">
        <v>1195</v>
      </c>
      <c r="R3636">
        <v>45022.725694444445</v>
      </c>
      <c r="S3636" t="s">
        <v>92</v>
      </c>
      <c r="T3636">
        <v>45015.518750000003</v>
      </c>
      <c r="U3636">
        <v>45015.663194444445</v>
      </c>
      <c r="V3636">
        <v>45016.37777777778</v>
      </c>
      <c r="W3636" t="s">
        <v>93</v>
      </c>
      <c r="X3636" t="s">
        <v>92</v>
      </c>
      <c r="Y3636" t="s">
        <v>188</v>
      </c>
      <c r="Z3636" t="s">
        <v>92</v>
      </c>
      <c r="AA3636" t="s">
        <v>92</v>
      </c>
      <c r="AB3636" t="s">
        <v>92</v>
      </c>
      <c r="AC3636" t="s">
        <v>92</v>
      </c>
      <c r="AD3636" t="s">
        <v>92</v>
      </c>
      <c r="AE3636" t="s">
        <v>92</v>
      </c>
      <c r="AF3636" t="s">
        <v>95</v>
      </c>
      <c r="AG3636">
        <v>45017.038888888892</v>
      </c>
      <c r="AH3636" t="s">
        <v>96</v>
      </c>
      <c r="AI3636" t="s">
        <v>92</v>
      </c>
      <c r="AJ3636" t="s">
        <v>92</v>
      </c>
      <c r="AK3636" t="s">
        <v>92</v>
      </c>
      <c r="AL3636" t="s">
        <v>92</v>
      </c>
      <c r="AM3636">
        <v>45027.434027777781</v>
      </c>
      <c r="AN3636" t="s">
        <v>97</v>
      </c>
      <c r="AO3636" t="s">
        <v>91</v>
      </c>
      <c r="AP3636">
        <v>45027</v>
      </c>
      <c r="AQ3636">
        <v>45029</v>
      </c>
      <c r="AR3636" t="s">
        <v>92</v>
      </c>
      <c r="AS3636" t="s">
        <v>92</v>
      </c>
      <c r="AT3636" t="s">
        <v>92</v>
      </c>
      <c r="AU3636" t="s">
        <v>92</v>
      </c>
      <c r="AV3636" t="s">
        <v>9593</v>
      </c>
      <c r="AW3636" t="s">
        <v>92</v>
      </c>
      <c r="AX3636" t="s">
        <v>9556</v>
      </c>
      <c r="AY3636" t="s">
        <v>92</v>
      </c>
      <c r="AZ3636" t="s">
        <v>92</v>
      </c>
      <c r="BA3636" t="s">
        <v>92</v>
      </c>
      <c r="BB3636" t="s">
        <v>92</v>
      </c>
      <c r="BC3636" t="s">
        <v>9582</v>
      </c>
      <c r="BD3636" t="s">
        <v>92</v>
      </c>
      <c r="BE3636" t="s">
        <v>92</v>
      </c>
      <c r="BF3636" t="s">
        <v>92</v>
      </c>
      <c r="BG3636" t="s">
        <v>92</v>
      </c>
      <c r="BH3636" t="s">
        <v>92</v>
      </c>
      <c r="BI3636" t="s">
        <v>9557</v>
      </c>
      <c r="BJ3636" t="s">
        <v>7773</v>
      </c>
      <c r="BK3636" t="s">
        <v>92</v>
      </c>
      <c r="BN3636" t="s">
        <v>790</v>
      </c>
      <c r="BO3636" t="s">
        <v>7758</v>
      </c>
      <c r="BP3636" t="s">
        <v>91</v>
      </c>
      <c r="BQ3636" t="s">
        <v>7759</v>
      </c>
      <c r="BR3636" t="s">
        <v>92</v>
      </c>
      <c r="BS3636" t="s">
        <v>384</v>
      </c>
      <c r="BT3636" t="s">
        <v>106</v>
      </c>
      <c r="BU3636" t="s">
        <v>9558</v>
      </c>
      <c r="BV3636">
        <v>45019.640972222223</v>
      </c>
      <c r="BW3636" t="s">
        <v>384</v>
      </c>
      <c r="BX3636" t="s">
        <v>108</v>
      </c>
      <c r="BY3636" t="s">
        <v>9559</v>
      </c>
      <c r="BZ3636">
        <v>45027.402083333334</v>
      </c>
      <c r="CA3636" t="s">
        <v>97</v>
      </c>
      <c r="CB3636">
        <v>1</v>
      </c>
    </row>
    <row r="3637" spans="1:80">
      <c r="A3637" t="s">
        <v>9594</v>
      </c>
      <c r="B3637" t="s">
        <v>8155</v>
      </c>
      <c r="C3637" t="s">
        <v>8131</v>
      </c>
      <c r="D3637" t="s">
        <v>7745</v>
      </c>
      <c r="E3637" t="s">
        <v>7745</v>
      </c>
      <c r="F3637">
        <v>1.0900000000000001</v>
      </c>
      <c r="G3637">
        <v>175</v>
      </c>
      <c r="H3637">
        <v>190.75</v>
      </c>
      <c r="I3637" t="s">
        <v>250</v>
      </c>
      <c r="J3637" t="s">
        <v>9580</v>
      </c>
      <c r="K3637" t="s">
        <v>7747</v>
      </c>
      <c r="L3637" t="s">
        <v>9592</v>
      </c>
      <c r="M3637" t="s">
        <v>7749</v>
      </c>
      <c r="N3637" t="s">
        <v>7750</v>
      </c>
      <c r="O3637">
        <v>45015.775694444441</v>
      </c>
      <c r="P3637" t="s">
        <v>9278</v>
      </c>
      <c r="Q3637" t="s">
        <v>1195</v>
      </c>
      <c r="R3637">
        <v>45022.725694444445</v>
      </c>
      <c r="S3637" t="s">
        <v>92</v>
      </c>
      <c r="T3637">
        <v>45015.663194444445</v>
      </c>
      <c r="U3637">
        <v>45015.746527777781</v>
      </c>
      <c r="V3637">
        <v>45016.37777777778</v>
      </c>
      <c r="W3637" t="s">
        <v>93</v>
      </c>
      <c r="X3637" t="s">
        <v>92</v>
      </c>
      <c r="Y3637" t="s">
        <v>188</v>
      </c>
      <c r="Z3637" t="s">
        <v>92</v>
      </c>
      <c r="AA3637" t="s">
        <v>92</v>
      </c>
      <c r="AB3637" t="s">
        <v>92</v>
      </c>
      <c r="AC3637" t="s">
        <v>92</v>
      </c>
      <c r="AD3637" t="s">
        <v>92</v>
      </c>
      <c r="AE3637" t="s">
        <v>92</v>
      </c>
      <c r="AF3637" t="s">
        <v>95</v>
      </c>
      <c r="AG3637">
        <v>45017.038888888892</v>
      </c>
      <c r="AH3637" t="s">
        <v>96</v>
      </c>
      <c r="AI3637" t="s">
        <v>92</v>
      </c>
      <c r="AJ3637" t="s">
        <v>92</v>
      </c>
      <c r="AK3637" t="s">
        <v>92</v>
      </c>
      <c r="AL3637" t="s">
        <v>92</v>
      </c>
      <c r="AM3637">
        <v>45023.614583333336</v>
      </c>
      <c r="AN3637" t="s">
        <v>384</v>
      </c>
      <c r="AO3637" t="s">
        <v>91</v>
      </c>
      <c r="AP3637">
        <v>45023</v>
      </c>
      <c r="AQ3637">
        <v>45026</v>
      </c>
      <c r="AR3637" t="s">
        <v>92</v>
      </c>
      <c r="AS3637" t="s">
        <v>92</v>
      </c>
      <c r="AT3637" t="s">
        <v>92</v>
      </c>
      <c r="AU3637" t="s">
        <v>92</v>
      </c>
      <c r="AV3637" t="s">
        <v>9595</v>
      </c>
      <c r="AW3637" t="s">
        <v>92</v>
      </c>
      <c r="AX3637" t="s">
        <v>9364</v>
      </c>
      <c r="AY3637" t="s">
        <v>92</v>
      </c>
      <c r="AZ3637" t="s">
        <v>92</v>
      </c>
      <c r="BA3637" t="s">
        <v>92</v>
      </c>
      <c r="BB3637" t="s">
        <v>92</v>
      </c>
      <c r="BC3637" t="s">
        <v>9582</v>
      </c>
      <c r="BD3637" t="s">
        <v>92</v>
      </c>
      <c r="BE3637" t="s">
        <v>92</v>
      </c>
      <c r="BF3637" t="s">
        <v>92</v>
      </c>
      <c r="BG3637" t="s">
        <v>92</v>
      </c>
      <c r="BH3637" t="s">
        <v>92</v>
      </c>
      <c r="BI3637" t="s">
        <v>9365</v>
      </c>
      <c r="BJ3637" t="s">
        <v>7773</v>
      </c>
      <c r="BK3637" t="s">
        <v>92</v>
      </c>
      <c r="BN3637" t="s">
        <v>3001</v>
      </c>
      <c r="BO3637" t="s">
        <v>7758</v>
      </c>
      <c r="BP3637" t="s">
        <v>91</v>
      </c>
      <c r="BQ3637" t="s">
        <v>7759</v>
      </c>
      <c r="BR3637" t="s">
        <v>7759</v>
      </c>
      <c r="BS3637" t="s">
        <v>384</v>
      </c>
      <c r="BT3637" t="s">
        <v>106</v>
      </c>
      <c r="BU3637" t="s">
        <v>9366</v>
      </c>
      <c r="BV3637">
        <v>45022.490972222222</v>
      </c>
      <c r="BW3637" t="s">
        <v>384</v>
      </c>
      <c r="BX3637" t="s">
        <v>108</v>
      </c>
      <c r="BY3637" t="s">
        <v>9367</v>
      </c>
      <c r="BZ3637">
        <v>45023.592361111114</v>
      </c>
      <c r="CA3637" t="s">
        <v>384</v>
      </c>
      <c r="CB3637">
        <v>1</v>
      </c>
    </row>
    <row r="3638" spans="1:80">
      <c r="A3638" t="s">
        <v>9596</v>
      </c>
      <c r="B3638" t="s">
        <v>8155</v>
      </c>
      <c r="C3638" t="s">
        <v>8131</v>
      </c>
      <c r="D3638" t="s">
        <v>7745</v>
      </c>
      <c r="E3638" t="s">
        <v>7745</v>
      </c>
      <c r="F3638">
        <v>1.0900000000000001</v>
      </c>
      <c r="G3638">
        <v>175</v>
      </c>
      <c r="H3638">
        <v>190.75</v>
      </c>
      <c r="I3638" t="s">
        <v>250</v>
      </c>
      <c r="J3638" t="s">
        <v>9580</v>
      </c>
      <c r="K3638" t="s">
        <v>7747</v>
      </c>
      <c r="L3638" t="s">
        <v>8274</v>
      </c>
      <c r="M3638" t="s">
        <v>7749</v>
      </c>
      <c r="N3638" t="s">
        <v>7750</v>
      </c>
      <c r="O3638">
        <v>45015.865972222222</v>
      </c>
      <c r="P3638" t="s">
        <v>9278</v>
      </c>
      <c r="Q3638" t="s">
        <v>1195</v>
      </c>
      <c r="R3638">
        <v>45022.725694444445</v>
      </c>
      <c r="S3638" t="s">
        <v>92</v>
      </c>
      <c r="T3638">
        <v>45015.74722222222</v>
      </c>
      <c r="U3638">
        <v>45015.829861111109</v>
      </c>
      <c r="V3638">
        <v>45016.37777777778</v>
      </c>
      <c r="W3638" t="s">
        <v>93</v>
      </c>
      <c r="X3638" t="s">
        <v>92</v>
      </c>
      <c r="Y3638" t="s">
        <v>188</v>
      </c>
      <c r="Z3638" t="s">
        <v>92</v>
      </c>
      <c r="AA3638" t="s">
        <v>92</v>
      </c>
      <c r="AB3638" t="s">
        <v>92</v>
      </c>
      <c r="AC3638" t="s">
        <v>92</v>
      </c>
      <c r="AD3638" t="s">
        <v>92</v>
      </c>
      <c r="AE3638" t="s">
        <v>92</v>
      </c>
      <c r="AF3638" t="s">
        <v>95</v>
      </c>
      <c r="AG3638">
        <v>45017.038888888892</v>
      </c>
      <c r="AH3638" t="s">
        <v>96</v>
      </c>
      <c r="AI3638" t="s">
        <v>92</v>
      </c>
      <c r="AJ3638" t="s">
        <v>92</v>
      </c>
      <c r="AK3638" t="s">
        <v>92</v>
      </c>
      <c r="AL3638" t="s">
        <v>92</v>
      </c>
      <c r="AM3638">
        <v>45023.614583333336</v>
      </c>
      <c r="AN3638" t="s">
        <v>384</v>
      </c>
      <c r="AO3638" t="s">
        <v>91</v>
      </c>
      <c r="AP3638">
        <v>45023</v>
      </c>
      <c r="AQ3638">
        <v>45026</v>
      </c>
      <c r="AR3638" t="s">
        <v>92</v>
      </c>
      <c r="AS3638" t="s">
        <v>92</v>
      </c>
      <c r="AT3638" t="s">
        <v>92</v>
      </c>
      <c r="AU3638" t="s">
        <v>92</v>
      </c>
      <c r="AV3638" t="s">
        <v>9597</v>
      </c>
      <c r="AW3638" t="s">
        <v>92</v>
      </c>
      <c r="AX3638" t="s">
        <v>9364</v>
      </c>
      <c r="AY3638" t="s">
        <v>92</v>
      </c>
      <c r="AZ3638" t="s">
        <v>92</v>
      </c>
      <c r="BA3638" t="s">
        <v>92</v>
      </c>
      <c r="BB3638" t="s">
        <v>92</v>
      </c>
      <c r="BC3638" t="s">
        <v>9582</v>
      </c>
      <c r="BD3638" t="s">
        <v>92</v>
      </c>
      <c r="BE3638" t="s">
        <v>92</v>
      </c>
      <c r="BF3638" t="s">
        <v>92</v>
      </c>
      <c r="BG3638" t="s">
        <v>92</v>
      </c>
      <c r="BH3638" t="s">
        <v>92</v>
      </c>
      <c r="BI3638" t="s">
        <v>9365</v>
      </c>
      <c r="BJ3638" t="s">
        <v>7773</v>
      </c>
      <c r="BK3638" t="s">
        <v>92</v>
      </c>
      <c r="BN3638" t="s">
        <v>801</v>
      </c>
      <c r="BO3638" t="s">
        <v>7758</v>
      </c>
      <c r="BP3638" t="s">
        <v>91</v>
      </c>
      <c r="BQ3638" t="s">
        <v>7759</v>
      </c>
      <c r="BR3638" t="s">
        <v>7759</v>
      </c>
      <c r="BS3638" t="s">
        <v>384</v>
      </c>
      <c r="BT3638" t="s">
        <v>106</v>
      </c>
      <c r="BU3638" t="s">
        <v>9366</v>
      </c>
      <c r="BV3638">
        <v>45022.490972222222</v>
      </c>
      <c r="BW3638" t="s">
        <v>384</v>
      </c>
      <c r="BX3638" t="s">
        <v>108</v>
      </c>
      <c r="BY3638" t="s">
        <v>9367</v>
      </c>
      <c r="BZ3638">
        <v>45023.592361111114</v>
      </c>
      <c r="CA3638" t="s">
        <v>384</v>
      </c>
      <c r="CB3638">
        <v>1</v>
      </c>
    </row>
    <row r="3639" spans="1:80">
      <c r="A3639" t="s">
        <v>9598</v>
      </c>
      <c r="B3639" t="s">
        <v>7743</v>
      </c>
      <c r="C3639" t="s">
        <v>7744</v>
      </c>
      <c r="D3639" t="s">
        <v>7745</v>
      </c>
      <c r="E3639" t="s">
        <v>7745</v>
      </c>
      <c r="F3639">
        <v>1.0900000000000001</v>
      </c>
      <c r="G3639">
        <v>175</v>
      </c>
      <c r="H3639">
        <v>190.75</v>
      </c>
      <c r="I3639" t="s">
        <v>250</v>
      </c>
      <c r="J3639" t="s">
        <v>9580</v>
      </c>
      <c r="K3639" t="s">
        <v>7747</v>
      </c>
      <c r="L3639" t="s">
        <v>9592</v>
      </c>
      <c r="M3639" t="s">
        <v>7749</v>
      </c>
      <c r="N3639" t="s">
        <v>7750</v>
      </c>
      <c r="O3639">
        <v>45015.94027777778</v>
      </c>
      <c r="P3639" t="s">
        <v>7764</v>
      </c>
      <c r="Q3639" t="s">
        <v>1195</v>
      </c>
      <c r="R3639">
        <v>45022.725694444445</v>
      </c>
      <c r="S3639" t="s">
        <v>92</v>
      </c>
      <c r="T3639">
        <v>45015.829861111109</v>
      </c>
      <c r="U3639">
        <v>45015.913888888892</v>
      </c>
      <c r="V3639">
        <v>45016.37777777778</v>
      </c>
      <c r="W3639" t="s">
        <v>93</v>
      </c>
      <c r="X3639" t="s">
        <v>92</v>
      </c>
      <c r="Y3639" t="s">
        <v>188</v>
      </c>
      <c r="Z3639" t="s">
        <v>92</v>
      </c>
      <c r="AA3639" t="s">
        <v>92</v>
      </c>
      <c r="AB3639" t="s">
        <v>92</v>
      </c>
      <c r="AC3639" t="s">
        <v>92</v>
      </c>
      <c r="AD3639" t="s">
        <v>92</v>
      </c>
      <c r="AE3639" t="s">
        <v>92</v>
      </c>
      <c r="AF3639" t="s">
        <v>95</v>
      </c>
      <c r="AG3639">
        <v>45017.038888888892</v>
      </c>
      <c r="AH3639" t="s">
        <v>96</v>
      </c>
      <c r="AI3639" t="s">
        <v>92</v>
      </c>
      <c r="AJ3639" t="s">
        <v>92</v>
      </c>
      <c r="AK3639" t="s">
        <v>92</v>
      </c>
      <c r="AL3639" t="s">
        <v>92</v>
      </c>
      <c r="AM3639">
        <v>45027.434027777781</v>
      </c>
      <c r="AN3639" t="s">
        <v>97</v>
      </c>
      <c r="AO3639" t="s">
        <v>91</v>
      </c>
      <c r="AP3639">
        <v>45027</v>
      </c>
      <c r="AQ3639">
        <v>45029</v>
      </c>
      <c r="AR3639" t="s">
        <v>92</v>
      </c>
      <c r="AS3639" t="s">
        <v>92</v>
      </c>
      <c r="AT3639" t="s">
        <v>92</v>
      </c>
      <c r="AU3639" t="s">
        <v>92</v>
      </c>
      <c r="AV3639" t="s">
        <v>9586</v>
      </c>
      <c r="AW3639" t="s">
        <v>92</v>
      </c>
      <c r="AX3639" t="s">
        <v>9556</v>
      </c>
      <c r="AY3639" t="s">
        <v>92</v>
      </c>
      <c r="AZ3639" t="s">
        <v>92</v>
      </c>
      <c r="BA3639" t="s">
        <v>92</v>
      </c>
      <c r="BB3639" t="s">
        <v>92</v>
      </c>
      <c r="BC3639" t="s">
        <v>9582</v>
      </c>
      <c r="BD3639" t="s">
        <v>92</v>
      </c>
      <c r="BE3639" t="s">
        <v>92</v>
      </c>
      <c r="BF3639" t="s">
        <v>92</v>
      </c>
      <c r="BG3639" t="s">
        <v>92</v>
      </c>
      <c r="BH3639" t="s">
        <v>92</v>
      </c>
      <c r="BI3639" t="s">
        <v>9557</v>
      </c>
      <c r="BJ3639" t="s">
        <v>7773</v>
      </c>
      <c r="BK3639" t="s">
        <v>92</v>
      </c>
      <c r="BN3639" t="s">
        <v>1340</v>
      </c>
      <c r="BO3639" t="s">
        <v>7758</v>
      </c>
      <c r="BP3639" t="s">
        <v>91</v>
      </c>
      <c r="BQ3639" t="s">
        <v>7759</v>
      </c>
      <c r="BR3639" t="s">
        <v>7759</v>
      </c>
      <c r="BS3639" t="s">
        <v>384</v>
      </c>
      <c r="BT3639" t="s">
        <v>106</v>
      </c>
      <c r="BU3639" t="s">
        <v>9558</v>
      </c>
      <c r="BV3639">
        <v>45019.640972222223</v>
      </c>
      <c r="BW3639" t="s">
        <v>384</v>
      </c>
      <c r="BX3639" t="s">
        <v>108</v>
      </c>
      <c r="BY3639" t="s">
        <v>9559</v>
      </c>
      <c r="BZ3639">
        <v>45027.402083333334</v>
      </c>
      <c r="CA3639" t="s">
        <v>97</v>
      </c>
      <c r="CB3639">
        <v>1</v>
      </c>
    </row>
    <row r="3640" spans="1:80">
      <c r="A3640" t="s">
        <v>9599</v>
      </c>
      <c r="B3640" t="s">
        <v>7743</v>
      </c>
      <c r="C3640" t="s">
        <v>7744</v>
      </c>
      <c r="D3640" t="s">
        <v>7745</v>
      </c>
      <c r="E3640" t="s">
        <v>7745</v>
      </c>
      <c r="F3640">
        <v>1.0900000000000001</v>
      </c>
      <c r="G3640">
        <v>175</v>
      </c>
      <c r="H3640">
        <v>190.75</v>
      </c>
      <c r="I3640" t="s">
        <v>250</v>
      </c>
      <c r="J3640" t="s">
        <v>9600</v>
      </c>
      <c r="K3640" t="s">
        <v>7747</v>
      </c>
      <c r="L3640" t="s">
        <v>7781</v>
      </c>
      <c r="M3640" t="s">
        <v>7749</v>
      </c>
      <c r="N3640" t="s">
        <v>7750</v>
      </c>
      <c r="O3640">
        <v>45016.057638888888</v>
      </c>
      <c r="P3640" t="s">
        <v>7764</v>
      </c>
      <c r="Q3640" t="s">
        <v>1195</v>
      </c>
      <c r="R3640">
        <v>45022.725694444445</v>
      </c>
      <c r="S3640" t="s">
        <v>92</v>
      </c>
      <c r="T3640">
        <v>45015.913888888892</v>
      </c>
      <c r="U3640">
        <v>45016.00277777778</v>
      </c>
      <c r="V3640">
        <v>45019.40347222222</v>
      </c>
      <c r="W3640" t="s">
        <v>93</v>
      </c>
      <c r="X3640" t="s">
        <v>92</v>
      </c>
      <c r="Y3640" t="s">
        <v>188</v>
      </c>
      <c r="Z3640" t="s">
        <v>92</v>
      </c>
      <c r="AA3640" t="s">
        <v>92</v>
      </c>
      <c r="AB3640" t="s">
        <v>92</v>
      </c>
      <c r="AC3640" t="s">
        <v>92</v>
      </c>
      <c r="AD3640" t="s">
        <v>92</v>
      </c>
      <c r="AE3640" t="s">
        <v>92</v>
      </c>
      <c r="AF3640" t="s">
        <v>95</v>
      </c>
      <c r="AG3640">
        <v>45019.606249999997</v>
      </c>
      <c r="AH3640" t="s">
        <v>290</v>
      </c>
      <c r="AI3640" t="s">
        <v>92</v>
      </c>
      <c r="AJ3640" t="s">
        <v>92</v>
      </c>
      <c r="AK3640" t="s">
        <v>92</v>
      </c>
      <c r="AL3640" t="s">
        <v>92</v>
      </c>
      <c r="AM3640">
        <v>45027.434027777781</v>
      </c>
      <c r="AN3640" t="s">
        <v>97</v>
      </c>
      <c r="AO3640" t="s">
        <v>91</v>
      </c>
      <c r="AP3640">
        <v>45027</v>
      </c>
      <c r="AQ3640">
        <v>45029</v>
      </c>
      <c r="AR3640" t="s">
        <v>92</v>
      </c>
      <c r="AS3640" t="s">
        <v>92</v>
      </c>
      <c r="AT3640" t="s">
        <v>92</v>
      </c>
      <c r="AU3640" t="s">
        <v>92</v>
      </c>
      <c r="AV3640" t="s">
        <v>9588</v>
      </c>
      <c r="AW3640" t="s">
        <v>92</v>
      </c>
      <c r="AX3640" t="s">
        <v>9556</v>
      </c>
      <c r="AY3640" t="s">
        <v>92</v>
      </c>
      <c r="AZ3640" t="s">
        <v>92</v>
      </c>
      <c r="BA3640" t="s">
        <v>92</v>
      </c>
      <c r="BB3640" t="s">
        <v>92</v>
      </c>
      <c r="BC3640" t="s">
        <v>7982</v>
      </c>
      <c r="BD3640" t="s">
        <v>92</v>
      </c>
      <c r="BE3640" t="s">
        <v>92</v>
      </c>
      <c r="BF3640" t="s">
        <v>92</v>
      </c>
      <c r="BG3640" t="s">
        <v>92</v>
      </c>
      <c r="BH3640" t="s">
        <v>92</v>
      </c>
      <c r="BI3640" t="s">
        <v>9557</v>
      </c>
      <c r="BJ3640" t="s">
        <v>7773</v>
      </c>
      <c r="BK3640" t="s">
        <v>92</v>
      </c>
      <c r="BN3640" t="s">
        <v>997</v>
      </c>
      <c r="BO3640" t="s">
        <v>7758</v>
      </c>
      <c r="BP3640" t="s">
        <v>91</v>
      </c>
      <c r="BQ3640" t="s">
        <v>7759</v>
      </c>
      <c r="BR3640" t="s">
        <v>92</v>
      </c>
      <c r="BS3640" t="s">
        <v>384</v>
      </c>
      <c r="BT3640" t="s">
        <v>106</v>
      </c>
      <c r="BU3640" t="s">
        <v>9558</v>
      </c>
      <c r="BV3640">
        <v>45022.614583333336</v>
      </c>
      <c r="BW3640" t="s">
        <v>384</v>
      </c>
      <c r="BX3640" t="s">
        <v>108</v>
      </c>
      <c r="BY3640" t="s">
        <v>9559</v>
      </c>
      <c r="BZ3640">
        <v>45027.402083333334</v>
      </c>
      <c r="CA3640" t="s">
        <v>97</v>
      </c>
      <c r="CB3640">
        <v>1</v>
      </c>
    </row>
    <row r="3641" spans="1:80">
      <c r="A3641" t="s">
        <v>9601</v>
      </c>
      <c r="B3641" t="s">
        <v>7743</v>
      </c>
      <c r="C3641" t="s">
        <v>7744</v>
      </c>
      <c r="D3641" t="s">
        <v>7745</v>
      </c>
      <c r="E3641" t="s">
        <v>7745</v>
      </c>
      <c r="F3641">
        <v>1.0900000000000001</v>
      </c>
      <c r="G3641">
        <v>175</v>
      </c>
      <c r="H3641">
        <v>190.75</v>
      </c>
      <c r="I3641" t="s">
        <v>250</v>
      </c>
      <c r="J3641" t="s">
        <v>9600</v>
      </c>
      <c r="K3641" t="s">
        <v>7747</v>
      </c>
      <c r="L3641" t="s">
        <v>9602</v>
      </c>
      <c r="M3641" t="s">
        <v>7749</v>
      </c>
      <c r="N3641" t="s">
        <v>7750</v>
      </c>
      <c r="O3641">
        <v>45016.181944444441</v>
      </c>
      <c r="P3641" t="s">
        <v>7764</v>
      </c>
      <c r="Q3641" t="s">
        <v>1195</v>
      </c>
      <c r="R3641">
        <v>45022.725694444445</v>
      </c>
      <c r="S3641" t="s">
        <v>92</v>
      </c>
      <c r="T3641">
        <v>45016.004166666666</v>
      </c>
      <c r="U3641">
        <v>45016.106944444444</v>
      </c>
      <c r="V3641">
        <v>45019.40347222222</v>
      </c>
      <c r="W3641" t="s">
        <v>93</v>
      </c>
      <c r="X3641" t="s">
        <v>92</v>
      </c>
      <c r="Y3641" t="s">
        <v>188</v>
      </c>
      <c r="Z3641" t="s">
        <v>92</v>
      </c>
      <c r="AA3641" t="s">
        <v>92</v>
      </c>
      <c r="AB3641" t="s">
        <v>92</v>
      </c>
      <c r="AC3641" t="s">
        <v>92</v>
      </c>
      <c r="AD3641" t="s">
        <v>92</v>
      </c>
      <c r="AE3641" t="s">
        <v>92</v>
      </c>
      <c r="AF3641" t="s">
        <v>95</v>
      </c>
      <c r="AG3641">
        <v>45019.606249999997</v>
      </c>
      <c r="AH3641" t="s">
        <v>290</v>
      </c>
      <c r="AI3641" t="s">
        <v>92</v>
      </c>
      <c r="AJ3641" t="s">
        <v>92</v>
      </c>
      <c r="AK3641" t="s">
        <v>92</v>
      </c>
      <c r="AL3641" t="s">
        <v>92</v>
      </c>
      <c r="AM3641">
        <v>45030.768055555556</v>
      </c>
      <c r="AN3641" t="s">
        <v>97</v>
      </c>
      <c r="AO3641" t="s">
        <v>91</v>
      </c>
      <c r="AP3641">
        <v>45030</v>
      </c>
      <c r="AQ3641">
        <v>45033</v>
      </c>
      <c r="AR3641" t="s">
        <v>92</v>
      </c>
      <c r="AS3641" t="s">
        <v>92</v>
      </c>
      <c r="AT3641" t="s">
        <v>92</v>
      </c>
      <c r="AU3641" t="s">
        <v>92</v>
      </c>
      <c r="AV3641" t="s">
        <v>9603</v>
      </c>
      <c r="AW3641" t="s">
        <v>92</v>
      </c>
      <c r="AX3641" t="s">
        <v>7951</v>
      </c>
      <c r="AY3641" t="s">
        <v>92</v>
      </c>
      <c r="AZ3641" t="s">
        <v>92</v>
      </c>
      <c r="BA3641" t="s">
        <v>92</v>
      </c>
      <c r="BB3641" t="s">
        <v>92</v>
      </c>
      <c r="BC3641" t="s">
        <v>7982</v>
      </c>
      <c r="BD3641" t="s">
        <v>92</v>
      </c>
      <c r="BE3641" t="s">
        <v>92</v>
      </c>
      <c r="BF3641" t="s">
        <v>92</v>
      </c>
      <c r="BG3641" t="s">
        <v>92</v>
      </c>
      <c r="BH3641" t="s">
        <v>92</v>
      </c>
      <c r="BI3641" t="s">
        <v>7953</v>
      </c>
      <c r="BJ3641" t="s">
        <v>7773</v>
      </c>
      <c r="BK3641" t="s">
        <v>92</v>
      </c>
      <c r="BN3641" t="s">
        <v>403</v>
      </c>
      <c r="BO3641" t="s">
        <v>7758</v>
      </c>
      <c r="BP3641" t="s">
        <v>91</v>
      </c>
      <c r="BQ3641" t="s">
        <v>7759</v>
      </c>
      <c r="BR3641" t="s">
        <v>92</v>
      </c>
      <c r="BS3641" t="s">
        <v>384</v>
      </c>
      <c r="BT3641" t="s">
        <v>106</v>
      </c>
      <c r="BU3641" t="s">
        <v>7954</v>
      </c>
      <c r="BV3641">
        <v>45023.681944444441</v>
      </c>
      <c r="BW3641" t="s">
        <v>384</v>
      </c>
      <c r="BX3641" t="s">
        <v>108</v>
      </c>
      <c r="BY3641" t="s">
        <v>7955</v>
      </c>
      <c r="BZ3641">
        <v>45030.704861111109</v>
      </c>
      <c r="CA3641" t="s">
        <v>97</v>
      </c>
      <c r="CB3641">
        <v>1</v>
      </c>
    </row>
    <row r="3642" spans="1:80">
      <c r="A3642" t="s">
        <v>9604</v>
      </c>
      <c r="B3642" t="s">
        <v>7743</v>
      </c>
      <c r="C3642" t="s">
        <v>7744</v>
      </c>
      <c r="D3642" t="s">
        <v>7745</v>
      </c>
      <c r="E3642" t="s">
        <v>7745</v>
      </c>
      <c r="F3642">
        <v>1.0900000000000001</v>
      </c>
      <c r="G3642">
        <v>175</v>
      </c>
      <c r="H3642">
        <v>190.75</v>
      </c>
      <c r="I3642" t="s">
        <v>250</v>
      </c>
      <c r="J3642" t="s">
        <v>9600</v>
      </c>
      <c r="K3642" t="s">
        <v>7747</v>
      </c>
      <c r="L3642" t="s">
        <v>8407</v>
      </c>
      <c r="M3642" t="s">
        <v>7749</v>
      </c>
      <c r="N3642" t="s">
        <v>7750</v>
      </c>
      <c r="O3642">
        <v>45016.223611111112</v>
      </c>
      <c r="P3642" t="s">
        <v>7764</v>
      </c>
      <c r="Q3642" t="s">
        <v>1195</v>
      </c>
      <c r="R3642">
        <v>45022.725694444445</v>
      </c>
      <c r="S3642" t="s">
        <v>92</v>
      </c>
      <c r="T3642">
        <v>45016.107638888891</v>
      </c>
      <c r="U3642">
        <v>45016.193749999999</v>
      </c>
      <c r="V3642">
        <v>45019.40347222222</v>
      </c>
      <c r="W3642" t="s">
        <v>93</v>
      </c>
      <c r="X3642" t="s">
        <v>92</v>
      </c>
      <c r="Y3642" t="s">
        <v>188</v>
      </c>
      <c r="Z3642" t="s">
        <v>92</v>
      </c>
      <c r="AA3642" t="s">
        <v>92</v>
      </c>
      <c r="AB3642" t="s">
        <v>92</v>
      </c>
      <c r="AC3642" t="s">
        <v>92</v>
      </c>
      <c r="AD3642" t="s">
        <v>92</v>
      </c>
      <c r="AE3642" t="s">
        <v>92</v>
      </c>
      <c r="AF3642" t="s">
        <v>95</v>
      </c>
      <c r="AG3642">
        <v>45019.606249999997</v>
      </c>
      <c r="AH3642" t="s">
        <v>290</v>
      </c>
      <c r="AI3642" t="s">
        <v>92</v>
      </c>
      <c r="AJ3642" t="s">
        <v>92</v>
      </c>
      <c r="AK3642" t="s">
        <v>92</v>
      </c>
      <c r="AL3642" t="s">
        <v>92</v>
      </c>
      <c r="AM3642">
        <v>45030.768055555556</v>
      </c>
      <c r="AN3642" t="s">
        <v>97</v>
      </c>
      <c r="AO3642" t="s">
        <v>91</v>
      </c>
      <c r="AP3642">
        <v>45030</v>
      </c>
      <c r="AQ3642">
        <v>45033</v>
      </c>
      <c r="AR3642" t="s">
        <v>92</v>
      </c>
      <c r="AS3642" t="s">
        <v>92</v>
      </c>
      <c r="AT3642" t="s">
        <v>92</v>
      </c>
      <c r="AU3642" t="s">
        <v>92</v>
      </c>
      <c r="AV3642" t="s">
        <v>9605</v>
      </c>
      <c r="AW3642" t="s">
        <v>92</v>
      </c>
      <c r="AX3642" t="s">
        <v>7951</v>
      </c>
      <c r="AY3642" t="s">
        <v>92</v>
      </c>
      <c r="AZ3642" t="s">
        <v>92</v>
      </c>
      <c r="BA3642" t="s">
        <v>92</v>
      </c>
      <c r="BB3642" t="s">
        <v>92</v>
      </c>
      <c r="BC3642" t="s">
        <v>7982</v>
      </c>
      <c r="BD3642" t="s">
        <v>92</v>
      </c>
      <c r="BE3642" t="s">
        <v>92</v>
      </c>
      <c r="BF3642" t="s">
        <v>92</v>
      </c>
      <c r="BG3642" t="s">
        <v>92</v>
      </c>
      <c r="BH3642" t="s">
        <v>92</v>
      </c>
      <c r="BI3642" t="s">
        <v>7953</v>
      </c>
      <c r="BJ3642" t="s">
        <v>7773</v>
      </c>
      <c r="BK3642" t="s">
        <v>92</v>
      </c>
      <c r="BN3642" t="s">
        <v>1060</v>
      </c>
      <c r="BO3642" t="s">
        <v>7758</v>
      </c>
      <c r="BP3642" t="s">
        <v>91</v>
      </c>
      <c r="BQ3642" t="s">
        <v>7759</v>
      </c>
      <c r="BR3642" t="s">
        <v>92</v>
      </c>
      <c r="BS3642" t="s">
        <v>384</v>
      </c>
      <c r="BT3642" t="s">
        <v>106</v>
      </c>
      <c r="BU3642" t="s">
        <v>7954</v>
      </c>
      <c r="BV3642">
        <v>45023.681944444441</v>
      </c>
      <c r="BW3642" t="s">
        <v>384</v>
      </c>
      <c r="BX3642" t="s">
        <v>108</v>
      </c>
      <c r="BY3642" t="s">
        <v>7955</v>
      </c>
      <c r="BZ3642">
        <v>45030.704861111109</v>
      </c>
      <c r="CA3642" t="s">
        <v>97</v>
      </c>
      <c r="CB3642">
        <v>1</v>
      </c>
    </row>
    <row r="3643" spans="1:80">
      <c r="A3643" t="s">
        <v>9606</v>
      </c>
      <c r="B3643" t="s">
        <v>7743</v>
      </c>
      <c r="C3643" t="s">
        <v>7744</v>
      </c>
      <c r="D3643" t="s">
        <v>7745</v>
      </c>
      <c r="E3643" t="s">
        <v>7745</v>
      </c>
      <c r="F3643">
        <v>1.0900000000000001</v>
      </c>
      <c r="G3643">
        <v>175</v>
      </c>
      <c r="H3643">
        <v>190.75</v>
      </c>
      <c r="I3643" t="s">
        <v>250</v>
      </c>
      <c r="J3643" t="s">
        <v>9600</v>
      </c>
      <c r="K3643" t="s">
        <v>7747</v>
      </c>
      <c r="L3643" t="s">
        <v>8156</v>
      </c>
      <c r="M3643" t="s">
        <v>7749</v>
      </c>
      <c r="N3643" t="s">
        <v>7750</v>
      </c>
      <c r="O3643">
        <v>45016.300694444442</v>
      </c>
      <c r="P3643" t="s">
        <v>7764</v>
      </c>
      <c r="Q3643" t="s">
        <v>1195</v>
      </c>
      <c r="R3643">
        <v>45022.725694444445</v>
      </c>
      <c r="S3643" t="s">
        <v>92</v>
      </c>
      <c r="T3643">
        <v>45016.193749999999</v>
      </c>
      <c r="U3643">
        <v>45016.279166666667</v>
      </c>
      <c r="V3643">
        <v>45019.40347222222</v>
      </c>
      <c r="W3643" t="s">
        <v>93</v>
      </c>
      <c r="X3643" t="s">
        <v>92</v>
      </c>
      <c r="Y3643" t="s">
        <v>188</v>
      </c>
      <c r="Z3643" t="s">
        <v>92</v>
      </c>
      <c r="AA3643" t="s">
        <v>92</v>
      </c>
      <c r="AB3643" t="s">
        <v>92</v>
      </c>
      <c r="AC3643" t="s">
        <v>92</v>
      </c>
      <c r="AD3643" t="s">
        <v>92</v>
      </c>
      <c r="AE3643" t="s">
        <v>92</v>
      </c>
      <c r="AF3643" t="s">
        <v>95</v>
      </c>
      <c r="AG3643">
        <v>45019.606249999997</v>
      </c>
      <c r="AH3643" t="s">
        <v>290</v>
      </c>
      <c r="AI3643" t="s">
        <v>92</v>
      </c>
      <c r="AJ3643" t="s">
        <v>92</v>
      </c>
      <c r="AK3643" t="s">
        <v>92</v>
      </c>
      <c r="AL3643" t="s">
        <v>92</v>
      </c>
      <c r="AM3643">
        <v>45027.434027777781</v>
      </c>
      <c r="AN3643" t="s">
        <v>97</v>
      </c>
      <c r="AO3643" t="s">
        <v>91</v>
      </c>
      <c r="AP3643">
        <v>45027</v>
      </c>
      <c r="AQ3643">
        <v>45029</v>
      </c>
      <c r="AR3643" t="s">
        <v>92</v>
      </c>
      <c r="AS3643" t="s">
        <v>92</v>
      </c>
      <c r="AT3643" t="s">
        <v>92</v>
      </c>
      <c r="AU3643" t="s">
        <v>92</v>
      </c>
      <c r="AV3643" t="s">
        <v>9607</v>
      </c>
      <c r="AW3643" t="s">
        <v>92</v>
      </c>
      <c r="AX3643" t="s">
        <v>9556</v>
      </c>
      <c r="AY3643" t="s">
        <v>92</v>
      </c>
      <c r="AZ3643" t="s">
        <v>92</v>
      </c>
      <c r="BA3643" t="s">
        <v>92</v>
      </c>
      <c r="BB3643" t="s">
        <v>92</v>
      </c>
      <c r="BC3643" t="s">
        <v>7982</v>
      </c>
      <c r="BD3643" t="s">
        <v>92</v>
      </c>
      <c r="BE3643" t="s">
        <v>92</v>
      </c>
      <c r="BF3643" t="s">
        <v>92</v>
      </c>
      <c r="BG3643" t="s">
        <v>92</v>
      </c>
      <c r="BH3643" t="s">
        <v>92</v>
      </c>
      <c r="BI3643" t="s">
        <v>9608</v>
      </c>
      <c r="BJ3643" t="s">
        <v>7773</v>
      </c>
      <c r="BK3643" t="s">
        <v>92</v>
      </c>
      <c r="BN3643" t="s">
        <v>2055</v>
      </c>
      <c r="BO3643" t="s">
        <v>7758</v>
      </c>
      <c r="BP3643" t="s">
        <v>91</v>
      </c>
      <c r="BQ3643" t="s">
        <v>7759</v>
      </c>
      <c r="BR3643" t="s">
        <v>92</v>
      </c>
      <c r="BS3643" t="s">
        <v>384</v>
      </c>
      <c r="BT3643" t="s">
        <v>106</v>
      </c>
      <c r="BU3643" t="s">
        <v>9558</v>
      </c>
      <c r="BV3643">
        <v>45022.614583333336</v>
      </c>
      <c r="BW3643" t="s">
        <v>384</v>
      </c>
      <c r="BX3643" t="s">
        <v>108</v>
      </c>
      <c r="BY3643" t="s">
        <v>9609</v>
      </c>
      <c r="BZ3643">
        <v>45027.402777777781</v>
      </c>
      <c r="CA3643" t="s">
        <v>97</v>
      </c>
      <c r="CB3643">
        <v>1</v>
      </c>
    </row>
    <row r="3644" spans="1:80">
      <c r="A3644" t="s">
        <v>9610</v>
      </c>
      <c r="B3644" t="s">
        <v>7743</v>
      </c>
      <c r="C3644" t="s">
        <v>7744</v>
      </c>
      <c r="D3644" t="s">
        <v>7745</v>
      </c>
      <c r="E3644" t="s">
        <v>7745</v>
      </c>
      <c r="F3644">
        <v>1.0900000000000001</v>
      </c>
      <c r="G3644">
        <v>175</v>
      </c>
      <c r="H3644">
        <v>190.75</v>
      </c>
      <c r="I3644" t="s">
        <v>250</v>
      </c>
      <c r="J3644" t="s">
        <v>9600</v>
      </c>
      <c r="K3644" t="s">
        <v>7747</v>
      </c>
      <c r="L3644" t="s">
        <v>9611</v>
      </c>
      <c r="M3644" t="s">
        <v>7749</v>
      </c>
      <c r="N3644" t="s">
        <v>7750</v>
      </c>
      <c r="O3644">
        <v>45016.442361111112</v>
      </c>
      <c r="P3644" t="s">
        <v>7764</v>
      </c>
      <c r="Q3644" t="s">
        <v>1195</v>
      </c>
      <c r="R3644">
        <v>45022.725694444445</v>
      </c>
      <c r="S3644" t="s">
        <v>92</v>
      </c>
      <c r="T3644">
        <v>45016.279166666667</v>
      </c>
      <c r="U3644">
        <v>45016.416666666664</v>
      </c>
      <c r="V3644">
        <v>45019.40347222222</v>
      </c>
      <c r="W3644" t="s">
        <v>93</v>
      </c>
      <c r="X3644" t="s">
        <v>92</v>
      </c>
      <c r="Y3644" t="s">
        <v>188</v>
      </c>
      <c r="Z3644" t="s">
        <v>92</v>
      </c>
      <c r="AA3644" t="s">
        <v>92</v>
      </c>
      <c r="AB3644" t="s">
        <v>92</v>
      </c>
      <c r="AC3644" t="s">
        <v>92</v>
      </c>
      <c r="AD3644" t="s">
        <v>92</v>
      </c>
      <c r="AE3644" t="s">
        <v>92</v>
      </c>
      <c r="AF3644" t="s">
        <v>95</v>
      </c>
      <c r="AG3644">
        <v>45019.606249999997</v>
      </c>
      <c r="AH3644" t="s">
        <v>290</v>
      </c>
      <c r="AI3644" t="s">
        <v>92</v>
      </c>
      <c r="AJ3644" t="s">
        <v>92</v>
      </c>
      <c r="AK3644" t="s">
        <v>92</v>
      </c>
      <c r="AL3644" t="s">
        <v>92</v>
      </c>
      <c r="AM3644">
        <v>45030.768055555556</v>
      </c>
      <c r="AN3644" t="s">
        <v>97</v>
      </c>
      <c r="AO3644" t="s">
        <v>91</v>
      </c>
      <c r="AP3644">
        <v>45030</v>
      </c>
      <c r="AQ3644">
        <v>45033</v>
      </c>
      <c r="AR3644" t="s">
        <v>92</v>
      </c>
      <c r="AS3644" t="s">
        <v>92</v>
      </c>
      <c r="AT3644" t="s">
        <v>92</v>
      </c>
      <c r="AU3644" t="s">
        <v>92</v>
      </c>
      <c r="AV3644" t="s">
        <v>9612</v>
      </c>
      <c r="AW3644" t="s">
        <v>92</v>
      </c>
      <c r="AX3644" t="s">
        <v>7951</v>
      </c>
      <c r="AY3644" t="s">
        <v>92</v>
      </c>
      <c r="AZ3644" t="s">
        <v>92</v>
      </c>
      <c r="BA3644" t="s">
        <v>92</v>
      </c>
      <c r="BB3644" t="s">
        <v>92</v>
      </c>
      <c r="BC3644" t="s">
        <v>7982</v>
      </c>
      <c r="BD3644" t="s">
        <v>92</v>
      </c>
      <c r="BE3644" t="s">
        <v>92</v>
      </c>
      <c r="BF3644" t="s">
        <v>92</v>
      </c>
      <c r="BG3644" t="s">
        <v>92</v>
      </c>
      <c r="BH3644" t="s">
        <v>92</v>
      </c>
      <c r="BI3644" t="s">
        <v>7953</v>
      </c>
      <c r="BJ3644" t="s">
        <v>7773</v>
      </c>
      <c r="BK3644" t="s">
        <v>92</v>
      </c>
      <c r="BN3644" t="s">
        <v>849</v>
      </c>
      <c r="BO3644" t="s">
        <v>7758</v>
      </c>
      <c r="BP3644" t="s">
        <v>91</v>
      </c>
      <c r="BQ3644" t="s">
        <v>7759</v>
      </c>
      <c r="BR3644" t="s">
        <v>92</v>
      </c>
      <c r="BS3644" t="s">
        <v>384</v>
      </c>
      <c r="BT3644" t="s">
        <v>106</v>
      </c>
      <c r="BU3644" t="s">
        <v>7954</v>
      </c>
      <c r="BV3644">
        <v>45023.681944444441</v>
      </c>
      <c r="BW3644" t="s">
        <v>384</v>
      </c>
      <c r="BX3644" t="s">
        <v>108</v>
      </c>
      <c r="BY3644" t="s">
        <v>7955</v>
      </c>
      <c r="BZ3644">
        <v>45030.704861111109</v>
      </c>
      <c r="CA3644" t="s">
        <v>97</v>
      </c>
      <c r="CB3644">
        <v>1</v>
      </c>
    </row>
    <row r="3645" spans="1:80">
      <c r="A3645" t="s">
        <v>9613</v>
      </c>
      <c r="B3645" t="s">
        <v>7743</v>
      </c>
      <c r="C3645" t="s">
        <v>7744</v>
      </c>
      <c r="D3645" t="s">
        <v>7745</v>
      </c>
      <c r="E3645" t="s">
        <v>7745</v>
      </c>
      <c r="F3645">
        <v>1.0900000000000001</v>
      </c>
      <c r="G3645">
        <v>175</v>
      </c>
      <c r="H3645">
        <v>190.75</v>
      </c>
      <c r="I3645" t="s">
        <v>250</v>
      </c>
      <c r="J3645" t="s">
        <v>9600</v>
      </c>
      <c r="K3645" t="s">
        <v>7747</v>
      </c>
      <c r="L3645" t="s">
        <v>9614</v>
      </c>
      <c r="M3645" t="s">
        <v>7749</v>
      </c>
      <c r="N3645" t="s">
        <v>7750</v>
      </c>
      <c r="O3645">
        <v>45016.573611111111</v>
      </c>
      <c r="P3645" t="s">
        <v>7764</v>
      </c>
      <c r="Q3645" t="s">
        <v>1195</v>
      </c>
      <c r="R3645">
        <v>45022.725694444445</v>
      </c>
      <c r="S3645" t="s">
        <v>92</v>
      </c>
      <c r="T3645">
        <v>45016.416666666664</v>
      </c>
      <c r="U3645">
        <v>45016.557638888888</v>
      </c>
      <c r="V3645">
        <v>45019.40347222222</v>
      </c>
      <c r="W3645" t="s">
        <v>93</v>
      </c>
      <c r="X3645" t="s">
        <v>92</v>
      </c>
      <c r="Y3645" t="s">
        <v>188</v>
      </c>
      <c r="Z3645" t="s">
        <v>92</v>
      </c>
      <c r="AA3645" t="s">
        <v>92</v>
      </c>
      <c r="AB3645" t="s">
        <v>92</v>
      </c>
      <c r="AC3645" t="s">
        <v>92</v>
      </c>
      <c r="AD3645" t="s">
        <v>92</v>
      </c>
      <c r="AE3645" t="s">
        <v>92</v>
      </c>
      <c r="AF3645" t="s">
        <v>95</v>
      </c>
      <c r="AG3645">
        <v>45019.606249999997</v>
      </c>
      <c r="AH3645" t="s">
        <v>290</v>
      </c>
      <c r="AI3645" t="s">
        <v>92</v>
      </c>
      <c r="AJ3645" t="s">
        <v>92</v>
      </c>
      <c r="AK3645" t="s">
        <v>92</v>
      </c>
      <c r="AL3645" t="s">
        <v>92</v>
      </c>
      <c r="AM3645">
        <v>45030.768055555556</v>
      </c>
      <c r="AN3645" t="s">
        <v>97</v>
      </c>
      <c r="AO3645" t="s">
        <v>91</v>
      </c>
      <c r="AP3645">
        <v>45030</v>
      </c>
      <c r="AQ3645">
        <v>45033</v>
      </c>
      <c r="AR3645" t="s">
        <v>92</v>
      </c>
      <c r="AS3645" t="s">
        <v>92</v>
      </c>
      <c r="AT3645" t="s">
        <v>92</v>
      </c>
      <c r="AU3645" t="s">
        <v>92</v>
      </c>
      <c r="AV3645" t="s">
        <v>9615</v>
      </c>
      <c r="AW3645" t="s">
        <v>92</v>
      </c>
      <c r="AX3645" t="s">
        <v>7951</v>
      </c>
      <c r="AY3645" t="s">
        <v>92</v>
      </c>
      <c r="AZ3645" t="s">
        <v>92</v>
      </c>
      <c r="BA3645" t="s">
        <v>92</v>
      </c>
      <c r="BB3645" t="s">
        <v>92</v>
      </c>
      <c r="BC3645" t="s">
        <v>7982</v>
      </c>
      <c r="BD3645" t="s">
        <v>92</v>
      </c>
      <c r="BE3645" t="s">
        <v>92</v>
      </c>
      <c r="BF3645" t="s">
        <v>92</v>
      </c>
      <c r="BG3645" t="s">
        <v>92</v>
      </c>
      <c r="BH3645" t="s">
        <v>92</v>
      </c>
      <c r="BI3645" t="s">
        <v>8640</v>
      </c>
      <c r="BJ3645" t="s">
        <v>7773</v>
      </c>
      <c r="BK3645" t="s">
        <v>92</v>
      </c>
      <c r="BN3645" t="s">
        <v>1969</v>
      </c>
      <c r="BO3645" t="s">
        <v>7758</v>
      </c>
      <c r="BP3645" t="s">
        <v>91</v>
      </c>
      <c r="BQ3645" t="s">
        <v>7759</v>
      </c>
      <c r="BR3645" t="s">
        <v>92</v>
      </c>
      <c r="BS3645" t="s">
        <v>384</v>
      </c>
      <c r="BT3645" t="s">
        <v>106</v>
      </c>
      <c r="BU3645" t="s">
        <v>7954</v>
      </c>
      <c r="BV3645">
        <v>45023.681944444441</v>
      </c>
      <c r="BW3645" t="s">
        <v>384</v>
      </c>
      <c r="BX3645" t="s">
        <v>108</v>
      </c>
      <c r="BY3645" t="s">
        <v>8641</v>
      </c>
      <c r="BZ3645">
        <v>45030.70416666667</v>
      </c>
      <c r="CA3645" t="s">
        <v>97</v>
      </c>
      <c r="CB3645">
        <v>1</v>
      </c>
    </row>
    <row r="3646" spans="1:80">
      <c r="A3646" t="s">
        <v>9616</v>
      </c>
      <c r="B3646" t="s">
        <v>7743</v>
      </c>
      <c r="C3646" t="s">
        <v>7744</v>
      </c>
      <c r="D3646" t="s">
        <v>7745</v>
      </c>
      <c r="E3646" t="s">
        <v>7745</v>
      </c>
      <c r="F3646">
        <v>1.0900000000000001</v>
      </c>
      <c r="G3646">
        <v>175</v>
      </c>
      <c r="H3646">
        <v>190.75</v>
      </c>
      <c r="I3646" t="s">
        <v>250</v>
      </c>
      <c r="J3646" t="s">
        <v>9600</v>
      </c>
      <c r="K3646" t="s">
        <v>7747</v>
      </c>
      <c r="L3646" t="s">
        <v>8030</v>
      </c>
      <c r="M3646" t="s">
        <v>7749</v>
      </c>
      <c r="N3646" t="s">
        <v>7750</v>
      </c>
      <c r="O3646">
        <v>45016.745138888888</v>
      </c>
      <c r="P3646" t="s">
        <v>7764</v>
      </c>
      <c r="Q3646" t="s">
        <v>1195</v>
      </c>
      <c r="R3646">
        <v>45022.725694444445</v>
      </c>
      <c r="S3646" t="s">
        <v>92</v>
      </c>
      <c r="T3646">
        <v>45016.559027777781</v>
      </c>
      <c r="U3646">
        <v>45016.650694444441</v>
      </c>
      <c r="V3646">
        <v>45019.40347222222</v>
      </c>
      <c r="W3646" t="s">
        <v>93</v>
      </c>
      <c r="X3646" t="s">
        <v>92</v>
      </c>
      <c r="Y3646" t="s">
        <v>188</v>
      </c>
      <c r="Z3646" t="s">
        <v>92</v>
      </c>
      <c r="AA3646" t="s">
        <v>92</v>
      </c>
      <c r="AB3646" t="s">
        <v>92</v>
      </c>
      <c r="AC3646" t="s">
        <v>92</v>
      </c>
      <c r="AD3646" t="s">
        <v>92</v>
      </c>
      <c r="AE3646" t="s">
        <v>92</v>
      </c>
      <c r="AF3646" t="s">
        <v>95</v>
      </c>
      <c r="AG3646">
        <v>45019.606249999997</v>
      </c>
      <c r="AH3646" t="s">
        <v>290</v>
      </c>
      <c r="AI3646" t="s">
        <v>92</v>
      </c>
      <c r="AJ3646" t="s">
        <v>92</v>
      </c>
      <c r="AK3646" t="s">
        <v>92</v>
      </c>
      <c r="AL3646" t="s">
        <v>92</v>
      </c>
      <c r="AM3646">
        <v>45030.768055555556</v>
      </c>
      <c r="AN3646" t="s">
        <v>97</v>
      </c>
      <c r="AO3646" t="s">
        <v>91</v>
      </c>
      <c r="AP3646">
        <v>45030</v>
      </c>
      <c r="AQ3646">
        <v>45033</v>
      </c>
      <c r="AR3646" t="s">
        <v>92</v>
      </c>
      <c r="AS3646" t="s">
        <v>92</v>
      </c>
      <c r="AT3646" t="s">
        <v>92</v>
      </c>
      <c r="AU3646" t="s">
        <v>92</v>
      </c>
      <c r="AV3646" t="s">
        <v>9617</v>
      </c>
      <c r="AW3646" t="s">
        <v>92</v>
      </c>
      <c r="AX3646" t="s">
        <v>7951</v>
      </c>
      <c r="AY3646" t="s">
        <v>92</v>
      </c>
      <c r="AZ3646" t="s">
        <v>92</v>
      </c>
      <c r="BA3646" t="s">
        <v>92</v>
      </c>
      <c r="BB3646" t="s">
        <v>92</v>
      </c>
      <c r="BC3646" t="s">
        <v>7982</v>
      </c>
      <c r="BD3646" t="s">
        <v>92</v>
      </c>
      <c r="BE3646" t="s">
        <v>92</v>
      </c>
      <c r="BF3646" t="s">
        <v>92</v>
      </c>
      <c r="BG3646" t="s">
        <v>92</v>
      </c>
      <c r="BH3646" t="s">
        <v>92</v>
      </c>
      <c r="BI3646" t="s">
        <v>8640</v>
      </c>
      <c r="BJ3646" t="s">
        <v>7773</v>
      </c>
      <c r="BK3646" t="s">
        <v>92</v>
      </c>
      <c r="BN3646" t="s">
        <v>768</v>
      </c>
      <c r="BO3646" t="s">
        <v>7758</v>
      </c>
      <c r="BP3646" t="s">
        <v>91</v>
      </c>
      <c r="BQ3646" t="s">
        <v>7759</v>
      </c>
      <c r="BR3646" t="s">
        <v>92</v>
      </c>
      <c r="BS3646" t="s">
        <v>384</v>
      </c>
      <c r="BT3646" t="s">
        <v>106</v>
      </c>
      <c r="BU3646" t="s">
        <v>7954</v>
      </c>
      <c r="BV3646">
        <v>45023.681944444441</v>
      </c>
      <c r="BW3646" t="s">
        <v>384</v>
      </c>
      <c r="BX3646" t="s">
        <v>108</v>
      </c>
      <c r="BY3646" t="s">
        <v>8641</v>
      </c>
      <c r="BZ3646">
        <v>45030.70416666667</v>
      </c>
      <c r="CA3646" t="s">
        <v>97</v>
      </c>
      <c r="CB3646">
        <v>1</v>
      </c>
    </row>
    <row r="3647" spans="1:80">
      <c r="A3647" t="s">
        <v>9618</v>
      </c>
      <c r="B3647" t="s">
        <v>7743</v>
      </c>
      <c r="C3647" t="s">
        <v>7744</v>
      </c>
      <c r="D3647" t="s">
        <v>7745</v>
      </c>
      <c r="E3647" t="s">
        <v>7745</v>
      </c>
      <c r="F3647">
        <v>1.0900000000000001</v>
      </c>
      <c r="G3647">
        <v>175</v>
      </c>
      <c r="H3647">
        <v>190.75</v>
      </c>
      <c r="I3647" t="s">
        <v>250</v>
      </c>
      <c r="J3647" t="s">
        <v>9600</v>
      </c>
      <c r="K3647" t="s">
        <v>7747</v>
      </c>
      <c r="L3647" t="s">
        <v>8748</v>
      </c>
      <c r="M3647" t="s">
        <v>7749</v>
      </c>
      <c r="N3647" t="s">
        <v>7750</v>
      </c>
      <c r="O3647">
        <v>45016.79791666667</v>
      </c>
      <c r="P3647" t="s">
        <v>7764</v>
      </c>
      <c r="Q3647" t="s">
        <v>1195</v>
      </c>
      <c r="R3647">
        <v>45022.725694444445</v>
      </c>
      <c r="S3647" t="s">
        <v>92</v>
      </c>
      <c r="T3647">
        <v>45016.651388888888</v>
      </c>
      <c r="U3647">
        <v>45016.743055555555</v>
      </c>
      <c r="V3647">
        <v>45019.40347222222</v>
      </c>
      <c r="W3647" t="s">
        <v>93</v>
      </c>
      <c r="X3647" t="s">
        <v>92</v>
      </c>
      <c r="Y3647" t="s">
        <v>188</v>
      </c>
      <c r="Z3647" t="s">
        <v>92</v>
      </c>
      <c r="AA3647" t="s">
        <v>92</v>
      </c>
      <c r="AB3647" t="s">
        <v>92</v>
      </c>
      <c r="AC3647" t="s">
        <v>92</v>
      </c>
      <c r="AD3647" t="s">
        <v>92</v>
      </c>
      <c r="AE3647" t="s">
        <v>92</v>
      </c>
      <c r="AF3647" t="s">
        <v>95</v>
      </c>
      <c r="AG3647">
        <v>45019.606249999997</v>
      </c>
      <c r="AH3647" t="s">
        <v>290</v>
      </c>
      <c r="AI3647" t="s">
        <v>92</v>
      </c>
      <c r="AJ3647" t="s">
        <v>92</v>
      </c>
      <c r="AK3647" t="s">
        <v>92</v>
      </c>
      <c r="AL3647" t="s">
        <v>92</v>
      </c>
      <c r="AM3647">
        <v>45030.768055555556</v>
      </c>
      <c r="AN3647" t="s">
        <v>97</v>
      </c>
      <c r="AO3647" t="s">
        <v>91</v>
      </c>
      <c r="AP3647">
        <v>45030</v>
      </c>
      <c r="AQ3647">
        <v>45033</v>
      </c>
      <c r="AR3647" t="s">
        <v>92</v>
      </c>
      <c r="AS3647" t="s">
        <v>92</v>
      </c>
      <c r="AT3647" t="s">
        <v>92</v>
      </c>
      <c r="AU3647" t="s">
        <v>92</v>
      </c>
      <c r="AV3647" t="s">
        <v>9588</v>
      </c>
      <c r="AW3647" t="s">
        <v>92</v>
      </c>
      <c r="AX3647" t="s">
        <v>7951</v>
      </c>
      <c r="AY3647" t="s">
        <v>92</v>
      </c>
      <c r="AZ3647" t="s">
        <v>92</v>
      </c>
      <c r="BA3647" t="s">
        <v>92</v>
      </c>
      <c r="BB3647" t="s">
        <v>92</v>
      </c>
      <c r="BC3647" t="s">
        <v>7982</v>
      </c>
      <c r="BD3647" t="s">
        <v>92</v>
      </c>
      <c r="BE3647" t="s">
        <v>92</v>
      </c>
      <c r="BF3647" t="s">
        <v>92</v>
      </c>
      <c r="BG3647" t="s">
        <v>92</v>
      </c>
      <c r="BH3647" t="s">
        <v>92</v>
      </c>
      <c r="BI3647" t="s">
        <v>8640</v>
      </c>
      <c r="BJ3647" t="s">
        <v>7773</v>
      </c>
      <c r="BK3647" t="s">
        <v>92</v>
      </c>
      <c r="BN3647" t="s">
        <v>851</v>
      </c>
      <c r="BO3647" t="s">
        <v>7758</v>
      </c>
      <c r="BP3647" t="s">
        <v>91</v>
      </c>
      <c r="BQ3647" t="s">
        <v>7759</v>
      </c>
      <c r="BR3647" t="s">
        <v>92</v>
      </c>
      <c r="BS3647" t="s">
        <v>384</v>
      </c>
      <c r="BT3647" t="s">
        <v>106</v>
      </c>
      <c r="BU3647" t="s">
        <v>7954</v>
      </c>
      <c r="BV3647">
        <v>45023.681944444441</v>
      </c>
      <c r="BW3647" t="s">
        <v>384</v>
      </c>
      <c r="BX3647" t="s">
        <v>108</v>
      </c>
      <c r="BY3647" t="s">
        <v>8641</v>
      </c>
      <c r="BZ3647">
        <v>45030.70416666667</v>
      </c>
      <c r="CA3647" t="s">
        <v>97</v>
      </c>
      <c r="CB3647">
        <v>1</v>
      </c>
    </row>
    <row r="3648" spans="1:80">
      <c r="A3648" t="s">
        <v>9619</v>
      </c>
      <c r="B3648" t="s">
        <v>7743</v>
      </c>
      <c r="C3648" t="s">
        <v>7744</v>
      </c>
      <c r="D3648" t="s">
        <v>7745</v>
      </c>
      <c r="E3648" t="s">
        <v>7745</v>
      </c>
      <c r="F3648">
        <v>1.0900000000000001</v>
      </c>
      <c r="G3648">
        <v>175</v>
      </c>
      <c r="H3648">
        <v>190.75</v>
      </c>
      <c r="I3648" t="s">
        <v>250</v>
      </c>
      <c r="J3648" t="s">
        <v>9600</v>
      </c>
      <c r="K3648" t="s">
        <v>7747</v>
      </c>
      <c r="L3648" t="s">
        <v>8030</v>
      </c>
      <c r="M3648" t="s">
        <v>7749</v>
      </c>
      <c r="N3648" t="s">
        <v>7750</v>
      </c>
      <c r="O3648">
        <v>45016.865972222222</v>
      </c>
      <c r="P3648" t="s">
        <v>7764</v>
      </c>
      <c r="Q3648" t="s">
        <v>1195</v>
      </c>
      <c r="R3648">
        <v>45022.725694444445</v>
      </c>
      <c r="S3648" t="s">
        <v>92</v>
      </c>
      <c r="T3648">
        <v>45016.743750000001</v>
      </c>
      <c r="U3648">
        <v>45016.830555555556</v>
      </c>
      <c r="V3648">
        <v>45019.40347222222</v>
      </c>
      <c r="W3648" t="s">
        <v>93</v>
      </c>
      <c r="X3648" t="s">
        <v>92</v>
      </c>
      <c r="Y3648" t="s">
        <v>188</v>
      </c>
      <c r="Z3648" t="s">
        <v>92</v>
      </c>
      <c r="AA3648" t="s">
        <v>92</v>
      </c>
      <c r="AB3648" t="s">
        <v>92</v>
      </c>
      <c r="AC3648" t="s">
        <v>92</v>
      </c>
      <c r="AD3648" t="s">
        <v>92</v>
      </c>
      <c r="AE3648" t="s">
        <v>92</v>
      </c>
      <c r="AF3648" t="s">
        <v>95</v>
      </c>
      <c r="AG3648">
        <v>45019.606249999997</v>
      </c>
      <c r="AH3648" t="s">
        <v>290</v>
      </c>
      <c r="AI3648" t="s">
        <v>92</v>
      </c>
      <c r="AJ3648" t="s">
        <v>92</v>
      </c>
      <c r="AK3648" t="s">
        <v>92</v>
      </c>
      <c r="AL3648" t="s">
        <v>92</v>
      </c>
      <c r="AM3648">
        <v>45030.768055555556</v>
      </c>
      <c r="AN3648" t="s">
        <v>97</v>
      </c>
      <c r="AO3648" t="s">
        <v>91</v>
      </c>
      <c r="AP3648">
        <v>45030</v>
      </c>
      <c r="AQ3648">
        <v>45033</v>
      </c>
      <c r="AR3648" t="s">
        <v>92</v>
      </c>
      <c r="AS3648" t="s">
        <v>92</v>
      </c>
      <c r="AT3648" t="s">
        <v>92</v>
      </c>
      <c r="AU3648" t="s">
        <v>92</v>
      </c>
      <c r="AV3648" t="s">
        <v>9581</v>
      </c>
      <c r="AW3648" t="s">
        <v>92</v>
      </c>
      <c r="AX3648" t="s">
        <v>7951</v>
      </c>
      <c r="AY3648" t="s">
        <v>92</v>
      </c>
      <c r="AZ3648" t="s">
        <v>92</v>
      </c>
      <c r="BA3648" t="s">
        <v>92</v>
      </c>
      <c r="BB3648" t="s">
        <v>92</v>
      </c>
      <c r="BC3648" t="s">
        <v>7982</v>
      </c>
      <c r="BD3648" t="s">
        <v>92</v>
      </c>
      <c r="BE3648" t="s">
        <v>92</v>
      </c>
      <c r="BF3648" t="s">
        <v>92</v>
      </c>
      <c r="BG3648" t="s">
        <v>92</v>
      </c>
      <c r="BH3648" t="s">
        <v>92</v>
      </c>
      <c r="BI3648" t="s">
        <v>8640</v>
      </c>
      <c r="BJ3648" t="s">
        <v>7773</v>
      </c>
      <c r="BK3648" t="s">
        <v>92</v>
      </c>
      <c r="BN3648" t="s">
        <v>1057</v>
      </c>
      <c r="BO3648" t="s">
        <v>7758</v>
      </c>
      <c r="BP3648" t="s">
        <v>91</v>
      </c>
      <c r="BQ3648" t="s">
        <v>7759</v>
      </c>
      <c r="BR3648" t="s">
        <v>92</v>
      </c>
      <c r="BS3648" t="s">
        <v>384</v>
      </c>
      <c r="BT3648" t="s">
        <v>106</v>
      </c>
      <c r="BU3648" t="s">
        <v>7954</v>
      </c>
      <c r="BV3648">
        <v>45023.681944444441</v>
      </c>
      <c r="BW3648" t="s">
        <v>384</v>
      </c>
      <c r="BX3648" t="s">
        <v>108</v>
      </c>
      <c r="BY3648" t="s">
        <v>8641</v>
      </c>
      <c r="BZ3648">
        <v>45030.70416666667</v>
      </c>
      <c r="CA3648" t="s">
        <v>97</v>
      </c>
      <c r="CB3648">
        <v>1</v>
      </c>
    </row>
    <row r="3649" spans="1:80">
      <c r="A3649" t="s">
        <v>9620</v>
      </c>
      <c r="B3649" t="s">
        <v>7743</v>
      </c>
      <c r="C3649" t="s">
        <v>7744</v>
      </c>
      <c r="D3649" t="s">
        <v>7745</v>
      </c>
      <c r="E3649" t="s">
        <v>7745</v>
      </c>
      <c r="F3649">
        <v>1.0900000000000001</v>
      </c>
      <c r="G3649">
        <v>175</v>
      </c>
      <c r="H3649">
        <v>190.75</v>
      </c>
      <c r="I3649" t="s">
        <v>250</v>
      </c>
      <c r="J3649" t="s">
        <v>9600</v>
      </c>
      <c r="K3649" t="s">
        <v>7747</v>
      </c>
      <c r="L3649" t="s">
        <v>8030</v>
      </c>
      <c r="M3649" t="s">
        <v>7749</v>
      </c>
      <c r="N3649" t="s">
        <v>7750</v>
      </c>
      <c r="O3649">
        <v>45016.964583333334</v>
      </c>
      <c r="P3649" t="s">
        <v>7764</v>
      </c>
      <c r="Q3649" t="s">
        <v>1195</v>
      </c>
      <c r="R3649">
        <v>45022.725694444445</v>
      </c>
      <c r="S3649" t="s">
        <v>92</v>
      </c>
      <c r="T3649">
        <v>45016.831250000003</v>
      </c>
      <c r="U3649">
        <v>45016.925694444442</v>
      </c>
      <c r="V3649">
        <v>45019.40347222222</v>
      </c>
      <c r="W3649" t="s">
        <v>93</v>
      </c>
      <c r="X3649" t="s">
        <v>92</v>
      </c>
      <c r="Y3649" t="s">
        <v>188</v>
      </c>
      <c r="Z3649" t="s">
        <v>92</v>
      </c>
      <c r="AA3649" t="s">
        <v>92</v>
      </c>
      <c r="AB3649" t="s">
        <v>92</v>
      </c>
      <c r="AC3649" t="s">
        <v>92</v>
      </c>
      <c r="AD3649" t="s">
        <v>92</v>
      </c>
      <c r="AE3649" t="s">
        <v>92</v>
      </c>
      <c r="AF3649" t="s">
        <v>95</v>
      </c>
      <c r="AG3649">
        <v>45019.606249999997</v>
      </c>
      <c r="AH3649" t="s">
        <v>290</v>
      </c>
      <c r="AI3649" t="s">
        <v>92</v>
      </c>
      <c r="AJ3649" t="s">
        <v>92</v>
      </c>
      <c r="AK3649" t="s">
        <v>92</v>
      </c>
      <c r="AL3649" t="s">
        <v>92</v>
      </c>
      <c r="AM3649">
        <v>45030.768055555556</v>
      </c>
      <c r="AN3649" t="s">
        <v>97</v>
      </c>
      <c r="AO3649" t="s">
        <v>91</v>
      </c>
      <c r="AP3649">
        <v>45030</v>
      </c>
      <c r="AQ3649">
        <v>45033</v>
      </c>
      <c r="AR3649" t="s">
        <v>92</v>
      </c>
      <c r="AS3649" t="s">
        <v>92</v>
      </c>
      <c r="AT3649" t="s">
        <v>92</v>
      </c>
      <c r="AU3649" t="s">
        <v>92</v>
      </c>
      <c r="AV3649" t="s">
        <v>9588</v>
      </c>
      <c r="AW3649" t="s">
        <v>92</v>
      </c>
      <c r="AX3649" t="s">
        <v>7951</v>
      </c>
      <c r="AY3649" t="s">
        <v>92</v>
      </c>
      <c r="AZ3649" t="s">
        <v>92</v>
      </c>
      <c r="BA3649" t="s">
        <v>92</v>
      </c>
      <c r="BB3649" t="s">
        <v>92</v>
      </c>
      <c r="BC3649" t="s">
        <v>7982</v>
      </c>
      <c r="BD3649" t="s">
        <v>92</v>
      </c>
      <c r="BE3649" t="s">
        <v>92</v>
      </c>
      <c r="BF3649" t="s">
        <v>92</v>
      </c>
      <c r="BG3649" t="s">
        <v>92</v>
      </c>
      <c r="BH3649" t="s">
        <v>92</v>
      </c>
      <c r="BI3649" t="s">
        <v>8640</v>
      </c>
      <c r="BJ3649" t="s">
        <v>7773</v>
      </c>
      <c r="BK3649" t="s">
        <v>92</v>
      </c>
      <c r="BN3649" t="s">
        <v>860</v>
      </c>
      <c r="BO3649" t="s">
        <v>7758</v>
      </c>
      <c r="BP3649" t="s">
        <v>91</v>
      </c>
      <c r="BQ3649" t="s">
        <v>7759</v>
      </c>
      <c r="BR3649" t="s">
        <v>92</v>
      </c>
      <c r="BS3649" t="s">
        <v>384</v>
      </c>
      <c r="BT3649" t="s">
        <v>106</v>
      </c>
      <c r="BU3649" t="s">
        <v>7954</v>
      </c>
      <c r="BV3649">
        <v>45023.681944444441</v>
      </c>
      <c r="BW3649" t="s">
        <v>384</v>
      </c>
      <c r="BX3649" t="s">
        <v>108</v>
      </c>
      <c r="BY3649" t="s">
        <v>8641</v>
      </c>
      <c r="BZ3649">
        <v>45030.70416666667</v>
      </c>
      <c r="CA3649" t="s">
        <v>97</v>
      </c>
      <c r="CB3649">
        <v>1</v>
      </c>
    </row>
    <row r="3650" spans="1:80">
      <c r="A3650" t="s">
        <v>9621</v>
      </c>
      <c r="B3650" t="s">
        <v>7743</v>
      </c>
      <c r="C3650" t="s">
        <v>7744</v>
      </c>
      <c r="D3650" t="s">
        <v>7745</v>
      </c>
      <c r="E3650" t="s">
        <v>7745</v>
      </c>
      <c r="F3650">
        <v>1.0900000000000001</v>
      </c>
      <c r="G3650">
        <v>300</v>
      </c>
      <c r="H3650">
        <v>327</v>
      </c>
      <c r="I3650" t="s">
        <v>84</v>
      </c>
      <c r="J3650" t="s">
        <v>92</v>
      </c>
      <c r="K3650" t="s">
        <v>92</v>
      </c>
      <c r="L3650" t="s">
        <v>8877</v>
      </c>
      <c r="M3650" t="s">
        <v>7749</v>
      </c>
      <c r="N3650" t="s">
        <v>7750</v>
      </c>
      <c r="O3650">
        <v>45001.589583333334</v>
      </c>
      <c r="P3650" t="s">
        <v>8419</v>
      </c>
      <c r="Q3650" t="s">
        <v>91</v>
      </c>
      <c r="R3650">
        <v>45022.725694444445</v>
      </c>
      <c r="S3650" t="s">
        <v>92</v>
      </c>
      <c r="T3650">
        <v>44983.438194444447</v>
      </c>
      <c r="U3650">
        <v>45000.073611111111</v>
      </c>
      <c r="V3650">
        <v>45001.661111111112</v>
      </c>
      <c r="W3650" t="s">
        <v>93</v>
      </c>
      <c r="X3650" t="s">
        <v>92</v>
      </c>
      <c r="Y3650" t="s">
        <v>94</v>
      </c>
      <c r="Z3650" t="s">
        <v>92</v>
      </c>
      <c r="AA3650" t="s">
        <v>92</v>
      </c>
      <c r="AB3650" t="s">
        <v>92</v>
      </c>
      <c r="AC3650" t="s">
        <v>92</v>
      </c>
      <c r="AD3650" t="s">
        <v>92</v>
      </c>
      <c r="AE3650" t="s">
        <v>92</v>
      </c>
      <c r="AF3650" t="s">
        <v>95</v>
      </c>
      <c r="AG3650">
        <v>45001.748611111114</v>
      </c>
      <c r="AH3650" t="s">
        <v>290</v>
      </c>
      <c r="AI3650" t="s">
        <v>92</v>
      </c>
      <c r="AJ3650" t="s">
        <v>92</v>
      </c>
      <c r="AK3650" t="s">
        <v>92</v>
      </c>
      <c r="AL3650" t="s">
        <v>92</v>
      </c>
      <c r="AM3650">
        <v>45009.59097222222</v>
      </c>
      <c r="AN3650" t="s">
        <v>384</v>
      </c>
      <c r="AO3650" t="s">
        <v>91</v>
      </c>
      <c r="AP3650">
        <v>45009</v>
      </c>
      <c r="AQ3650">
        <v>45012</v>
      </c>
      <c r="AR3650" t="s">
        <v>92</v>
      </c>
      <c r="AS3650" t="s">
        <v>92</v>
      </c>
      <c r="AT3650" t="s">
        <v>92</v>
      </c>
      <c r="AU3650" t="s">
        <v>92</v>
      </c>
      <c r="AV3650" t="s">
        <v>9622</v>
      </c>
      <c r="AW3650" t="s">
        <v>92</v>
      </c>
      <c r="AX3650" t="s">
        <v>9143</v>
      </c>
      <c r="AY3650" t="s">
        <v>92</v>
      </c>
      <c r="AZ3650" t="s">
        <v>92</v>
      </c>
      <c r="BA3650" t="s">
        <v>92</v>
      </c>
      <c r="BB3650" t="s">
        <v>92</v>
      </c>
      <c r="BC3650" t="s">
        <v>7977</v>
      </c>
      <c r="BD3650" t="s">
        <v>92</v>
      </c>
      <c r="BE3650" t="s">
        <v>92</v>
      </c>
      <c r="BF3650" t="s">
        <v>92</v>
      </c>
      <c r="BG3650" t="s">
        <v>92</v>
      </c>
      <c r="BH3650" t="s">
        <v>92</v>
      </c>
      <c r="BI3650" t="s">
        <v>9170</v>
      </c>
      <c r="BJ3650" t="s">
        <v>7773</v>
      </c>
      <c r="BK3650" t="s">
        <v>92</v>
      </c>
      <c r="BN3650" t="s">
        <v>9256</v>
      </c>
      <c r="BO3650" t="s">
        <v>92</v>
      </c>
      <c r="BP3650" t="s">
        <v>91</v>
      </c>
      <c r="BQ3650" t="s">
        <v>7764</v>
      </c>
      <c r="BR3650" t="s">
        <v>92</v>
      </c>
      <c r="BS3650" t="s">
        <v>755</v>
      </c>
      <c r="BT3650" t="s">
        <v>106</v>
      </c>
      <c r="BU3650" t="s">
        <v>9146</v>
      </c>
      <c r="BV3650">
        <v>45006.398611111108</v>
      </c>
      <c r="BW3650" t="s">
        <v>384</v>
      </c>
      <c r="BX3650" t="s">
        <v>108</v>
      </c>
      <c r="BY3650" t="s">
        <v>9171</v>
      </c>
      <c r="BZ3650">
        <v>45009.445833333331</v>
      </c>
      <c r="CA3650" t="s">
        <v>384</v>
      </c>
      <c r="CB3650">
        <v>7</v>
      </c>
    </row>
    <row r="3651" spans="1:80">
      <c r="A3651" t="s">
        <v>9623</v>
      </c>
      <c r="B3651" t="s">
        <v>7743</v>
      </c>
      <c r="C3651" t="s">
        <v>7744</v>
      </c>
      <c r="D3651" t="s">
        <v>7745</v>
      </c>
      <c r="E3651" t="s">
        <v>7745</v>
      </c>
      <c r="F3651">
        <v>1.0900000000000001</v>
      </c>
      <c r="G3651">
        <v>300</v>
      </c>
      <c r="H3651">
        <v>327</v>
      </c>
      <c r="I3651" t="s">
        <v>162</v>
      </c>
      <c r="J3651" t="s">
        <v>92</v>
      </c>
      <c r="K3651" t="s">
        <v>92</v>
      </c>
      <c r="L3651" t="s">
        <v>8558</v>
      </c>
      <c r="M3651" t="s">
        <v>7749</v>
      </c>
      <c r="N3651" t="s">
        <v>7750</v>
      </c>
      <c r="O3651">
        <v>45009.625694444447</v>
      </c>
      <c r="P3651" t="s">
        <v>7759</v>
      </c>
      <c r="Q3651" t="s">
        <v>91</v>
      </c>
      <c r="R3651">
        <v>45022.725694444445</v>
      </c>
      <c r="S3651" t="s">
        <v>92</v>
      </c>
      <c r="T3651">
        <v>44954.207638888889</v>
      </c>
      <c r="U3651">
        <v>45008.583333333336</v>
      </c>
      <c r="V3651">
        <v>45009.732638888891</v>
      </c>
      <c r="W3651" t="s">
        <v>93</v>
      </c>
      <c r="X3651" t="s">
        <v>92</v>
      </c>
      <c r="Y3651" t="s">
        <v>188</v>
      </c>
      <c r="Z3651" t="s">
        <v>92</v>
      </c>
      <c r="AA3651" t="s">
        <v>92</v>
      </c>
      <c r="AB3651" t="s">
        <v>92</v>
      </c>
      <c r="AC3651" t="s">
        <v>92</v>
      </c>
      <c r="AD3651" t="s">
        <v>92</v>
      </c>
      <c r="AE3651" t="s">
        <v>92</v>
      </c>
      <c r="AF3651" t="s">
        <v>95</v>
      </c>
      <c r="AG3651">
        <v>45015.586111111108</v>
      </c>
      <c r="AH3651" t="s">
        <v>384</v>
      </c>
      <c r="AI3651" t="s">
        <v>92</v>
      </c>
      <c r="AJ3651" t="s">
        <v>92</v>
      </c>
      <c r="AK3651" t="s">
        <v>92</v>
      </c>
      <c r="AL3651" t="s">
        <v>92</v>
      </c>
      <c r="AM3651">
        <v>45023.614583333336</v>
      </c>
      <c r="AN3651" t="s">
        <v>384</v>
      </c>
      <c r="AO3651" t="s">
        <v>91</v>
      </c>
      <c r="AP3651">
        <v>45023</v>
      </c>
      <c r="AQ3651">
        <v>45026</v>
      </c>
      <c r="AR3651" t="s">
        <v>92</v>
      </c>
      <c r="AS3651" t="s">
        <v>92</v>
      </c>
      <c r="AT3651" t="s">
        <v>92</v>
      </c>
      <c r="AU3651" t="s">
        <v>92</v>
      </c>
      <c r="AV3651" t="s">
        <v>9624</v>
      </c>
      <c r="AW3651" t="s">
        <v>92</v>
      </c>
      <c r="AX3651" t="s">
        <v>8632</v>
      </c>
      <c r="AY3651" t="s">
        <v>92</v>
      </c>
      <c r="AZ3651" t="s">
        <v>92</v>
      </c>
      <c r="BA3651" t="s">
        <v>92</v>
      </c>
      <c r="BB3651" t="s">
        <v>92</v>
      </c>
      <c r="BC3651" t="s">
        <v>9625</v>
      </c>
      <c r="BD3651" t="s">
        <v>92</v>
      </c>
      <c r="BE3651" t="s">
        <v>92</v>
      </c>
      <c r="BF3651" t="s">
        <v>92</v>
      </c>
      <c r="BG3651" t="s">
        <v>92</v>
      </c>
      <c r="BH3651" t="s">
        <v>92</v>
      </c>
      <c r="BI3651" t="s">
        <v>8633</v>
      </c>
      <c r="BJ3651" t="s">
        <v>8422</v>
      </c>
      <c r="BK3651" t="s">
        <v>92</v>
      </c>
      <c r="BN3651" t="s">
        <v>9448</v>
      </c>
      <c r="BO3651" t="s">
        <v>92</v>
      </c>
      <c r="BP3651" t="s">
        <v>91</v>
      </c>
      <c r="BQ3651" t="s">
        <v>7759</v>
      </c>
      <c r="BR3651" t="s">
        <v>92</v>
      </c>
      <c r="BS3651" t="s">
        <v>384</v>
      </c>
      <c r="BT3651" t="s">
        <v>106</v>
      </c>
      <c r="BU3651" t="s">
        <v>8634</v>
      </c>
      <c r="BV3651">
        <v>45015.586805555555</v>
      </c>
      <c r="BW3651" t="s">
        <v>384</v>
      </c>
      <c r="BX3651" t="s">
        <v>108</v>
      </c>
      <c r="BY3651" t="s">
        <v>8635</v>
      </c>
      <c r="BZ3651">
        <v>45023.592361111114</v>
      </c>
      <c r="CA3651" t="s">
        <v>384</v>
      </c>
      <c r="CB3651">
        <v>7</v>
      </c>
    </row>
    <row r="3652" spans="1:80">
      <c r="A3652" t="s">
        <v>9626</v>
      </c>
      <c r="B3652" t="s">
        <v>7743</v>
      </c>
      <c r="C3652" t="s">
        <v>7744</v>
      </c>
      <c r="D3652" t="s">
        <v>7745</v>
      </c>
      <c r="E3652" t="s">
        <v>7745</v>
      </c>
      <c r="F3652">
        <v>1.0900000000000001</v>
      </c>
      <c r="G3652">
        <v>175</v>
      </c>
      <c r="H3652">
        <v>190.75</v>
      </c>
      <c r="I3652" t="s">
        <v>250</v>
      </c>
      <c r="J3652" t="s">
        <v>9627</v>
      </c>
      <c r="K3652" t="s">
        <v>7747</v>
      </c>
      <c r="L3652" t="s">
        <v>8050</v>
      </c>
      <c r="M3652" t="s">
        <v>7749</v>
      </c>
      <c r="N3652" t="s">
        <v>7750</v>
      </c>
      <c r="O3652">
        <v>45017.071527777778</v>
      </c>
      <c r="P3652" t="s">
        <v>7751</v>
      </c>
      <c r="Q3652" t="s">
        <v>1195</v>
      </c>
      <c r="R3652">
        <v>45048.484027777777</v>
      </c>
      <c r="S3652" t="s">
        <v>92</v>
      </c>
      <c r="T3652">
        <v>45016.925694444442</v>
      </c>
      <c r="U3652">
        <v>45017.022222222222</v>
      </c>
      <c r="V3652">
        <v>45019.404861111114</v>
      </c>
      <c r="W3652" t="s">
        <v>93</v>
      </c>
      <c r="X3652" t="s">
        <v>92</v>
      </c>
      <c r="Y3652" t="s">
        <v>188</v>
      </c>
      <c r="Z3652" t="s">
        <v>92</v>
      </c>
      <c r="AA3652" t="s">
        <v>92</v>
      </c>
      <c r="AB3652" t="s">
        <v>92</v>
      </c>
      <c r="AC3652" t="s">
        <v>92</v>
      </c>
      <c r="AD3652" t="s">
        <v>92</v>
      </c>
      <c r="AE3652" t="s">
        <v>92</v>
      </c>
      <c r="AF3652" t="s">
        <v>95</v>
      </c>
      <c r="AG3652">
        <v>45019.606249999997</v>
      </c>
      <c r="AH3652" t="s">
        <v>290</v>
      </c>
      <c r="AI3652" t="s">
        <v>92</v>
      </c>
      <c r="AJ3652" t="s">
        <v>92</v>
      </c>
      <c r="AK3652" t="s">
        <v>92</v>
      </c>
      <c r="AL3652" t="s">
        <v>92</v>
      </c>
      <c r="AM3652">
        <v>45037.468055555553</v>
      </c>
      <c r="AN3652" t="s">
        <v>755</v>
      </c>
      <c r="AO3652" t="s">
        <v>91</v>
      </c>
      <c r="AP3652">
        <v>45037</v>
      </c>
      <c r="AQ3652">
        <v>45045</v>
      </c>
      <c r="AR3652" t="s">
        <v>92</v>
      </c>
      <c r="AS3652" t="s">
        <v>92</v>
      </c>
      <c r="AT3652" t="s">
        <v>92</v>
      </c>
      <c r="AU3652" t="s">
        <v>92</v>
      </c>
      <c r="AV3652" t="s">
        <v>9628</v>
      </c>
      <c r="AW3652" t="s">
        <v>92</v>
      </c>
      <c r="AX3652" t="s">
        <v>9629</v>
      </c>
      <c r="AY3652" t="s">
        <v>92</v>
      </c>
      <c r="AZ3652" t="s">
        <v>92</v>
      </c>
      <c r="BA3652" t="s">
        <v>92</v>
      </c>
      <c r="BB3652" t="s">
        <v>92</v>
      </c>
      <c r="BC3652" t="s">
        <v>7982</v>
      </c>
      <c r="BD3652" t="s">
        <v>92</v>
      </c>
      <c r="BE3652" t="s">
        <v>92</v>
      </c>
      <c r="BF3652" t="s">
        <v>92</v>
      </c>
      <c r="BG3652" t="s">
        <v>92</v>
      </c>
      <c r="BH3652" t="s">
        <v>92</v>
      </c>
      <c r="BI3652" t="s">
        <v>9630</v>
      </c>
      <c r="BJ3652" t="s">
        <v>7773</v>
      </c>
      <c r="BK3652" t="s">
        <v>92</v>
      </c>
      <c r="BN3652" t="s">
        <v>856</v>
      </c>
      <c r="BO3652" t="s">
        <v>7758</v>
      </c>
      <c r="BP3652" t="s">
        <v>91</v>
      </c>
      <c r="BQ3652" t="s">
        <v>7759</v>
      </c>
      <c r="BR3652" t="s">
        <v>92</v>
      </c>
      <c r="BS3652" t="s">
        <v>384</v>
      </c>
      <c r="BT3652" t="s">
        <v>106</v>
      </c>
      <c r="BU3652" t="s">
        <v>9631</v>
      </c>
      <c r="BV3652">
        <v>45029.777083333334</v>
      </c>
      <c r="BW3652" t="s">
        <v>384</v>
      </c>
      <c r="BX3652" t="s">
        <v>108</v>
      </c>
      <c r="BY3652" t="s">
        <v>9632</v>
      </c>
      <c r="BZ3652">
        <v>45037.4</v>
      </c>
      <c r="CA3652" t="s">
        <v>755</v>
      </c>
      <c r="CB3652">
        <v>1</v>
      </c>
    </row>
    <row r="3653" spans="1:80">
      <c r="A3653" t="s">
        <v>9633</v>
      </c>
      <c r="B3653" t="s">
        <v>7743</v>
      </c>
      <c r="C3653" t="s">
        <v>7744</v>
      </c>
      <c r="D3653" t="s">
        <v>7745</v>
      </c>
      <c r="E3653" t="s">
        <v>7745</v>
      </c>
      <c r="F3653">
        <v>1.0900000000000001</v>
      </c>
      <c r="G3653">
        <v>300</v>
      </c>
      <c r="H3653">
        <v>327</v>
      </c>
      <c r="I3653" t="s">
        <v>84</v>
      </c>
      <c r="J3653" t="s">
        <v>9627</v>
      </c>
      <c r="K3653" t="s">
        <v>7747</v>
      </c>
      <c r="L3653" t="s">
        <v>9634</v>
      </c>
      <c r="M3653" t="s">
        <v>7749</v>
      </c>
      <c r="N3653" t="s">
        <v>7750</v>
      </c>
      <c r="O3653">
        <v>45017.234027777777</v>
      </c>
      <c r="P3653" t="s">
        <v>7751</v>
      </c>
      <c r="Q3653" t="s">
        <v>1195</v>
      </c>
      <c r="R3653">
        <v>45049.558333333334</v>
      </c>
      <c r="S3653" t="s">
        <v>92</v>
      </c>
      <c r="T3653">
        <v>45017.022916666669</v>
      </c>
      <c r="U3653">
        <v>45017.226388888892</v>
      </c>
      <c r="V3653">
        <v>45019.404861111114</v>
      </c>
      <c r="W3653" t="s">
        <v>93</v>
      </c>
      <c r="X3653" t="s">
        <v>92</v>
      </c>
      <c r="Y3653" t="s">
        <v>188</v>
      </c>
      <c r="Z3653" t="s">
        <v>92</v>
      </c>
      <c r="AA3653" t="s">
        <v>92</v>
      </c>
      <c r="AB3653" t="s">
        <v>92</v>
      </c>
      <c r="AC3653" t="s">
        <v>92</v>
      </c>
      <c r="AD3653" t="s">
        <v>92</v>
      </c>
      <c r="AE3653" t="s">
        <v>92</v>
      </c>
      <c r="AF3653" t="s">
        <v>95</v>
      </c>
      <c r="AG3653">
        <v>45019.606249999997</v>
      </c>
      <c r="AH3653" t="s">
        <v>290</v>
      </c>
      <c r="AI3653" t="s">
        <v>92</v>
      </c>
      <c r="AJ3653" t="s">
        <v>92</v>
      </c>
      <c r="AK3653" t="s">
        <v>92</v>
      </c>
      <c r="AL3653" t="s">
        <v>92</v>
      </c>
      <c r="AM3653">
        <v>45030.768055555556</v>
      </c>
      <c r="AN3653" t="s">
        <v>97</v>
      </c>
      <c r="AO3653" t="s">
        <v>91</v>
      </c>
      <c r="AP3653">
        <v>45030</v>
      </c>
      <c r="AQ3653">
        <v>45033</v>
      </c>
      <c r="AR3653" t="s">
        <v>92</v>
      </c>
      <c r="AS3653" t="s">
        <v>92</v>
      </c>
      <c r="AT3653" t="s">
        <v>92</v>
      </c>
      <c r="AU3653" t="s">
        <v>92</v>
      </c>
      <c r="AV3653" t="s">
        <v>9635</v>
      </c>
      <c r="AW3653" t="s">
        <v>92</v>
      </c>
      <c r="AX3653" t="s">
        <v>7951</v>
      </c>
      <c r="AY3653" t="s">
        <v>92</v>
      </c>
      <c r="AZ3653" t="s">
        <v>92</v>
      </c>
      <c r="BA3653" t="s">
        <v>92</v>
      </c>
      <c r="BB3653" t="s">
        <v>92</v>
      </c>
      <c r="BC3653" t="s">
        <v>7982</v>
      </c>
      <c r="BD3653" t="s">
        <v>92</v>
      </c>
      <c r="BE3653" t="s">
        <v>92</v>
      </c>
      <c r="BF3653" t="s">
        <v>92</v>
      </c>
      <c r="BG3653" t="s">
        <v>92</v>
      </c>
      <c r="BH3653" t="s">
        <v>92</v>
      </c>
      <c r="BI3653" t="s">
        <v>8640</v>
      </c>
      <c r="BJ3653" t="s">
        <v>7773</v>
      </c>
      <c r="BK3653" t="s">
        <v>92</v>
      </c>
      <c r="BN3653" t="s">
        <v>7588</v>
      </c>
      <c r="BO3653" t="s">
        <v>7758</v>
      </c>
      <c r="BP3653" t="s">
        <v>91</v>
      </c>
      <c r="BQ3653" t="s">
        <v>7759</v>
      </c>
      <c r="BR3653" t="s">
        <v>92</v>
      </c>
      <c r="BS3653" t="s">
        <v>384</v>
      </c>
      <c r="BT3653" t="s">
        <v>106</v>
      </c>
      <c r="BU3653" t="s">
        <v>7954</v>
      </c>
      <c r="BV3653">
        <v>45023.681944444441</v>
      </c>
      <c r="BW3653" t="s">
        <v>384</v>
      </c>
      <c r="BX3653" t="s">
        <v>108</v>
      </c>
      <c r="BY3653" t="s">
        <v>8641</v>
      </c>
      <c r="BZ3653">
        <v>45030.70416666667</v>
      </c>
      <c r="CA3653" t="s">
        <v>97</v>
      </c>
      <c r="CB3653">
        <v>1</v>
      </c>
    </row>
    <row r="3654" spans="1:80">
      <c r="A3654" t="s">
        <v>9636</v>
      </c>
      <c r="B3654" t="s">
        <v>7743</v>
      </c>
      <c r="C3654" t="s">
        <v>7744</v>
      </c>
      <c r="D3654" t="s">
        <v>7745</v>
      </c>
      <c r="E3654" t="s">
        <v>7745</v>
      </c>
      <c r="F3654">
        <v>1.0900000000000001</v>
      </c>
      <c r="G3654">
        <v>300</v>
      </c>
      <c r="H3654">
        <v>327</v>
      </c>
      <c r="I3654" t="s">
        <v>84</v>
      </c>
      <c r="J3654" t="s">
        <v>9627</v>
      </c>
      <c r="K3654" t="s">
        <v>7747</v>
      </c>
      <c r="L3654" t="s">
        <v>8255</v>
      </c>
      <c r="M3654" t="s">
        <v>7749</v>
      </c>
      <c r="N3654" t="s">
        <v>7750</v>
      </c>
      <c r="O3654">
        <v>45017.409722222219</v>
      </c>
      <c r="P3654" t="s">
        <v>7751</v>
      </c>
      <c r="Q3654" t="s">
        <v>1195</v>
      </c>
      <c r="R3654">
        <v>45048.484027777777</v>
      </c>
      <c r="S3654" t="s">
        <v>92</v>
      </c>
      <c r="T3654">
        <v>45017.227083333331</v>
      </c>
      <c r="U3654">
        <v>45017.378472222219</v>
      </c>
      <c r="V3654">
        <v>45019.404861111114</v>
      </c>
      <c r="W3654" t="s">
        <v>93</v>
      </c>
      <c r="X3654" t="s">
        <v>92</v>
      </c>
      <c r="Y3654" t="s">
        <v>188</v>
      </c>
      <c r="Z3654" t="s">
        <v>92</v>
      </c>
      <c r="AA3654" t="s">
        <v>92</v>
      </c>
      <c r="AB3654" t="s">
        <v>92</v>
      </c>
      <c r="AC3654" t="s">
        <v>92</v>
      </c>
      <c r="AD3654" t="s">
        <v>92</v>
      </c>
      <c r="AE3654" t="s">
        <v>92</v>
      </c>
      <c r="AF3654" t="s">
        <v>95</v>
      </c>
      <c r="AG3654">
        <v>45019.606249999997</v>
      </c>
      <c r="AH3654" t="s">
        <v>290</v>
      </c>
      <c r="AI3654" t="s">
        <v>92</v>
      </c>
      <c r="AJ3654" t="s">
        <v>92</v>
      </c>
      <c r="AK3654" t="s">
        <v>92</v>
      </c>
      <c r="AL3654" t="s">
        <v>92</v>
      </c>
      <c r="AM3654">
        <v>45030.768055555556</v>
      </c>
      <c r="AN3654" t="s">
        <v>97</v>
      </c>
      <c r="AO3654" t="s">
        <v>91</v>
      </c>
      <c r="AP3654">
        <v>45030</v>
      </c>
      <c r="AQ3654">
        <v>45033</v>
      </c>
      <c r="AR3654" t="s">
        <v>92</v>
      </c>
      <c r="AS3654" t="s">
        <v>92</v>
      </c>
      <c r="AT3654" t="s">
        <v>92</v>
      </c>
      <c r="AU3654" t="s">
        <v>92</v>
      </c>
      <c r="AV3654" t="s">
        <v>9260</v>
      </c>
      <c r="AW3654" t="s">
        <v>92</v>
      </c>
      <c r="AX3654" t="s">
        <v>7951</v>
      </c>
      <c r="AY3654" t="s">
        <v>92</v>
      </c>
      <c r="AZ3654" t="s">
        <v>92</v>
      </c>
      <c r="BA3654" t="s">
        <v>92</v>
      </c>
      <c r="BB3654" t="s">
        <v>92</v>
      </c>
      <c r="BC3654" t="s">
        <v>7982</v>
      </c>
      <c r="BD3654" t="s">
        <v>92</v>
      </c>
      <c r="BE3654" t="s">
        <v>92</v>
      </c>
      <c r="BF3654" t="s">
        <v>92</v>
      </c>
      <c r="BG3654" t="s">
        <v>92</v>
      </c>
      <c r="BH3654" t="s">
        <v>92</v>
      </c>
      <c r="BI3654" t="s">
        <v>8640</v>
      </c>
      <c r="BJ3654" t="s">
        <v>7773</v>
      </c>
      <c r="BK3654" t="s">
        <v>92</v>
      </c>
      <c r="BN3654" t="s">
        <v>6309</v>
      </c>
      <c r="BO3654" t="s">
        <v>7758</v>
      </c>
      <c r="BP3654" t="s">
        <v>91</v>
      </c>
      <c r="BQ3654" t="s">
        <v>7759</v>
      </c>
      <c r="BR3654" t="s">
        <v>92</v>
      </c>
      <c r="BS3654" t="s">
        <v>384</v>
      </c>
      <c r="BT3654" t="s">
        <v>106</v>
      </c>
      <c r="BU3654" t="s">
        <v>7954</v>
      </c>
      <c r="BV3654">
        <v>45023.681944444441</v>
      </c>
      <c r="BW3654" t="s">
        <v>384</v>
      </c>
      <c r="BX3654" t="s">
        <v>108</v>
      </c>
      <c r="BY3654" t="s">
        <v>8641</v>
      </c>
      <c r="BZ3654">
        <v>45030.70416666667</v>
      </c>
      <c r="CA3654" t="s">
        <v>97</v>
      </c>
      <c r="CB3654">
        <v>1</v>
      </c>
    </row>
    <row r="3655" spans="1:80">
      <c r="A3655" t="s">
        <v>9637</v>
      </c>
      <c r="B3655" t="s">
        <v>7743</v>
      </c>
      <c r="C3655" t="s">
        <v>7744</v>
      </c>
      <c r="D3655" t="s">
        <v>7745</v>
      </c>
      <c r="E3655" t="s">
        <v>7745</v>
      </c>
      <c r="F3655">
        <v>1.0900000000000001</v>
      </c>
      <c r="G3655">
        <v>300</v>
      </c>
      <c r="H3655">
        <v>327</v>
      </c>
      <c r="I3655" t="s">
        <v>84</v>
      </c>
      <c r="J3655" t="s">
        <v>9627</v>
      </c>
      <c r="K3655" t="s">
        <v>7747</v>
      </c>
      <c r="L3655" t="s">
        <v>8255</v>
      </c>
      <c r="M3655" t="s">
        <v>7749</v>
      </c>
      <c r="N3655" t="s">
        <v>7750</v>
      </c>
      <c r="O3655">
        <v>45017.544444444444</v>
      </c>
      <c r="P3655" t="s">
        <v>7751</v>
      </c>
      <c r="Q3655" t="s">
        <v>1195</v>
      </c>
      <c r="R3655">
        <v>45048.484027777777</v>
      </c>
      <c r="S3655" t="s">
        <v>92</v>
      </c>
      <c r="T3655">
        <v>45017.378472222219</v>
      </c>
      <c r="U3655">
        <v>45017.530555555553</v>
      </c>
      <c r="V3655">
        <v>45019.404861111114</v>
      </c>
      <c r="W3655" t="s">
        <v>93</v>
      </c>
      <c r="X3655" t="s">
        <v>92</v>
      </c>
      <c r="Y3655" t="s">
        <v>188</v>
      </c>
      <c r="Z3655" t="s">
        <v>92</v>
      </c>
      <c r="AA3655" t="s">
        <v>92</v>
      </c>
      <c r="AB3655" t="s">
        <v>92</v>
      </c>
      <c r="AC3655" t="s">
        <v>92</v>
      </c>
      <c r="AD3655" t="s">
        <v>92</v>
      </c>
      <c r="AE3655" t="s">
        <v>92</v>
      </c>
      <c r="AF3655" t="s">
        <v>95</v>
      </c>
      <c r="AG3655">
        <v>45019.606249999997</v>
      </c>
      <c r="AH3655" t="s">
        <v>290</v>
      </c>
      <c r="AI3655" t="s">
        <v>92</v>
      </c>
      <c r="AJ3655" t="s">
        <v>92</v>
      </c>
      <c r="AK3655" t="s">
        <v>92</v>
      </c>
      <c r="AL3655" t="s">
        <v>92</v>
      </c>
      <c r="AM3655">
        <v>45030.768055555556</v>
      </c>
      <c r="AN3655" t="s">
        <v>97</v>
      </c>
      <c r="AO3655" t="s">
        <v>91</v>
      </c>
      <c r="AP3655">
        <v>45030</v>
      </c>
      <c r="AQ3655">
        <v>45033</v>
      </c>
      <c r="AR3655" t="s">
        <v>92</v>
      </c>
      <c r="AS3655" t="s">
        <v>92</v>
      </c>
      <c r="AT3655" t="s">
        <v>92</v>
      </c>
      <c r="AU3655" t="s">
        <v>92</v>
      </c>
      <c r="AV3655" t="s">
        <v>9638</v>
      </c>
      <c r="AW3655" t="s">
        <v>92</v>
      </c>
      <c r="AX3655" t="s">
        <v>7951</v>
      </c>
      <c r="AY3655" t="s">
        <v>92</v>
      </c>
      <c r="AZ3655" t="s">
        <v>92</v>
      </c>
      <c r="BA3655" t="s">
        <v>92</v>
      </c>
      <c r="BB3655" t="s">
        <v>92</v>
      </c>
      <c r="BC3655" t="s">
        <v>7982</v>
      </c>
      <c r="BD3655" t="s">
        <v>92</v>
      </c>
      <c r="BE3655" t="s">
        <v>92</v>
      </c>
      <c r="BF3655" t="s">
        <v>92</v>
      </c>
      <c r="BG3655" t="s">
        <v>92</v>
      </c>
      <c r="BH3655" t="s">
        <v>92</v>
      </c>
      <c r="BI3655" t="s">
        <v>8640</v>
      </c>
      <c r="BJ3655" t="s">
        <v>7773</v>
      </c>
      <c r="BK3655" t="s">
        <v>92</v>
      </c>
      <c r="BN3655" t="s">
        <v>3293</v>
      </c>
      <c r="BO3655" t="s">
        <v>7758</v>
      </c>
      <c r="BP3655" t="s">
        <v>91</v>
      </c>
      <c r="BQ3655" t="s">
        <v>7759</v>
      </c>
      <c r="BR3655" t="s">
        <v>92</v>
      </c>
      <c r="BS3655" t="s">
        <v>384</v>
      </c>
      <c r="BT3655" t="s">
        <v>106</v>
      </c>
      <c r="BU3655" t="s">
        <v>7954</v>
      </c>
      <c r="BV3655">
        <v>45023.681944444441</v>
      </c>
      <c r="BW3655" t="s">
        <v>384</v>
      </c>
      <c r="BX3655" t="s">
        <v>108</v>
      </c>
      <c r="BY3655" t="s">
        <v>8641</v>
      </c>
      <c r="BZ3655">
        <v>45030.70416666667</v>
      </c>
      <c r="CA3655" t="s">
        <v>97</v>
      </c>
      <c r="CB3655">
        <v>1</v>
      </c>
    </row>
    <row r="3656" spans="1:80">
      <c r="A3656" t="s">
        <v>9639</v>
      </c>
      <c r="B3656" t="s">
        <v>7743</v>
      </c>
      <c r="C3656" t="s">
        <v>7744</v>
      </c>
      <c r="D3656" t="s">
        <v>7745</v>
      </c>
      <c r="E3656" t="s">
        <v>7745</v>
      </c>
      <c r="F3656">
        <v>1.0900000000000001</v>
      </c>
      <c r="G3656">
        <v>300</v>
      </c>
      <c r="H3656">
        <v>327</v>
      </c>
      <c r="I3656" t="s">
        <v>84</v>
      </c>
      <c r="J3656" t="s">
        <v>9627</v>
      </c>
      <c r="K3656" t="s">
        <v>7747</v>
      </c>
      <c r="L3656" t="s">
        <v>8301</v>
      </c>
      <c r="M3656" t="s">
        <v>7749</v>
      </c>
      <c r="N3656" t="s">
        <v>7750</v>
      </c>
      <c r="O3656">
        <v>45017.71875</v>
      </c>
      <c r="P3656" t="s">
        <v>7751</v>
      </c>
      <c r="Q3656" t="s">
        <v>1195</v>
      </c>
      <c r="R3656">
        <v>45048.484027777777</v>
      </c>
      <c r="S3656" t="s">
        <v>92</v>
      </c>
      <c r="T3656">
        <v>45017.53125</v>
      </c>
      <c r="U3656">
        <v>45017.676388888889</v>
      </c>
      <c r="V3656">
        <v>45019.404861111114</v>
      </c>
      <c r="W3656" t="s">
        <v>93</v>
      </c>
      <c r="X3656" t="s">
        <v>92</v>
      </c>
      <c r="Y3656" t="s">
        <v>188</v>
      </c>
      <c r="Z3656" t="s">
        <v>92</v>
      </c>
      <c r="AA3656" t="s">
        <v>92</v>
      </c>
      <c r="AB3656" t="s">
        <v>92</v>
      </c>
      <c r="AC3656" t="s">
        <v>92</v>
      </c>
      <c r="AD3656" t="s">
        <v>92</v>
      </c>
      <c r="AE3656" t="s">
        <v>92</v>
      </c>
      <c r="AF3656" t="s">
        <v>95</v>
      </c>
      <c r="AG3656">
        <v>45019.606249999997</v>
      </c>
      <c r="AH3656" t="s">
        <v>290</v>
      </c>
      <c r="AI3656" t="s">
        <v>92</v>
      </c>
      <c r="AJ3656" t="s">
        <v>92</v>
      </c>
      <c r="AK3656" t="s">
        <v>92</v>
      </c>
      <c r="AL3656" t="s">
        <v>92</v>
      </c>
      <c r="AM3656">
        <v>45030.768055555556</v>
      </c>
      <c r="AN3656" t="s">
        <v>97</v>
      </c>
      <c r="AO3656" t="s">
        <v>91</v>
      </c>
      <c r="AP3656">
        <v>45030</v>
      </c>
      <c r="AQ3656">
        <v>45033</v>
      </c>
      <c r="AR3656" t="s">
        <v>92</v>
      </c>
      <c r="AS3656" t="s">
        <v>92</v>
      </c>
      <c r="AT3656" t="s">
        <v>92</v>
      </c>
      <c r="AU3656" t="s">
        <v>92</v>
      </c>
      <c r="AV3656" t="s">
        <v>9640</v>
      </c>
      <c r="AW3656" t="s">
        <v>92</v>
      </c>
      <c r="AX3656" t="s">
        <v>7951</v>
      </c>
      <c r="AY3656" t="s">
        <v>92</v>
      </c>
      <c r="AZ3656" t="s">
        <v>92</v>
      </c>
      <c r="BA3656" t="s">
        <v>92</v>
      </c>
      <c r="BB3656" t="s">
        <v>92</v>
      </c>
      <c r="BC3656" t="s">
        <v>7982</v>
      </c>
      <c r="BD3656" t="s">
        <v>92</v>
      </c>
      <c r="BE3656" t="s">
        <v>92</v>
      </c>
      <c r="BF3656" t="s">
        <v>92</v>
      </c>
      <c r="BG3656" t="s">
        <v>92</v>
      </c>
      <c r="BH3656" t="s">
        <v>92</v>
      </c>
      <c r="BI3656" t="s">
        <v>8640</v>
      </c>
      <c r="BJ3656" t="s">
        <v>7773</v>
      </c>
      <c r="BK3656" t="s">
        <v>92</v>
      </c>
      <c r="BN3656" t="s">
        <v>9641</v>
      </c>
      <c r="BO3656" t="s">
        <v>7758</v>
      </c>
      <c r="BP3656" t="s">
        <v>91</v>
      </c>
      <c r="BQ3656" t="s">
        <v>7759</v>
      </c>
      <c r="BR3656" t="s">
        <v>92</v>
      </c>
      <c r="BS3656" t="s">
        <v>384</v>
      </c>
      <c r="BT3656" t="s">
        <v>106</v>
      </c>
      <c r="BU3656" t="s">
        <v>7954</v>
      </c>
      <c r="BV3656">
        <v>45023.681944444441</v>
      </c>
      <c r="BW3656" t="s">
        <v>384</v>
      </c>
      <c r="BX3656" t="s">
        <v>108</v>
      </c>
      <c r="BY3656" t="s">
        <v>8641</v>
      </c>
      <c r="BZ3656">
        <v>45030.70416666667</v>
      </c>
      <c r="CA3656" t="s">
        <v>97</v>
      </c>
      <c r="CB3656">
        <v>1</v>
      </c>
    </row>
    <row r="3657" spans="1:80">
      <c r="A3657" t="s">
        <v>9642</v>
      </c>
      <c r="B3657" t="s">
        <v>7743</v>
      </c>
      <c r="C3657" t="s">
        <v>7744</v>
      </c>
      <c r="D3657" t="s">
        <v>7745</v>
      </c>
      <c r="E3657" t="s">
        <v>7745</v>
      </c>
      <c r="F3657">
        <v>1.0900000000000001</v>
      </c>
      <c r="G3657">
        <v>300</v>
      </c>
      <c r="H3657">
        <v>327</v>
      </c>
      <c r="I3657" t="s">
        <v>84</v>
      </c>
      <c r="J3657" t="s">
        <v>9627</v>
      </c>
      <c r="K3657" t="s">
        <v>7747</v>
      </c>
      <c r="L3657" t="s">
        <v>8301</v>
      </c>
      <c r="M3657" t="s">
        <v>7749</v>
      </c>
      <c r="N3657" t="s">
        <v>7750</v>
      </c>
      <c r="O3657">
        <v>45017.851388888892</v>
      </c>
      <c r="P3657" t="s">
        <v>7751</v>
      </c>
      <c r="Q3657" t="s">
        <v>1195</v>
      </c>
      <c r="R3657">
        <v>45048.484027777777</v>
      </c>
      <c r="S3657" t="s">
        <v>92</v>
      </c>
      <c r="T3657">
        <v>45017.677083333336</v>
      </c>
      <c r="U3657">
        <v>45017.827777777777</v>
      </c>
      <c r="V3657">
        <v>45019.404861111114</v>
      </c>
      <c r="W3657" t="s">
        <v>93</v>
      </c>
      <c r="X3657" t="s">
        <v>92</v>
      </c>
      <c r="Y3657" t="s">
        <v>188</v>
      </c>
      <c r="Z3657" t="s">
        <v>92</v>
      </c>
      <c r="AA3657" t="s">
        <v>92</v>
      </c>
      <c r="AB3657" t="s">
        <v>92</v>
      </c>
      <c r="AC3657" t="s">
        <v>92</v>
      </c>
      <c r="AD3657" t="s">
        <v>92</v>
      </c>
      <c r="AE3657" t="s">
        <v>92</v>
      </c>
      <c r="AF3657" t="s">
        <v>95</v>
      </c>
      <c r="AG3657">
        <v>45019.606249999997</v>
      </c>
      <c r="AH3657" t="s">
        <v>290</v>
      </c>
      <c r="AI3657" t="s">
        <v>92</v>
      </c>
      <c r="AJ3657" t="s">
        <v>92</v>
      </c>
      <c r="AK3657" t="s">
        <v>92</v>
      </c>
      <c r="AL3657" t="s">
        <v>92</v>
      </c>
      <c r="AM3657">
        <v>45030.768055555556</v>
      </c>
      <c r="AN3657" t="s">
        <v>97</v>
      </c>
      <c r="AO3657" t="s">
        <v>91</v>
      </c>
      <c r="AP3657">
        <v>45030</v>
      </c>
      <c r="AQ3657">
        <v>45033</v>
      </c>
      <c r="AR3657" t="s">
        <v>92</v>
      </c>
      <c r="AS3657" t="s">
        <v>92</v>
      </c>
      <c r="AT3657" t="s">
        <v>92</v>
      </c>
      <c r="AU3657" t="s">
        <v>92</v>
      </c>
      <c r="AV3657" t="s">
        <v>9643</v>
      </c>
      <c r="AW3657" t="s">
        <v>92</v>
      </c>
      <c r="AX3657" t="s">
        <v>7951</v>
      </c>
      <c r="AY3657" t="s">
        <v>92</v>
      </c>
      <c r="AZ3657" t="s">
        <v>92</v>
      </c>
      <c r="BA3657" t="s">
        <v>92</v>
      </c>
      <c r="BB3657" t="s">
        <v>92</v>
      </c>
      <c r="BC3657" t="s">
        <v>7982</v>
      </c>
      <c r="BD3657" t="s">
        <v>92</v>
      </c>
      <c r="BE3657" t="s">
        <v>92</v>
      </c>
      <c r="BF3657" t="s">
        <v>92</v>
      </c>
      <c r="BG3657" t="s">
        <v>92</v>
      </c>
      <c r="BH3657" t="s">
        <v>92</v>
      </c>
      <c r="BI3657" t="s">
        <v>8640</v>
      </c>
      <c r="BJ3657" t="s">
        <v>7773</v>
      </c>
      <c r="BK3657" t="s">
        <v>92</v>
      </c>
      <c r="BN3657" t="s">
        <v>6215</v>
      </c>
      <c r="BO3657" t="s">
        <v>7758</v>
      </c>
      <c r="BP3657" t="s">
        <v>91</v>
      </c>
      <c r="BQ3657" t="s">
        <v>7759</v>
      </c>
      <c r="BR3657" t="s">
        <v>92</v>
      </c>
      <c r="BS3657" t="s">
        <v>384</v>
      </c>
      <c r="BT3657" t="s">
        <v>106</v>
      </c>
      <c r="BU3657" t="s">
        <v>7954</v>
      </c>
      <c r="BV3657">
        <v>45023.681944444441</v>
      </c>
      <c r="BW3657" t="s">
        <v>384</v>
      </c>
      <c r="BX3657" t="s">
        <v>108</v>
      </c>
      <c r="BY3657" t="s">
        <v>8641</v>
      </c>
      <c r="BZ3657">
        <v>45030.70416666667</v>
      </c>
      <c r="CA3657" t="s">
        <v>97</v>
      </c>
      <c r="CB3657">
        <v>1</v>
      </c>
    </row>
    <row r="3658" spans="1:80">
      <c r="A3658" t="s">
        <v>9644</v>
      </c>
      <c r="B3658" t="s">
        <v>7743</v>
      </c>
      <c r="C3658" t="s">
        <v>7744</v>
      </c>
      <c r="D3658" t="s">
        <v>7745</v>
      </c>
      <c r="E3658" t="s">
        <v>7745</v>
      </c>
      <c r="F3658">
        <v>1.0900000000000001</v>
      </c>
      <c r="G3658">
        <v>300</v>
      </c>
      <c r="H3658">
        <v>327</v>
      </c>
      <c r="I3658" t="s">
        <v>162</v>
      </c>
      <c r="J3658" t="s">
        <v>9627</v>
      </c>
      <c r="K3658" t="s">
        <v>7747</v>
      </c>
      <c r="L3658" t="s">
        <v>8877</v>
      </c>
      <c r="M3658" t="s">
        <v>7749</v>
      </c>
      <c r="N3658" t="s">
        <v>7750</v>
      </c>
      <c r="O3658">
        <v>45017.979166666664</v>
      </c>
      <c r="P3658" t="s">
        <v>7751</v>
      </c>
      <c r="Q3658" t="s">
        <v>1195</v>
      </c>
      <c r="R3658">
        <v>45048.484027777777</v>
      </c>
      <c r="S3658" t="s">
        <v>92</v>
      </c>
      <c r="T3658">
        <v>45017.827777777777</v>
      </c>
      <c r="U3658">
        <v>45017.973611111112</v>
      </c>
      <c r="V3658">
        <v>45019.404861111114</v>
      </c>
      <c r="W3658" t="s">
        <v>93</v>
      </c>
      <c r="X3658" t="s">
        <v>92</v>
      </c>
      <c r="Y3658" t="s">
        <v>188</v>
      </c>
      <c r="Z3658" t="s">
        <v>92</v>
      </c>
      <c r="AA3658" t="s">
        <v>92</v>
      </c>
      <c r="AB3658" t="s">
        <v>92</v>
      </c>
      <c r="AC3658" t="s">
        <v>92</v>
      </c>
      <c r="AD3658" t="s">
        <v>92</v>
      </c>
      <c r="AE3658" t="s">
        <v>92</v>
      </c>
      <c r="AF3658" t="s">
        <v>95</v>
      </c>
      <c r="AG3658">
        <v>45019.606249999997</v>
      </c>
      <c r="AH3658" t="s">
        <v>290</v>
      </c>
      <c r="AI3658" t="s">
        <v>92</v>
      </c>
      <c r="AJ3658" t="s">
        <v>92</v>
      </c>
      <c r="AK3658" t="s">
        <v>92</v>
      </c>
      <c r="AL3658" t="s">
        <v>92</v>
      </c>
      <c r="AM3658">
        <v>45030.768055555556</v>
      </c>
      <c r="AN3658" t="s">
        <v>97</v>
      </c>
      <c r="AO3658" t="s">
        <v>91</v>
      </c>
      <c r="AP3658">
        <v>45030</v>
      </c>
      <c r="AQ3658">
        <v>45033</v>
      </c>
      <c r="AR3658" t="s">
        <v>92</v>
      </c>
      <c r="AS3658" t="s">
        <v>92</v>
      </c>
      <c r="AT3658" t="s">
        <v>92</v>
      </c>
      <c r="AU3658" t="s">
        <v>92</v>
      </c>
      <c r="AV3658" t="s">
        <v>9271</v>
      </c>
      <c r="AW3658" t="s">
        <v>92</v>
      </c>
      <c r="AX3658" t="s">
        <v>7951</v>
      </c>
      <c r="AY3658" t="s">
        <v>92</v>
      </c>
      <c r="AZ3658" t="s">
        <v>92</v>
      </c>
      <c r="BA3658" t="s">
        <v>92</v>
      </c>
      <c r="BB3658" t="s">
        <v>92</v>
      </c>
      <c r="BC3658" t="s">
        <v>7982</v>
      </c>
      <c r="BD3658" t="s">
        <v>92</v>
      </c>
      <c r="BE3658" t="s">
        <v>92</v>
      </c>
      <c r="BF3658" t="s">
        <v>92</v>
      </c>
      <c r="BG3658" t="s">
        <v>92</v>
      </c>
      <c r="BH3658" t="s">
        <v>92</v>
      </c>
      <c r="BI3658" t="s">
        <v>8640</v>
      </c>
      <c r="BJ3658" t="s">
        <v>7773</v>
      </c>
      <c r="BK3658" t="s">
        <v>92</v>
      </c>
      <c r="BN3658" t="s">
        <v>2770</v>
      </c>
      <c r="BO3658" t="s">
        <v>7758</v>
      </c>
      <c r="BP3658" t="s">
        <v>91</v>
      </c>
      <c r="BQ3658" t="s">
        <v>7759</v>
      </c>
      <c r="BR3658" t="s">
        <v>92</v>
      </c>
      <c r="BS3658" t="s">
        <v>384</v>
      </c>
      <c r="BT3658" t="s">
        <v>106</v>
      </c>
      <c r="BU3658" t="s">
        <v>7954</v>
      </c>
      <c r="BV3658">
        <v>45023.681944444441</v>
      </c>
      <c r="BW3658" t="s">
        <v>384</v>
      </c>
      <c r="BX3658" t="s">
        <v>108</v>
      </c>
      <c r="BY3658" t="s">
        <v>8641</v>
      </c>
      <c r="BZ3658">
        <v>45030.70416666667</v>
      </c>
      <c r="CA3658" t="s">
        <v>97</v>
      </c>
      <c r="CB3658">
        <v>1</v>
      </c>
    </row>
    <row r="3659" spans="1:80">
      <c r="A3659" t="s">
        <v>9645</v>
      </c>
      <c r="B3659" t="s">
        <v>7743</v>
      </c>
      <c r="C3659" t="s">
        <v>7744</v>
      </c>
      <c r="D3659" t="s">
        <v>7745</v>
      </c>
      <c r="E3659" t="s">
        <v>7745</v>
      </c>
      <c r="F3659">
        <v>1.0900000000000001</v>
      </c>
      <c r="G3659">
        <v>300</v>
      </c>
      <c r="H3659">
        <v>327</v>
      </c>
      <c r="I3659" t="s">
        <v>84</v>
      </c>
      <c r="J3659" t="s">
        <v>9646</v>
      </c>
      <c r="K3659" t="s">
        <v>7747</v>
      </c>
      <c r="L3659" t="s">
        <v>8239</v>
      </c>
      <c r="M3659" t="s">
        <v>7749</v>
      </c>
      <c r="N3659" t="s">
        <v>7750</v>
      </c>
      <c r="O3659">
        <v>45018.156944444447</v>
      </c>
      <c r="P3659" t="s">
        <v>7751</v>
      </c>
      <c r="Q3659" t="s">
        <v>1195</v>
      </c>
      <c r="R3659">
        <v>45048.484027777777</v>
      </c>
      <c r="S3659" t="s">
        <v>92</v>
      </c>
      <c r="T3659">
        <v>45017.974999999999</v>
      </c>
      <c r="U3659">
        <v>45018.137499999997</v>
      </c>
      <c r="V3659">
        <v>45019.404861111114</v>
      </c>
      <c r="W3659" t="s">
        <v>93</v>
      </c>
      <c r="X3659" t="s">
        <v>92</v>
      </c>
      <c r="Y3659" t="s">
        <v>188</v>
      </c>
      <c r="Z3659" t="s">
        <v>92</v>
      </c>
      <c r="AA3659" t="s">
        <v>92</v>
      </c>
      <c r="AB3659" t="s">
        <v>92</v>
      </c>
      <c r="AC3659" t="s">
        <v>92</v>
      </c>
      <c r="AD3659" t="s">
        <v>92</v>
      </c>
      <c r="AE3659" t="s">
        <v>92</v>
      </c>
      <c r="AF3659" t="s">
        <v>95</v>
      </c>
      <c r="AG3659">
        <v>45019.606249999997</v>
      </c>
      <c r="AH3659" t="s">
        <v>290</v>
      </c>
      <c r="AI3659" t="s">
        <v>92</v>
      </c>
      <c r="AJ3659" t="s">
        <v>92</v>
      </c>
      <c r="AK3659" t="s">
        <v>92</v>
      </c>
      <c r="AL3659" t="s">
        <v>92</v>
      </c>
      <c r="AM3659">
        <v>45030.768055555556</v>
      </c>
      <c r="AN3659" t="s">
        <v>97</v>
      </c>
      <c r="AO3659" t="s">
        <v>91</v>
      </c>
      <c r="AP3659">
        <v>45030</v>
      </c>
      <c r="AQ3659">
        <v>45033</v>
      </c>
      <c r="AR3659" t="s">
        <v>92</v>
      </c>
      <c r="AS3659" t="s">
        <v>92</v>
      </c>
      <c r="AT3659" t="s">
        <v>92</v>
      </c>
      <c r="AU3659" t="s">
        <v>92</v>
      </c>
      <c r="AV3659" t="s">
        <v>9647</v>
      </c>
      <c r="AW3659" t="s">
        <v>92</v>
      </c>
      <c r="AX3659" t="s">
        <v>7951</v>
      </c>
      <c r="AY3659" t="s">
        <v>92</v>
      </c>
      <c r="AZ3659" t="s">
        <v>92</v>
      </c>
      <c r="BA3659" t="s">
        <v>92</v>
      </c>
      <c r="BB3659" t="s">
        <v>92</v>
      </c>
      <c r="BC3659" t="s">
        <v>7982</v>
      </c>
      <c r="BD3659" t="s">
        <v>92</v>
      </c>
      <c r="BE3659" t="s">
        <v>92</v>
      </c>
      <c r="BF3659" t="s">
        <v>92</v>
      </c>
      <c r="BG3659" t="s">
        <v>92</v>
      </c>
      <c r="BH3659" t="s">
        <v>92</v>
      </c>
      <c r="BI3659" t="s">
        <v>8640</v>
      </c>
      <c r="BJ3659" t="s">
        <v>7773</v>
      </c>
      <c r="BK3659" t="s">
        <v>92</v>
      </c>
      <c r="BN3659" t="s">
        <v>5524</v>
      </c>
      <c r="BO3659" t="s">
        <v>7758</v>
      </c>
      <c r="BP3659" t="s">
        <v>91</v>
      </c>
      <c r="BQ3659" t="s">
        <v>7759</v>
      </c>
      <c r="BR3659" t="s">
        <v>92</v>
      </c>
      <c r="BS3659" t="s">
        <v>384</v>
      </c>
      <c r="BT3659" t="s">
        <v>106</v>
      </c>
      <c r="BU3659" t="s">
        <v>7954</v>
      </c>
      <c r="BV3659">
        <v>45023.681944444441</v>
      </c>
      <c r="BW3659" t="s">
        <v>384</v>
      </c>
      <c r="BX3659" t="s">
        <v>108</v>
      </c>
      <c r="BY3659" t="s">
        <v>8641</v>
      </c>
      <c r="BZ3659">
        <v>45030.70416666667</v>
      </c>
      <c r="CA3659" t="s">
        <v>97</v>
      </c>
      <c r="CB3659">
        <v>1</v>
      </c>
    </row>
    <row r="3660" spans="1:80">
      <c r="A3660" t="s">
        <v>9648</v>
      </c>
      <c r="B3660" t="s">
        <v>7743</v>
      </c>
      <c r="C3660" t="s">
        <v>7744</v>
      </c>
      <c r="D3660" t="s">
        <v>7745</v>
      </c>
      <c r="E3660" t="s">
        <v>7745</v>
      </c>
      <c r="F3660">
        <v>1.0900000000000001</v>
      </c>
      <c r="G3660">
        <v>300</v>
      </c>
      <c r="H3660">
        <v>327</v>
      </c>
      <c r="I3660" t="s">
        <v>84</v>
      </c>
      <c r="J3660" t="s">
        <v>9646</v>
      </c>
      <c r="K3660" t="s">
        <v>7747</v>
      </c>
      <c r="L3660" t="s">
        <v>8290</v>
      </c>
      <c r="M3660" t="s">
        <v>7749</v>
      </c>
      <c r="N3660" t="s">
        <v>7750</v>
      </c>
      <c r="O3660">
        <v>45018.29583333333</v>
      </c>
      <c r="P3660" t="s">
        <v>7751</v>
      </c>
      <c r="Q3660" t="s">
        <v>1195</v>
      </c>
      <c r="R3660">
        <v>45048.484027777777</v>
      </c>
      <c r="S3660" t="s">
        <v>92</v>
      </c>
      <c r="T3660">
        <v>45018.138194444444</v>
      </c>
      <c r="U3660">
        <v>45018.282638888886</v>
      </c>
      <c r="V3660">
        <v>45019.404861111114</v>
      </c>
      <c r="W3660" t="s">
        <v>93</v>
      </c>
      <c r="X3660" t="s">
        <v>92</v>
      </c>
      <c r="Y3660" t="s">
        <v>188</v>
      </c>
      <c r="Z3660" t="s">
        <v>92</v>
      </c>
      <c r="AA3660" t="s">
        <v>92</v>
      </c>
      <c r="AB3660" t="s">
        <v>92</v>
      </c>
      <c r="AC3660" t="s">
        <v>92</v>
      </c>
      <c r="AD3660" t="s">
        <v>92</v>
      </c>
      <c r="AE3660" t="s">
        <v>92</v>
      </c>
      <c r="AF3660" t="s">
        <v>95</v>
      </c>
      <c r="AG3660">
        <v>45019.606249999997</v>
      </c>
      <c r="AH3660" t="s">
        <v>290</v>
      </c>
      <c r="AI3660" t="s">
        <v>92</v>
      </c>
      <c r="AJ3660" t="s">
        <v>92</v>
      </c>
      <c r="AK3660" t="s">
        <v>92</v>
      </c>
      <c r="AL3660" t="s">
        <v>92</v>
      </c>
      <c r="AM3660">
        <v>45030.768055555556</v>
      </c>
      <c r="AN3660" t="s">
        <v>97</v>
      </c>
      <c r="AO3660" t="s">
        <v>91</v>
      </c>
      <c r="AP3660">
        <v>45030</v>
      </c>
      <c r="AQ3660">
        <v>45033</v>
      </c>
      <c r="AR3660" t="s">
        <v>92</v>
      </c>
      <c r="AS3660" t="s">
        <v>92</v>
      </c>
      <c r="AT3660" t="s">
        <v>92</v>
      </c>
      <c r="AU3660" t="s">
        <v>92</v>
      </c>
      <c r="AV3660" t="s">
        <v>9581</v>
      </c>
      <c r="AW3660" t="s">
        <v>92</v>
      </c>
      <c r="AX3660" t="s">
        <v>7951</v>
      </c>
      <c r="AY3660" t="s">
        <v>92</v>
      </c>
      <c r="AZ3660" t="s">
        <v>92</v>
      </c>
      <c r="BA3660" t="s">
        <v>92</v>
      </c>
      <c r="BB3660" t="s">
        <v>92</v>
      </c>
      <c r="BC3660" t="s">
        <v>7982</v>
      </c>
      <c r="BD3660" t="s">
        <v>92</v>
      </c>
      <c r="BE3660" t="s">
        <v>92</v>
      </c>
      <c r="BF3660" t="s">
        <v>92</v>
      </c>
      <c r="BG3660" t="s">
        <v>92</v>
      </c>
      <c r="BH3660" t="s">
        <v>92</v>
      </c>
      <c r="BI3660" t="s">
        <v>8640</v>
      </c>
      <c r="BJ3660" t="s">
        <v>7773</v>
      </c>
      <c r="BK3660" t="s">
        <v>92</v>
      </c>
      <c r="BN3660" t="s">
        <v>3863</v>
      </c>
      <c r="BO3660" t="s">
        <v>7758</v>
      </c>
      <c r="BP3660" t="s">
        <v>91</v>
      </c>
      <c r="BQ3660" t="s">
        <v>7759</v>
      </c>
      <c r="BR3660" t="s">
        <v>92</v>
      </c>
      <c r="BS3660" t="s">
        <v>384</v>
      </c>
      <c r="BT3660" t="s">
        <v>106</v>
      </c>
      <c r="BU3660" t="s">
        <v>7954</v>
      </c>
      <c r="BV3660">
        <v>45023.681944444441</v>
      </c>
      <c r="BW3660" t="s">
        <v>384</v>
      </c>
      <c r="BX3660" t="s">
        <v>108</v>
      </c>
      <c r="BY3660" t="s">
        <v>8641</v>
      </c>
      <c r="BZ3660">
        <v>45030.70416666667</v>
      </c>
      <c r="CA3660" t="s">
        <v>97</v>
      </c>
      <c r="CB3660">
        <v>1</v>
      </c>
    </row>
    <row r="3661" spans="1:80">
      <c r="A3661" t="s">
        <v>9649</v>
      </c>
      <c r="B3661" t="s">
        <v>7743</v>
      </c>
      <c r="C3661" t="s">
        <v>7744</v>
      </c>
      <c r="D3661" t="s">
        <v>7745</v>
      </c>
      <c r="E3661" t="s">
        <v>7745</v>
      </c>
      <c r="F3661">
        <v>1.0900000000000001</v>
      </c>
      <c r="G3661">
        <v>300</v>
      </c>
      <c r="H3661">
        <v>327</v>
      </c>
      <c r="I3661" t="s">
        <v>162</v>
      </c>
      <c r="J3661" t="s">
        <v>9646</v>
      </c>
      <c r="K3661" t="s">
        <v>7747</v>
      </c>
      <c r="L3661" t="s">
        <v>7771</v>
      </c>
      <c r="M3661" t="s">
        <v>7749</v>
      </c>
      <c r="N3661" t="s">
        <v>7750</v>
      </c>
      <c r="O3661">
        <v>45018.458333333336</v>
      </c>
      <c r="P3661" t="s">
        <v>7751</v>
      </c>
      <c r="Q3661" t="s">
        <v>1195</v>
      </c>
      <c r="R3661">
        <v>45048.484027777777</v>
      </c>
      <c r="S3661" t="s">
        <v>92</v>
      </c>
      <c r="T3661">
        <v>45018.28402777778</v>
      </c>
      <c r="U3661">
        <v>45018.431250000001</v>
      </c>
      <c r="V3661">
        <v>45019.404861111114</v>
      </c>
      <c r="W3661" t="s">
        <v>93</v>
      </c>
      <c r="X3661" t="s">
        <v>92</v>
      </c>
      <c r="Y3661" t="s">
        <v>188</v>
      </c>
      <c r="Z3661" t="s">
        <v>92</v>
      </c>
      <c r="AA3661" t="s">
        <v>92</v>
      </c>
      <c r="AB3661" t="s">
        <v>92</v>
      </c>
      <c r="AC3661" t="s">
        <v>92</v>
      </c>
      <c r="AD3661" t="s">
        <v>92</v>
      </c>
      <c r="AE3661" t="s">
        <v>92</v>
      </c>
      <c r="AF3661" t="s">
        <v>95</v>
      </c>
      <c r="AG3661">
        <v>45019.606249999997</v>
      </c>
      <c r="AH3661" t="s">
        <v>290</v>
      </c>
      <c r="AI3661" t="s">
        <v>92</v>
      </c>
      <c r="AJ3661" t="s">
        <v>92</v>
      </c>
      <c r="AK3661" t="s">
        <v>92</v>
      </c>
      <c r="AL3661" t="s">
        <v>92</v>
      </c>
      <c r="AM3661">
        <v>45030.768055555556</v>
      </c>
      <c r="AN3661" t="s">
        <v>97</v>
      </c>
      <c r="AO3661" t="s">
        <v>91</v>
      </c>
      <c r="AP3661">
        <v>45030</v>
      </c>
      <c r="AQ3661">
        <v>45033</v>
      </c>
      <c r="AR3661" t="s">
        <v>92</v>
      </c>
      <c r="AS3661" t="s">
        <v>92</v>
      </c>
      <c r="AT3661" t="s">
        <v>92</v>
      </c>
      <c r="AU3661" t="s">
        <v>92</v>
      </c>
      <c r="AV3661" t="s">
        <v>9568</v>
      </c>
      <c r="AW3661" t="s">
        <v>92</v>
      </c>
      <c r="AX3661" t="s">
        <v>7951</v>
      </c>
      <c r="AY3661" t="s">
        <v>92</v>
      </c>
      <c r="AZ3661" t="s">
        <v>92</v>
      </c>
      <c r="BA3661" t="s">
        <v>92</v>
      </c>
      <c r="BB3661" t="s">
        <v>92</v>
      </c>
      <c r="BC3661" t="s">
        <v>7982</v>
      </c>
      <c r="BD3661" t="s">
        <v>92</v>
      </c>
      <c r="BE3661" t="s">
        <v>92</v>
      </c>
      <c r="BF3661" t="s">
        <v>92</v>
      </c>
      <c r="BG3661" t="s">
        <v>92</v>
      </c>
      <c r="BH3661" t="s">
        <v>92</v>
      </c>
      <c r="BI3661" t="s">
        <v>8640</v>
      </c>
      <c r="BJ3661" t="s">
        <v>7773</v>
      </c>
      <c r="BK3661" t="s">
        <v>92</v>
      </c>
      <c r="BN3661" t="s">
        <v>3344</v>
      </c>
      <c r="BO3661" t="s">
        <v>7758</v>
      </c>
      <c r="BP3661" t="s">
        <v>91</v>
      </c>
      <c r="BQ3661" t="s">
        <v>7759</v>
      </c>
      <c r="BR3661" t="s">
        <v>92</v>
      </c>
      <c r="BS3661" t="s">
        <v>384</v>
      </c>
      <c r="BT3661" t="s">
        <v>106</v>
      </c>
      <c r="BU3661" t="s">
        <v>7954</v>
      </c>
      <c r="BV3661">
        <v>45023.681944444441</v>
      </c>
      <c r="BW3661" t="s">
        <v>384</v>
      </c>
      <c r="BX3661" t="s">
        <v>108</v>
      </c>
      <c r="BY3661" t="s">
        <v>8641</v>
      </c>
      <c r="BZ3661">
        <v>45030.70416666667</v>
      </c>
      <c r="CA3661" t="s">
        <v>97</v>
      </c>
      <c r="CB3661">
        <v>1</v>
      </c>
    </row>
    <row r="3662" spans="1:80">
      <c r="A3662" t="s">
        <v>9650</v>
      </c>
      <c r="B3662" t="s">
        <v>7743</v>
      </c>
      <c r="C3662" t="s">
        <v>7744</v>
      </c>
      <c r="D3662" t="s">
        <v>7745</v>
      </c>
      <c r="E3662" t="s">
        <v>7745</v>
      </c>
      <c r="F3662">
        <v>1.0900000000000001</v>
      </c>
      <c r="G3662">
        <v>300</v>
      </c>
      <c r="H3662">
        <v>327</v>
      </c>
      <c r="I3662" t="s">
        <v>162</v>
      </c>
      <c r="J3662" t="s">
        <v>9646</v>
      </c>
      <c r="K3662" t="s">
        <v>7747</v>
      </c>
      <c r="L3662" t="s">
        <v>8239</v>
      </c>
      <c r="M3662" t="s">
        <v>7749</v>
      </c>
      <c r="N3662" t="s">
        <v>7750</v>
      </c>
      <c r="O3662">
        <v>45018.606944444444</v>
      </c>
      <c r="P3662" t="s">
        <v>7751</v>
      </c>
      <c r="Q3662" t="s">
        <v>1195</v>
      </c>
      <c r="R3662">
        <v>45048.484027777777</v>
      </c>
      <c r="S3662" t="s">
        <v>92</v>
      </c>
      <c r="T3662">
        <v>45018.431944444441</v>
      </c>
      <c r="U3662">
        <v>45018.589583333334</v>
      </c>
      <c r="V3662">
        <v>45019.404861111114</v>
      </c>
      <c r="W3662" t="s">
        <v>93</v>
      </c>
      <c r="X3662" t="s">
        <v>92</v>
      </c>
      <c r="Y3662" t="s">
        <v>188</v>
      </c>
      <c r="Z3662" t="s">
        <v>92</v>
      </c>
      <c r="AA3662" t="s">
        <v>92</v>
      </c>
      <c r="AB3662" t="s">
        <v>92</v>
      </c>
      <c r="AC3662" t="s">
        <v>92</v>
      </c>
      <c r="AD3662" t="s">
        <v>92</v>
      </c>
      <c r="AE3662" t="s">
        <v>92</v>
      </c>
      <c r="AF3662" t="s">
        <v>95</v>
      </c>
      <c r="AG3662">
        <v>45019.606249999997</v>
      </c>
      <c r="AH3662" t="s">
        <v>290</v>
      </c>
      <c r="AI3662" t="s">
        <v>92</v>
      </c>
      <c r="AJ3662" t="s">
        <v>92</v>
      </c>
      <c r="AK3662" t="s">
        <v>92</v>
      </c>
      <c r="AL3662" t="s">
        <v>92</v>
      </c>
      <c r="AM3662">
        <v>45030.768055555556</v>
      </c>
      <c r="AN3662" t="s">
        <v>97</v>
      </c>
      <c r="AO3662" t="s">
        <v>91</v>
      </c>
      <c r="AP3662">
        <v>45030</v>
      </c>
      <c r="AQ3662">
        <v>45033</v>
      </c>
      <c r="AR3662" t="s">
        <v>92</v>
      </c>
      <c r="AS3662" t="s">
        <v>92</v>
      </c>
      <c r="AT3662" t="s">
        <v>92</v>
      </c>
      <c r="AU3662" t="s">
        <v>92</v>
      </c>
      <c r="AV3662" t="s">
        <v>9651</v>
      </c>
      <c r="AW3662" t="s">
        <v>92</v>
      </c>
      <c r="AX3662" t="s">
        <v>7951</v>
      </c>
      <c r="AY3662" t="s">
        <v>92</v>
      </c>
      <c r="AZ3662" t="s">
        <v>92</v>
      </c>
      <c r="BA3662" t="s">
        <v>92</v>
      </c>
      <c r="BB3662" t="s">
        <v>92</v>
      </c>
      <c r="BC3662" t="s">
        <v>7982</v>
      </c>
      <c r="BD3662" t="s">
        <v>92</v>
      </c>
      <c r="BE3662" t="s">
        <v>92</v>
      </c>
      <c r="BF3662" t="s">
        <v>92</v>
      </c>
      <c r="BG3662" t="s">
        <v>92</v>
      </c>
      <c r="BH3662" t="s">
        <v>92</v>
      </c>
      <c r="BI3662" t="s">
        <v>8640</v>
      </c>
      <c r="BJ3662" t="s">
        <v>7773</v>
      </c>
      <c r="BK3662" t="s">
        <v>92</v>
      </c>
      <c r="BN3662" t="s">
        <v>938</v>
      </c>
      <c r="BO3662" t="s">
        <v>7758</v>
      </c>
      <c r="BP3662" t="s">
        <v>91</v>
      </c>
      <c r="BQ3662" t="s">
        <v>7759</v>
      </c>
      <c r="BR3662" t="s">
        <v>92</v>
      </c>
      <c r="BS3662" t="s">
        <v>384</v>
      </c>
      <c r="BT3662" t="s">
        <v>106</v>
      </c>
      <c r="BU3662" t="s">
        <v>7954</v>
      </c>
      <c r="BV3662">
        <v>45023.681944444441</v>
      </c>
      <c r="BW3662" t="s">
        <v>384</v>
      </c>
      <c r="BX3662" t="s">
        <v>108</v>
      </c>
      <c r="BY3662" t="s">
        <v>8641</v>
      </c>
      <c r="BZ3662">
        <v>45030.70416666667</v>
      </c>
      <c r="CA3662" t="s">
        <v>97</v>
      </c>
      <c r="CB3662">
        <v>1</v>
      </c>
    </row>
    <row r="3663" spans="1:80">
      <c r="A3663" t="s">
        <v>9652</v>
      </c>
      <c r="B3663" t="s">
        <v>7743</v>
      </c>
      <c r="C3663" t="s">
        <v>7744</v>
      </c>
      <c r="D3663" t="s">
        <v>7745</v>
      </c>
      <c r="E3663" t="s">
        <v>7745</v>
      </c>
      <c r="F3663">
        <v>1.0900000000000001</v>
      </c>
      <c r="G3663">
        <v>300</v>
      </c>
      <c r="H3663">
        <v>327</v>
      </c>
      <c r="I3663" t="s">
        <v>162</v>
      </c>
      <c r="J3663" t="s">
        <v>9646</v>
      </c>
      <c r="K3663" t="s">
        <v>7747</v>
      </c>
      <c r="L3663" t="s">
        <v>8239</v>
      </c>
      <c r="M3663" t="s">
        <v>7749</v>
      </c>
      <c r="N3663" t="s">
        <v>7750</v>
      </c>
      <c r="O3663">
        <v>45018.770138888889</v>
      </c>
      <c r="P3663" t="s">
        <v>7751</v>
      </c>
      <c r="Q3663" t="s">
        <v>1195</v>
      </c>
      <c r="R3663">
        <v>45048.484027777777</v>
      </c>
      <c r="S3663" t="s">
        <v>92</v>
      </c>
      <c r="T3663">
        <v>45018.589583333334</v>
      </c>
      <c r="U3663">
        <v>45018.739583333336</v>
      </c>
      <c r="V3663">
        <v>45019.404861111114</v>
      </c>
      <c r="W3663" t="s">
        <v>93</v>
      </c>
      <c r="X3663" t="s">
        <v>92</v>
      </c>
      <c r="Y3663" t="s">
        <v>188</v>
      </c>
      <c r="Z3663" t="s">
        <v>92</v>
      </c>
      <c r="AA3663" t="s">
        <v>92</v>
      </c>
      <c r="AB3663" t="s">
        <v>92</v>
      </c>
      <c r="AC3663" t="s">
        <v>92</v>
      </c>
      <c r="AD3663" t="s">
        <v>92</v>
      </c>
      <c r="AE3663" t="s">
        <v>92</v>
      </c>
      <c r="AF3663" t="s">
        <v>95</v>
      </c>
      <c r="AG3663">
        <v>45019.606249999997</v>
      </c>
      <c r="AH3663" t="s">
        <v>290</v>
      </c>
      <c r="AI3663" t="s">
        <v>92</v>
      </c>
      <c r="AJ3663" t="s">
        <v>92</v>
      </c>
      <c r="AK3663" t="s">
        <v>92</v>
      </c>
      <c r="AL3663" t="s">
        <v>92</v>
      </c>
      <c r="AM3663">
        <v>45030.768055555556</v>
      </c>
      <c r="AN3663" t="s">
        <v>97</v>
      </c>
      <c r="AO3663" t="s">
        <v>91</v>
      </c>
      <c r="AP3663">
        <v>45030</v>
      </c>
      <c r="AQ3663">
        <v>45033</v>
      </c>
      <c r="AR3663" t="s">
        <v>92</v>
      </c>
      <c r="AS3663" t="s">
        <v>92</v>
      </c>
      <c r="AT3663" t="s">
        <v>92</v>
      </c>
      <c r="AU3663" t="s">
        <v>92</v>
      </c>
      <c r="AV3663" t="s">
        <v>9653</v>
      </c>
      <c r="AW3663" t="s">
        <v>92</v>
      </c>
      <c r="AX3663" t="s">
        <v>7951</v>
      </c>
      <c r="AY3663" t="s">
        <v>92</v>
      </c>
      <c r="AZ3663" t="s">
        <v>92</v>
      </c>
      <c r="BA3663" t="s">
        <v>92</v>
      </c>
      <c r="BB3663" t="s">
        <v>92</v>
      </c>
      <c r="BC3663" t="s">
        <v>7982</v>
      </c>
      <c r="BD3663" t="s">
        <v>92</v>
      </c>
      <c r="BE3663" t="s">
        <v>92</v>
      </c>
      <c r="BF3663" t="s">
        <v>92</v>
      </c>
      <c r="BG3663" t="s">
        <v>92</v>
      </c>
      <c r="BH3663" t="s">
        <v>92</v>
      </c>
      <c r="BI3663" t="s">
        <v>8640</v>
      </c>
      <c r="BJ3663" t="s">
        <v>7773</v>
      </c>
      <c r="BK3663" t="s">
        <v>92</v>
      </c>
      <c r="BN3663" t="s">
        <v>3434</v>
      </c>
      <c r="BO3663" t="s">
        <v>7758</v>
      </c>
      <c r="BP3663" t="s">
        <v>91</v>
      </c>
      <c r="BQ3663" t="s">
        <v>7759</v>
      </c>
      <c r="BR3663" t="s">
        <v>92</v>
      </c>
      <c r="BS3663" t="s">
        <v>384</v>
      </c>
      <c r="BT3663" t="s">
        <v>106</v>
      </c>
      <c r="BU3663" t="s">
        <v>7954</v>
      </c>
      <c r="BV3663">
        <v>45023.681944444441</v>
      </c>
      <c r="BW3663" t="s">
        <v>384</v>
      </c>
      <c r="BX3663" t="s">
        <v>108</v>
      </c>
      <c r="BY3663" t="s">
        <v>8641</v>
      </c>
      <c r="BZ3663">
        <v>45030.70416666667</v>
      </c>
      <c r="CA3663" t="s">
        <v>97</v>
      </c>
      <c r="CB3663">
        <v>1</v>
      </c>
    </row>
    <row r="3664" spans="1:80">
      <c r="A3664" t="s">
        <v>9654</v>
      </c>
      <c r="B3664" t="s">
        <v>7743</v>
      </c>
      <c r="C3664" t="s">
        <v>7744</v>
      </c>
      <c r="D3664" t="s">
        <v>7745</v>
      </c>
      <c r="E3664" t="s">
        <v>7745</v>
      </c>
      <c r="F3664">
        <v>1.0900000000000001</v>
      </c>
      <c r="G3664">
        <v>300</v>
      </c>
      <c r="H3664">
        <v>327</v>
      </c>
      <c r="I3664" t="s">
        <v>162</v>
      </c>
      <c r="J3664" t="s">
        <v>9655</v>
      </c>
      <c r="K3664" t="s">
        <v>7747</v>
      </c>
      <c r="L3664" t="s">
        <v>9529</v>
      </c>
      <c r="M3664" t="s">
        <v>7749</v>
      </c>
      <c r="N3664" t="s">
        <v>7750</v>
      </c>
      <c r="O3664">
        <v>45019.083333333336</v>
      </c>
      <c r="P3664" t="s">
        <v>7751</v>
      </c>
      <c r="Q3664" t="s">
        <v>1195</v>
      </c>
      <c r="R3664">
        <v>45048.484027777777</v>
      </c>
      <c r="S3664" t="s">
        <v>92</v>
      </c>
      <c r="T3664">
        <v>45018.842361111114</v>
      </c>
      <c r="U3664">
        <v>45019.020833333336</v>
      </c>
      <c r="V3664">
        <v>45022.397222222222</v>
      </c>
      <c r="W3664" t="s">
        <v>93</v>
      </c>
      <c r="X3664" t="s">
        <v>92</v>
      </c>
      <c r="Y3664" t="s">
        <v>94</v>
      </c>
      <c r="Z3664" t="s">
        <v>92</v>
      </c>
      <c r="AA3664" t="s">
        <v>92</v>
      </c>
      <c r="AB3664" t="s">
        <v>92</v>
      </c>
      <c r="AC3664" t="s">
        <v>92</v>
      </c>
      <c r="AD3664" t="s">
        <v>92</v>
      </c>
      <c r="AE3664" t="s">
        <v>92</v>
      </c>
      <c r="AF3664" t="s">
        <v>95</v>
      </c>
      <c r="AG3664">
        <v>45022.731944444444</v>
      </c>
      <c r="AH3664" t="s">
        <v>290</v>
      </c>
      <c r="AI3664" t="s">
        <v>92</v>
      </c>
      <c r="AJ3664" t="s">
        <v>92</v>
      </c>
      <c r="AK3664" t="s">
        <v>92</v>
      </c>
      <c r="AL3664" t="s">
        <v>92</v>
      </c>
      <c r="AM3664">
        <v>45030.768055555556</v>
      </c>
      <c r="AN3664" t="s">
        <v>97</v>
      </c>
      <c r="AO3664" t="s">
        <v>91</v>
      </c>
      <c r="AP3664">
        <v>45030</v>
      </c>
      <c r="AQ3664">
        <v>45033</v>
      </c>
      <c r="AR3664" t="s">
        <v>92</v>
      </c>
      <c r="AS3664" t="s">
        <v>92</v>
      </c>
      <c r="AT3664" t="s">
        <v>92</v>
      </c>
      <c r="AU3664" t="s">
        <v>92</v>
      </c>
      <c r="AV3664" t="s">
        <v>9656</v>
      </c>
      <c r="AW3664" t="s">
        <v>8257</v>
      </c>
      <c r="AX3664" t="s">
        <v>7951</v>
      </c>
      <c r="AY3664" t="s">
        <v>92</v>
      </c>
      <c r="AZ3664" t="s">
        <v>92</v>
      </c>
      <c r="BA3664" t="s">
        <v>92</v>
      </c>
      <c r="BB3664" t="s">
        <v>92</v>
      </c>
      <c r="BC3664" t="s">
        <v>9526</v>
      </c>
      <c r="BD3664" t="s">
        <v>92</v>
      </c>
      <c r="BE3664" t="s">
        <v>92</v>
      </c>
      <c r="BF3664" t="s">
        <v>92</v>
      </c>
      <c r="BG3664" t="s">
        <v>92</v>
      </c>
      <c r="BH3664" t="s">
        <v>92</v>
      </c>
      <c r="BI3664" t="s">
        <v>7953</v>
      </c>
      <c r="BJ3664" t="s">
        <v>7757</v>
      </c>
      <c r="BK3664" t="s">
        <v>92</v>
      </c>
      <c r="BN3664" t="s">
        <v>1346</v>
      </c>
      <c r="BO3664" t="s">
        <v>7758</v>
      </c>
      <c r="BP3664" t="s">
        <v>91</v>
      </c>
      <c r="BQ3664" t="s">
        <v>7759</v>
      </c>
      <c r="BR3664" t="s">
        <v>7759</v>
      </c>
      <c r="BS3664" t="s">
        <v>384</v>
      </c>
      <c r="BT3664" t="s">
        <v>106</v>
      </c>
      <c r="BU3664" t="s">
        <v>7954</v>
      </c>
      <c r="BV3664">
        <v>45023.681944444441</v>
      </c>
      <c r="BW3664" t="s">
        <v>384</v>
      </c>
      <c r="BX3664" t="s">
        <v>108</v>
      </c>
      <c r="BY3664" t="s">
        <v>7955</v>
      </c>
      <c r="BZ3664">
        <v>45030.704861111109</v>
      </c>
      <c r="CA3664" t="s">
        <v>97</v>
      </c>
      <c r="CB3664">
        <v>1</v>
      </c>
    </row>
    <row r="3665" spans="1:80">
      <c r="A3665" t="s">
        <v>9657</v>
      </c>
      <c r="B3665" t="s">
        <v>7743</v>
      </c>
      <c r="C3665" t="s">
        <v>7744</v>
      </c>
      <c r="D3665" t="s">
        <v>7745</v>
      </c>
      <c r="E3665" t="s">
        <v>7745</v>
      </c>
      <c r="F3665">
        <v>1.0900000000000001</v>
      </c>
      <c r="G3665">
        <v>300</v>
      </c>
      <c r="H3665">
        <v>327</v>
      </c>
      <c r="I3665" t="s">
        <v>84</v>
      </c>
      <c r="J3665" t="s">
        <v>9655</v>
      </c>
      <c r="K3665" t="s">
        <v>7747</v>
      </c>
      <c r="L3665" t="s">
        <v>8239</v>
      </c>
      <c r="M3665" t="s">
        <v>7749</v>
      </c>
      <c r="N3665" t="s">
        <v>7750</v>
      </c>
      <c r="O3665">
        <v>45019.132638888892</v>
      </c>
      <c r="P3665" t="s">
        <v>7751</v>
      </c>
      <c r="Q3665" t="s">
        <v>1195</v>
      </c>
      <c r="R3665">
        <v>45048.484027777777</v>
      </c>
      <c r="S3665" t="s">
        <v>92</v>
      </c>
      <c r="T3665">
        <v>45018.740277777775</v>
      </c>
      <c r="U3665">
        <v>45019.106944444444</v>
      </c>
      <c r="V3665">
        <v>45022.397222222222</v>
      </c>
      <c r="W3665" t="s">
        <v>93</v>
      </c>
      <c r="X3665" t="s">
        <v>92</v>
      </c>
      <c r="Y3665" t="s">
        <v>94</v>
      </c>
      <c r="Z3665" t="s">
        <v>92</v>
      </c>
      <c r="AA3665" t="s">
        <v>92</v>
      </c>
      <c r="AB3665" t="s">
        <v>92</v>
      </c>
      <c r="AC3665" t="s">
        <v>92</v>
      </c>
      <c r="AD3665" t="s">
        <v>92</v>
      </c>
      <c r="AE3665" t="s">
        <v>92</v>
      </c>
      <c r="AF3665" t="s">
        <v>95</v>
      </c>
      <c r="AG3665">
        <v>45022.731944444444</v>
      </c>
      <c r="AH3665" t="s">
        <v>290</v>
      </c>
      <c r="AI3665" t="s">
        <v>92</v>
      </c>
      <c r="AJ3665" t="s">
        <v>92</v>
      </c>
      <c r="AK3665" t="s">
        <v>92</v>
      </c>
      <c r="AL3665" t="s">
        <v>92</v>
      </c>
      <c r="AM3665">
        <v>45030.768055555556</v>
      </c>
      <c r="AN3665" t="s">
        <v>97</v>
      </c>
      <c r="AO3665" t="s">
        <v>91</v>
      </c>
      <c r="AP3665">
        <v>45030</v>
      </c>
      <c r="AQ3665">
        <v>45033</v>
      </c>
      <c r="AR3665" t="s">
        <v>92</v>
      </c>
      <c r="AS3665" t="s">
        <v>92</v>
      </c>
      <c r="AT3665" t="s">
        <v>92</v>
      </c>
      <c r="AU3665" t="s">
        <v>92</v>
      </c>
      <c r="AV3665" t="s">
        <v>9658</v>
      </c>
      <c r="AW3665" t="s">
        <v>92</v>
      </c>
      <c r="AX3665" t="s">
        <v>7951</v>
      </c>
      <c r="AY3665" t="s">
        <v>92</v>
      </c>
      <c r="AZ3665" t="s">
        <v>92</v>
      </c>
      <c r="BA3665" t="s">
        <v>92</v>
      </c>
      <c r="BB3665" t="s">
        <v>92</v>
      </c>
      <c r="BC3665" t="s">
        <v>9526</v>
      </c>
      <c r="BD3665" t="s">
        <v>92</v>
      </c>
      <c r="BE3665" t="s">
        <v>92</v>
      </c>
      <c r="BF3665" t="s">
        <v>92</v>
      </c>
      <c r="BG3665" t="s">
        <v>92</v>
      </c>
      <c r="BH3665" t="s">
        <v>92</v>
      </c>
      <c r="BI3665" t="s">
        <v>8640</v>
      </c>
      <c r="BJ3665" t="s">
        <v>7773</v>
      </c>
      <c r="BK3665" t="s">
        <v>92</v>
      </c>
      <c r="BN3665" t="s">
        <v>948</v>
      </c>
      <c r="BO3665" t="s">
        <v>7758</v>
      </c>
      <c r="BP3665" t="s">
        <v>91</v>
      </c>
      <c r="BQ3665" t="s">
        <v>7759</v>
      </c>
      <c r="BR3665" t="s">
        <v>92</v>
      </c>
      <c r="BS3665" t="s">
        <v>384</v>
      </c>
      <c r="BT3665" t="s">
        <v>106</v>
      </c>
      <c r="BU3665" t="s">
        <v>7954</v>
      </c>
      <c r="BV3665">
        <v>45023.681944444441</v>
      </c>
      <c r="BW3665" t="s">
        <v>384</v>
      </c>
      <c r="BX3665" t="s">
        <v>108</v>
      </c>
      <c r="BY3665" t="s">
        <v>8641</v>
      </c>
      <c r="BZ3665">
        <v>45030.70416666667</v>
      </c>
      <c r="CA3665" t="s">
        <v>97</v>
      </c>
      <c r="CB3665">
        <v>1</v>
      </c>
    </row>
    <row r="3666" spans="1:80">
      <c r="A3666" t="s">
        <v>9659</v>
      </c>
      <c r="B3666" t="s">
        <v>7743</v>
      </c>
      <c r="C3666" t="s">
        <v>7744</v>
      </c>
      <c r="D3666" t="s">
        <v>7745</v>
      </c>
      <c r="E3666" t="s">
        <v>7745</v>
      </c>
      <c r="F3666">
        <v>1.0900000000000001</v>
      </c>
      <c r="G3666">
        <v>300</v>
      </c>
      <c r="H3666">
        <v>327</v>
      </c>
      <c r="I3666" t="s">
        <v>84</v>
      </c>
      <c r="J3666" t="s">
        <v>9655</v>
      </c>
      <c r="K3666" t="s">
        <v>7747</v>
      </c>
      <c r="L3666" t="s">
        <v>9660</v>
      </c>
      <c r="M3666" t="s">
        <v>7749</v>
      </c>
      <c r="N3666" t="s">
        <v>7750</v>
      </c>
      <c r="O3666">
        <v>45019.375</v>
      </c>
      <c r="P3666" t="s">
        <v>7751</v>
      </c>
      <c r="Q3666" t="s">
        <v>1195</v>
      </c>
      <c r="R3666">
        <v>45048.484027777777</v>
      </c>
      <c r="S3666" t="s">
        <v>92</v>
      </c>
      <c r="T3666">
        <v>45019.021527777775</v>
      </c>
      <c r="U3666">
        <v>45019.324999999997</v>
      </c>
      <c r="V3666">
        <v>45022.397222222222</v>
      </c>
      <c r="W3666" t="s">
        <v>93</v>
      </c>
      <c r="X3666" t="s">
        <v>92</v>
      </c>
      <c r="Y3666" t="s">
        <v>94</v>
      </c>
      <c r="Z3666" t="s">
        <v>92</v>
      </c>
      <c r="AA3666" t="s">
        <v>92</v>
      </c>
      <c r="AB3666" t="s">
        <v>92</v>
      </c>
      <c r="AC3666" t="s">
        <v>92</v>
      </c>
      <c r="AD3666" t="s">
        <v>92</v>
      </c>
      <c r="AE3666" t="s">
        <v>92</v>
      </c>
      <c r="AF3666" t="s">
        <v>95</v>
      </c>
      <c r="AG3666">
        <v>45022.731944444444</v>
      </c>
      <c r="AH3666" t="s">
        <v>290</v>
      </c>
      <c r="AI3666" t="s">
        <v>92</v>
      </c>
      <c r="AJ3666" t="s">
        <v>92</v>
      </c>
      <c r="AK3666" t="s">
        <v>92</v>
      </c>
      <c r="AL3666" t="s">
        <v>92</v>
      </c>
      <c r="AM3666">
        <v>45030.768055555556</v>
      </c>
      <c r="AN3666" t="s">
        <v>97</v>
      </c>
      <c r="AO3666" t="s">
        <v>91</v>
      </c>
      <c r="AP3666">
        <v>45030</v>
      </c>
      <c r="AQ3666">
        <v>45033</v>
      </c>
      <c r="AR3666" t="s">
        <v>92</v>
      </c>
      <c r="AS3666" t="s">
        <v>92</v>
      </c>
      <c r="AT3666" t="s">
        <v>92</v>
      </c>
      <c r="AU3666" t="s">
        <v>92</v>
      </c>
      <c r="AV3666" t="s">
        <v>9661</v>
      </c>
      <c r="AW3666" t="s">
        <v>7886</v>
      </c>
      <c r="AX3666" t="s">
        <v>7951</v>
      </c>
      <c r="AY3666" t="s">
        <v>92</v>
      </c>
      <c r="AZ3666" t="s">
        <v>92</v>
      </c>
      <c r="BA3666" t="s">
        <v>92</v>
      </c>
      <c r="BB3666" t="s">
        <v>92</v>
      </c>
      <c r="BC3666" t="s">
        <v>9526</v>
      </c>
      <c r="BD3666" t="s">
        <v>92</v>
      </c>
      <c r="BE3666" t="s">
        <v>92</v>
      </c>
      <c r="BF3666" t="s">
        <v>92</v>
      </c>
      <c r="BG3666" t="s">
        <v>92</v>
      </c>
      <c r="BH3666" t="s">
        <v>92</v>
      </c>
      <c r="BI3666" t="s">
        <v>7953</v>
      </c>
      <c r="BJ3666" t="s">
        <v>7757</v>
      </c>
      <c r="BK3666" t="s">
        <v>92</v>
      </c>
      <c r="BN3666" t="s">
        <v>546</v>
      </c>
      <c r="BO3666" t="s">
        <v>7758</v>
      </c>
      <c r="BP3666" t="s">
        <v>91</v>
      </c>
      <c r="BQ3666" t="s">
        <v>7759</v>
      </c>
      <c r="BR3666" t="s">
        <v>7759</v>
      </c>
      <c r="BS3666" t="s">
        <v>384</v>
      </c>
      <c r="BT3666" t="s">
        <v>106</v>
      </c>
      <c r="BU3666" t="s">
        <v>7954</v>
      </c>
      <c r="BV3666">
        <v>45023.681944444441</v>
      </c>
      <c r="BW3666" t="s">
        <v>384</v>
      </c>
      <c r="BX3666" t="s">
        <v>108</v>
      </c>
      <c r="BY3666" t="s">
        <v>7955</v>
      </c>
      <c r="BZ3666">
        <v>45030.704861111109</v>
      </c>
      <c r="CA3666" t="s">
        <v>97</v>
      </c>
      <c r="CB3666">
        <v>1</v>
      </c>
    </row>
    <row r="3667" spans="1:80">
      <c r="A3667" t="s">
        <v>9662</v>
      </c>
      <c r="B3667" t="s">
        <v>7743</v>
      </c>
      <c r="C3667" t="s">
        <v>7744</v>
      </c>
      <c r="D3667" t="s">
        <v>7745</v>
      </c>
      <c r="E3667" t="s">
        <v>7745</v>
      </c>
      <c r="F3667">
        <v>1.0900000000000001</v>
      </c>
      <c r="G3667">
        <v>300</v>
      </c>
      <c r="H3667">
        <v>327</v>
      </c>
      <c r="I3667" t="s">
        <v>162</v>
      </c>
      <c r="J3667" t="s">
        <v>9655</v>
      </c>
      <c r="K3667" t="s">
        <v>7747</v>
      </c>
      <c r="L3667" t="s">
        <v>9663</v>
      </c>
      <c r="M3667" t="s">
        <v>7749</v>
      </c>
      <c r="N3667" t="s">
        <v>7750</v>
      </c>
      <c r="O3667">
        <v>45019.558333333334</v>
      </c>
      <c r="P3667" t="s">
        <v>7751</v>
      </c>
      <c r="Q3667" t="s">
        <v>1195</v>
      </c>
      <c r="R3667">
        <v>45048.484027777777</v>
      </c>
      <c r="S3667" t="s">
        <v>92</v>
      </c>
      <c r="T3667">
        <v>45019.32708333333</v>
      </c>
      <c r="U3667">
        <v>45019.54583333333</v>
      </c>
      <c r="V3667">
        <v>45022.397222222222</v>
      </c>
      <c r="W3667" t="s">
        <v>93</v>
      </c>
      <c r="X3667" t="s">
        <v>92</v>
      </c>
      <c r="Y3667" t="s">
        <v>94</v>
      </c>
      <c r="Z3667" t="s">
        <v>92</v>
      </c>
      <c r="AA3667" t="s">
        <v>92</v>
      </c>
      <c r="AB3667" t="s">
        <v>92</v>
      </c>
      <c r="AC3667" t="s">
        <v>92</v>
      </c>
      <c r="AD3667" t="s">
        <v>92</v>
      </c>
      <c r="AE3667" t="s">
        <v>92</v>
      </c>
      <c r="AF3667" t="s">
        <v>95</v>
      </c>
      <c r="AG3667">
        <v>45022.731944444444</v>
      </c>
      <c r="AH3667" t="s">
        <v>290</v>
      </c>
      <c r="AI3667" t="s">
        <v>92</v>
      </c>
      <c r="AJ3667" t="s">
        <v>92</v>
      </c>
      <c r="AK3667" t="s">
        <v>92</v>
      </c>
      <c r="AL3667" t="s">
        <v>92</v>
      </c>
      <c r="AM3667">
        <v>45036.732638888891</v>
      </c>
      <c r="AN3667" t="s">
        <v>384</v>
      </c>
      <c r="AO3667" t="s">
        <v>91</v>
      </c>
      <c r="AP3667">
        <v>45036</v>
      </c>
      <c r="AQ3667">
        <v>45042</v>
      </c>
      <c r="AR3667" t="s">
        <v>92</v>
      </c>
      <c r="AS3667" t="s">
        <v>92</v>
      </c>
      <c r="AT3667" t="s">
        <v>92</v>
      </c>
      <c r="AU3667" t="s">
        <v>92</v>
      </c>
      <c r="AV3667" t="s">
        <v>9664</v>
      </c>
      <c r="AW3667" t="s">
        <v>7886</v>
      </c>
      <c r="AX3667" t="s">
        <v>9665</v>
      </c>
      <c r="AY3667" t="s">
        <v>92</v>
      </c>
      <c r="AZ3667" t="s">
        <v>92</v>
      </c>
      <c r="BA3667" t="s">
        <v>92</v>
      </c>
      <c r="BB3667" t="s">
        <v>92</v>
      </c>
      <c r="BC3667" t="s">
        <v>9526</v>
      </c>
      <c r="BD3667" t="s">
        <v>92</v>
      </c>
      <c r="BE3667" t="s">
        <v>92</v>
      </c>
      <c r="BF3667" t="s">
        <v>92</v>
      </c>
      <c r="BG3667" t="s">
        <v>92</v>
      </c>
      <c r="BH3667" t="s">
        <v>92</v>
      </c>
      <c r="BI3667" t="s">
        <v>9666</v>
      </c>
      <c r="BJ3667" t="s">
        <v>7757</v>
      </c>
      <c r="BK3667" t="s">
        <v>92</v>
      </c>
      <c r="BN3667" t="s">
        <v>1669</v>
      </c>
      <c r="BO3667" t="s">
        <v>7758</v>
      </c>
      <c r="BP3667" t="s">
        <v>91</v>
      </c>
      <c r="BQ3667" t="s">
        <v>7759</v>
      </c>
      <c r="BR3667" t="s">
        <v>7759</v>
      </c>
      <c r="BS3667" t="s">
        <v>384</v>
      </c>
      <c r="BT3667" t="s">
        <v>106</v>
      </c>
      <c r="BU3667" t="s">
        <v>9667</v>
      </c>
      <c r="BV3667">
        <v>45028.386111111111</v>
      </c>
      <c r="BW3667" t="s">
        <v>384</v>
      </c>
      <c r="BX3667" t="s">
        <v>108</v>
      </c>
      <c r="BY3667" t="s">
        <v>9668</v>
      </c>
      <c r="BZ3667">
        <v>45036.725694444445</v>
      </c>
      <c r="CA3667" t="s">
        <v>384</v>
      </c>
      <c r="CB3667">
        <v>1</v>
      </c>
    </row>
    <row r="3668" spans="1:80">
      <c r="A3668" t="s">
        <v>9669</v>
      </c>
      <c r="B3668" t="s">
        <v>7743</v>
      </c>
      <c r="C3668" t="s">
        <v>7744</v>
      </c>
      <c r="D3668" t="s">
        <v>7745</v>
      </c>
      <c r="E3668" t="s">
        <v>7745</v>
      </c>
      <c r="F3668">
        <v>1.0900000000000001</v>
      </c>
      <c r="G3668">
        <v>300</v>
      </c>
      <c r="H3668">
        <v>327</v>
      </c>
      <c r="I3668" t="s">
        <v>84</v>
      </c>
      <c r="J3668" t="s">
        <v>9655</v>
      </c>
      <c r="K3668" t="s">
        <v>7747</v>
      </c>
      <c r="L3668" t="s">
        <v>9670</v>
      </c>
      <c r="M3668" t="s">
        <v>7749</v>
      </c>
      <c r="N3668" t="s">
        <v>7750</v>
      </c>
      <c r="O3668">
        <v>45019.798611111109</v>
      </c>
      <c r="P3668" t="s">
        <v>7751</v>
      </c>
      <c r="Q3668" t="s">
        <v>1195</v>
      </c>
      <c r="R3668">
        <v>45048.484027777777</v>
      </c>
      <c r="S3668" t="s">
        <v>92</v>
      </c>
      <c r="T3668">
        <v>45019.546527777777</v>
      </c>
      <c r="U3668">
        <v>45019.720833333333</v>
      </c>
      <c r="V3668">
        <v>45022.397222222222</v>
      </c>
      <c r="W3668" t="s">
        <v>93</v>
      </c>
      <c r="X3668" t="s">
        <v>92</v>
      </c>
      <c r="Y3668" t="s">
        <v>94</v>
      </c>
      <c r="Z3668" t="s">
        <v>92</v>
      </c>
      <c r="AA3668" t="s">
        <v>92</v>
      </c>
      <c r="AB3668" t="s">
        <v>92</v>
      </c>
      <c r="AC3668" t="s">
        <v>92</v>
      </c>
      <c r="AD3668" t="s">
        <v>92</v>
      </c>
      <c r="AE3668" t="s">
        <v>92</v>
      </c>
      <c r="AF3668" t="s">
        <v>95</v>
      </c>
      <c r="AG3668">
        <v>45022.731944444444</v>
      </c>
      <c r="AH3668" t="s">
        <v>290</v>
      </c>
      <c r="AI3668" t="s">
        <v>92</v>
      </c>
      <c r="AJ3668" t="s">
        <v>92</v>
      </c>
      <c r="AK3668" t="s">
        <v>92</v>
      </c>
      <c r="AL3668" t="s">
        <v>92</v>
      </c>
      <c r="AM3668">
        <v>45036.732638888891</v>
      </c>
      <c r="AN3668" t="s">
        <v>384</v>
      </c>
      <c r="AO3668" t="s">
        <v>91</v>
      </c>
      <c r="AP3668">
        <v>45036</v>
      </c>
      <c r="AQ3668">
        <v>45042</v>
      </c>
      <c r="AR3668" t="s">
        <v>92</v>
      </c>
      <c r="AS3668" t="s">
        <v>92</v>
      </c>
      <c r="AT3668" t="s">
        <v>92</v>
      </c>
      <c r="AU3668" t="s">
        <v>92</v>
      </c>
      <c r="AV3668" t="s">
        <v>9671</v>
      </c>
      <c r="AW3668" t="s">
        <v>7886</v>
      </c>
      <c r="AX3668" t="s">
        <v>9665</v>
      </c>
      <c r="AY3668" t="s">
        <v>92</v>
      </c>
      <c r="AZ3668" t="s">
        <v>92</v>
      </c>
      <c r="BA3668" t="s">
        <v>92</v>
      </c>
      <c r="BB3668" t="s">
        <v>92</v>
      </c>
      <c r="BC3668" t="s">
        <v>9526</v>
      </c>
      <c r="BD3668" t="s">
        <v>92</v>
      </c>
      <c r="BE3668" t="s">
        <v>92</v>
      </c>
      <c r="BF3668" t="s">
        <v>92</v>
      </c>
      <c r="BG3668" t="s">
        <v>92</v>
      </c>
      <c r="BH3668" t="s">
        <v>92</v>
      </c>
      <c r="BI3668" t="s">
        <v>9666</v>
      </c>
      <c r="BJ3668" t="s">
        <v>7757</v>
      </c>
      <c r="BK3668" t="s">
        <v>92</v>
      </c>
      <c r="BN3668" t="s">
        <v>6383</v>
      </c>
      <c r="BO3668" t="s">
        <v>7758</v>
      </c>
      <c r="BP3668" t="s">
        <v>91</v>
      </c>
      <c r="BQ3668" t="s">
        <v>7759</v>
      </c>
      <c r="BR3668" t="s">
        <v>7759</v>
      </c>
      <c r="BS3668" t="s">
        <v>384</v>
      </c>
      <c r="BT3668" t="s">
        <v>106</v>
      </c>
      <c r="BU3668" t="s">
        <v>9667</v>
      </c>
      <c r="BV3668">
        <v>45028.386111111111</v>
      </c>
      <c r="BW3668" t="s">
        <v>384</v>
      </c>
      <c r="BX3668" t="s">
        <v>108</v>
      </c>
      <c r="BY3668" t="s">
        <v>9668</v>
      </c>
      <c r="BZ3668">
        <v>45036.725694444445</v>
      </c>
      <c r="CA3668" t="s">
        <v>384</v>
      </c>
      <c r="CB3668">
        <v>1</v>
      </c>
    </row>
    <row r="3669" spans="1:80">
      <c r="A3669" t="s">
        <v>9672</v>
      </c>
      <c r="B3669" t="s">
        <v>7743</v>
      </c>
      <c r="C3669" t="s">
        <v>7744</v>
      </c>
      <c r="D3669" t="s">
        <v>7745</v>
      </c>
      <c r="E3669" t="s">
        <v>7745</v>
      </c>
      <c r="F3669">
        <v>1.0900000000000001</v>
      </c>
      <c r="G3669">
        <v>300</v>
      </c>
      <c r="H3669">
        <v>327</v>
      </c>
      <c r="I3669" t="s">
        <v>162</v>
      </c>
      <c r="J3669" t="s">
        <v>9655</v>
      </c>
      <c r="K3669" t="s">
        <v>7747</v>
      </c>
      <c r="L3669" t="s">
        <v>7903</v>
      </c>
      <c r="M3669" t="s">
        <v>7749</v>
      </c>
      <c r="N3669" t="s">
        <v>7750</v>
      </c>
      <c r="O3669">
        <v>45019.8</v>
      </c>
      <c r="P3669" t="s">
        <v>7751</v>
      </c>
      <c r="Q3669" t="s">
        <v>1195</v>
      </c>
      <c r="R3669">
        <v>45048.484027777777</v>
      </c>
      <c r="S3669" t="s">
        <v>92</v>
      </c>
      <c r="T3669">
        <v>45019.10833333333</v>
      </c>
      <c r="U3669">
        <v>45019.775000000001</v>
      </c>
      <c r="V3669">
        <v>45022.397222222222</v>
      </c>
      <c r="W3669" t="s">
        <v>93</v>
      </c>
      <c r="X3669" t="s">
        <v>92</v>
      </c>
      <c r="Y3669" t="s">
        <v>94</v>
      </c>
      <c r="Z3669" t="s">
        <v>92</v>
      </c>
      <c r="AA3669" t="s">
        <v>92</v>
      </c>
      <c r="AB3669" t="s">
        <v>92</v>
      </c>
      <c r="AC3669" t="s">
        <v>92</v>
      </c>
      <c r="AD3669" t="s">
        <v>92</v>
      </c>
      <c r="AE3669" t="s">
        <v>92</v>
      </c>
      <c r="AF3669" t="s">
        <v>95</v>
      </c>
      <c r="AG3669">
        <v>45022.731944444444</v>
      </c>
      <c r="AH3669" t="s">
        <v>290</v>
      </c>
      <c r="AI3669" t="s">
        <v>92</v>
      </c>
      <c r="AJ3669" t="s">
        <v>92</v>
      </c>
      <c r="AK3669" t="s">
        <v>92</v>
      </c>
      <c r="AL3669" t="s">
        <v>92</v>
      </c>
      <c r="AM3669">
        <v>45030.768055555556</v>
      </c>
      <c r="AN3669" t="s">
        <v>97</v>
      </c>
      <c r="AO3669" t="s">
        <v>91</v>
      </c>
      <c r="AP3669">
        <v>45030</v>
      </c>
      <c r="AQ3669">
        <v>45033</v>
      </c>
      <c r="AR3669" t="s">
        <v>92</v>
      </c>
      <c r="AS3669" t="s">
        <v>92</v>
      </c>
      <c r="AT3669" t="s">
        <v>92</v>
      </c>
      <c r="AU3669" t="s">
        <v>92</v>
      </c>
      <c r="AV3669" t="s">
        <v>9673</v>
      </c>
      <c r="AW3669" t="s">
        <v>92</v>
      </c>
      <c r="AX3669" t="s">
        <v>7951</v>
      </c>
      <c r="AY3669" t="s">
        <v>92</v>
      </c>
      <c r="AZ3669" t="s">
        <v>92</v>
      </c>
      <c r="BA3669" t="s">
        <v>92</v>
      </c>
      <c r="BB3669" t="s">
        <v>92</v>
      </c>
      <c r="BC3669" t="s">
        <v>9526</v>
      </c>
      <c r="BD3669" t="s">
        <v>92</v>
      </c>
      <c r="BE3669" t="s">
        <v>92</v>
      </c>
      <c r="BF3669" t="s">
        <v>92</v>
      </c>
      <c r="BG3669" t="s">
        <v>92</v>
      </c>
      <c r="BH3669" t="s">
        <v>92</v>
      </c>
      <c r="BI3669" t="s">
        <v>7953</v>
      </c>
      <c r="BJ3669" t="s">
        <v>7773</v>
      </c>
      <c r="BK3669" t="s">
        <v>92</v>
      </c>
      <c r="BN3669" t="s">
        <v>539</v>
      </c>
      <c r="BO3669" t="s">
        <v>7758</v>
      </c>
      <c r="BP3669" t="s">
        <v>91</v>
      </c>
      <c r="BQ3669" t="s">
        <v>7759</v>
      </c>
      <c r="BR3669" t="s">
        <v>92</v>
      </c>
      <c r="BS3669" t="s">
        <v>384</v>
      </c>
      <c r="BT3669" t="s">
        <v>106</v>
      </c>
      <c r="BU3669" t="s">
        <v>7954</v>
      </c>
      <c r="BV3669">
        <v>45023.681944444441</v>
      </c>
      <c r="BW3669" t="s">
        <v>384</v>
      </c>
      <c r="BX3669" t="s">
        <v>108</v>
      </c>
      <c r="BY3669" t="s">
        <v>7955</v>
      </c>
      <c r="BZ3669">
        <v>45030.704861111109</v>
      </c>
      <c r="CA3669" t="s">
        <v>97</v>
      </c>
      <c r="CB3669">
        <v>1</v>
      </c>
    </row>
    <row r="3670" spans="1:80">
      <c r="A3670" t="s">
        <v>9674</v>
      </c>
      <c r="B3670" t="s">
        <v>8155</v>
      </c>
      <c r="C3670" t="s">
        <v>8131</v>
      </c>
      <c r="D3670" t="s">
        <v>7745</v>
      </c>
      <c r="E3670" t="s">
        <v>7745</v>
      </c>
      <c r="F3670">
        <v>1.0900000000000001</v>
      </c>
      <c r="G3670">
        <v>300</v>
      </c>
      <c r="H3670">
        <v>327</v>
      </c>
      <c r="I3670" t="s">
        <v>84</v>
      </c>
      <c r="J3670" t="s">
        <v>9655</v>
      </c>
      <c r="K3670" t="s">
        <v>7747</v>
      </c>
      <c r="L3670" t="s">
        <v>9675</v>
      </c>
      <c r="M3670" t="s">
        <v>7749</v>
      </c>
      <c r="N3670" t="s">
        <v>7750</v>
      </c>
      <c r="O3670">
        <v>45019.922222222223</v>
      </c>
      <c r="P3670" t="s">
        <v>8309</v>
      </c>
      <c r="Q3670" t="s">
        <v>1195</v>
      </c>
      <c r="R3670">
        <v>45048.484027777777</v>
      </c>
      <c r="S3670" t="s">
        <v>92</v>
      </c>
      <c r="T3670">
        <v>45019.72152777778</v>
      </c>
      <c r="U3670">
        <v>45019.913888888892</v>
      </c>
      <c r="V3670">
        <v>45022.397222222222</v>
      </c>
      <c r="W3670" t="s">
        <v>93</v>
      </c>
      <c r="X3670" t="s">
        <v>92</v>
      </c>
      <c r="Y3670" t="s">
        <v>94</v>
      </c>
      <c r="Z3670" t="s">
        <v>92</v>
      </c>
      <c r="AA3670" t="s">
        <v>92</v>
      </c>
      <c r="AB3670" t="s">
        <v>92</v>
      </c>
      <c r="AC3670" t="s">
        <v>92</v>
      </c>
      <c r="AD3670" t="s">
        <v>92</v>
      </c>
      <c r="AE3670" t="s">
        <v>92</v>
      </c>
      <c r="AF3670" t="s">
        <v>95</v>
      </c>
      <c r="AG3670">
        <v>45022.731944444444</v>
      </c>
      <c r="AH3670" t="s">
        <v>290</v>
      </c>
      <c r="AI3670" t="s">
        <v>92</v>
      </c>
      <c r="AJ3670" t="s">
        <v>92</v>
      </c>
      <c r="AK3670" t="s">
        <v>92</v>
      </c>
      <c r="AL3670" t="s">
        <v>92</v>
      </c>
      <c r="AM3670">
        <v>45036.732638888891</v>
      </c>
      <c r="AN3670" t="s">
        <v>384</v>
      </c>
      <c r="AO3670" t="s">
        <v>91</v>
      </c>
      <c r="AP3670">
        <v>45036</v>
      </c>
      <c r="AQ3670">
        <v>45042</v>
      </c>
      <c r="AR3670" t="s">
        <v>92</v>
      </c>
      <c r="AS3670" t="s">
        <v>92</v>
      </c>
      <c r="AT3670" t="s">
        <v>92</v>
      </c>
      <c r="AU3670" t="s">
        <v>92</v>
      </c>
      <c r="AV3670" t="s">
        <v>9676</v>
      </c>
      <c r="AW3670" t="s">
        <v>7886</v>
      </c>
      <c r="AX3670" t="s">
        <v>9677</v>
      </c>
      <c r="AY3670" t="s">
        <v>92</v>
      </c>
      <c r="AZ3670" t="s">
        <v>92</v>
      </c>
      <c r="BA3670" t="s">
        <v>92</v>
      </c>
      <c r="BB3670" t="s">
        <v>92</v>
      </c>
      <c r="BC3670" t="s">
        <v>9526</v>
      </c>
      <c r="BD3670" t="s">
        <v>92</v>
      </c>
      <c r="BE3670" t="s">
        <v>92</v>
      </c>
      <c r="BF3670" t="s">
        <v>92</v>
      </c>
      <c r="BG3670" t="s">
        <v>92</v>
      </c>
      <c r="BH3670" t="s">
        <v>92</v>
      </c>
      <c r="BI3670" t="s">
        <v>9678</v>
      </c>
      <c r="BJ3670" t="s">
        <v>7757</v>
      </c>
      <c r="BK3670" t="s">
        <v>92</v>
      </c>
      <c r="BN3670" t="s">
        <v>6909</v>
      </c>
      <c r="BO3670" t="s">
        <v>7758</v>
      </c>
      <c r="BP3670" t="s">
        <v>91</v>
      </c>
      <c r="BQ3670" t="s">
        <v>7759</v>
      </c>
      <c r="BR3670" t="s">
        <v>7759</v>
      </c>
      <c r="BS3670" t="s">
        <v>384</v>
      </c>
      <c r="BT3670" t="s">
        <v>106</v>
      </c>
      <c r="BU3670" t="s">
        <v>9679</v>
      </c>
      <c r="BV3670">
        <v>45028.386111111111</v>
      </c>
      <c r="BW3670" t="s">
        <v>384</v>
      </c>
      <c r="BX3670" t="s">
        <v>108</v>
      </c>
      <c r="BY3670" t="s">
        <v>9680</v>
      </c>
      <c r="BZ3670">
        <v>45036.724999999999</v>
      </c>
      <c r="CA3670" t="s">
        <v>384</v>
      </c>
      <c r="CB3670">
        <v>1</v>
      </c>
    </row>
    <row r="3671" spans="1:80">
      <c r="A3671" t="s">
        <v>9681</v>
      </c>
      <c r="B3671" t="s">
        <v>7743</v>
      </c>
      <c r="C3671" t="s">
        <v>7744</v>
      </c>
      <c r="D3671" t="s">
        <v>7745</v>
      </c>
      <c r="E3671" t="s">
        <v>7745</v>
      </c>
      <c r="F3671">
        <v>1.0900000000000001</v>
      </c>
      <c r="G3671">
        <v>300</v>
      </c>
      <c r="H3671">
        <v>327</v>
      </c>
      <c r="I3671" t="s">
        <v>162</v>
      </c>
      <c r="J3671" t="s">
        <v>9682</v>
      </c>
      <c r="K3671" t="s">
        <v>7747</v>
      </c>
      <c r="L3671" t="s">
        <v>9287</v>
      </c>
      <c r="M3671" t="s">
        <v>7749</v>
      </c>
      <c r="N3671" t="s">
        <v>7750</v>
      </c>
      <c r="O3671">
        <v>45020.124305555553</v>
      </c>
      <c r="P3671" t="s">
        <v>7751</v>
      </c>
      <c r="Q3671" t="s">
        <v>1195</v>
      </c>
      <c r="R3671">
        <v>45048.484027777777</v>
      </c>
      <c r="S3671" t="s">
        <v>92</v>
      </c>
      <c r="T3671">
        <v>45019.915277777778</v>
      </c>
      <c r="U3671">
        <v>45020.092361111114</v>
      </c>
      <c r="V3671">
        <v>45022.397222222222</v>
      </c>
      <c r="W3671" t="s">
        <v>93</v>
      </c>
      <c r="X3671" t="s">
        <v>92</v>
      </c>
      <c r="Y3671" t="s">
        <v>94</v>
      </c>
      <c r="Z3671" t="s">
        <v>92</v>
      </c>
      <c r="AA3671" t="s">
        <v>92</v>
      </c>
      <c r="AB3671" t="s">
        <v>92</v>
      </c>
      <c r="AC3671" t="s">
        <v>92</v>
      </c>
      <c r="AD3671" t="s">
        <v>92</v>
      </c>
      <c r="AE3671" t="s">
        <v>92</v>
      </c>
      <c r="AF3671" t="s">
        <v>95</v>
      </c>
      <c r="AG3671">
        <v>45022.731944444444</v>
      </c>
      <c r="AH3671" t="s">
        <v>290</v>
      </c>
      <c r="AI3671" t="s">
        <v>92</v>
      </c>
      <c r="AJ3671" t="s">
        <v>92</v>
      </c>
      <c r="AK3671" t="s">
        <v>92</v>
      </c>
      <c r="AL3671" t="s">
        <v>92</v>
      </c>
      <c r="AM3671">
        <v>45036.732638888891</v>
      </c>
      <c r="AN3671" t="s">
        <v>384</v>
      </c>
      <c r="AO3671" t="s">
        <v>91</v>
      </c>
      <c r="AP3671">
        <v>45036</v>
      </c>
      <c r="AQ3671">
        <v>45042</v>
      </c>
      <c r="AR3671" t="s">
        <v>92</v>
      </c>
      <c r="AS3671" t="s">
        <v>92</v>
      </c>
      <c r="AT3671" t="s">
        <v>92</v>
      </c>
      <c r="AU3671" t="s">
        <v>92</v>
      </c>
      <c r="AV3671" t="s">
        <v>9683</v>
      </c>
      <c r="AW3671" t="s">
        <v>7753</v>
      </c>
      <c r="AX3671" t="s">
        <v>9665</v>
      </c>
      <c r="AY3671" t="s">
        <v>92</v>
      </c>
      <c r="AZ3671" t="s">
        <v>92</v>
      </c>
      <c r="BA3671" t="s">
        <v>92</v>
      </c>
      <c r="BB3671" t="s">
        <v>92</v>
      </c>
      <c r="BC3671" t="s">
        <v>9526</v>
      </c>
      <c r="BD3671" t="s">
        <v>92</v>
      </c>
      <c r="BE3671" t="s">
        <v>92</v>
      </c>
      <c r="BF3671" t="s">
        <v>92</v>
      </c>
      <c r="BG3671" t="s">
        <v>92</v>
      </c>
      <c r="BH3671" t="s">
        <v>92</v>
      </c>
      <c r="BI3671" t="s">
        <v>9666</v>
      </c>
      <c r="BJ3671" t="s">
        <v>7757</v>
      </c>
      <c r="BK3671" t="s">
        <v>92</v>
      </c>
      <c r="BN3671" t="s">
        <v>3890</v>
      </c>
      <c r="BO3671" t="s">
        <v>7758</v>
      </c>
      <c r="BP3671" t="s">
        <v>91</v>
      </c>
      <c r="BQ3671" t="s">
        <v>7759</v>
      </c>
      <c r="BR3671" t="s">
        <v>7759</v>
      </c>
      <c r="BS3671" t="s">
        <v>384</v>
      </c>
      <c r="BT3671" t="s">
        <v>106</v>
      </c>
      <c r="BU3671" t="s">
        <v>9667</v>
      </c>
      <c r="BV3671">
        <v>45028.386111111111</v>
      </c>
      <c r="BW3671" t="s">
        <v>384</v>
      </c>
      <c r="BX3671" t="s">
        <v>108</v>
      </c>
      <c r="BY3671" t="s">
        <v>9668</v>
      </c>
      <c r="BZ3671">
        <v>45036.725694444445</v>
      </c>
      <c r="CA3671" t="s">
        <v>384</v>
      </c>
      <c r="CB3671">
        <v>1</v>
      </c>
    </row>
    <row r="3672" spans="1:80">
      <c r="A3672" t="s">
        <v>9684</v>
      </c>
      <c r="B3672" t="s">
        <v>7743</v>
      </c>
      <c r="C3672" t="s">
        <v>7744</v>
      </c>
      <c r="D3672" t="s">
        <v>7745</v>
      </c>
      <c r="E3672" t="s">
        <v>7745</v>
      </c>
      <c r="F3672">
        <v>1.0900000000000001</v>
      </c>
      <c r="G3672">
        <v>300</v>
      </c>
      <c r="H3672">
        <v>327</v>
      </c>
      <c r="I3672" t="s">
        <v>162</v>
      </c>
      <c r="J3672" t="s">
        <v>9682</v>
      </c>
      <c r="K3672" t="s">
        <v>7747</v>
      </c>
      <c r="L3672" t="s">
        <v>7913</v>
      </c>
      <c r="M3672" t="s">
        <v>7749</v>
      </c>
      <c r="N3672" t="s">
        <v>7750</v>
      </c>
      <c r="O3672">
        <v>45020.26458333333</v>
      </c>
      <c r="P3672" t="s">
        <v>7751</v>
      </c>
      <c r="Q3672" t="s">
        <v>1195</v>
      </c>
      <c r="R3672">
        <v>45048.484027777777</v>
      </c>
      <c r="S3672" t="s">
        <v>92</v>
      </c>
      <c r="T3672">
        <v>45019.775694444441</v>
      </c>
      <c r="U3672">
        <v>45020.258333333331</v>
      </c>
      <c r="V3672">
        <v>45022.397222222222</v>
      </c>
      <c r="W3672" t="s">
        <v>93</v>
      </c>
      <c r="X3672" t="s">
        <v>92</v>
      </c>
      <c r="Y3672" t="s">
        <v>94</v>
      </c>
      <c r="Z3672" t="s">
        <v>92</v>
      </c>
      <c r="AA3672" t="s">
        <v>92</v>
      </c>
      <c r="AB3672" t="s">
        <v>92</v>
      </c>
      <c r="AC3672" t="s">
        <v>92</v>
      </c>
      <c r="AD3672" t="s">
        <v>92</v>
      </c>
      <c r="AE3672" t="s">
        <v>92</v>
      </c>
      <c r="AF3672" t="s">
        <v>95</v>
      </c>
      <c r="AG3672">
        <v>45022.731944444444</v>
      </c>
      <c r="AH3672" t="s">
        <v>290</v>
      </c>
      <c r="AI3672" t="s">
        <v>92</v>
      </c>
      <c r="AJ3672" t="s">
        <v>92</v>
      </c>
      <c r="AK3672" t="s">
        <v>92</v>
      </c>
      <c r="AL3672" t="s">
        <v>92</v>
      </c>
      <c r="AM3672">
        <v>45036.732638888891</v>
      </c>
      <c r="AN3672" t="s">
        <v>384</v>
      </c>
      <c r="AO3672" t="s">
        <v>91</v>
      </c>
      <c r="AP3672">
        <v>45036</v>
      </c>
      <c r="AQ3672">
        <v>45042</v>
      </c>
      <c r="AR3672" t="s">
        <v>92</v>
      </c>
      <c r="AS3672" t="s">
        <v>92</v>
      </c>
      <c r="AT3672" t="s">
        <v>92</v>
      </c>
      <c r="AU3672" t="s">
        <v>92</v>
      </c>
      <c r="AV3672" t="s">
        <v>9635</v>
      </c>
      <c r="AW3672" t="s">
        <v>92</v>
      </c>
      <c r="AX3672" t="s">
        <v>9665</v>
      </c>
      <c r="AY3672" t="s">
        <v>92</v>
      </c>
      <c r="AZ3672" t="s">
        <v>92</v>
      </c>
      <c r="BA3672" t="s">
        <v>92</v>
      </c>
      <c r="BB3672" t="s">
        <v>92</v>
      </c>
      <c r="BC3672" t="s">
        <v>9526</v>
      </c>
      <c r="BD3672" t="s">
        <v>92</v>
      </c>
      <c r="BE3672" t="s">
        <v>92</v>
      </c>
      <c r="BF3672" t="s">
        <v>92</v>
      </c>
      <c r="BG3672" t="s">
        <v>92</v>
      </c>
      <c r="BH3672" t="s">
        <v>92</v>
      </c>
      <c r="BI3672" t="s">
        <v>9666</v>
      </c>
      <c r="BJ3672" t="s">
        <v>7773</v>
      </c>
      <c r="BK3672" t="s">
        <v>92</v>
      </c>
      <c r="BN3672" t="s">
        <v>308</v>
      </c>
      <c r="BO3672" t="s">
        <v>7758</v>
      </c>
      <c r="BP3672" t="s">
        <v>91</v>
      </c>
      <c r="BQ3672" t="s">
        <v>7759</v>
      </c>
      <c r="BR3672" t="s">
        <v>92</v>
      </c>
      <c r="BS3672" t="s">
        <v>384</v>
      </c>
      <c r="BT3672" t="s">
        <v>106</v>
      </c>
      <c r="BU3672" t="s">
        <v>9667</v>
      </c>
      <c r="BV3672">
        <v>45028.386111111111</v>
      </c>
      <c r="BW3672" t="s">
        <v>384</v>
      </c>
      <c r="BX3672" t="s">
        <v>108</v>
      </c>
      <c r="BY3672" t="s">
        <v>9668</v>
      </c>
      <c r="BZ3672">
        <v>45036.725694444445</v>
      </c>
      <c r="CA3672" t="s">
        <v>384</v>
      </c>
      <c r="CB3672">
        <v>1</v>
      </c>
    </row>
    <row r="3673" spans="1:80">
      <c r="A3673" t="s">
        <v>9685</v>
      </c>
      <c r="B3673" t="s">
        <v>7743</v>
      </c>
      <c r="C3673" t="s">
        <v>7744</v>
      </c>
      <c r="D3673" t="s">
        <v>7745</v>
      </c>
      <c r="E3673" t="s">
        <v>7745</v>
      </c>
      <c r="F3673">
        <v>1.0900000000000001</v>
      </c>
      <c r="G3673">
        <v>300</v>
      </c>
      <c r="H3673">
        <v>327</v>
      </c>
      <c r="I3673" t="s">
        <v>84</v>
      </c>
      <c r="J3673" t="s">
        <v>9682</v>
      </c>
      <c r="K3673" t="s">
        <v>7747</v>
      </c>
      <c r="L3673" t="s">
        <v>9287</v>
      </c>
      <c r="M3673" t="s">
        <v>7749</v>
      </c>
      <c r="N3673" t="s">
        <v>7750</v>
      </c>
      <c r="O3673">
        <v>45020.477777777778</v>
      </c>
      <c r="P3673" t="s">
        <v>7751</v>
      </c>
      <c r="Q3673" t="s">
        <v>1195</v>
      </c>
      <c r="R3673">
        <v>45048.484027777777</v>
      </c>
      <c r="S3673" t="s">
        <v>92</v>
      </c>
      <c r="T3673">
        <v>45020.092361111114</v>
      </c>
      <c r="U3673">
        <v>45020.468055555553</v>
      </c>
      <c r="V3673">
        <v>45022.397222222222</v>
      </c>
      <c r="W3673" t="s">
        <v>93</v>
      </c>
      <c r="X3673" t="s">
        <v>92</v>
      </c>
      <c r="Y3673" t="s">
        <v>94</v>
      </c>
      <c r="Z3673" t="s">
        <v>92</v>
      </c>
      <c r="AA3673" t="s">
        <v>92</v>
      </c>
      <c r="AB3673" t="s">
        <v>92</v>
      </c>
      <c r="AC3673" t="s">
        <v>92</v>
      </c>
      <c r="AD3673" t="s">
        <v>92</v>
      </c>
      <c r="AE3673" t="s">
        <v>92</v>
      </c>
      <c r="AF3673" t="s">
        <v>95</v>
      </c>
      <c r="AG3673">
        <v>45022.731944444444</v>
      </c>
      <c r="AH3673" t="s">
        <v>290</v>
      </c>
      <c r="AI3673" t="s">
        <v>92</v>
      </c>
      <c r="AJ3673" t="s">
        <v>92</v>
      </c>
      <c r="AK3673" t="s">
        <v>92</v>
      </c>
      <c r="AL3673" t="s">
        <v>92</v>
      </c>
      <c r="AM3673">
        <v>45036.732638888891</v>
      </c>
      <c r="AN3673" t="s">
        <v>384</v>
      </c>
      <c r="AO3673" t="s">
        <v>91</v>
      </c>
      <c r="AP3673">
        <v>45036</v>
      </c>
      <c r="AQ3673">
        <v>45042</v>
      </c>
      <c r="AR3673" t="s">
        <v>92</v>
      </c>
      <c r="AS3673" t="s">
        <v>92</v>
      </c>
      <c r="AT3673" t="s">
        <v>92</v>
      </c>
      <c r="AU3673" t="s">
        <v>92</v>
      </c>
      <c r="AV3673" t="s">
        <v>9686</v>
      </c>
      <c r="AW3673" t="s">
        <v>7753</v>
      </c>
      <c r="AX3673" t="s">
        <v>9665</v>
      </c>
      <c r="AY3673" t="s">
        <v>92</v>
      </c>
      <c r="AZ3673" t="s">
        <v>92</v>
      </c>
      <c r="BA3673" t="s">
        <v>92</v>
      </c>
      <c r="BB3673" t="s">
        <v>92</v>
      </c>
      <c r="BC3673" t="s">
        <v>9526</v>
      </c>
      <c r="BD3673" t="s">
        <v>92</v>
      </c>
      <c r="BE3673" t="s">
        <v>92</v>
      </c>
      <c r="BF3673" t="s">
        <v>92</v>
      </c>
      <c r="BG3673" t="s">
        <v>92</v>
      </c>
      <c r="BH3673" t="s">
        <v>92</v>
      </c>
      <c r="BI3673" t="s">
        <v>9666</v>
      </c>
      <c r="BJ3673" t="s">
        <v>7757</v>
      </c>
      <c r="BK3673" t="s">
        <v>92</v>
      </c>
      <c r="BN3673" t="s">
        <v>3228</v>
      </c>
      <c r="BO3673" t="s">
        <v>7758</v>
      </c>
      <c r="BP3673" t="s">
        <v>91</v>
      </c>
      <c r="BQ3673" t="s">
        <v>7759</v>
      </c>
      <c r="BR3673" t="s">
        <v>7759</v>
      </c>
      <c r="BS3673" t="s">
        <v>384</v>
      </c>
      <c r="BT3673" t="s">
        <v>106</v>
      </c>
      <c r="BU3673" t="s">
        <v>9667</v>
      </c>
      <c r="BV3673">
        <v>45028.386111111111</v>
      </c>
      <c r="BW3673" t="s">
        <v>384</v>
      </c>
      <c r="BX3673" t="s">
        <v>108</v>
      </c>
      <c r="BY3673" t="s">
        <v>9668</v>
      </c>
      <c r="BZ3673">
        <v>45036.725694444445</v>
      </c>
      <c r="CA3673" t="s">
        <v>384</v>
      </c>
      <c r="CB3673">
        <v>1</v>
      </c>
    </row>
    <row r="3674" spans="1:80">
      <c r="A3674" t="s">
        <v>9687</v>
      </c>
      <c r="B3674" t="s">
        <v>7743</v>
      </c>
      <c r="C3674" t="s">
        <v>7744</v>
      </c>
      <c r="D3674" t="s">
        <v>7745</v>
      </c>
      <c r="E3674" t="s">
        <v>7745</v>
      </c>
      <c r="F3674">
        <v>1.0900000000000001</v>
      </c>
      <c r="G3674">
        <v>300</v>
      </c>
      <c r="H3674">
        <v>327</v>
      </c>
      <c r="I3674" t="s">
        <v>84</v>
      </c>
      <c r="J3674" t="s">
        <v>9682</v>
      </c>
      <c r="K3674" t="s">
        <v>7747</v>
      </c>
      <c r="L3674" t="s">
        <v>8255</v>
      </c>
      <c r="M3674" t="s">
        <v>7749</v>
      </c>
      <c r="N3674" t="s">
        <v>7750</v>
      </c>
      <c r="O3674">
        <v>45020.53125</v>
      </c>
      <c r="P3674" t="s">
        <v>7751</v>
      </c>
      <c r="Q3674" t="s">
        <v>1195</v>
      </c>
      <c r="R3674">
        <v>45048.484027777777</v>
      </c>
      <c r="S3674" t="s">
        <v>92</v>
      </c>
      <c r="T3674">
        <v>45020.259027777778</v>
      </c>
      <c r="U3674">
        <v>45020.491666666669</v>
      </c>
      <c r="V3674">
        <v>45022.397222222222</v>
      </c>
      <c r="W3674" t="s">
        <v>93</v>
      </c>
      <c r="X3674" t="s">
        <v>92</v>
      </c>
      <c r="Y3674" t="s">
        <v>94</v>
      </c>
      <c r="Z3674" t="s">
        <v>92</v>
      </c>
      <c r="AA3674" t="s">
        <v>92</v>
      </c>
      <c r="AB3674" t="s">
        <v>92</v>
      </c>
      <c r="AC3674" t="s">
        <v>92</v>
      </c>
      <c r="AD3674" t="s">
        <v>92</v>
      </c>
      <c r="AE3674" t="s">
        <v>92</v>
      </c>
      <c r="AF3674" t="s">
        <v>95</v>
      </c>
      <c r="AG3674">
        <v>45022.731944444444</v>
      </c>
      <c r="AH3674" t="s">
        <v>290</v>
      </c>
      <c r="AI3674" t="s">
        <v>92</v>
      </c>
      <c r="AJ3674" t="s">
        <v>92</v>
      </c>
      <c r="AK3674" t="s">
        <v>92</v>
      </c>
      <c r="AL3674" t="s">
        <v>92</v>
      </c>
      <c r="AM3674">
        <v>45036.732638888891</v>
      </c>
      <c r="AN3674" t="s">
        <v>384</v>
      </c>
      <c r="AO3674" t="s">
        <v>91</v>
      </c>
      <c r="AP3674">
        <v>45036</v>
      </c>
      <c r="AQ3674">
        <v>45042</v>
      </c>
      <c r="AR3674" t="s">
        <v>92</v>
      </c>
      <c r="AS3674" t="s">
        <v>92</v>
      </c>
      <c r="AT3674" t="s">
        <v>92</v>
      </c>
      <c r="AU3674" t="s">
        <v>92</v>
      </c>
      <c r="AV3674" t="s">
        <v>9688</v>
      </c>
      <c r="AW3674" t="s">
        <v>92</v>
      </c>
      <c r="AX3674" t="s">
        <v>9665</v>
      </c>
      <c r="AY3674" t="s">
        <v>92</v>
      </c>
      <c r="AZ3674" t="s">
        <v>92</v>
      </c>
      <c r="BA3674" t="s">
        <v>92</v>
      </c>
      <c r="BB3674" t="s">
        <v>92</v>
      </c>
      <c r="BC3674" t="s">
        <v>9526</v>
      </c>
      <c r="BD3674" t="s">
        <v>92</v>
      </c>
      <c r="BE3674" t="s">
        <v>92</v>
      </c>
      <c r="BF3674" t="s">
        <v>92</v>
      </c>
      <c r="BG3674" t="s">
        <v>92</v>
      </c>
      <c r="BH3674" t="s">
        <v>92</v>
      </c>
      <c r="BI3674" t="s">
        <v>9666</v>
      </c>
      <c r="BJ3674" t="s">
        <v>7773</v>
      </c>
      <c r="BK3674" t="s">
        <v>92</v>
      </c>
      <c r="BN3674" t="s">
        <v>3021</v>
      </c>
      <c r="BO3674" t="s">
        <v>7758</v>
      </c>
      <c r="BP3674" t="s">
        <v>91</v>
      </c>
      <c r="BQ3674" t="s">
        <v>7759</v>
      </c>
      <c r="BR3674" t="s">
        <v>92</v>
      </c>
      <c r="BS3674" t="s">
        <v>384</v>
      </c>
      <c r="BT3674" t="s">
        <v>106</v>
      </c>
      <c r="BU3674" t="s">
        <v>9667</v>
      </c>
      <c r="BV3674">
        <v>45028.386111111111</v>
      </c>
      <c r="BW3674" t="s">
        <v>384</v>
      </c>
      <c r="BX3674" t="s">
        <v>108</v>
      </c>
      <c r="BY3674" t="s">
        <v>9668</v>
      </c>
      <c r="BZ3674">
        <v>45036.725694444445</v>
      </c>
      <c r="CA3674" t="s">
        <v>384</v>
      </c>
      <c r="CB3674">
        <v>1</v>
      </c>
    </row>
    <row r="3675" spans="1:80">
      <c r="A3675" t="s">
        <v>9689</v>
      </c>
      <c r="B3675" t="s">
        <v>7743</v>
      </c>
      <c r="C3675" t="s">
        <v>7744</v>
      </c>
      <c r="D3675" t="s">
        <v>7745</v>
      </c>
      <c r="E3675" t="s">
        <v>7745</v>
      </c>
      <c r="F3675">
        <v>1.0900000000000001</v>
      </c>
      <c r="G3675">
        <v>300</v>
      </c>
      <c r="H3675">
        <v>327</v>
      </c>
      <c r="I3675" t="s">
        <v>162</v>
      </c>
      <c r="J3675" t="s">
        <v>9682</v>
      </c>
      <c r="K3675" t="s">
        <v>7747</v>
      </c>
      <c r="L3675" t="s">
        <v>9690</v>
      </c>
      <c r="M3675" t="s">
        <v>7749</v>
      </c>
      <c r="N3675" t="s">
        <v>7750</v>
      </c>
      <c r="O3675">
        <v>45020.661111111112</v>
      </c>
      <c r="P3675" t="s">
        <v>7751</v>
      </c>
      <c r="Q3675" t="s">
        <v>1195</v>
      </c>
      <c r="R3675">
        <v>45048.484027777777</v>
      </c>
      <c r="S3675" t="s">
        <v>92</v>
      </c>
      <c r="T3675">
        <v>45020.469444444447</v>
      </c>
      <c r="U3675">
        <v>45020.643750000003</v>
      </c>
      <c r="V3675">
        <v>45022.397222222222</v>
      </c>
      <c r="W3675" t="s">
        <v>93</v>
      </c>
      <c r="X3675" t="s">
        <v>92</v>
      </c>
      <c r="Y3675" t="s">
        <v>94</v>
      </c>
      <c r="Z3675" t="s">
        <v>92</v>
      </c>
      <c r="AA3675" t="s">
        <v>92</v>
      </c>
      <c r="AB3675" t="s">
        <v>92</v>
      </c>
      <c r="AC3675" t="s">
        <v>92</v>
      </c>
      <c r="AD3675" t="s">
        <v>92</v>
      </c>
      <c r="AE3675" t="s">
        <v>92</v>
      </c>
      <c r="AF3675" t="s">
        <v>95</v>
      </c>
      <c r="AG3675">
        <v>45022.731944444444</v>
      </c>
      <c r="AH3675" t="s">
        <v>290</v>
      </c>
      <c r="AI3675" t="s">
        <v>92</v>
      </c>
      <c r="AJ3675" t="s">
        <v>92</v>
      </c>
      <c r="AK3675" t="s">
        <v>92</v>
      </c>
      <c r="AL3675" t="s">
        <v>92</v>
      </c>
      <c r="AM3675">
        <v>45036.732638888891</v>
      </c>
      <c r="AN3675" t="s">
        <v>384</v>
      </c>
      <c r="AO3675" t="s">
        <v>91</v>
      </c>
      <c r="AP3675">
        <v>45036</v>
      </c>
      <c r="AQ3675">
        <v>45042</v>
      </c>
      <c r="AR3675" t="s">
        <v>92</v>
      </c>
      <c r="AS3675" t="s">
        <v>92</v>
      </c>
      <c r="AT3675" t="s">
        <v>92</v>
      </c>
      <c r="AU3675" t="s">
        <v>92</v>
      </c>
      <c r="AV3675" t="s">
        <v>9691</v>
      </c>
      <c r="AW3675" t="s">
        <v>7753</v>
      </c>
      <c r="AX3675" t="s">
        <v>9665</v>
      </c>
      <c r="AY3675" t="s">
        <v>92</v>
      </c>
      <c r="AZ3675" t="s">
        <v>92</v>
      </c>
      <c r="BA3675" t="s">
        <v>92</v>
      </c>
      <c r="BB3675" t="s">
        <v>92</v>
      </c>
      <c r="BC3675" t="s">
        <v>9526</v>
      </c>
      <c r="BD3675" t="s">
        <v>92</v>
      </c>
      <c r="BE3675" t="s">
        <v>92</v>
      </c>
      <c r="BF3675" t="s">
        <v>92</v>
      </c>
      <c r="BG3675" t="s">
        <v>92</v>
      </c>
      <c r="BH3675" t="s">
        <v>92</v>
      </c>
      <c r="BI3675" t="s">
        <v>9666</v>
      </c>
      <c r="BJ3675" t="s">
        <v>7757</v>
      </c>
      <c r="BK3675" t="s">
        <v>92</v>
      </c>
      <c r="BN3675" t="s">
        <v>4834</v>
      </c>
      <c r="BO3675" t="s">
        <v>7758</v>
      </c>
      <c r="BP3675" t="s">
        <v>91</v>
      </c>
      <c r="BQ3675" t="s">
        <v>7759</v>
      </c>
      <c r="BR3675" t="s">
        <v>7759</v>
      </c>
      <c r="BS3675" t="s">
        <v>384</v>
      </c>
      <c r="BT3675" t="s">
        <v>106</v>
      </c>
      <c r="BU3675" t="s">
        <v>9667</v>
      </c>
      <c r="BV3675">
        <v>45028.386111111111</v>
      </c>
      <c r="BW3675" t="s">
        <v>384</v>
      </c>
      <c r="BX3675" t="s">
        <v>108</v>
      </c>
      <c r="BY3675" t="s">
        <v>9668</v>
      </c>
      <c r="BZ3675">
        <v>45036.725694444445</v>
      </c>
      <c r="CA3675" t="s">
        <v>384</v>
      </c>
      <c r="CB3675">
        <v>1</v>
      </c>
    </row>
    <row r="3676" spans="1:80">
      <c r="A3676" t="s">
        <v>9692</v>
      </c>
      <c r="B3676" t="s">
        <v>7743</v>
      </c>
      <c r="C3676" t="s">
        <v>7744</v>
      </c>
      <c r="D3676" t="s">
        <v>7745</v>
      </c>
      <c r="E3676" t="s">
        <v>7745</v>
      </c>
      <c r="F3676">
        <v>1.0900000000000001</v>
      </c>
      <c r="G3676">
        <v>300</v>
      </c>
      <c r="H3676">
        <v>327</v>
      </c>
      <c r="I3676" t="s">
        <v>84</v>
      </c>
      <c r="J3676" t="s">
        <v>9682</v>
      </c>
      <c r="K3676" t="s">
        <v>7747</v>
      </c>
      <c r="L3676" t="s">
        <v>8688</v>
      </c>
      <c r="M3676" t="s">
        <v>7749</v>
      </c>
      <c r="N3676" t="s">
        <v>7750</v>
      </c>
      <c r="O3676">
        <v>45020.84097222222</v>
      </c>
      <c r="P3676" t="s">
        <v>7751</v>
      </c>
      <c r="Q3676" t="s">
        <v>1195</v>
      </c>
      <c r="R3676">
        <v>45048.484027777777</v>
      </c>
      <c r="S3676" t="s">
        <v>92</v>
      </c>
      <c r="T3676">
        <v>45020.644444444442</v>
      </c>
      <c r="U3676">
        <v>45020.81527777778</v>
      </c>
      <c r="V3676">
        <v>45022.397222222222</v>
      </c>
      <c r="W3676" t="s">
        <v>93</v>
      </c>
      <c r="X3676" t="s">
        <v>92</v>
      </c>
      <c r="Y3676" t="s">
        <v>94</v>
      </c>
      <c r="Z3676" t="s">
        <v>92</v>
      </c>
      <c r="AA3676" t="s">
        <v>92</v>
      </c>
      <c r="AB3676" t="s">
        <v>92</v>
      </c>
      <c r="AC3676" t="s">
        <v>92</v>
      </c>
      <c r="AD3676" t="s">
        <v>92</v>
      </c>
      <c r="AE3676" t="s">
        <v>92</v>
      </c>
      <c r="AF3676" t="s">
        <v>95</v>
      </c>
      <c r="AG3676">
        <v>45022.731944444444</v>
      </c>
      <c r="AH3676" t="s">
        <v>290</v>
      </c>
      <c r="AI3676" t="s">
        <v>92</v>
      </c>
      <c r="AJ3676" t="s">
        <v>92</v>
      </c>
      <c r="AK3676" t="s">
        <v>92</v>
      </c>
      <c r="AL3676" t="s">
        <v>92</v>
      </c>
      <c r="AM3676">
        <v>45036.732638888891</v>
      </c>
      <c r="AN3676" t="s">
        <v>384</v>
      </c>
      <c r="AO3676" t="s">
        <v>91</v>
      </c>
      <c r="AP3676">
        <v>45036</v>
      </c>
      <c r="AQ3676">
        <v>45042</v>
      </c>
      <c r="AR3676" t="s">
        <v>92</v>
      </c>
      <c r="AS3676" t="s">
        <v>92</v>
      </c>
      <c r="AT3676" t="s">
        <v>92</v>
      </c>
      <c r="AU3676" t="s">
        <v>92</v>
      </c>
      <c r="AV3676" t="s">
        <v>9693</v>
      </c>
      <c r="AW3676" t="s">
        <v>7753</v>
      </c>
      <c r="AX3676" t="s">
        <v>9665</v>
      </c>
      <c r="AY3676" t="s">
        <v>92</v>
      </c>
      <c r="AZ3676" t="s">
        <v>92</v>
      </c>
      <c r="BA3676" t="s">
        <v>92</v>
      </c>
      <c r="BB3676" t="s">
        <v>92</v>
      </c>
      <c r="BC3676" t="s">
        <v>9526</v>
      </c>
      <c r="BD3676" t="s">
        <v>92</v>
      </c>
      <c r="BE3676" t="s">
        <v>92</v>
      </c>
      <c r="BF3676" t="s">
        <v>92</v>
      </c>
      <c r="BG3676" t="s">
        <v>92</v>
      </c>
      <c r="BH3676" t="s">
        <v>92</v>
      </c>
      <c r="BI3676" t="s">
        <v>9666</v>
      </c>
      <c r="BJ3676" t="s">
        <v>7757</v>
      </c>
      <c r="BK3676" t="s">
        <v>92</v>
      </c>
      <c r="BN3676" t="s">
        <v>6039</v>
      </c>
      <c r="BO3676" t="s">
        <v>7758</v>
      </c>
      <c r="BP3676" t="s">
        <v>91</v>
      </c>
      <c r="BQ3676" t="s">
        <v>7759</v>
      </c>
      <c r="BR3676" t="s">
        <v>7759</v>
      </c>
      <c r="BS3676" t="s">
        <v>384</v>
      </c>
      <c r="BT3676" t="s">
        <v>106</v>
      </c>
      <c r="BU3676" t="s">
        <v>9667</v>
      </c>
      <c r="BV3676">
        <v>45028.386111111111</v>
      </c>
      <c r="BW3676" t="s">
        <v>384</v>
      </c>
      <c r="BX3676" t="s">
        <v>108</v>
      </c>
      <c r="BY3676" t="s">
        <v>9668</v>
      </c>
      <c r="BZ3676">
        <v>45036.725694444445</v>
      </c>
      <c r="CA3676" t="s">
        <v>384</v>
      </c>
      <c r="CB3676">
        <v>1</v>
      </c>
    </row>
    <row r="3677" spans="1:80">
      <c r="A3677" t="s">
        <v>9694</v>
      </c>
      <c r="B3677" t="s">
        <v>7743</v>
      </c>
      <c r="C3677" t="s">
        <v>7744</v>
      </c>
      <c r="D3677" t="s">
        <v>7745</v>
      </c>
      <c r="E3677" t="s">
        <v>7745</v>
      </c>
      <c r="F3677">
        <v>1.0900000000000001</v>
      </c>
      <c r="G3677">
        <v>300</v>
      </c>
      <c r="H3677">
        <v>327</v>
      </c>
      <c r="I3677" t="s">
        <v>84</v>
      </c>
      <c r="J3677" t="s">
        <v>9682</v>
      </c>
      <c r="K3677" t="s">
        <v>7747</v>
      </c>
      <c r="L3677" t="s">
        <v>7913</v>
      </c>
      <c r="M3677" t="s">
        <v>7749</v>
      </c>
      <c r="N3677" t="s">
        <v>7750</v>
      </c>
      <c r="O3677">
        <v>45020.979861111111</v>
      </c>
      <c r="P3677" t="s">
        <v>7751</v>
      </c>
      <c r="Q3677" t="s">
        <v>1195</v>
      </c>
      <c r="R3677">
        <v>45048.484027777777</v>
      </c>
      <c r="S3677" t="s">
        <v>92</v>
      </c>
      <c r="T3677">
        <v>45020.81527777778</v>
      </c>
      <c r="U3677">
        <v>45020.974305555559</v>
      </c>
      <c r="V3677">
        <v>45022.397222222222</v>
      </c>
      <c r="W3677" t="s">
        <v>93</v>
      </c>
      <c r="X3677" t="s">
        <v>92</v>
      </c>
      <c r="Y3677" t="s">
        <v>94</v>
      </c>
      <c r="Z3677" t="s">
        <v>92</v>
      </c>
      <c r="AA3677" t="s">
        <v>92</v>
      </c>
      <c r="AB3677" t="s">
        <v>92</v>
      </c>
      <c r="AC3677" t="s">
        <v>92</v>
      </c>
      <c r="AD3677" t="s">
        <v>92</v>
      </c>
      <c r="AE3677" t="s">
        <v>92</v>
      </c>
      <c r="AF3677" t="s">
        <v>95</v>
      </c>
      <c r="AG3677">
        <v>45022.731944444444</v>
      </c>
      <c r="AH3677" t="s">
        <v>290</v>
      </c>
      <c r="AI3677" t="s">
        <v>92</v>
      </c>
      <c r="AJ3677" t="s">
        <v>92</v>
      </c>
      <c r="AK3677" t="s">
        <v>92</v>
      </c>
      <c r="AL3677" t="s">
        <v>92</v>
      </c>
      <c r="AM3677">
        <v>45036.732638888891</v>
      </c>
      <c r="AN3677" t="s">
        <v>384</v>
      </c>
      <c r="AO3677" t="s">
        <v>91</v>
      </c>
      <c r="AP3677">
        <v>45036</v>
      </c>
      <c r="AQ3677">
        <v>45042</v>
      </c>
      <c r="AR3677" t="s">
        <v>92</v>
      </c>
      <c r="AS3677" t="s">
        <v>92</v>
      </c>
      <c r="AT3677" t="s">
        <v>92</v>
      </c>
      <c r="AU3677" t="s">
        <v>92</v>
      </c>
      <c r="AV3677" t="s">
        <v>9695</v>
      </c>
      <c r="AW3677" t="s">
        <v>7753</v>
      </c>
      <c r="AX3677" t="s">
        <v>9665</v>
      </c>
      <c r="AY3677" t="s">
        <v>92</v>
      </c>
      <c r="AZ3677" t="s">
        <v>92</v>
      </c>
      <c r="BA3677" t="s">
        <v>92</v>
      </c>
      <c r="BB3677" t="s">
        <v>92</v>
      </c>
      <c r="BC3677" t="s">
        <v>9526</v>
      </c>
      <c r="BD3677" t="s">
        <v>92</v>
      </c>
      <c r="BE3677" t="s">
        <v>92</v>
      </c>
      <c r="BF3677" t="s">
        <v>92</v>
      </c>
      <c r="BG3677" t="s">
        <v>92</v>
      </c>
      <c r="BH3677" t="s">
        <v>92</v>
      </c>
      <c r="BI3677" t="s">
        <v>9666</v>
      </c>
      <c r="BJ3677" t="s">
        <v>7757</v>
      </c>
      <c r="BK3677" t="s">
        <v>92</v>
      </c>
      <c r="BN3677" t="s">
        <v>1122</v>
      </c>
      <c r="BO3677" t="s">
        <v>7758</v>
      </c>
      <c r="BP3677" t="s">
        <v>91</v>
      </c>
      <c r="BQ3677" t="s">
        <v>7759</v>
      </c>
      <c r="BR3677" t="s">
        <v>7759</v>
      </c>
      <c r="BS3677" t="s">
        <v>384</v>
      </c>
      <c r="BT3677" t="s">
        <v>106</v>
      </c>
      <c r="BU3677" t="s">
        <v>9667</v>
      </c>
      <c r="BV3677">
        <v>45028.386111111111</v>
      </c>
      <c r="BW3677" t="s">
        <v>384</v>
      </c>
      <c r="BX3677" t="s">
        <v>108</v>
      </c>
      <c r="BY3677" t="s">
        <v>9668</v>
      </c>
      <c r="BZ3677">
        <v>45036.725694444445</v>
      </c>
      <c r="CA3677" t="s">
        <v>384</v>
      </c>
      <c r="CB3677">
        <v>1</v>
      </c>
    </row>
    <row r="3678" spans="1:80">
      <c r="A3678" t="s">
        <v>9696</v>
      </c>
      <c r="B3678" t="s">
        <v>7743</v>
      </c>
      <c r="C3678" t="s">
        <v>7744</v>
      </c>
      <c r="D3678" t="s">
        <v>7745</v>
      </c>
      <c r="E3678" t="s">
        <v>7745</v>
      </c>
      <c r="F3678">
        <v>1.0900000000000001</v>
      </c>
      <c r="G3678">
        <v>300</v>
      </c>
      <c r="H3678">
        <v>327</v>
      </c>
      <c r="I3678" t="s">
        <v>84</v>
      </c>
      <c r="J3678" t="s">
        <v>9697</v>
      </c>
      <c r="K3678" t="s">
        <v>7747</v>
      </c>
      <c r="L3678" t="s">
        <v>8255</v>
      </c>
      <c r="M3678" t="s">
        <v>7749</v>
      </c>
      <c r="N3678" t="s">
        <v>7750</v>
      </c>
      <c r="O3678">
        <v>45021.188194444447</v>
      </c>
      <c r="P3678" t="s">
        <v>7751</v>
      </c>
      <c r="Q3678" t="s">
        <v>1195</v>
      </c>
      <c r="R3678">
        <v>45048.484027777777</v>
      </c>
      <c r="S3678" t="s">
        <v>92</v>
      </c>
      <c r="T3678">
        <v>45020.974999999999</v>
      </c>
      <c r="U3678">
        <v>45021.158333333333</v>
      </c>
      <c r="V3678">
        <v>45022.397222222222</v>
      </c>
      <c r="W3678" t="s">
        <v>93</v>
      </c>
      <c r="X3678" t="s">
        <v>92</v>
      </c>
      <c r="Y3678" t="s">
        <v>94</v>
      </c>
      <c r="Z3678" t="s">
        <v>92</v>
      </c>
      <c r="AA3678" t="s">
        <v>92</v>
      </c>
      <c r="AB3678" t="s">
        <v>92</v>
      </c>
      <c r="AC3678" t="s">
        <v>92</v>
      </c>
      <c r="AD3678" t="s">
        <v>92</v>
      </c>
      <c r="AE3678" t="s">
        <v>92</v>
      </c>
      <c r="AF3678" t="s">
        <v>95</v>
      </c>
      <c r="AG3678">
        <v>45022.731944444444</v>
      </c>
      <c r="AH3678" t="s">
        <v>290</v>
      </c>
      <c r="AI3678" t="s">
        <v>92</v>
      </c>
      <c r="AJ3678" t="s">
        <v>92</v>
      </c>
      <c r="AK3678" t="s">
        <v>92</v>
      </c>
      <c r="AL3678" t="s">
        <v>92</v>
      </c>
      <c r="AM3678">
        <v>45036.732638888891</v>
      </c>
      <c r="AN3678" t="s">
        <v>384</v>
      </c>
      <c r="AO3678" t="s">
        <v>91</v>
      </c>
      <c r="AP3678">
        <v>45036</v>
      </c>
      <c r="AQ3678">
        <v>45042</v>
      </c>
      <c r="AR3678" t="s">
        <v>92</v>
      </c>
      <c r="AS3678" t="s">
        <v>92</v>
      </c>
      <c r="AT3678" t="s">
        <v>92</v>
      </c>
      <c r="AU3678" t="s">
        <v>92</v>
      </c>
      <c r="AV3678" t="s">
        <v>9698</v>
      </c>
      <c r="AW3678" t="s">
        <v>7753</v>
      </c>
      <c r="AX3678" t="s">
        <v>9665</v>
      </c>
      <c r="AY3678" t="s">
        <v>92</v>
      </c>
      <c r="AZ3678" t="s">
        <v>92</v>
      </c>
      <c r="BA3678" t="s">
        <v>92</v>
      </c>
      <c r="BB3678" t="s">
        <v>92</v>
      </c>
      <c r="BC3678" t="s">
        <v>9526</v>
      </c>
      <c r="BD3678" t="s">
        <v>92</v>
      </c>
      <c r="BE3678" t="s">
        <v>92</v>
      </c>
      <c r="BF3678" t="s">
        <v>92</v>
      </c>
      <c r="BG3678" t="s">
        <v>92</v>
      </c>
      <c r="BH3678" t="s">
        <v>92</v>
      </c>
      <c r="BI3678" t="s">
        <v>9666</v>
      </c>
      <c r="BJ3678" t="s">
        <v>7757</v>
      </c>
      <c r="BK3678" t="s">
        <v>92</v>
      </c>
      <c r="BN3678" t="s">
        <v>5715</v>
      </c>
      <c r="BO3678" t="s">
        <v>7758</v>
      </c>
      <c r="BP3678" t="s">
        <v>91</v>
      </c>
      <c r="BQ3678" t="s">
        <v>7759</v>
      </c>
      <c r="BR3678" t="s">
        <v>7759</v>
      </c>
      <c r="BS3678" t="s">
        <v>384</v>
      </c>
      <c r="BT3678" t="s">
        <v>106</v>
      </c>
      <c r="BU3678" t="s">
        <v>9667</v>
      </c>
      <c r="BV3678">
        <v>45028.386111111111</v>
      </c>
      <c r="BW3678" t="s">
        <v>384</v>
      </c>
      <c r="BX3678" t="s">
        <v>108</v>
      </c>
      <c r="BY3678" t="s">
        <v>9668</v>
      </c>
      <c r="BZ3678">
        <v>45036.725694444445</v>
      </c>
      <c r="CA3678" t="s">
        <v>384</v>
      </c>
      <c r="CB3678">
        <v>1</v>
      </c>
    </row>
    <row r="3679" spans="1:80">
      <c r="A3679" t="s">
        <v>9699</v>
      </c>
      <c r="B3679" t="s">
        <v>7743</v>
      </c>
      <c r="C3679" t="s">
        <v>7744</v>
      </c>
      <c r="D3679" t="s">
        <v>7745</v>
      </c>
      <c r="E3679" t="s">
        <v>7745</v>
      </c>
      <c r="F3679">
        <v>1.0900000000000001</v>
      </c>
      <c r="G3679">
        <v>300</v>
      </c>
      <c r="H3679">
        <v>327</v>
      </c>
      <c r="I3679" t="s">
        <v>162</v>
      </c>
      <c r="J3679" t="s">
        <v>9697</v>
      </c>
      <c r="K3679" t="s">
        <v>7747</v>
      </c>
      <c r="L3679" t="s">
        <v>7781</v>
      </c>
      <c r="M3679" t="s">
        <v>7749</v>
      </c>
      <c r="N3679" t="s">
        <v>7750</v>
      </c>
      <c r="O3679">
        <v>45021.227083333331</v>
      </c>
      <c r="P3679" t="s">
        <v>7751</v>
      </c>
      <c r="Q3679" t="s">
        <v>1195</v>
      </c>
      <c r="R3679">
        <v>45048.484027777777</v>
      </c>
      <c r="S3679" t="s">
        <v>92</v>
      </c>
      <c r="T3679">
        <v>45020.492361111108</v>
      </c>
      <c r="U3679">
        <v>45021.220833333333</v>
      </c>
      <c r="V3679">
        <v>45022.397222222222</v>
      </c>
      <c r="W3679" t="s">
        <v>93</v>
      </c>
      <c r="X3679" t="s">
        <v>92</v>
      </c>
      <c r="Y3679" t="s">
        <v>94</v>
      </c>
      <c r="Z3679" t="s">
        <v>92</v>
      </c>
      <c r="AA3679" t="s">
        <v>92</v>
      </c>
      <c r="AB3679" t="s">
        <v>92</v>
      </c>
      <c r="AC3679" t="s">
        <v>92</v>
      </c>
      <c r="AD3679" t="s">
        <v>92</v>
      </c>
      <c r="AE3679" t="s">
        <v>92</v>
      </c>
      <c r="AF3679" t="s">
        <v>95</v>
      </c>
      <c r="AG3679">
        <v>45022.731944444444</v>
      </c>
      <c r="AH3679" t="s">
        <v>290</v>
      </c>
      <c r="AI3679" t="s">
        <v>92</v>
      </c>
      <c r="AJ3679" t="s">
        <v>92</v>
      </c>
      <c r="AK3679" t="s">
        <v>92</v>
      </c>
      <c r="AL3679" t="s">
        <v>92</v>
      </c>
      <c r="AM3679">
        <v>45036.732638888891</v>
      </c>
      <c r="AN3679" t="s">
        <v>384</v>
      </c>
      <c r="AO3679" t="s">
        <v>91</v>
      </c>
      <c r="AP3679">
        <v>45036</v>
      </c>
      <c r="AQ3679">
        <v>45042</v>
      </c>
      <c r="AR3679" t="s">
        <v>92</v>
      </c>
      <c r="AS3679" t="s">
        <v>92</v>
      </c>
      <c r="AT3679" t="s">
        <v>92</v>
      </c>
      <c r="AU3679" t="s">
        <v>92</v>
      </c>
      <c r="AV3679" t="s">
        <v>9700</v>
      </c>
      <c r="AW3679" t="s">
        <v>92</v>
      </c>
      <c r="AX3679" t="s">
        <v>9665</v>
      </c>
      <c r="AY3679" t="s">
        <v>92</v>
      </c>
      <c r="AZ3679" t="s">
        <v>92</v>
      </c>
      <c r="BA3679" t="s">
        <v>92</v>
      </c>
      <c r="BB3679" t="s">
        <v>92</v>
      </c>
      <c r="BC3679" t="s">
        <v>9526</v>
      </c>
      <c r="BD3679" t="s">
        <v>92</v>
      </c>
      <c r="BE3679" t="s">
        <v>92</v>
      </c>
      <c r="BF3679" t="s">
        <v>92</v>
      </c>
      <c r="BG3679" t="s">
        <v>92</v>
      </c>
      <c r="BH3679" t="s">
        <v>92</v>
      </c>
      <c r="BI3679" t="s">
        <v>9666</v>
      </c>
      <c r="BJ3679" t="s">
        <v>7773</v>
      </c>
      <c r="BK3679" t="s">
        <v>92</v>
      </c>
      <c r="BN3679" t="s">
        <v>731</v>
      </c>
      <c r="BO3679" t="s">
        <v>7758</v>
      </c>
      <c r="BP3679" t="s">
        <v>91</v>
      </c>
      <c r="BQ3679" t="s">
        <v>7759</v>
      </c>
      <c r="BR3679" t="s">
        <v>92</v>
      </c>
      <c r="BS3679" t="s">
        <v>384</v>
      </c>
      <c r="BT3679" t="s">
        <v>106</v>
      </c>
      <c r="BU3679" t="s">
        <v>9667</v>
      </c>
      <c r="BV3679">
        <v>45028.386111111111</v>
      </c>
      <c r="BW3679" t="s">
        <v>384</v>
      </c>
      <c r="BX3679" t="s">
        <v>108</v>
      </c>
      <c r="BY3679" t="s">
        <v>9668</v>
      </c>
      <c r="BZ3679">
        <v>45036.725694444445</v>
      </c>
      <c r="CA3679" t="s">
        <v>384</v>
      </c>
      <c r="CB3679">
        <v>1</v>
      </c>
    </row>
    <row r="3680" spans="1:80">
      <c r="A3680" t="s">
        <v>9701</v>
      </c>
      <c r="B3680" t="s">
        <v>8155</v>
      </c>
      <c r="C3680" t="s">
        <v>8131</v>
      </c>
      <c r="D3680" t="s">
        <v>7745</v>
      </c>
      <c r="E3680" t="s">
        <v>7745</v>
      </c>
      <c r="F3680">
        <v>1.0900000000000001</v>
      </c>
      <c r="G3680">
        <v>300</v>
      </c>
      <c r="H3680">
        <v>327</v>
      </c>
      <c r="I3680" t="s">
        <v>84</v>
      </c>
      <c r="J3680" t="s">
        <v>9697</v>
      </c>
      <c r="K3680" t="s">
        <v>7747</v>
      </c>
      <c r="L3680" t="s">
        <v>7903</v>
      </c>
      <c r="M3680" t="s">
        <v>7749</v>
      </c>
      <c r="N3680" t="s">
        <v>7750</v>
      </c>
      <c r="O3680">
        <v>45021.381249999999</v>
      </c>
      <c r="P3680" t="s">
        <v>8133</v>
      </c>
      <c r="Q3680" t="s">
        <v>1195</v>
      </c>
      <c r="R3680">
        <v>45048.484027777777</v>
      </c>
      <c r="S3680" t="s">
        <v>92</v>
      </c>
      <c r="T3680">
        <v>45021.158333333333</v>
      </c>
      <c r="U3680">
        <v>45021.320138888892</v>
      </c>
      <c r="V3680">
        <v>45022.397222222222</v>
      </c>
      <c r="W3680" t="s">
        <v>93</v>
      </c>
      <c r="X3680" t="s">
        <v>92</v>
      </c>
      <c r="Y3680" t="s">
        <v>94</v>
      </c>
      <c r="Z3680" t="s">
        <v>92</v>
      </c>
      <c r="AA3680" t="s">
        <v>92</v>
      </c>
      <c r="AB3680" t="s">
        <v>92</v>
      </c>
      <c r="AC3680" t="s">
        <v>92</v>
      </c>
      <c r="AD3680" t="s">
        <v>92</v>
      </c>
      <c r="AE3680" t="s">
        <v>92</v>
      </c>
      <c r="AF3680" t="s">
        <v>95</v>
      </c>
      <c r="AG3680">
        <v>45022.731944444444</v>
      </c>
      <c r="AH3680" t="s">
        <v>290</v>
      </c>
      <c r="AI3680" t="s">
        <v>92</v>
      </c>
      <c r="AJ3680" t="s">
        <v>92</v>
      </c>
      <c r="AK3680" t="s">
        <v>92</v>
      </c>
      <c r="AL3680" t="s">
        <v>92</v>
      </c>
      <c r="AM3680">
        <v>45036.732638888891</v>
      </c>
      <c r="AN3680" t="s">
        <v>384</v>
      </c>
      <c r="AO3680" t="s">
        <v>91</v>
      </c>
      <c r="AP3680">
        <v>45036</v>
      </c>
      <c r="AQ3680">
        <v>45042</v>
      </c>
      <c r="AR3680" t="s">
        <v>92</v>
      </c>
      <c r="AS3680" t="s">
        <v>92</v>
      </c>
      <c r="AT3680" t="s">
        <v>92</v>
      </c>
      <c r="AU3680" t="s">
        <v>92</v>
      </c>
      <c r="AV3680" t="s">
        <v>9702</v>
      </c>
      <c r="AW3680" t="s">
        <v>7886</v>
      </c>
      <c r="AX3680" t="s">
        <v>9677</v>
      </c>
      <c r="AY3680" t="s">
        <v>92</v>
      </c>
      <c r="AZ3680" t="s">
        <v>92</v>
      </c>
      <c r="BA3680" t="s">
        <v>92</v>
      </c>
      <c r="BB3680" t="s">
        <v>92</v>
      </c>
      <c r="BC3680" t="s">
        <v>9526</v>
      </c>
      <c r="BD3680" t="s">
        <v>92</v>
      </c>
      <c r="BE3680" t="s">
        <v>92</v>
      </c>
      <c r="BF3680" t="s">
        <v>92</v>
      </c>
      <c r="BG3680" t="s">
        <v>92</v>
      </c>
      <c r="BH3680" t="s">
        <v>92</v>
      </c>
      <c r="BI3680" t="s">
        <v>9678</v>
      </c>
      <c r="BJ3680" t="s">
        <v>7757</v>
      </c>
      <c r="BK3680" t="s">
        <v>92</v>
      </c>
      <c r="BN3680" t="s">
        <v>786</v>
      </c>
      <c r="BO3680" t="s">
        <v>7758</v>
      </c>
      <c r="BP3680" t="s">
        <v>91</v>
      </c>
      <c r="BQ3680" t="s">
        <v>7759</v>
      </c>
      <c r="BR3680" t="s">
        <v>7759</v>
      </c>
      <c r="BS3680" t="s">
        <v>384</v>
      </c>
      <c r="BT3680" t="s">
        <v>106</v>
      </c>
      <c r="BU3680" t="s">
        <v>9679</v>
      </c>
      <c r="BV3680">
        <v>45028.386111111111</v>
      </c>
      <c r="BW3680" t="s">
        <v>384</v>
      </c>
      <c r="BX3680" t="s">
        <v>108</v>
      </c>
      <c r="BY3680" t="s">
        <v>9680</v>
      </c>
      <c r="BZ3680">
        <v>45036.724999999999</v>
      </c>
      <c r="CA3680" t="s">
        <v>384</v>
      </c>
      <c r="CB3680">
        <v>1</v>
      </c>
    </row>
    <row r="3681" spans="1:80">
      <c r="A3681" t="s">
        <v>9703</v>
      </c>
      <c r="B3681" t="s">
        <v>7743</v>
      </c>
      <c r="C3681" t="s">
        <v>7744</v>
      </c>
      <c r="D3681" t="s">
        <v>7745</v>
      </c>
      <c r="E3681" t="s">
        <v>7745</v>
      </c>
      <c r="F3681">
        <v>1.0900000000000001</v>
      </c>
      <c r="G3681">
        <v>300</v>
      </c>
      <c r="H3681">
        <v>327</v>
      </c>
      <c r="I3681" t="s">
        <v>162</v>
      </c>
      <c r="J3681" t="s">
        <v>9697</v>
      </c>
      <c r="K3681" t="s">
        <v>7747</v>
      </c>
      <c r="L3681" t="s">
        <v>7775</v>
      </c>
      <c r="M3681" t="s">
        <v>7749</v>
      </c>
      <c r="N3681" t="s">
        <v>7750</v>
      </c>
      <c r="O3681">
        <v>45021.568749999999</v>
      </c>
      <c r="P3681" t="s">
        <v>7751</v>
      </c>
      <c r="Q3681" t="s">
        <v>1195</v>
      </c>
      <c r="R3681">
        <v>45048.484027777777</v>
      </c>
      <c r="S3681" t="s">
        <v>92</v>
      </c>
      <c r="T3681">
        <v>45021.320833333331</v>
      </c>
      <c r="U3681">
        <v>45021.526388888888</v>
      </c>
      <c r="V3681">
        <v>45022.397222222222</v>
      </c>
      <c r="W3681" t="s">
        <v>93</v>
      </c>
      <c r="X3681" t="s">
        <v>92</v>
      </c>
      <c r="Y3681" t="s">
        <v>94</v>
      </c>
      <c r="Z3681" t="s">
        <v>92</v>
      </c>
      <c r="AA3681" t="s">
        <v>92</v>
      </c>
      <c r="AB3681" t="s">
        <v>92</v>
      </c>
      <c r="AC3681" t="s">
        <v>92</v>
      </c>
      <c r="AD3681" t="s">
        <v>92</v>
      </c>
      <c r="AE3681" t="s">
        <v>92</v>
      </c>
      <c r="AF3681" t="s">
        <v>95</v>
      </c>
      <c r="AG3681">
        <v>45022.731944444444</v>
      </c>
      <c r="AH3681" t="s">
        <v>290</v>
      </c>
      <c r="AI3681" t="s">
        <v>92</v>
      </c>
      <c r="AJ3681" t="s">
        <v>92</v>
      </c>
      <c r="AK3681" t="s">
        <v>92</v>
      </c>
      <c r="AL3681" t="s">
        <v>92</v>
      </c>
      <c r="AM3681">
        <v>45036.732638888891</v>
      </c>
      <c r="AN3681" t="s">
        <v>384</v>
      </c>
      <c r="AO3681" t="s">
        <v>91</v>
      </c>
      <c r="AP3681">
        <v>45036</v>
      </c>
      <c r="AQ3681">
        <v>45042</v>
      </c>
      <c r="AR3681" t="s">
        <v>92</v>
      </c>
      <c r="AS3681" t="s">
        <v>92</v>
      </c>
      <c r="AT3681" t="s">
        <v>92</v>
      </c>
      <c r="AU3681" t="s">
        <v>92</v>
      </c>
      <c r="AV3681" t="s">
        <v>9704</v>
      </c>
      <c r="AW3681" t="s">
        <v>7886</v>
      </c>
      <c r="AX3681" t="s">
        <v>9665</v>
      </c>
      <c r="AY3681" t="s">
        <v>92</v>
      </c>
      <c r="AZ3681" t="s">
        <v>92</v>
      </c>
      <c r="BA3681" t="s">
        <v>92</v>
      </c>
      <c r="BB3681" t="s">
        <v>92</v>
      </c>
      <c r="BC3681" t="s">
        <v>9526</v>
      </c>
      <c r="BD3681" t="s">
        <v>92</v>
      </c>
      <c r="BE3681" t="s">
        <v>92</v>
      </c>
      <c r="BF3681" t="s">
        <v>92</v>
      </c>
      <c r="BG3681" t="s">
        <v>92</v>
      </c>
      <c r="BH3681" t="s">
        <v>92</v>
      </c>
      <c r="BI3681" t="s">
        <v>9666</v>
      </c>
      <c r="BJ3681" t="s">
        <v>7757</v>
      </c>
      <c r="BK3681" t="s">
        <v>92</v>
      </c>
      <c r="BN3681" t="s">
        <v>2539</v>
      </c>
      <c r="BO3681" t="s">
        <v>7758</v>
      </c>
      <c r="BP3681" t="s">
        <v>91</v>
      </c>
      <c r="BQ3681" t="s">
        <v>7759</v>
      </c>
      <c r="BR3681" t="s">
        <v>7759</v>
      </c>
      <c r="BS3681" t="s">
        <v>384</v>
      </c>
      <c r="BT3681" t="s">
        <v>106</v>
      </c>
      <c r="BU3681" t="s">
        <v>9667</v>
      </c>
      <c r="BV3681">
        <v>45028.386111111111</v>
      </c>
      <c r="BW3681" t="s">
        <v>384</v>
      </c>
      <c r="BX3681" t="s">
        <v>108</v>
      </c>
      <c r="BY3681" t="s">
        <v>9668</v>
      </c>
      <c r="BZ3681">
        <v>45036.725694444445</v>
      </c>
      <c r="CA3681" t="s">
        <v>384</v>
      </c>
      <c r="CB3681">
        <v>1</v>
      </c>
    </row>
    <row r="3682" spans="1:80">
      <c r="A3682" t="s">
        <v>9705</v>
      </c>
      <c r="B3682" t="s">
        <v>8155</v>
      </c>
      <c r="C3682" t="s">
        <v>8131</v>
      </c>
      <c r="D3682" t="s">
        <v>7745</v>
      </c>
      <c r="E3682" t="s">
        <v>7745</v>
      </c>
      <c r="F3682">
        <v>1.0900000000000001</v>
      </c>
      <c r="G3682">
        <v>300</v>
      </c>
      <c r="H3682">
        <v>327</v>
      </c>
      <c r="I3682" t="s">
        <v>84</v>
      </c>
      <c r="J3682" t="s">
        <v>9697</v>
      </c>
      <c r="K3682" t="s">
        <v>7747</v>
      </c>
      <c r="L3682" t="s">
        <v>7906</v>
      </c>
      <c r="M3682" t="s">
        <v>7749</v>
      </c>
      <c r="N3682" t="s">
        <v>7750</v>
      </c>
      <c r="O3682">
        <v>45021.751388888886</v>
      </c>
      <c r="P3682" t="s">
        <v>8309</v>
      </c>
      <c r="Q3682" t="s">
        <v>1195</v>
      </c>
      <c r="R3682">
        <v>45048.484027777777</v>
      </c>
      <c r="S3682" t="s">
        <v>92</v>
      </c>
      <c r="T3682">
        <v>45021.527083333334</v>
      </c>
      <c r="U3682">
        <v>45021.693749999999</v>
      </c>
      <c r="V3682">
        <v>45022.397222222222</v>
      </c>
      <c r="W3682" t="s">
        <v>93</v>
      </c>
      <c r="X3682" t="s">
        <v>92</v>
      </c>
      <c r="Y3682" t="s">
        <v>94</v>
      </c>
      <c r="Z3682" t="s">
        <v>92</v>
      </c>
      <c r="AA3682" t="s">
        <v>92</v>
      </c>
      <c r="AB3682" t="s">
        <v>92</v>
      </c>
      <c r="AC3682" t="s">
        <v>92</v>
      </c>
      <c r="AD3682" t="s">
        <v>92</v>
      </c>
      <c r="AE3682" t="s">
        <v>92</v>
      </c>
      <c r="AF3682" t="s">
        <v>95</v>
      </c>
      <c r="AG3682">
        <v>45022.731944444444</v>
      </c>
      <c r="AH3682" t="s">
        <v>290</v>
      </c>
      <c r="AI3682" t="s">
        <v>92</v>
      </c>
      <c r="AJ3682" t="s">
        <v>92</v>
      </c>
      <c r="AK3682" t="s">
        <v>92</v>
      </c>
      <c r="AL3682" t="s">
        <v>92</v>
      </c>
      <c r="AM3682">
        <v>45036.732638888891</v>
      </c>
      <c r="AN3682" t="s">
        <v>384</v>
      </c>
      <c r="AO3682" t="s">
        <v>91</v>
      </c>
      <c r="AP3682">
        <v>45036</v>
      </c>
      <c r="AQ3682">
        <v>45042</v>
      </c>
      <c r="AR3682" t="s">
        <v>92</v>
      </c>
      <c r="AS3682" t="s">
        <v>92</v>
      </c>
      <c r="AT3682" t="s">
        <v>92</v>
      </c>
      <c r="AU3682" t="s">
        <v>92</v>
      </c>
      <c r="AV3682" t="s">
        <v>9706</v>
      </c>
      <c r="AW3682" t="s">
        <v>7886</v>
      </c>
      <c r="AX3682" t="s">
        <v>9677</v>
      </c>
      <c r="AY3682" t="s">
        <v>92</v>
      </c>
      <c r="AZ3682" t="s">
        <v>92</v>
      </c>
      <c r="BA3682" t="s">
        <v>92</v>
      </c>
      <c r="BB3682" t="s">
        <v>92</v>
      </c>
      <c r="BC3682" t="s">
        <v>9526</v>
      </c>
      <c r="BD3682" t="s">
        <v>92</v>
      </c>
      <c r="BE3682" t="s">
        <v>92</v>
      </c>
      <c r="BF3682" t="s">
        <v>92</v>
      </c>
      <c r="BG3682" t="s">
        <v>92</v>
      </c>
      <c r="BH3682" t="s">
        <v>92</v>
      </c>
      <c r="BI3682" t="s">
        <v>9678</v>
      </c>
      <c r="BJ3682" t="s">
        <v>7757</v>
      </c>
      <c r="BK3682" t="s">
        <v>92</v>
      </c>
      <c r="BN3682" t="s">
        <v>3890</v>
      </c>
      <c r="BO3682" t="s">
        <v>7758</v>
      </c>
      <c r="BP3682" t="s">
        <v>91</v>
      </c>
      <c r="BQ3682" t="s">
        <v>7759</v>
      </c>
      <c r="BR3682" t="s">
        <v>7759</v>
      </c>
      <c r="BS3682" t="s">
        <v>384</v>
      </c>
      <c r="BT3682" t="s">
        <v>106</v>
      </c>
      <c r="BU3682" t="s">
        <v>9679</v>
      </c>
      <c r="BV3682">
        <v>45028.386111111111</v>
      </c>
      <c r="BW3682" t="s">
        <v>384</v>
      </c>
      <c r="BX3682" t="s">
        <v>108</v>
      </c>
      <c r="BY3682" t="s">
        <v>9680</v>
      </c>
      <c r="BZ3682">
        <v>45036.724999999999</v>
      </c>
      <c r="CA3682" t="s">
        <v>384</v>
      </c>
      <c r="CB3682">
        <v>1</v>
      </c>
    </row>
    <row r="3683" spans="1:80">
      <c r="A3683" t="s">
        <v>9707</v>
      </c>
      <c r="B3683" t="s">
        <v>8155</v>
      </c>
      <c r="C3683" t="s">
        <v>8131</v>
      </c>
      <c r="D3683" t="s">
        <v>7745</v>
      </c>
      <c r="E3683" t="s">
        <v>7745</v>
      </c>
      <c r="F3683">
        <v>1.0900000000000001</v>
      </c>
      <c r="G3683">
        <v>300</v>
      </c>
      <c r="H3683">
        <v>327</v>
      </c>
      <c r="I3683" t="s">
        <v>84</v>
      </c>
      <c r="J3683" t="s">
        <v>9697</v>
      </c>
      <c r="K3683" t="s">
        <v>7747</v>
      </c>
      <c r="L3683" t="s">
        <v>7748</v>
      </c>
      <c r="M3683" t="s">
        <v>7749</v>
      </c>
      <c r="N3683" t="s">
        <v>7750</v>
      </c>
      <c r="O3683">
        <v>45021.888194444444</v>
      </c>
      <c r="P3683" t="s">
        <v>8309</v>
      </c>
      <c r="Q3683" t="s">
        <v>1195</v>
      </c>
      <c r="R3683">
        <v>45048.484027777777</v>
      </c>
      <c r="S3683" t="s">
        <v>92</v>
      </c>
      <c r="T3683">
        <v>45021.694444444445</v>
      </c>
      <c r="U3683">
        <v>45021.87777777778</v>
      </c>
      <c r="V3683">
        <v>45022.397222222222</v>
      </c>
      <c r="W3683" t="s">
        <v>93</v>
      </c>
      <c r="X3683" t="s">
        <v>92</v>
      </c>
      <c r="Y3683" t="s">
        <v>94</v>
      </c>
      <c r="Z3683" t="s">
        <v>92</v>
      </c>
      <c r="AA3683" t="s">
        <v>92</v>
      </c>
      <c r="AB3683" t="s">
        <v>92</v>
      </c>
      <c r="AC3683" t="s">
        <v>92</v>
      </c>
      <c r="AD3683" t="s">
        <v>92</v>
      </c>
      <c r="AE3683" t="s">
        <v>92</v>
      </c>
      <c r="AF3683" t="s">
        <v>95</v>
      </c>
      <c r="AG3683">
        <v>45022.731944444444</v>
      </c>
      <c r="AH3683" t="s">
        <v>290</v>
      </c>
      <c r="AI3683" t="s">
        <v>92</v>
      </c>
      <c r="AJ3683" t="s">
        <v>92</v>
      </c>
      <c r="AK3683" t="s">
        <v>92</v>
      </c>
      <c r="AL3683" t="s">
        <v>92</v>
      </c>
      <c r="AM3683">
        <v>45036.732638888891</v>
      </c>
      <c r="AN3683" t="s">
        <v>384</v>
      </c>
      <c r="AO3683" t="s">
        <v>91</v>
      </c>
      <c r="AP3683">
        <v>45036</v>
      </c>
      <c r="AQ3683">
        <v>45042</v>
      </c>
      <c r="AR3683" t="s">
        <v>92</v>
      </c>
      <c r="AS3683" t="s">
        <v>92</v>
      </c>
      <c r="AT3683" t="s">
        <v>92</v>
      </c>
      <c r="AU3683" t="s">
        <v>92</v>
      </c>
      <c r="AV3683" t="s">
        <v>9708</v>
      </c>
      <c r="AW3683" t="s">
        <v>7886</v>
      </c>
      <c r="AX3683" t="s">
        <v>9677</v>
      </c>
      <c r="AY3683" t="s">
        <v>92</v>
      </c>
      <c r="AZ3683" t="s">
        <v>92</v>
      </c>
      <c r="BA3683" t="s">
        <v>92</v>
      </c>
      <c r="BB3683" t="s">
        <v>92</v>
      </c>
      <c r="BC3683" t="s">
        <v>9526</v>
      </c>
      <c r="BD3683" t="s">
        <v>92</v>
      </c>
      <c r="BE3683" t="s">
        <v>92</v>
      </c>
      <c r="BF3683" t="s">
        <v>92</v>
      </c>
      <c r="BG3683" t="s">
        <v>92</v>
      </c>
      <c r="BH3683" t="s">
        <v>92</v>
      </c>
      <c r="BI3683" t="s">
        <v>9678</v>
      </c>
      <c r="BJ3683" t="s">
        <v>7757</v>
      </c>
      <c r="BK3683" t="s">
        <v>92</v>
      </c>
      <c r="BN3683" t="s">
        <v>4721</v>
      </c>
      <c r="BO3683" t="s">
        <v>7758</v>
      </c>
      <c r="BP3683" t="s">
        <v>91</v>
      </c>
      <c r="BQ3683" t="s">
        <v>7759</v>
      </c>
      <c r="BR3683" t="s">
        <v>7759</v>
      </c>
      <c r="BS3683" t="s">
        <v>384</v>
      </c>
      <c r="BT3683" t="s">
        <v>106</v>
      </c>
      <c r="BU3683" t="s">
        <v>9679</v>
      </c>
      <c r="BV3683">
        <v>45028.386111111111</v>
      </c>
      <c r="BW3683" t="s">
        <v>384</v>
      </c>
      <c r="BX3683" t="s">
        <v>108</v>
      </c>
      <c r="BY3683" t="s">
        <v>9680</v>
      </c>
      <c r="BZ3683">
        <v>45036.724999999999</v>
      </c>
      <c r="CA3683" t="s">
        <v>384</v>
      </c>
      <c r="CB3683">
        <v>1</v>
      </c>
    </row>
    <row r="3684" spans="1:80">
      <c r="A3684" t="s">
        <v>9709</v>
      </c>
      <c r="B3684" t="s">
        <v>8155</v>
      </c>
      <c r="C3684" t="s">
        <v>8131</v>
      </c>
      <c r="D3684" t="s">
        <v>7745</v>
      </c>
      <c r="E3684" t="s">
        <v>7745</v>
      </c>
      <c r="F3684">
        <v>1.0900000000000001</v>
      </c>
      <c r="G3684">
        <v>300</v>
      </c>
      <c r="H3684">
        <v>327</v>
      </c>
      <c r="I3684" t="s">
        <v>84</v>
      </c>
      <c r="J3684" t="s">
        <v>9710</v>
      </c>
      <c r="K3684" t="s">
        <v>7747</v>
      </c>
      <c r="L3684" t="s">
        <v>7748</v>
      </c>
      <c r="M3684" t="s">
        <v>7749</v>
      </c>
      <c r="N3684" t="s">
        <v>7750</v>
      </c>
      <c r="O3684">
        <v>45022.095833333333</v>
      </c>
      <c r="P3684" t="s">
        <v>8246</v>
      </c>
      <c r="Q3684" t="s">
        <v>1195</v>
      </c>
      <c r="R3684">
        <v>45048.484027777777</v>
      </c>
      <c r="S3684" t="s">
        <v>92</v>
      </c>
      <c r="T3684">
        <v>45021.87777777778</v>
      </c>
      <c r="U3684">
        <v>45022.042361111111</v>
      </c>
      <c r="V3684">
        <v>45023.378472222219</v>
      </c>
      <c r="W3684" t="s">
        <v>93</v>
      </c>
      <c r="X3684" t="s">
        <v>92</v>
      </c>
      <c r="Y3684" t="s">
        <v>94</v>
      </c>
      <c r="Z3684" t="s">
        <v>92</v>
      </c>
      <c r="AA3684" t="s">
        <v>92</v>
      </c>
      <c r="AB3684" t="s">
        <v>92</v>
      </c>
      <c r="AC3684" t="s">
        <v>92</v>
      </c>
      <c r="AD3684" t="s">
        <v>92</v>
      </c>
      <c r="AE3684" t="s">
        <v>92</v>
      </c>
      <c r="AF3684" t="s">
        <v>95</v>
      </c>
      <c r="AG3684">
        <v>45023.769444444442</v>
      </c>
      <c r="AH3684" t="s">
        <v>290</v>
      </c>
      <c r="AI3684" t="s">
        <v>92</v>
      </c>
      <c r="AJ3684" t="s">
        <v>92</v>
      </c>
      <c r="AK3684" t="s">
        <v>92</v>
      </c>
      <c r="AL3684" t="s">
        <v>92</v>
      </c>
      <c r="AM3684">
        <v>45036.732638888891</v>
      </c>
      <c r="AN3684" t="s">
        <v>384</v>
      </c>
      <c r="AO3684" t="s">
        <v>91</v>
      </c>
      <c r="AP3684">
        <v>45036</v>
      </c>
      <c r="AQ3684">
        <v>45042</v>
      </c>
      <c r="AR3684" t="s">
        <v>92</v>
      </c>
      <c r="AS3684" t="s">
        <v>92</v>
      </c>
      <c r="AT3684" t="s">
        <v>92</v>
      </c>
      <c r="AU3684" t="s">
        <v>92</v>
      </c>
      <c r="AV3684" t="s">
        <v>9711</v>
      </c>
      <c r="AW3684" t="s">
        <v>7886</v>
      </c>
      <c r="AX3684" t="s">
        <v>9677</v>
      </c>
      <c r="AY3684" t="s">
        <v>92</v>
      </c>
      <c r="AZ3684" t="s">
        <v>92</v>
      </c>
      <c r="BA3684" t="s">
        <v>92</v>
      </c>
      <c r="BB3684" t="s">
        <v>92</v>
      </c>
      <c r="BC3684" t="s">
        <v>9538</v>
      </c>
      <c r="BD3684" t="s">
        <v>92</v>
      </c>
      <c r="BE3684" t="s">
        <v>92</v>
      </c>
      <c r="BF3684" t="s">
        <v>92</v>
      </c>
      <c r="BG3684" t="s">
        <v>92</v>
      </c>
      <c r="BH3684" t="s">
        <v>92</v>
      </c>
      <c r="BI3684" t="s">
        <v>9678</v>
      </c>
      <c r="BJ3684" t="s">
        <v>7757</v>
      </c>
      <c r="BK3684" t="s">
        <v>92</v>
      </c>
      <c r="BN3684" t="s">
        <v>4759</v>
      </c>
      <c r="BO3684" t="s">
        <v>7758</v>
      </c>
      <c r="BP3684" t="s">
        <v>91</v>
      </c>
      <c r="BQ3684" t="s">
        <v>7759</v>
      </c>
      <c r="BR3684" t="s">
        <v>7759</v>
      </c>
      <c r="BS3684" t="s">
        <v>384</v>
      </c>
      <c r="BT3684" t="s">
        <v>106</v>
      </c>
      <c r="BU3684" t="s">
        <v>9679</v>
      </c>
      <c r="BV3684">
        <v>45028.386111111111</v>
      </c>
      <c r="BW3684" t="s">
        <v>384</v>
      </c>
      <c r="BX3684" t="s">
        <v>108</v>
      </c>
      <c r="BY3684" t="s">
        <v>9680</v>
      </c>
      <c r="BZ3684">
        <v>45036.724999999999</v>
      </c>
      <c r="CA3684" t="s">
        <v>384</v>
      </c>
      <c r="CB3684">
        <v>1</v>
      </c>
    </row>
    <row r="3685" spans="1:80">
      <c r="A3685" t="s">
        <v>9712</v>
      </c>
      <c r="B3685" t="s">
        <v>7743</v>
      </c>
      <c r="C3685" t="s">
        <v>7744</v>
      </c>
      <c r="D3685" t="s">
        <v>7745</v>
      </c>
      <c r="E3685" t="s">
        <v>7745</v>
      </c>
      <c r="F3685">
        <v>1.0900000000000001</v>
      </c>
      <c r="G3685">
        <v>300</v>
      </c>
      <c r="H3685">
        <v>327</v>
      </c>
      <c r="I3685" t="s">
        <v>84</v>
      </c>
      <c r="J3685" t="s">
        <v>9710</v>
      </c>
      <c r="K3685" t="s">
        <v>7747</v>
      </c>
      <c r="L3685" t="s">
        <v>8489</v>
      </c>
      <c r="M3685" t="s">
        <v>7749</v>
      </c>
      <c r="N3685" t="s">
        <v>7750</v>
      </c>
      <c r="O3685">
        <v>45022.197222222225</v>
      </c>
      <c r="P3685" t="s">
        <v>7751</v>
      </c>
      <c r="Q3685" t="s">
        <v>1195</v>
      </c>
      <c r="R3685">
        <v>45048.484027777777</v>
      </c>
      <c r="S3685" t="s">
        <v>92</v>
      </c>
      <c r="T3685">
        <v>45021.22152777778</v>
      </c>
      <c r="U3685">
        <v>45022.128472222219</v>
      </c>
      <c r="V3685">
        <v>45023.378472222219</v>
      </c>
      <c r="W3685" t="s">
        <v>93</v>
      </c>
      <c r="X3685" t="s">
        <v>92</v>
      </c>
      <c r="Y3685" t="s">
        <v>94</v>
      </c>
      <c r="Z3685" t="s">
        <v>92</v>
      </c>
      <c r="AA3685" t="s">
        <v>92</v>
      </c>
      <c r="AB3685" t="s">
        <v>92</v>
      </c>
      <c r="AC3685" t="s">
        <v>92</v>
      </c>
      <c r="AD3685" t="s">
        <v>92</v>
      </c>
      <c r="AE3685" t="s">
        <v>92</v>
      </c>
      <c r="AF3685" t="s">
        <v>95</v>
      </c>
      <c r="AG3685">
        <v>45023.769444444442</v>
      </c>
      <c r="AH3685" t="s">
        <v>290</v>
      </c>
      <c r="AI3685" t="s">
        <v>92</v>
      </c>
      <c r="AJ3685" t="s">
        <v>92</v>
      </c>
      <c r="AK3685" t="s">
        <v>92</v>
      </c>
      <c r="AL3685" t="s">
        <v>92</v>
      </c>
      <c r="AM3685">
        <v>45037.468055555553</v>
      </c>
      <c r="AN3685" t="s">
        <v>755</v>
      </c>
      <c r="AO3685" t="s">
        <v>91</v>
      </c>
      <c r="AP3685">
        <v>45037</v>
      </c>
      <c r="AQ3685">
        <v>45045</v>
      </c>
      <c r="AR3685" t="s">
        <v>92</v>
      </c>
      <c r="AS3685" t="s">
        <v>92</v>
      </c>
      <c r="AT3685" t="s">
        <v>92</v>
      </c>
      <c r="AU3685" t="s">
        <v>92</v>
      </c>
      <c r="AV3685" t="s">
        <v>9563</v>
      </c>
      <c r="AW3685" t="s">
        <v>92</v>
      </c>
      <c r="AX3685" t="s">
        <v>9629</v>
      </c>
      <c r="AY3685" t="s">
        <v>92</v>
      </c>
      <c r="AZ3685" t="s">
        <v>92</v>
      </c>
      <c r="BA3685" t="s">
        <v>92</v>
      </c>
      <c r="BB3685" t="s">
        <v>92</v>
      </c>
      <c r="BC3685" t="s">
        <v>9538</v>
      </c>
      <c r="BD3685" t="s">
        <v>92</v>
      </c>
      <c r="BE3685" t="s">
        <v>92</v>
      </c>
      <c r="BF3685" t="s">
        <v>92</v>
      </c>
      <c r="BG3685" t="s">
        <v>92</v>
      </c>
      <c r="BH3685" t="s">
        <v>92</v>
      </c>
      <c r="BI3685" t="s">
        <v>9630</v>
      </c>
      <c r="BJ3685" t="s">
        <v>7773</v>
      </c>
      <c r="BK3685" t="s">
        <v>92</v>
      </c>
      <c r="BN3685" t="s">
        <v>4871</v>
      </c>
      <c r="BO3685" t="s">
        <v>7758</v>
      </c>
      <c r="BP3685" t="s">
        <v>91</v>
      </c>
      <c r="BQ3685" t="s">
        <v>7759</v>
      </c>
      <c r="BR3685" t="s">
        <v>92</v>
      </c>
      <c r="BS3685" t="s">
        <v>384</v>
      </c>
      <c r="BT3685" t="s">
        <v>106</v>
      </c>
      <c r="BU3685" t="s">
        <v>9631</v>
      </c>
      <c r="BV3685">
        <v>45029.777083333334</v>
      </c>
      <c r="BW3685" t="s">
        <v>384</v>
      </c>
      <c r="BX3685" t="s">
        <v>108</v>
      </c>
      <c r="BY3685" t="s">
        <v>9632</v>
      </c>
      <c r="BZ3685">
        <v>45037.4</v>
      </c>
      <c r="CA3685" t="s">
        <v>755</v>
      </c>
      <c r="CB3685">
        <v>1</v>
      </c>
    </row>
    <row r="3686" spans="1:80">
      <c r="A3686" t="s">
        <v>9713</v>
      </c>
      <c r="B3686" t="s">
        <v>8155</v>
      </c>
      <c r="C3686" t="s">
        <v>8131</v>
      </c>
      <c r="D3686" t="s">
        <v>7745</v>
      </c>
      <c r="E3686" t="s">
        <v>7745</v>
      </c>
      <c r="F3686">
        <v>1.0900000000000001</v>
      </c>
      <c r="G3686">
        <v>300</v>
      </c>
      <c r="H3686">
        <v>327</v>
      </c>
      <c r="I3686" t="s">
        <v>84</v>
      </c>
      <c r="J3686" t="s">
        <v>9710</v>
      </c>
      <c r="K3686" t="s">
        <v>7747</v>
      </c>
      <c r="L3686" t="s">
        <v>7906</v>
      </c>
      <c r="M3686" t="s">
        <v>7749</v>
      </c>
      <c r="N3686" t="s">
        <v>7750</v>
      </c>
      <c r="O3686">
        <v>45022.294444444444</v>
      </c>
      <c r="P3686" t="s">
        <v>8246</v>
      </c>
      <c r="Q3686" t="s">
        <v>1195</v>
      </c>
      <c r="R3686">
        <v>45048.484027777777</v>
      </c>
      <c r="S3686" t="s">
        <v>92</v>
      </c>
      <c r="T3686">
        <v>45022.043055555558</v>
      </c>
      <c r="U3686">
        <v>45022.220833333333</v>
      </c>
      <c r="V3686">
        <v>45023.378472222219</v>
      </c>
      <c r="W3686" t="s">
        <v>93</v>
      </c>
      <c r="X3686" t="s">
        <v>92</v>
      </c>
      <c r="Y3686" t="s">
        <v>94</v>
      </c>
      <c r="Z3686" t="s">
        <v>92</v>
      </c>
      <c r="AA3686" t="s">
        <v>92</v>
      </c>
      <c r="AB3686" t="s">
        <v>92</v>
      </c>
      <c r="AC3686" t="s">
        <v>92</v>
      </c>
      <c r="AD3686" t="s">
        <v>92</v>
      </c>
      <c r="AE3686" t="s">
        <v>92</v>
      </c>
      <c r="AF3686" t="s">
        <v>95</v>
      </c>
      <c r="AG3686">
        <v>45023.769444444442</v>
      </c>
      <c r="AH3686" t="s">
        <v>290</v>
      </c>
      <c r="AI3686" t="s">
        <v>92</v>
      </c>
      <c r="AJ3686" t="s">
        <v>92</v>
      </c>
      <c r="AK3686" t="s">
        <v>92</v>
      </c>
      <c r="AL3686" t="s">
        <v>92</v>
      </c>
      <c r="AM3686">
        <v>45036.732638888891</v>
      </c>
      <c r="AN3686" t="s">
        <v>384</v>
      </c>
      <c r="AO3686" t="s">
        <v>91</v>
      </c>
      <c r="AP3686">
        <v>45036</v>
      </c>
      <c r="AQ3686">
        <v>45042</v>
      </c>
      <c r="AR3686" t="s">
        <v>92</v>
      </c>
      <c r="AS3686" t="s">
        <v>92</v>
      </c>
      <c r="AT3686" t="s">
        <v>92</v>
      </c>
      <c r="AU3686" t="s">
        <v>92</v>
      </c>
      <c r="AV3686" t="s">
        <v>9714</v>
      </c>
      <c r="AW3686" t="s">
        <v>7886</v>
      </c>
      <c r="AX3686" t="s">
        <v>9677</v>
      </c>
      <c r="AY3686" t="s">
        <v>92</v>
      </c>
      <c r="AZ3686" t="s">
        <v>92</v>
      </c>
      <c r="BA3686" t="s">
        <v>92</v>
      </c>
      <c r="BB3686" t="s">
        <v>92</v>
      </c>
      <c r="BC3686" t="s">
        <v>9538</v>
      </c>
      <c r="BD3686" t="s">
        <v>92</v>
      </c>
      <c r="BE3686" t="s">
        <v>92</v>
      </c>
      <c r="BF3686" t="s">
        <v>92</v>
      </c>
      <c r="BG3686" t="s">
        <v>92</v>
      </c>
      <c r="BH3686" t="s">
        <v>92</v>
      </c>
      <c r="BI3686" t="s">
        <v>9678</v>
      </c>
      <c r="BJ3686" t="s">
        <v>7757</v>
      </c>
      <c r="BK3686" t="s">
        <v>92</v>
      </c>
      <c r="BN3686" t="s">
        <v>9715</v>
      </c>
      <c r="BO3686" t="s">
        <v>7758</v>
      </c>
      <c r="BP3686" t="s">
        <v>91</v>
      </c>
      <c r="BQ3686" t="s">
        <v>7759</v>
      </c>
      <c r="BR3686" t="s">
        <v>7759</v>
      </c>
      <c r="BS3686" t="s">
        <v>384</v>
      </c>
      <c r="BT3686" t="s">
        <v>106</v>
      </c>
      <c r="BU3686" t="s">
        <v>9679</v>
      </c>
      <c r="BV3686">
        <v>45028.386111111111</v>
      </c>
      <c r="BW3686" t="s">
        <v>384</v>
      </c>
      <c r="BX3686" t="s">
        <v>108</v>
      </c>
      <c r="BY3686" t="s">
        <v>9680</v>
      </c>
      <c r="BZ3686">
        <v>45036.724999999999</v>
      </c>
      <c r="CA3686" t="s">
        <v>384</v>
      </c>
      <c r="CB3686">
        <v>1</v>
      </c>
    </row>
    <row r="3687" spans="1:80">
      <c r="A3687" t="s">
        <v>9716</v>
      </c>
      <c r="B3687" t="s">
        <v>8155</v>
      </c>
      <c r="C3687" t="s">
        <v>8131</v>
      </c>
      <c r="D3687" t="s">
        <v>7745</v>
      </c>
      <c r="E3687" t="s">
        <v>7745</v>
      </c>
      <c r="F3687">
        <v>1.0900000000000001</v>
      </c>
      <c r="G3687">
        <v>300</v>
      </c>
      <c r="H3687">
        <v>327</v>
      </c>
      <c r="I3687" t="s">
        <v>84</v>
      </c>
      <c r="J3687" t="s">
        <v>9710</v>
      </c>
      <c r="K3687" t="s">
        <v>7747</v>
      </c>
      <c r="L3687" t="s">
        <v>7913</v>
      </c>
      <c r="M3687" t="s">
        <v>7749</v>
      </c>
      <c r="N3687" t="s">
        <v>7750</v>
      </c>
      <c r="O3687">
        <v>45022.441666666666</v>
      </c>
      <c r="P3687" t="s">
        <v>9006</v>
      </c>
      <c r="Q3687" t="s">
        <v>1195</v>
      </c>
      <c r="R3687">
        <v>45048.484027777777</v>
      </c>
      <c r="S3687" t="s">
        <v>92</v>
      </c>
      <c r="T3687">
        <v>45022.22152777778</v>
      </c>
      <c r="U3687">
        <v>45022.402083333334</v>
      </c>
      <c r="V3687">
        <v>45023.378472222219</v>
      </c>
      <c r="W3687" t="s">
        <v>93</v>
      </c>
      <c r="X3687" t="s">
        <v>92</v>
      </c>
      <c r="Y3687" t="s">
        <v>94</v>
      </c>
      <c r="Z3687" t="s">
        <v>92</v>
      </c>
      <c r="AA3687" t="s">
        <v>92</v>
      </c>
      <c r="AB3687" t="s">
        <v>92</v>
      </c>
      <c r="AC3687" t="s">
        <v>92</v>
      </c>
      <c r="AD3687" t="s">
        <v>92</v>
      </c>
      <c r="AE3687" t="s">
        <v>92</v>
      </c>
      <c r="AF3687" t="s">
        <v>95</v>
      </c>
      <c r="AG3687">
        <v>45023.769444444442</v>
      </c>
      <c r="AH3687" t="s">
        <v>290</v>
      </c>
      <c r="AI3687" t="s">
        <v>92</v>
      </c>
      <c r="AJ3687" t="s">
        <v>92</v>
      </c>
      <c r="AK3687" t="s">
        <v>92</v>
      </c>
      <c r="AL3687" t="s">
        <v>92</v>
      </c>
      <c r="AM3687">
        <v>45036.732638888891</v>
      </c>
      <c r="AN3687" t="s">
        <v>384</v>
      </c>
      <c r="AO3687" t="s">
        <v>91</v>
      </c>
      <c r="AP3687">
        <v>45036</v>
      </c>
      <c r="AQ3687">
        <v>45042</v>
      </c>
      <c r="AR3687" t="s">
        <v>92</v>
      </c>
      <c r="AS3687" t="s">
        <v>92</v>
      </c>
      <c r="AT3687" t="s">
        <v>92</v>
      </c>
      <c r="AU3687" t="s">
        <v>92</v>
      </c>
      <c r="AV3687" t="s">
        <v>9717</v>
      </c>
      <c r="AW3687" t="s">
        <v>7886</v>
      </c>
      <c r="AX3687" t="s">
        <v>9677</v>
      </c>
      <c r="AY3687" t="s">
        <v>92</v>
      </c>
      <c r="AZ3687" t="s">
        <v>92</v>
      </c>
      <c r="BA3687" t="s">
        <v>92</v>
      </c>
      <c r="BB3687" t="s">
        <v>92</v>
      </c>
      <c r="BC3687" t="s">
        <v>9538</v>
      </c>
      <c r="BD3687" t="s">
        <v>92</v>
      </c>
      <c r="BE3687" t="s">
        <v>92</v>
      </c>
      <c r="BF3687" t="s">
        <v>92</v>
      </c>
      <c r="BG3687" t="s">
        <v>92</v>
      </c>
      <c r="BH3687" t="s">
        <v>92</v>
      </c>
      <c r="BI3687" t="s">
        <v>9678</v>
      </c>
      <c r="BJ3687" t="s">
        <v>7757</v>
      </c>
      <c r="BK3687" t="s">
        <v>92</v>
      </c>
      <c r="BN3687" t="s">
        <v>3928</v>
      </c>
      <c r="BO3687" t="s">
        <v>7758</v>
      </c>
      <c r="BP3687" t="s">
        <v>91</v>
      </c>
      <c r="BQ3687" t="s">
        <v>7759</v>
      </c>
      <c r="BR3687" t="s">
        <v>7759</v>
      </c>
      <c r="BS3687" t="s">
        <v>384</v>
      </c>
      <c r="BT3687" t="s">
        <v>106</v>
      </c>
      <c r="BU3687" t="s">
        <v>9679</v>
      </c>
      <c r="BV3687">
        <v>45028.386111111111</v>
      </c>
      <c r="BW3687" t="s">
        <v>384</v>
      </c>
      <c r="BX3687" t="s">
        <v>108</v>
      </c>
      <c r="BY3687" t="s">
        <v>9680</v>
      </c>
      <c r="BZ3687">
        <v>45036.724999999999</v>
      </c>
      <c r="CA3687" t="s">
        <v>384</v>
      </c>
      <c r="CB3687">
        <v>1</v>
      </c>
    </row>
    <row r="3688" spans="1:80">
      <c r="A3688" t="s">
        <v>9718</v>
      </c>
      <c r="B3688" t="s">
        <v>7743</v>
      </c>
      <c r="C3688" t="s">
        <v>7744</v>
      </c>
      <c r="D3688" t="s">
        <v>7745</v>
      </c>
      <c r="E3688" t="s">
        <v>7745</v>
      </c>
      <c r="F3688">
        <v>1.0900000000000001</v>
      </c>
      <c r="G3688">
        <v>300</v>
      </c>
      <c r="H3688">
        <v>327</v>
      </c>
      <c r="I3688" t="s">
        <v>84</v>
      </c>
      <c r="J3688" t="s">
        <v>9710</v>
      </c>
      <c r="K3688" t="s">
        <v>7747</v>
      </c>
      <c r="L3688" t="s">
        <v>8890</v>
      </c>
      <c r="M3688" t="s">
        <v>7749</v>
      </c>
      <c r="N3688" t="s">
        <v>7750</v>
      </c>
      <c r="O3688">
        <v>45022.606249999997</v>
      </c>
      <c r="P3688" t="s">
        <v>7751</v>
      </c>
      <c r="Q3688" t="s">
        <v>1195</v>
      </c>
      <c r="R3688">
        <v>45048.484027777777</v>
      </c>
      <c r="S3688" t="s">
        <v>92</v>
      </c>
      <c r="T3688">
        <v>45022.40347222222</v>
      </c>
      <c r="U3688">
        <v>45022.572222222225</v>
      </c>
      <c r="V3688">
        <v>45023.378472222219</v>
      </c>
      <c r="W3688" t="s">
        <v>93</v>
      </c>
      <c r="X3688" t="s">
        <v>92</v>
      </c>
      <c r="Y3688" t="s">
        <v>94</v>
      </c>
      <c r="Z3688" t="s">
        <v>92</v>
      </c>
      <c r="AA3688" t="s">
        <v>92</v>
      </c>
      <c r="AB3688" t="s">
        <v>92</v>
      </c>
      <c r="AC3688" t="s">
        <v>92</v>
      </c>
      <c r="AD3688" t="s">
        <v>92</v>
      </c>
      <c r="AE3688" t="s">
        <v>92</v>
      </c>
      <c r="AF3688" t="s">
        <v>95</v>
      </c>
      <c r="AG3688">
        <v>45023.769444444442</v>
      </c>
      <c r="AH3688" t="s">
        <v>290</v>
      </c>
      <c r="AI3688" t="s">
        <v>92</v>
      </c>
      <c r="AJ3688" t="s">
        <v>92</v>
      </c>
      <c r="AK3688" t="s">
        <v>92</v>
      </c>
      <c r="AL3688" t="s">
        <v>92</v>
      </c>
      <c r="AM3688">
        <v>45037.468055555553</v>
      </c>
      <c r="AN3688" t="s">
        <v>755</v>
      </c>
      <c r="AO3688" t="s">
        <v>91</v>
      </c>
      <c r="AP3688">
        <v>45037</v>
      </c>
      <c r="AQ3688">
        <v>45045</v>
      </c>
      <c r="AR3688" t="s">
        <v>92</v>
      </c>
      <c r="AS3688" t="s">
        <v>92</v>
      </c>
      <c r="AT3688" t="s">
        <v>92</v>
      </c>
      <c r="AU3688" t="s">
        <v>92</v>
      </c>
      <c r="AV3688" t="s">
        <v>9719</v>
      </c>
      <c r="AW3688" t="s">
        <v>7886</v>
      </c>
      <c r="AX3688" t="s">
        <v>9629</v>
      </c>
      <c r="AY3688" t="s">
        <v>92</v>
      </c>
      <c r="AZ3688" t="s">
        <v>92</v>
      </c>
      <c r="BA3688" t="s">
        <v>92</v>
      </c>
      <c r="BB3688" t="s">
        <v>92</v>
      </c>
      <c r="BC3688" t="s">
        <v>9538</v>
      </c>
      <c r="BD3688" t="s">
        <v>92</v>
      </c>
      <c r="BE3688" t="s">
        <v>92</v>
      </c>
      <c r="BF3688" t="s">
        <v>92</v>
      </c>
      <c r="BG3688" t="s">
        <v>92</v>
      </c>
      <c r="BH3688" t="s">
        <v>92</v>
      </c>
      <c r="BI3688" t="s">
        <v>9630</v>
      </c>
      <c r="BJ3688" t="s">
        <v>7757</v>
      </c>
      <c r="BK3688" t="s">
        <v>92</v>
      </c>
      <c r="BN3688" t="s">
        <v>5197</v>
      </c>
      <c r="BO3688" t="s">
        <v>7758</v>
      </c>
      <c r="BP3688" t="s">
        <v>91</v>
      </c>
      <c r="BQ3688" t="s">
        <v>7759</v>
      </c>
      <c r="BR3688" t="s">
        <v>7759</v>
      </c>
      <c r="BS3688" t="s">
        <v>384</v>
      </c>
      <c r="BT3688" t="s">
        <v>106</v>
      </c>
      <c r="BU3688" t="s">
        <v>9631</v>
      </c>
      <c r="BV3688">
        <v>45029.777083333334</v>
      </c>
      <c r="BW3688" t="s">
        <v>384</v>
      </c>
      <c r="BX3688" t="s">
        <v>108</v>
      </c>
      <c r="BY3688" t="s">
        <v>9632</v>
      </c>
      <c r="BZ3688">
        <v>45037.4</v>
      </c>
      <c r="CA3688" t="s">
        <v>755</v>
      </c>
      <c r="CB3688">
        <v>1</v>
      </c>
    </row>
    <row r="3689" spans="1:80">
      <c r="A3689" t="s">
        <v>9720</v>
      </c>
      <c r="B3689" t="s">
        <v>7743</v>
      </c>
      <c r="C3689" t="s">
        <v>7744</v>
      </c>
      <c r="D3689" t="s">
        <v>7745</v>
      </c>
      <c r="E3689" t="s">
        <v>7745</v>
      </c>
      <c r="F3689">
        <v>1.0900000000000001</v>
      </c>
      <c r="G3689">
        <v>300</v>
      </c>
      <c r="H3689">
        <v>327</v>
      </c>
      <c r="I3689" t="s">
        <v>84</v>
      </c>
      <c r="J3689" t="s">
        <v>9710</v>
      </c>
      <c r="K3689" t="s">
        <v>7747</v>
      </c>
      <c r="L3689" t="s">
        <v>9721</v>
      </c>
      <c r="M3689" t="s">
        <v>7749</v>
      </c>
      <c r="N3689" t="s">
        <v>7750</v>
      </c>
      <c r="O3689">
        <v>45022.818055555559</v>
      </c>
      <c r="P3689" t="s">
        <v>7751</v>
      </c>
      <c r="Q3689" t="s">
        <v>1195</v>
      </c>
      <c r="R3689">
        <v>45048.484027777777</v>
      </c>
      <c r="S3689" t="s">
        <v>92</v>
      </c>
      <c r="T3689">
        <v>45022.572916666664</v>
      </c>
      <c r="U3689">
        <v>45022.761111111111</v>
      </c>
      <c r="V3689">
        <v>45023.378472222219</v>
      </c>
      <c r="W3689" t="s">
        <v>93</v>
      </c>
      <c r="X3689" t="s">
        <v>92</v>
      </c>
      <c r="Y3689" t="s">
        <v>94</v>
      </c>
      <c r="Z3689" t="s">
        <v>92</v>
      </c>
      <c r="AA3689" t="s">
        <v>92</v>
      </c>
      <c r="AB3689" t="s">
        <v>92</v>
      </c>
      <c r="AC3689" t="s">
        <v>92</v>
      </c>
      <c r="AD3689" t="s">
        <v>92</v>
      </c>
      <c r="AE3689" t="s">
        <v>92</v>
      </c>
      <c r="AF3689" t="s">
        <v>95</v>
      </c>
      <c r="AG3689">
        <v>45023.769444444442</v>
      </c>
      <c r="AH3689" t="s">
        <v>290</v>
      </c>
      <c r="AI3689" t="s">
        <v>92</v>
      </c>
      <c r="AJ3689" t="s">
        <v>92</v>
      </c>
      <c r="AK3689" t="s">
        <v>92</v>
      </c>
      <c r="AL3689" t="s">
        <v>92</v>
      </c>
      <c r="AM3689">
        <v>45037.468055555553</v>
      </c>
      <c r="AN3689" t="s">
        <v>755</v>
      </c>
      <c r="AO3689" t="s">
        <v>91</v>
      </c>
      <c r="AP3689">
        <v>45037</v>
      </c>
      <c r="AQ3689">
        <v>45045</v>
      </c>
      <c r="AR3689" t="s">
        <v>92</v>
      </c>
      <c r="AS3689" t="s">
        <v>92</v>
      </c>
      <c r="AT3689" t="s">
        <v>92</v>
      </c>
      <c r="AU3689" t="s">
        <v>92</v>
      </c>
      <c r="AV3689" t="s">
        <v>9722</v>
      </c>
      <c r="AW3689" t="s">
        <v>7886</v>
      </c>
      <c r="AX3689" t="s">
        <v>9629</v>
      </c>
      <c r="AY3689" t="s">
        <v>92</v>
      </c>
      <c r="AZ3689" t="s">
        <v>92</v>
      </c>
      <c r="BA3689" t="s">
        <v>92</v>
      </c>
      <c r="BB3689" t="s">
        <v>92</v>
      </c>
      <c r="BC3689" t="s">
        <v>9538</v>
      </c>
      <c r="BD3689" t="s">
        <v>92</v>
      </c>
      <c r="BE3689" t="s">
        <v>92</v>
      </c>
      <c r="BF3689" t="s">
        <v>92</v>
      </c>
      <c r="BG3689" t="s">
        <v>92</v>
      </c>
      <c r="BH3689" t="s">
        <v>92</v>
      </c>
      <c r="BI3689" t="s">
        <v>9630</v>
      </c>
      <c r="BJ3689" t="s">
        <v>7757</v>
      </c>
      <c r="BK3689" t="s">
        <v>92</v>
      </c>
      <c r="BN3689" t="s">
        <v>1392</v>
      </c>
      <c r="BO3689" t="s">
        <v>7758</v>
      </c>
      <c r="BP3689" t="s">
        <v>91</v>
      </c>
      <c r="BQ3689" t="s">
        <v>7759</v>
      </c>
      <c r="BR3689" t="s">
        <v>7759</v>
      </c>
      <c r="BS3689" t="s">
        <v>384</v>
      </c>
      <c r="BT3689" t="s">
        <v>106</v>
      </c>
      <c r="BU3689" t="s">
        <v>9631</v>
      </c>
      <c r="BV3689">
        <v>45029.777083333334</v>
      </c>
      <c r="BW3689" t="s">
        <v>384</v>
      </c>
      <c r="BX3689" t="s">
        <v>108</v>
      </c>
      <c r="BY3689" t="s">
        <v>9632</v>
      </c>
      <c r="BZ3689">
        <v>45037.4</v>
      </c>
      <c r="CA3689" t="s">
        <v>755</v>
      </c>
      <c r="CB3689">
        <v>1</v>
      </c>
    </row>
    <row r="3690" spans="1:80">
      <c r="A3690" t="s">
        <v>9723</v>
      </c>
      <c r="B3690" t="s">
        <v>7743</v>
      </c>
      <c r="C3690" t="s">
        <v>7744</v>
      </c>
      <c r="D3690" t="s">
        <v>7745</v>
      </c>
      <c r="E3690" t="s">
        <v>7745</v>
      </c>
      <c r="F3690">
        <v>1.0900000000000001</v>
      </c>
      <c r="G3690">
        <v>300</v>
      </c>
      <c r="H3690">
        <v>327</v>
      </c>
      <c r="I3690" t="s">
        <v>84</v>
      </c>
      <c r="J3690" t="s">
        <v>9710</v>
      </c>
      <c r="K3690" t="s">
        <v>7747</v>
      </c>
      <c r="L3690" t="s">
        <v>7748</v>
      </c>
      <c r="M3690" t="s">
        <v>7749</v>
      </c>
      <c r="N3690" t="s">
        <v>7750</v>
      </c>
      <c r="O3690">
        <v>45022.95208333333</v>
      </c>
      <c r="P3690" t="s">
        <v>7751</v>
      </c>
      <c r="Q3690" t="s">
        <v>1195</v>
      </c>
      <c r="R3690">
        <v>45048.484027777777</v>
      </c>
      <c r="S3690" t="s">
        <v>92</v>
      </c>
      <c r="T3690">
        <v>45022.130555555559</v>
      </c>
      <c r="U3690">
        <v>45022.919444444444</v>
      </c>
      <c r="V3690">
        <v>45023.378472222219</v>
      </c>
      <c r="W3690" t="s">
        <v>93</v>
      </c>
      <c r="X3690" t="s">
        <v>92</v>
      </c>
      <c r="Y3690" t="s">
        <v>94</v>
      </c>
      <c r="Z3690" t="s">
        <v>92</v>
      </c>
      <c r="AA3690" t="s">
        <v>92</v>
      </c>
      <c r="AB3690" t="s">
        <v>92</v>
      </c>
      <c r="AC3690" t="s">
        <v>92</v>
      </c>
      <c r="AD3690" t="s">
        <v>92</v>
      </c>
      <c r="AE3690" t="s">
        <v>92</v>
      </c>
      <c r="AF3690" t="s">
        <v>95</v>
      </c>
      <c r="AG3690">
        <v>45023.769444444442</v>
      </c>
      <c r="AH3690" t="s">
        <v>290</v>
      </c>
      <c r="AI3690" t="s">
        <v>92</v>
      </c>
      <c r="AJ3690" t="s">
        <v>92</v>
      </c>
      <c r="AK3690" t="s">
        <v>92</v>
      </c>
      <c r="AL3690" t="s">
        <v>92</v>
      </c>
      <c r="AM3690">
        <v>45037.468055555553</v>
      </c>
      <c r="AN3690" t="s">
        <v>755</v>
      </c>
      <c r="AO3690" t="s">
        <v>91</v>
      </c>
      <c r="AP3690">
        <v>45037</v>
      </c>
      <c r="AQ3690">
        <v>45045</v>
      </c>
      <c r="AR3690" t="s">
        <v>92</v>
      </c>
      <c r="AS3690" t="s">
        <v>92</v>
      </c>
      <c r="AT3690" t="s">
        <v>92</v>
      </c>
      <c r="AU3690" t="s">
        <v>92</v>
      </c>
      <c r="AV3690" t="s">
        <v>9647</v>
      </c>
      <c r="AW3690" t="s">
        <v>92</v>
      </c>
      <c r="AX3690" t="s">
        <v>9629</v>
      </c>
      <c r="AY3690" t="s">
        <v>92</v>
      </c>
      <c r="AZ3690" t="s">
        <v>92</v>
      </c>
      <c r="BA3690" t="s">
        <v>92</v>
      </c>
      <c r="BB3690" t="s">
        <v>92</v>
      </c>
      <c r="BC3690" t="s">
        <v>9538</v>
      </c>
      <c r="BD3690" t="s">
        <v>92</v>
      </c>
      <c r="BE3690" t="s">
        <v>92</v>
      </c>
      <c r="BF3690" t="s">
        <v>92</v>
      </c>
      <c r="BG3690" t="s">
        <v>92</v>
      </c>
      <c r="BH3690" t="s">
        <v>92</v>
      </c>
      <c r="BI3690" t="s">
        <v>9630</v>
      </c>
      <c r="BJ3690" t="s">
        <v>7773</v>
      </c>
      <c r="BK3690" t="s">
        <v>92</v>
      </c>
      <c r="BN3690" t="s">
        <v>902</v>
      </c>
      <c r="BO3690" t="s">
        <v>7758</v>
      </c>
      <c r="BP3690" t="s">
        <v>91</v>
      </c>
      <c r="BQ3690" t="s">
        <v>7759</v>
      </c>
      <c r="BR3690" t="s">
        <v>92</v>
      </c>
      <c r="BS3690" t="s">
        <v>384</v>
      </c>
      <c r="BT3690" t="s">
        <v>106</v>
      </c>
      <c r="BU3690" t="s">
        <v>9631</v>
      </c>
      <c r="BV3690">
        <v>45029.777083333334</v>
      </c>
      <c r="BW3690" t="s">
        <v>384</v>
      </c>
      <c r="BX3690" t="s">
        <v>108</v>
      </c>
      <c r="BY3690" t="s">
        <v>9632</v>
      </c>
      <c r="BZ3690">
        <v>45037.4</v>
      </c>
      <c r="CA3690" t="s">
        <v>755</v>
      </c>
      <c r="CB3690">
        <v>1</v>
      </c>
    </row>
    <row r="3691" spans="1:80">
      <c r="A3691" t="s">
        <v>9724</v>
      </c>
      <c r="B3691" t="s">
        <v>7743</v>
      </c>
      <c r="C3691" t="s">
        <v>7744</v>
      </c>
      <c r="D3691" t="s">
        <v>7745</v>
      </c>
      <c r="E3691" t="s">
        <v>7745</v>
      </c>
      <c r="F3691">
        <v>1.0900000000000001</v>
      </c>
      <c r="G3691">
        <v>300</v>
      </c>
      <c r="H3691">
        <v>327</v>
      </c>
      <c r="I3691" t="s">
        <v>162</v>
      </c>
      <c r="J3691" t="s">
        <v>9710</v>
      </c>
      <c r="K3691" t="s">
        <v>7747</v>
      </c>
      <c r="L3691" t="s">
        <v>9721</v>
      </c>
      <c r="M3691" t="s">
        <v>7749</v>
      </c>
      <c r="N3691" t="s">
        <v>7750</v>
      </c>
      <c r="O3691">
        <v>45022.972222222219</v>
      </c>
      <c r="P3691" t="s">
        <v>7751</v>
      </c>
      <c r="Q3691" t="s">
        <v>1195</v>
      </c>
      <c r="R3691">
        <v>45048.484027777777</v>
      </c>
      <c r="S3691" t="s">
        <v>92</v>
      </c>
      <c r="T3691">
        <v>45022.761805555558</v>
      </c>
      <c r="U3691">
        <v>45022.955555555556</v>
      </c>
      <c r="V3691">
        <v>45023.378472222219</v>
      </c>
      <c r="W3691" t="s">
        <v>93</v>
      </c>
      <c r="X3691" t="s">
        <v>92</v>
      </c>
      <c r="Y3691" t="s">
        <v>94</v>
      </c>
      <c r="Z3691" t="s">
        <v>92</v>
      </c>
      <c r="AA3691" t="s">
        <v>92</v>
      </c>
      <c r="AB3691" t="s">
        <v>92</v>
      </c>
      <c r="AC3691" t="s">
        <v>92</v>
      </c>
      <c r="AD3691" t="s">
        <v>92</v>
      </c>
      <c r="AE3691" t="s">
        <v>92</v>
      </c>
      <c r="AF3691" t="s">
        <v>95</v>
      </c>
      <c r="AG3691">
        <v>45023.769444444442</v>
      </c>
      <c r="AH3691" t="s">
        <v>290</v>
      </c>
      <c r="AI3691" t="s">
        <v>92</v>
      </c>
      <c r="AJ3691" t="s">
        <v>92</v>
      </c>
      <c r="AK3691" t="s">
        <v>92</v>
      </c>
      <c r="AL3691" t="s">
        <v>92</v>
      </c>
      <c r="AM3691">
        <v>45037.468055555553</v>
      </c>
      <c r="AN3691" t="s">
        <v>755</v>
      </c>
      <c r="AO3691" t="s">
        <v>91</v>
      </c>
      <c r="AP3691">
        <v>45037</v>
      </c>
      <c r="AQ3691">
        <v>45045</v>
      </c>
      <c r="AR3691" t="s">
        <v>92</v>
      </c>
      <c r="AS3691" t="s">
        <v>92</v>
      </c>
      <c r="AT3691" t="s">
        <v>92</v>
      </c>
      <c r="AU3691" t="s">
        <v>92</v>
      </c>
      <c r="AV3691" t="s">
        <v>9722</v>
      </c>
      <c r="AW3691" t="s">
        <v>7886</v>
      </c>
      <c r="AX3691" t="s">
        <v>9629</v>
      </c>
      <c r="AY3691" t="s">
        <v>92</v>
      </c>
      <c r="AZ3691" t="s">
        <v>92</v>
      </c>
      <c r="BA3691" t="s">
        <v>92</v>
      </c>
      <c r="BB3691" t="s">
        <v>92</v>
      </c>
      <c r="BC3691" t="s">
        <v>9538</v>
      </c>
      <c r="BD3691" t="s">
        <v>92</v>
      </c>
      <c r="BE3691" t="s">
        <v>92</v>
      </c>
      <c r="BF3691" t="s">
        <v>92</v>
      </c>
      <c r="BG3691" t="s">
        <v>92</v>
      </c>
      <c r="BH3691" t="s">
        <v>92</v>
      </c>
      <c r="BI3691" t="s">
        <v>9630</v>
      </c>
      <c r="BJ3691" t="s">
        <v>7757</v>
      </c>
      <c r="BK3691" t="s">
        <v>92</v>
      </c>
      <c r="BN3691" t="s">
        <v>2275</v>
      </c>
      <c r="BO3691" t="s">
        <v>7758</v>
      </c>
      <c r="BP3691" t="s">
        <v>91</v>
      </c>
      <c r="BQ3691" t="s">
        <v>7759</v>
      </c>
      <c r="BR3691" t="s">
        <v>7759</v>
      </c>
      <c r="BS3691" t="s">
        <v>384</v>
      </c>
      <c r="BT3691" t="s">
        <v>106</v>
      </c>
      <c r="BU3691" t="s">
        <v>9631</v>
      </c>
      <c r="BV3691">
        <v>45029.777083333334</v>
      </c>
      <c r="BW3691" t="s">
        <v>384</v>
      </c>
      <c r="BX3691" t="s">
        <v>108</v>
      </c>
      <c r="BY3691" t="s">
        <v>9632</v>
      </c>
      <c r="BZ3691">
        <v>45037.4</v>
      </c>
      <c r="CA3691" t="s">
        <v>755</v>
      </c>
      <c r="CB3691">
        <v>1</v>
      </c>
    </row>
    <row r="3692" spans="1:80">
      <c r="A3692" t="s">
        <v>9725</v>
      </c>
      <c r="B3692" t="s">
        <v>7743</v>
      </c>
      <c r="C3692" t="s">
        <v>7744</v>
      </c>
      <c r="D3692" t="s">
        <v>7745</v>
      </c>
      <c r="E3692" t="s">
        <v>7745</v>
      </c>
      <c r="F3692">
        <v>1.0900000000000001</v>
      </c>
      <c r="G3692">
        <v>300</v>
      </c>
      <c r="H3692">
        <v>327</v>
      </c>
      <c r="I3692" t="s">
        <v>162</v>
      </c>
      <c r="J3692" t="s">
        <v>9726</v>
      </c>
      <c r="K3692" t="s">
        <v>7747</v>
      </c>
      <c r="L3692" t="s">
        <v>7913</v>
      </c>
      <c r="M3692" t="s">
        <v>7749</v>
      </c>
      <c r="N3692" t="s">
        <v>7750</v>
      </c>
      <c r="O3692">
        <v>45023.1875</v>
      </c>
      <c r="P3692" t="s">
        <v>7751</v>
      </c>
      <c r="Q3692" t="s">
        <v>1195</v>
      </c>
      <c r="R3692">
        <v>45048.484027777777</v>
      </c>
      <c r="S3692" t="s">
        <v>92</v>
      </c>
      <c r="T3692">
        <v>45022.955555555556</v>
      </c>
      <c r="U3692">
        <v>45023.160416666666</v>
      </c>
      <c r="V3692">
        <v>45026.456250000003</v>
      </c>
      <c r="W3692" t="s">
        <v>93</v>
      </c>
      <c r="X3692" t="s">
        <v>92</v>
      </c>
      <c r="Y3692" t="s">
        <v>188</v>
      </c>
      <c r="Z3692" t="s">
        <v>92</v>
      </c>
      <c r="AA3692" t="s">
        <v>92</v>
      </c>
      <c r="AB3692" t="s">
        <v>92</v>
      </c>
      <c r="AC3692" t="s">
        <v>92</v>
      </c>
      <c r="AD3692" t="s">
        <v>92</v>
      </c>
      <c r="AE3692" t="s">
        <v>92</v>
      </c>
      <c r="AF3692" t="s">
        <v>95</v>
      </c>
      <c r="AG3692">
        <v>45026.930555555555</v>
      </c>
      <c r="AH3692" t="s">
        <v>96</v>
      </c>
      <c r="AI3692" t="s">
        <v>92</v>
      </c>
      <c r="AJ3692" t="s">
        <v>92</v>
      </c>
      <c r="AK3692" t="s">
        <v>92</v>
      </c>
      <c r="AL3692" t="s">
        <v>92</v>
      </c>
      <c r="AM3692">
        <v>45037.468055555553</v>
      </c>
      <c r="AN3692" t="s">
        <v>755</v>
      </c>
      <c r="AO3692" t="s">
        <v>91</v>
      </c>
      <c r="AP3692">
        <v>45037</v>
      </c>
      <c r="AQ3692">
        <v>45045</v>
      </c>
      <c r="AR3692" t="s">
        <v>92</v>
      </c>
      <c r="AS3692" t="s">
        <v>92</v>
      </c>
      <c r="AT3692" t="s">
        <v>92</v>
      </c>
      <c r="AU3692" t="s">
        <v>92</v>
      </c>
      <c r="AV3692" t="s">
        <v>9727</v>
      </c>
      <c r="AW3692" t="s">
        <v>7886</v>
      </c>
      <c r="AX3692" t="s">
        <v>9629</v>
      </c>
      <c r="AY3692" t="s">
        <v>92</v>
      </c>
      <c r="AZ3692" t="s">
        <v>92</v>
      </c>
      <c r="BA3692" t="s">
        <v>92</v>
      </c>
      <c r="BB3692" t="s">
        <v>92</v>
      </c>
      <c r="BC3692" t="s">
        <v>9728</v>
      </c>
      <c r="BD3692" t="s">
        <v>92</v>
      </c>
      <c r="BE3692" t="s">
        <v>92</v>
      </c>
      <c r="BF3692" t="s">
        <v>92</v>
      </c>
      <c r="BG3692" t="s">
        <v>92</v>
      </c>
      <c r="BH3692" t="s">
        <v>92</v>
      </c>
      <c r="BI3692" t="s">
        <v>9630</v>
      </c>
      <c r="BJ3692" t="s">
        <v>7757</v>
      </c>
      <c r="BK3692" t="s">
        <v>92</v>
      </c>
      <c r="BN3692" t="s">
        <v>3228</v>
      </c>
      <c r="BO3692" t="s">
        <v>7758</v>
      </c>
      <c r="BP3692" t="s">
        <v>91</v>
      </c>
      <c r="BQ3692" t="s">
        <v>7759</v>
      </c>
      <c r="BR3692" t="s">
        <v>7759</v>
      </c>
      <c r="BS3692" t="s">
        <v>384</v>
      </c>
      <c r="BT3692" t="s">
        <v>106</v>
      </c>
      <c r="BU3692" t="s">
        <v>9631</v>
      </c>
      <c r="BV3692">
        <v>45029.777083333334</v>
      </c>
      <c r="BW3692" t="s">
        <v>384</v>
      </c>
      <c r="BX3692" t="s">
        <v>108</v>
      </c>
      <c r="BY3692" t="s">
        <v>9632</v>
      </c>
      <c r="BZ3692">
        <v>45037.4</v>
      </c>
      <c r="CA3692" t="s">
        <v>755</v>
      </c>
      <c r="CB3692">
        <v>1</v>
      </c>
    </row>
    <row r="3693" spans="1:80">
      <c r="A3693" t="s">
        <v>9729</v>
      </c>
      <c r="B3693" t="s">
        <v>8155</v>
      </c>
      <c r="C3693" t="s">
        <v>8131</v>
      </c>
      <c r="D3693" t="s">
        <v>7745</v>
      </c>
      <c r="E3693" t="s">
        <v>7745</v>
      </c>
      <c r="F3693">
        <v>1.0900000000000001</v>
      </c>
      <c r="G3693">
        <v>300</v>
      </c>
      <c r="H3693">
        <v>327</v>
      </c>
      <c r="I3693" t="s">
        <v>162</v>
      </c>
      <c r="J3693" t="s">
        <v>9726</v>
      </c>
      <c r="K3693" t="s">
        <v>7747</v>
      </c>
      <c r="L3693" t="s">
        <v>7913</v>
      </c>
      <c r="M3693" t="s">
        <v>7749</v>
      </c>
      <c r="N3693" t="s">
        <v>7750</v>
      </c>
      <c r="O3693">
        <v>45023.438888888886</v>
      </c>
      <c r="P3693" t="s">
        <v>9006</v>
      </c>
      <c r="Q3693" t="s">
        <v>1195</v>
      </c>
      <c r="R3693">
        <v>45048.484027777777</v>
      </c>
      <c r="S3693" t="s">
        <v>92</v>
      </c>
      <c r="T3693">
        <v>45023.160416666666</v>
      </c>
      <c r="U3693">
        <v>45023.321527777778</v>
      </c>
      <c r="V3693">
        <v>45026.456250000003</v>
      </c>
      <c r="W3693" t="s">
        <v>93</v>
      </c>
      <c r="X3693" t="s">
        <v>92</v>
      </c>
      <c r="Y3693" t="s">
        <v>188</v>
      </c>
      <c r="Z3693" t="s">
        <v>92</v>
      </c>
      <c r="AA3693" t="s">
        <v>92</v>
      </c>
      <c r="AB3693" t="s">
        <v>92</v>
      </c>
      <c r="AC3693" t="s">
        <v>92</v>
      </c>
      <c r="AD3693" t="s">
        <v>92</v>
      </c>
      <c r="AE3693" t="s">
        <v>92</v>
      </c>
      <c r="AF3693" t="s">
        <v>95</v>
      </c>
      <c r="AG3693">
        <v>45026.930555555555</v>
      </c>
      <c r="AH3693" t="s">
        <v>96</v>
      </c>
      <c r="AI3693" t="s">
        <v>92</v>
      </c>
      <c r="AJ3693" t="s">
        <v>92</v>
      </c>
      <c r="AK3693" t="s">
        <v>92</v>
      </c>
      <c r="AL3693" t="s">
        <v>92</v>
      </c>
      <c r="AM3693">
        <v>45036.732638888891</v>
      </c>
      <c r="AN3693" t="s">
        <v>384</v>
      </c>
      <c r="AO3693" t="s">
        <v>91</v>
      </c>
      <c r="AP3693">
        <v>45036</v>
      </c>
      <c r="AQ3693">
        <v>45042</v>
      </c>
      <c r="AR3693" t="s">
        <v>92</v>
      </c>
      <c r="AS3693" t="s">
        <v>92</v>
      </c>
      <c r="AT3693" t="s">
        <v>92</v>
      </c>
      <c r="AU3693" t="s">
        <v>92</v>
      </c>
      <c r="AV3693" t="s">
        <v>9730</v>
      </c>
      <c r="AW3693" t="s">
        <v>7886</v>
      </c>
      <c r="AX3693" t="s">
        <v>9677</v>
      </c>
      <c r="AY3693" t="s">
        <v>92</v>
      </c>
      <c r="AZ3693" t="s">
        <v>92</v>
      </c>
      <c r="BA3693" t="s">
        <v>92</v>
      </c>
      <c r="BB3693" t="s">
        <v>92</v>
      </c>
      <c r="BC3693" t="s">
        <v>9728</v>
      </c>
      <c r="BD3693" t="s">
        <v>92</v>
      </c>
      <c r="BE3693" t="s">
        <v>92</v>
      </c>
      <c r="BF3693" t="s">
        <v>92</v>
      </c>
      <c r="BG3693" t="s">
        <v>92</v>
      </c>
      <c r="BH3693" t="s">
        <v>92</v>
      </c>
      <c r="BI3693" t="s">
        <v>9678</v>
      </c>
      <c r="BJ3693" t="s">
        <v>7757</v>
      </c>
      <c r="BK3693" t="s">
        <v>92</v>
      </c>
      <c r="BN3693" t="s">
        <v>5195</v>
      </c>
      <c r="BO3693" t="s">
        <v>7758</v>
      </c>
      <c r="BP3693" t="s">
        <v>91</v>
      </c>
      <c r="BQ3693" t="s">
        <v>7759</v>
      </c>
      <c r="BR3693" t="s">
        <v>7759</v>
      </c>
      <c r="BS3693" t="s">
        <v>384</v>
      </c>
      <c r="BT3693" t="s">
        <v>106</v>
      </c>
      <c r="BU3693" t="s">
        <v>9679</v>
      </c>
      <c r="BV3693">
        <v>45028.386111111111</v>
      </c>
      <c r="BW3693" t="s">
        <v>384</v>
      </c>
      <c r="BX3693" t="s">
        <v>108</v>
      </c>
      <c r="BY3693" t="s">
        <v>9680</v>
      </c>
      <c r="BZ3693">
        <v>45036.724999999999</v>
      </c>
      <c r="CA3693" t="s">
        <v>384</v>
      </c>
      <c r="CB3693">
        <v>1</v>
      </c>
    </row>
    <row r="3694" spans="1:80">
      <c r="A3694" t="s">
        <v>9731</v>
      </c>
      <c r="B3694" t="s">
        <v>7743</v>
      </c>
      <c r="C3694" t="s">
        <v>7744</v>
      </c>
      <c r="D3694" t="s">
        <v>7745</v>
      </c>
      <c r="E3694" t="s">
        <v>7745</v>
      </c>
      <c r="F3694">
        <v>1.0900000000000001</v>
      </c>
      <c r="G3694">
        <v>300</v>
      </c>
      <c r="H3694">
        <v>327</v>
      </c>
      <c r="I3694" t="s">
        <v>162</v>
      </c>
      <c r="J3694" t="s">
        <v>9726</v>
      </c>
      <c r="K3694" t="s">
        <v>7747</v>
      </c>
      <c r="L3694" t="s">
        <v>8255</v>
      </c>
      <c r="M3694" t="s">
        <v>7749</v>
      </c>
      <c r="N3694" t="s">
        <v>7750</v>
      </c>
      <c r="O3694">
        <v>45023.783333333333</v>
      </c>
      <c r="P3694" t="s">
        <v>7751</v>
      </c>
      <c r="Q3694" t="s">
        <v>1195</v>
      </c>
      <c r="R3694">
        <v>45048.484722222223</v>
      </c>
      <c r="S3694" t="s">
        <v>92</v>
      </c>
      <c r="T3694">
        <v>45023.322222222225</v>
      </c>
      <c r="U3694">
        <v>45023.660416666666</v>
      </c>
      <c r="V3694">
        <v>45026.456250000003</v>
      </c>
      <c r="W3694" t="s">
        <v>93</v>
      </c>
      <c r="X3694" t="s">
        <v>92</v>
      </c>
      <c r="Y3694" t="s">
        <v>188</v>
      </c>
      <c r="Z3694" t="s">
        <v>92</v>
      </c>
      <c r="AA3694" t="s">
        <v>92</v>
      </c>
      <c r="AB3694" t="s">
        <v>92</v>
      </c>
      <c r="AC3694" t="s">
        <v>92</v>
      </c>
      <c r="AD3694" t="s">
        <v>92</v>
      </c>
      <c r="AE3694" t="s">
        <v>92</v>
      </c>
      <c r="AF3694" t="s">
        <v>95</v>
      </c>
      <c r="AG3694">
        <v>45026.930555555555</v>
      </c>
      <c r="AH3694" t="s">
        <v>96</v>
      </c>
      <c r="AI3694" t="s">
        <v>92</v>
      </c>
      <c r="AJ3694" t="s">
        <v>92</v>
      </c>
      <c r="AK3694" t="s">
        <v>92</v>
      </c>
      <c r="AL3694" t="s">
        <v>92</v>
      </c>
      <c r="AM3694">
        <v>45037.468055555553</v>
      </c>
      <c r="AN3694" t="s">
        <v>755</v>
      </c>
      <c r="AO3694" t="s">
        <v>91</v>
      </c>
      <c r="AP3694">
        <v>45037</v>
      </c>
      <c r="AQ3694">
        <v>45045</v>
      </c>
      <c r="AR3694" t="s">
        <v>92</v>
      </c>
      <c r="AS3694" t="s">
        <v>92</v>
      </c>
      <c r="AT3694" t="s">
        <v>92</v>
      </c>
      <c r="AU3694" t="s">
        <v>92</v>
      </c>
      <c r="AV3694" t="s">
        <v>9732</v>
      </c>
      <c r="AW3694" t="s">
        <v>7886</v>
      </c>
      <c r="AX3694" t="s">
        <v>9629</v>
      </c>
      <c r="AY3694" t="s">
        <v>92</v>
      </c>
      <c r="AZ3694" t="s">
        <v>92</v>
      </c>
      <c r="BA3694" t="s">
        <v>92</v>
      </c>
      <c r="BB3694" t="s">
        <v>92</v>
      </c>
      <c r="BC3694" t="s">
        <v>9728</v>
      </c>
      <c r="BD3694" t="s">
        <v>92</v>
      </c>
      <c r="BE3694" t="s">
        <v>92</v>
      </c>
      <c r="BF3694" t="s">
        <v>92</v>
      </c>
      <c r="BG3694" t="s">
        <v>92</v>
      </c>
      <c r="BH3694" t="s">
        <v>92</v>
      </c>
      <c r="BI3694" t="s">
        <v>9630</v>
      </c>
      <c r="BJ3694" t="s">
        <v>7757</v>
      </c>
      <c r="BK3694" t="s">
        <v>92</v>
      </c>
      <c r="BN3694" t="s">
        <v>5035</v>
      </c>
      <c r="BO3694" t="s">
        <v>7758</v>
      </c>
      <c r="BP3694" t="s">
        <v>91</v>
      </c>
      <c r="BQ3694" t="s">
        <v>7759</v>
      </c>
      <c r="BR3694" t="s">
        <v>7759</v>
      </c>
      <c r="BS3694" t="s">
        <v>384</v>
      </c>
      <c r="BT3694" t="s">
        <v>106</v>
      </c>
      <c r="BU3694" t="s">
        <v>9631</v>
      </c>
      <c r="BV3694">
        <v>45029.777083333334</v>
      </c>
      <c r="BW3694" t="s">
        <v>384</v>
      </c>
      <c r="BX3694" t="s">
        <v>108</v>
      </c>
      <c r="BY3694" t="s">
        <v>9632</v>
      </c>
      <c r="BZ3694">
        <v>45037.4</v>
      </c>
      <c r="CA3694" t="s">
        <v>755</v>
      </c>
      <c r="CB3694">
        <v>1</v>
      </c>
    </row>
    <row r="3695" spans="1:80">
      <c r="A3695" t="s">
        <v>9733</v>
      </c>
      <c r="B3695" t="s">
        <v>8155</v>
      </c>
      <c r="C3695" t="s">
        <v>8131</v>
      </c>
      <c r="D3695" t="s">
        <v>7745</v>
      </c>
      <c r="E3695" t="s">
        <v>7745</v>
      </c>
      <c r="F3695">
        <v>1.0900000000000001</v>
      </c>
      <c r="G3695">
        <v>300</v>
      </c>
      <c r="H3695">
        <v>327</v>
      </c>
      <c r="I3695" t="s">
        <v>84</v>
      </c>
      <c r="J3695" t="s">
        <v>9726</v>
      </c>
      <c r="K3695" t="s">
        <v>7747</v>
      </c>
      <c r="L3695" t="s">
        <v>7903</v>
      </c>
      <c r="M3695" t="s">
        <v>7749</v>
      </c>
      <c r="N3695" t="s">
        <v>7750</v>
      </c>
      <c r="O3695">
        <v>45023.868750000001</v>
      </c>
      <c r="P3695" t="s">
        <v>8173</v>
      </c>
      <c r="Q3695" t="s">
        <v>1195</v>
      </c>
      <c r="R3695">
        <v>45048.484722222223</v>
      </c>
      <c r="S3695" t="s">
        <v>92</v>
      </c>
      <c r="T3695">
        <v>45023.661111111112</v>
      </c>
      <c r="U3695">
        <v>45023.827777777777</v>
      </c>
      <c r="V3695">
        <v>45026.456250000003</v>
      </c>
      <c r="W3695" t="s">
        <v>93</v>
      </c>
      <c r="X3695" t="s">
        <v>92</v>
      </c>
      <c r="Y3695" t="s">
        <v>188</v>
      </c>
      <c r="Z3695" t="s">
        <v>92</v>
      </c>
      <c r="AA3695" t="s">
        <v>92</v>
      </c>
      <c r="AB3695" t="s">
        <v>92</v>
      </c>
      <c r="AC3695" t="s">
        <v>92</v>
      </c>
      <c r="AD3695" t="s">
        <v>92</v>
      </c>
      <c r="AE3695" t="s">
        <v>92</v>
      </c>
      <c r="AF3695" t="s">
        <v>95</v>
      </c>
      <c r="AG3695">
        <v>45026.930555555555</v>
      </c>
      <c r="AH3695" t="s">
        <v>96</v>
      </c>
      <c r="AI3695" t="s">
        <v>92</v>
      </c>
      <c r="AJ3695" t="s">
        <v>92</v>
      </c>
      <c r="AK3695" t="s">
        <v>92</v>
      </c>
      <c r="AL3695" t="s">
        <v>92</v>
      </c>
      <c r="AM3695">
        <v>45036.732638888891</v>
      </c>
      <c r="AN3695" t="s">
        <v>384</v>
      </c>
      <c r="AO3695" t="s">
        <v>91</v>
      </c>
      <c r="AP3695">
        <v>45036</v>
      </c>
      <c r="AQ3695">
        <v>45042</v>
      </c>
      <c r="AR3695" t="s">
        <v>92</v>
      </c>
      <c r="AS3695" t="s">
        <v>92</v>
      </c>
      <c r="AT3695" t="s">
        <v>92</v>
      </c>
      <c r="AU3695" t="s">
        <v>92</v>
      </c>
      <c r="AV3695" t="s">
        <v>9734</v>
      </c>
      <c r="AW3695" t="s">
        <v>7886</v>
      </c>
      <c r="AX3695" t="s">
        <v>9677</v>
      </c>
      <c r="AY3695" t="s">
        <v>92</v>
      </c>
      <c r="AZ3695" t="s">
        <v>92</v>
      </c>
      <c r="BA3695" t="s">
        <v>92</v>
      </c>
      <c r="BB3695" t="s">
        <v>92</v>
      </c>
      <c r="BC3695" t="s">
        <v>9728</v>
      </c>
      <c r="BD3695" t="s">
        <v>92</v>
      </c>
      <c r="BE3695" t="s">
        <v>92</v>
      </c>
      <c r="BF3695" t="s">
        <v>92</v>
      </c>
      <c r="BG3695" t="s">
        <v>92</v>
      </c>
      <c r="BH3695" t="s">
        <v>92</v>
      </c>
      <c r="BI3695" t="s">
        <v>9678</v>
      </c>
      <c r="BJ3695" t="s">
        <v>7757</v>
      </c>
      <c r="BK3695" t="s">
        <v>92</v>
      </c>
      <c r="BN3695" t="s">
        <v>4066</v>
      </c>
      <c r="BO3695" t="s">
        <v>7758</v>
      </c>
      <c r="BP3695" t="s">
        <v>91</v>
      </c>
      <c r="BQ3695" t="s">
        <v>7759</v>
      </c>
      <c r="BR3695" t="s">
        <v>7759</v>
      </c>
      <c r="BS3695" t="s">
        <v>384</v>
      </c>
      <c r="BT3695" t="s">
        <v>106</v>
      </c>
      <c r="BU3695" t="s">
        <v>9679</v>
      </c>
      <c r="BV3695">
        <v>45028.386111111111</v>
      </c>
      <c r="BW3695" t="s">
        <v>384</v>
      </c>
      <c r="BX3695" t="s">
        <v>108</v>
      </c>
      <c r="BY3695" t="s">
        <v>9680</v>
      </c>
      <c r="BZ3695">
        <v>45036.724999999999</v>
      </c>
      <c r="CA3695" t="s">
        <v>384</v>
      </c>
      <c r="CB3695">
        <v>1</v>
      </c>
    </row>
    <row r="3696" spans="1:80">
      <c r="A3696" t="s">
        <v>9735</v>
      </c>
      <c r="B3696" t="s">
        <v>8155</v>
      </c>
      <c r="C3696" t="s">
        <v>8131</v>
      </c>
      <c r="D3696" t="s">
        <v>7745</v>
      </c>
      <c r="E3696" t="s">
        <v>7745</v>
      </c>
      <c r="F3696">
        <v>1.0900000000000001</v>
      </c>
      <c r="G3696">
        <v>300</v>
      </c>
      <c r="H3696">
        <v>327</v>
      </c>
      <c r="I3696" t="s">
        <v>84</v>
      </c>
      <c r="J3696" t="s">
        <v>9726</v>
      </c>
      <c r="K3696" t="s">
        <v>7747</v>
      </c>
      <c r="L3696" t="s">
        <v>7903</v>
      </c>
      <c r="M3696" t="s">
        <v>7749</v>
      </c>
      <c r="N3696" t="s">
        <v>7750</v>
      </c>
      <c r="O3696">
        <v>45023.98333333333</v>
      </c>
      <c r="P3696" t="s">
        <v>8309</v>
      </c>
      <c r="Q3696" t="s">
        <v>1195</v>
      </c>
      <c r="R3696">
        <v>45048.484722222223</v>
      </c>
      <c r="S3696" t="s">
        <v>92</v>
      </c>
      <c r="T3696">
        <v>45023.828472222223</v>
      </c>
      <c r="U3696">
        <v>45023.975694444445</v>
      </c>
      <c r="V3696">
        <v>45026.456250000003</v>
      </c>
      <c r="W3696" t="s">
        <v>93</v>
      </c>
      <c r="X3696" t="s">
        <v>92</v>
      </c>
      <c r="Y3696" t="s">
        <v>188</v>
      </c>
      <c r="Z3696" t="s">
        <v>92</v>
      </c>
      <c r="AA3696" t="s">
        <v>92</v>
      </c>
      <c r="AB3696" t="s">
        <v>92</v>
      </c>
      <c r="AC3696" t="s">
        <v>92</v>
      </c>
      <c r="AD3696" t="s">
        <v>92</v>
      </c>
      <c r="AE3696" t="s">
        <v>92</v>
      </c>
      <c r="AF3696" t="s">
        <v>95</v>
      </c>
      <c r="AG3696">
        <v>45026.930555555555</v>
      </c>
      <c r="AH3696" t="s">
        <v>96</v>
      </c>
      <c r="AI3696" t="s">
        <v>92</v>
      </c>
      <c r="AJ3696" t="s">
        <v>92</v>
      </c>
      <c r="AK3696" t="s">
        <v>92</v>
      </c>
      <c r="AL3696" t="s">
        <v>92</v>
      </c>
      <c r="AM3696">
        <v>45036.732638888891</v>
      </c>
      <c r="AN3696" t="s">
        <v>384</v>
      </c>
      <c r="AO3696" t="s">
        <v>91</v>
      </c>
      <c r="AP3696">
        <v>45036</v>
      </c>
      <c r="AQ3696">
        <v>45042</v>
      </c>
      <c r="AR3696" t="s">
        <v>92</v>
      </c>
      <c r="AS3696" t="s">
        <v>92</v>
      </c>
      <c r="AT3696" t="s">
        <v>92</v>
      </c>
      <c r="AU3696" t="s">
        <v>92</v>
      </c>
      <c r="AV3696" t="s">
        <v>9736</v>
      </c>
      <c r="AW3696" t="s">
        <v>7886</v>
      </c>
      <c r="AX3696" t="s">
        <v>9677</v>
      </c>
      <c r="AY3696" t="s">
        <v>92</v>
      </c>
      <c r="AZ3696" t="s">
        <v>92</v>
      </c>
      <c r="BA3696" t="s">
        <v>92</v>
      </c>
      <c r="BB3696" t="s">
        <v>92</v>
      </c>
      <c r="BC3696" t="s">
        <v>9728</v>
      </c>
      <c r="BD3696" t="s">
        <v>92</v>
      </c>
      <c r="BE3696" t="s">
        <v>92</v>
      </c>
      <c r="BF3696" t="s">
        <v>92</v>
      </c>
      <c r="BG3696" t="s">
        <v>92</v>
      </c>
      <c r="BH3696" t="s">
        <v>92</v>
      </c>
      <c r="BI3696" t="s">
        <v>9678</v>
      </c>
      <c r="BJ3696" t="s">
        <v>7757</v>
      </c>
      <c r="BK3696" t="s">
        <v>92</v>
      </c>
      <c r="BN3696" t="s">
        <v>978</v>
      </c>
      <c r="BO3696" t="s">
        <v>7758</v>
      </c>
      <c r="BP3696" t="s">
        <v>91</v>
      </c>
      <c r="BQ3696" t="s">
        <v>7759</v>
      </c>
      <c r="BR3696" t="s">
        <v>7759</v>
      </c>
      <c r="BS3696" t="s">
        <v>384</v>
      </c>
      <c r="BT3696" t="s">
        <v>106</v>
      </c>
      <c r="BU3696" t="s">
        <v>9679</v>
      </c>
      <c r="BV3696">
        <v>45028.386111111111</v>
      </c>
      <c r="BW3696" t="s">
        <v>384</v>
      </c>
      <c r="BX3696" t="s">
        <v>108</v>
      </c>
      <c r="BY3696" t="s">
        <v>9680</v>
      </c>
      <c r="BZ3696">
        <v>45036.724999999999</v>
      </c>
      <c r="CA3696" t="s">
        <v>384</v>
      </c>
      <c r="CB3696">
        <v>1</v>
      </c>
    </row>
    <row r="3697" spans="1:80">
      <c r="A3697" t="s">
        <v>9737</v>
      </c>
      <c r="B3697" t="s">
        <v>7743</v>
      </c>
      <c r="C3697" t="s">
        <v>7744</v>
      </c>
      <c r="D3697" t="s">
        <v>7745</v>
      </c>
      <c r="E3697" t="s">
        <v>7745</v>
      </c>
      <c r="F3697">
        <v>1.0900000000000001</v>
      </c>
      <c r="G3697">
        <v>300</v>
      </c>
      <c r="H3697">
        <v>327</v>
      </c>
      <c r="I3697" t="s">
        <v>84</v>
      </c>
      <c r="J3697" t="s">
        <v>9738</v>
      </c>
      <c r="K3697" t="s">
        <v>7747</v>
      </c>
      <c r="L3697" t="s">
        <v>8489</v>
      </c>
      <c r="M3697" t="s">
        <v>7749</v>
      </c>
      <c r="N3697" t="s">
        <v>7750</v>
      </c>
      <c r="O3697">
        <v>45024.04583333333</v>
      </c>
      <c r="P3697" t="s">
        <v>7751</v>
      </c>
      <c r="Q3697" t="s">
        <v>1195</v>
      </c>
      <c r="R3697">
        <v>45048.484722222223</v>
      </c>
      <c r="S3697" t="s">
        <v>92</v>
      </c>
      <c r="T3697">
        <v>45022.923611111109</v>
      </c>
      <c r="U3697">
        <v>45024.02847222222</v>
      </c>
      <c r="V3697">
        <v>45026.456250000003</v>
      </c>
      <c r="W3697" t="s">
        <v>93</v>
      </c>
      <c r="X3697" t="s">
        <v>92</v>
      </c>
      <c r="Y3697" t="s">
        <v>188</v>
      </c>
      <c r="Z3697" t="s">
        <v>92</v>
      </c>
      <c r="AA3697" t="s">
        <v>92</v>
      </c>
      <c r="AB3697" t="s">
        <v>92</v>
      </c>
      <c r="AC3697" t="s">
        <v>92</v>
      </c>
      <c r="AD3697" t="s">
        <v>92</v>
      </c>
      <c r="AE3697" t="s">
        <v>92</v>
      </c>
      <c r="AF3697" t="s">
        <v>95</v>
      </c>
      <c r="AG3697">
        <v>45026.930555555555</v>
      </c>
      <c r="AH3697" t="s">
        <v>96</v>
      </c>
      <c r="AI3697" t="s">
        <v>92</v>
      </c>
      <c r="AJ3697" t="s">
        <v>92</v>
      </c>
      <c r="AK3697" t="s">
        <v>92</v>
      </c>
      <c r="AL3697" t="s">
        <v>92</v>
      </c>
      <c r="AM3697">
        <v>45037.468055555553</v>
      </c>
      <c r="AN3697" t="s">
        <v>755</v>
      </c>
      <c r="AO3697" t="s">
        <v>91</v>
      </c>
      <c r="AP3697">
        <v>45037</v>
      </c>
      <c r="AQ3697">
        <v>45045</v>
      </c>
      <c r="AR3697" t="s">
        <v>92</v>
      </c>
      <c r="AS3697" t="s">
        <v>92</v>
      </c>
      <c r="AT3697" t="s">
        <v>92</v>
      </c>
      <c r="AU3697" t="s">
        <v>92</v>
      </c>
      <c r="AV3697" t="s">
        <v>9739</v>
      </c>
      <c r="AW3697" t="s">
        <v>92</v>
      </c>
      <c r="AX3697" t="s">
        <v>9629</v>
      </c>
      <c r="AY3697" t="s">
        <v>92</v>
      </c>
      <c r="AZ3697" t="s">
        <v>92</v>
      </c>
      <c r="BA3697" t="s">
        <v>92</v>
      </c>
      <c r="BB3697" t="s">
        <v>92</v>
      </c>
      <c r="BC3697" t="s">
        <v>9728</v>
      </c>
      <c r="BD3697" t="s">
        <v>92</v>
      </c>
      <c r="BE3697" t="s">
        <v>92</v>
      </c>
      <c r="BF3697" t="s">
        <v>92</v>
      </c>
      <c r="BG3697" t="s">
        <v>92</v>
      </c>
      <c r="BH3697" t="s">
        <v>92</v>
      </c>
      <c r="BI3697" t="s">
        <v>9630</v>
      </c>
      <c r="BJ3697" t="s">
        <v>7773</v>
      </c>
      <c r="BK3697" t="s">
        <v>92</v>
      </c>
      <c r="BN3697" t="s">
        <v>5002</v>
      </c>
      <c r="BO3697" t="s">
        <v>7758</v>
      </c>
      <c r="BP3697" t="s">
        <v>91</v>
      </c>
      <c r="BQ3697" t="s">
        <v>7759</v>
      </c>
      <c r="BR3697" t="s">
        <v>92</v>
      </c>
      <c r="BS3697" t="s">
        <v>384</v>
      </c>
      <c r="BT3697" t="s">
        <v>106</v>
      </c>
      <c r="BU3697" t="s">
        <v>9631</v>
      </c>
      <c r="BV3697">
        <v>45029.777083333334</v>
      </c>
      <c r="BW3697" t="s">
        <v>384</v>
      </c>
      <c r="BX3697" t="s">
        <v>108</v>
      </c>
      <c r="BY3697" t="s">
        <v>9632</v>
      </c>
      <c r="BZ3697">
        <v>45037.4</v>
      </c>
      <c r="CA3697" t="s">
        <v>755</v>
      </c>
      <c r="CB3697">
        <v>1</v>
      </c>
    </row>
    <row r="3698" spans="1:80">
      <c r="A3698" t="s">
        <v>9740</v>
      </c>
      <c r="B3698" t="s">
        <v>8155</v>
      </c>
      <c r="C3698" t="s">
        <v>8131</v>
      </c>
      <c r="D3698" t="s">
        <v>7745</v>
      </c>
      <c r="E3698" t="s">
        <v>7745</v>
      </c>
      <c r="F3698">
        <v>1.0900000000000001</v>
      </c>
      <c r="G3698">
        <v>300</v>
      </c>
      <c r="H3698">
        <v>327</v>
      </c>
      <c r="I3698" t="s">
        <v>162</v>
      </c>
      <c r="J3698" t="s">
        <v>9738</v>
      </c>
      <c r="K3698" t="s">
        <v>7747</v>
      </c>
      <c r="L3698" t="s">
        <v>7903</v>
      </c>
      <c r="M3698" t="s">
        <v>7749</v>
      </c>
      <c r="N3698" t="s">
        <v>7750</v>
      </c>
      <c r="O3698">
        <v>45024.147222222222</v>
      </c>
      <c r="P3698" t="s">
        <v>9006</v>
      </c>
      <c r="Q3698" t="s">
        <v>1195</v>
      </c>
      <c r="R3698">
        <v>45048.484722222223</v>
      </c>
      <c r="S3698" t="s">
        <v>92</v>
      </c>
      <c r="T3698">
        <v>45023.976388888892</v>
      </c>
      <c r="U3698">
        <v>45024.131249999999</v>
      </c>
      <c r="V3698">
        <v>45026.456250000003</v>
      </c>
      <c r="W3698" t="s">
        <v>93</v>
      </c>
      <c r="X3698" t="s">
        <v>92</v>
      </c>
      <c r="Y3698" t="s">
        <v>188</v>
      </c>
      <c r="Z3698" t="s">
        <v>92</v>
      </c>
      <c r="AA3698" t="s">
        <v>92</v>
      </c>
      <c r="AB3698" t="s">
        <v>92</v>
      </c>
      <c r="AC3698" t="s">
        <v>92</v>
      </c>
      <c r="AD3698" t="s">
        <v>92</v>
      </c>
      <c r="AE3698" t="s">
        <v>92</v>
      </c>
      <c r="AF3698" t="s">
        <v>95</v>
      </c>
      <c r="AG3698">
        <v>45026.930555555555</v>
      </c>
      <c r="AH3698" t="s">
        <v>96</v>
      </c>
      <c r="AI3698" t="s">
        <v>92</v>
      </c>
      <c r="AJ3698" t="s">
        <v>92</v>
      </c>
      <c r="AK3698" t="s">
        <v>92</v>
      </c>
      <c r="AL3698" t="s">
        <v>92</v>
      </c>
      <c r="AM3698">
        <v>45036.732638888891</v>
      </c>
      <c r="AN3698" t="s">
        <v>384</v>
      </c>
      <c r="AO3698" t="s">
        <v>91</v>
      </c>
      <c r="AP3698">
        <v>45036</v>
      </c>
      <c r="AQ3698">
        <v>45042</v>
      </c>
      <c r="AR3698" t="s">
        <v>92</v>
      </c>
      <c r="AS3698" t="s">
        <v>92</v>
      </c>
      <c r="AT3698" t="s">
        <v>92</v>
      </c>
      <c r="AU3698" t="s">
        <v>92</v>
      </c>
      <c r="AV3698" t="s">
        <v>9741</v>
      </c>
      <c r="AW3698" t="s">
        <v>7886</v>
      </c>
      <c r="AX3698" t="s">
        <v>9677</v>
      </c>
      <c r="AY3698" t="s">
        <v>92</v>
      </c>
      <c r="AZ3698" t="s">
        <v>92</v>
      </c>
      <c r="BA3698" t="s">
        <v>92</v>
      </c>
      <c r="BB3698" t="s">
        <v>92</v>
      </c>
      <c r="BC3698" t="s">
        <v>9728</v>
      </c>
      <c r="BD3698" t="s">
        <v>92</v>
      </c>
      <c r="BE3698" t="s">
        <v>92</v>
      </c>
      <c r="BF3698" t="s">
        <v>92</v>
      </c>
      <c r="BG3698" t="s">
        <v>92</v>
      </c>
      <c r="BH3698" t="s">
        <v>92</v>
      </c>
      <c r="BI3698" t="s">
        <v>9678</v>
      </c>
      <c r="BJ3698" t="s">
        <v>7757</v>
      </c>
      <c r="BK3698" t="s">
        <v>92</v>
      </c>
      <c r="BN3698" t="s">
        <v>3858</v>
      </c>
      <c r="BO3698" t="s">
        <v>7758</v>
      </c>
      <c r="BP3698" t="s">
        <v>91</v>
      </c>
      <c r="BQ3698" t="s">
        <v>7759</v>
      </c>
      <c r="BR3698" t="s">
        <v>7759</v>
      </c>
      <c r="BS3698" t="s">
        <v>384</v>
      </c>
      <c r="BT3698" t="s">
        <v>106</v>
      </c>
      <c r="BU3698" t="s">
        <v>9679</v>
      </c>
      <c r="BV3698">
        <v>45028.386111111111</v>
      </c>
      <c r="BW3698" t="s">
        <v>384</v>
      </c>
      <c r="BX3698" t="s">
        <v>108</v>
      </c>
      <c r="BY3698" t="s">
        <v>9680</v>
      </c>
      <c r="BZ3698">
        <v>45036.724999999999</v>
      </c>
      <c r="CA3698" t="s">
        <v>384</v>
      </c>
      <c r="CB3698">
        <v>1</v>
      </c>
    </row>
    <row r="3699" spans="1:80">
      <c r="A3699" t="s">
        <v>9742</v>
      </c>
      <c r="B3699" t="s">
        <v>7743</v>
      </c>
      <c r="C3699" t="s">
        <v>7744</v>
      </c>
      <c r="D3699" t="s">
        <v>7745</v>
      </c>
      <c r="E3699" t="s">
        <v>7745</v>
      </c>
      <c r="F3699">
        <v>1.0900000000000001</v>
      </c>
      <c r="G3699">
        <v>300</v>
      </c>
      <c r="H3699">
        <v>327</v>
      </c>
      <c r="I3699" t="s">
        <v>84</v>
      </c>
      <c r="J3699" t="s">
        <v>9738</v>
      </c>
      <c r="K3699" t="s">
        <v>7747</v>
      </c>
      <c r="L3699" t="s">
        <v>7903</v>
      </c>
      <c r="M3699" t="s">
        <v>7749</v>
      </c>
      <c r="N3699" t="s">
        <v>7750</v>
      </c>
      <c r="O3699">
        <v>45024.306944444441</v>
      </c>
      <c r="P3699" t="s">
        <v>7751</v>
      </c>
      <c r="Q3699" t="s">
        <v>1195</v>
      </c>
      <c r="R3699">
        <v>45048.484722222223</v>
      </c>
      <c r="S3699" t="s">
        <v>92</v>
      </c>
      <c r="T3699">
        <v>45024.131944444445</v>
      </c>
      <c r="U3699">
        <v>45024.293749999997</v>
      </c>
      <c r="V3699">
        <v>45026.456250000003</v>
      </c>
      <c r="W3699" t="s">
        <v>93</v>
      </c>
      <c r="X3699" t="s">
        <v>92</v>
      </c>
      <c r="Y3699" t="s">
        <v>188</v>
      </c>
      <c r="Z3699" t="s">
        <v>92</v>
      </c>
      <c r="AA3699" t="s">
        <v>92</v>
      </c>
      <c r="AB3699" t="s">
        <v>92</v>
      </c>
      <c r="AC3699" t="s">
        <v>92</v>
      </c>
      <c r="AD3699" t="s">
        <v>92</v>
      </c>
      <c r="AE3699" t="s">
        <v>92</v>
      </c>
      <c r="AF3699" t="s">
        <v>95</v>
      </c>
      <c r="AG3699">
        <v>45026.930555555555</v>
      </c>
      <c r="AH3699" t="s">
        <v>96</v>
      </c>
      <c r="AI3699" t="s">
        <v>92</v>
      </c>
      <c r="AJ3699" t="s">
        <v>92</v>
      </c>
      <c r="AK3699" t="s">
        <v>92</v>
      </c>
      <c r="AL3699" t="s">
        <v>92</v>
      </c>
      <c r="AM3699">
        <v>45037.468055555553</v>
      </c>
      <c r="AN3699" t="s">
        <v>755</v>
      </c>
      <c r="AO3699" t="s">
        <v>91</v>
      </c>
      <c r="AP3699">
        <v>45037</v>
      </c>
      <c r="AQ3699">
        <v>45045</v>
      </c>
      <c r="AR3699" t="s">
        <v>92</v>
      </c>
      <c r="AS3699" t="s">
        <v>92</v>
      </c>
      <c r="AT3699" t="s">
        <v>92</v>
      </c>
      <c r="AU3699" t="s">
        <v>92</v>
      </c>
      <c r="AV3699" t="s">
        <v>9743</v>
      </c>
      <c r="AW3699" t="s">
        <v>7886</v>
      </c>
      <c r="AX3699" t="s">
        <v>9629</v>
      </c>
      <c r="AY3699" t="s">
        <v>92</v>
      </c>
      <c r="AZ3699" t="s">
        <v>92</v>
      </c>
      <c r="BA3699" t="s">
        <v>92</v>
      </c>
      <c r="BB3699" t="s">
        <v>92</v>
      </c>
      <c r="BC3699" t="s">
        <v>9728</v>
      </c>
      <c r="BD3699" t="s">
        <v>92</v>
      </c>
      <c r="BE3699" t="s">
        <v>92</v>
      </c>
      <c r="BF3699" t="s">
        <v>92</v>
      </c>
      <c r="BG3699" t="s">
        <v>92</v>
      </c>
      <c r="BH3699" t="s">
        <v>92</v>
      </c>
      <c r="BI3699" t="s">
        <v>9630</v>
      </c>
      <c r="BJ3699" t="s">
        <v>7757</v>
      </c>
      <c r="BK3699" t="s">
        <v>92</v>
      </c>
      <c r="BN3699" t="s">
        <v>4939</v>
      </c>
      <c r="BO3699" t="s">
        <v>7758</v>
      </c>
      <c r="BP3699" t="s">
        <v>91</v>
      </c>
      <c r="BQ3699" t="s">
        <v>7759</v>
      </c>
      <c r="BR3699" t="s">
        <v>7759</v>
      </c>
      <c r="BS3699" t="s">
        <v>384</v>
      </c>
      <c r="BT3699" t="s">
        <v>106</v>
      </c>
      <c r="BU3699" t="s">
        <v>9631</v>
      </c>
      <c r="BV3699">
        <v>45029.777083333334</v>
      </c>
      <c r="BW3699" t="s">
        <v>384</v>
      </c>
      <c r="BX3699" t="s">
        <v>108</v>
      </c>
      <c r="BY3699" t="s">
        <v>9632</v>
      </c>
      <c r="BZ3699">
        <v>45037.4</v>
      </c>
      <c r="CA3699" t="s">
        <v>755</v>
      </c>
      <c r="CB3699">
        <v>1</v>
      </c>
    </row>
    <row r="3700" spans="1:80">
      <c r="A3700" t="s">
        <v>9744</v>
      </c>
      <c r="B3700" t="s">
        <v>7743</v>
      </c>
      <c r="C3700" t="s">
        <v>7744</v>
      </c>
      <c r="D3700" t="s">
        <v>7745</v>
      </c>
      <c r="E3700" t="s">
        <v>7745</v>
      </c>
      <c r="F3700">
        <v>1.0900000000000001</v>
      </c>
      <c r="G3700">
        <v>300</v>
      </c>
      <c r="H3700">
        <v>327</v>
      </c>
      <c r="I3700" t="s">
        <v>84</v>
      </c>
      <c r="J3700" t="s">
        <v>9738</v>
      </c>
      <c r="K3700" t="s">
        <v>7747</v>
      </c>
      <c r="L3700" t="s">
        <v>7903</v>
      </c>
      <c r="M3700" t="s">
        <v>7749</v>
      </c>
      <c r="N3700" t="s">
        <v>7750</v>
      </c>
      <c r="O3700">
        <v>45024.463194444441</v>
      </c>
      <c r="P3700" t="s">
        <v>7751</v>
      </c>
      <c r="Q3700" t="s">
        <v>1195</v>
      </c>
      <c r="R3700">
        <v>45048.484722222223</v>
      </c>
      <c r="S3700" t="s">
        <v>92</v>
      </c>
      <c r="T3700">
        <v>45024.294444444444</v>
      </c>
      <c r="U3700">
        <v>45024.444444444445</v>
      </c>
      <c r="V3700">
        <v>45026.456250000003</v>
      </c>
      <c r="W3700" t="s">
        <v>93</v>
      </c>
      <c r="X3700" t="s">
        <v>92</v>
      </c>
      <c r="Y3700" t="s">
        <v>188</v>
      </c>
      <c r="Z3700" t="s">
        <v>92</v>
      </c>
      <c r="AA3700" t="s">
        <v>92</v>
      </c>
      <c r="AB3700" t="s">
        <v>92</v>
      </c>
      <c r="AC3700" t="s">
        <v>92</v>
      </c>
      <c r="AD3700" t="s">
        <v>92</v>
      </c>
      <c r="AE3700" t="s">
        <v>92</v>
      </c>
      <c r="AF3700" t="s">
        <v>95</v>
      </c>
      <c r="AG3700">
        <v>45026.930555555555</v>
      </c>
      <c r="AH3700" t="s">
        <v>96</v>
      </c>
      <c r="AI3700" t="s">
        <v>92</v>
      </c>
      <c r="AJ3700" t="s">
        <v>92</v>
      </c>
      <c r="AK3700" t="s">
        <v>92</v>
      </c>
      <c r="AL3700" t="s">
        <v>92</v>
      </c>
      <c r="AM3700">
        <v>45037.468055555553</v>
      </c>
      <c r="AN3700" t="s">
        <v>755</v>
      </c>
      <c r="AO3700" t="s">
        <v>91</v>
      </c>
      <c r="AP3700">
        <v>45037</v>
      </c>
      <c r="AQ3700">
        <v>45045</v>
      </c>
      <c r="AR3700" t="s">
        <v>92</v>
      </c>
      <c r="AS3700" t="s">
        <v>92</v>
      </c>
      <c r="AT3700" t="s">
        <v>92</v>
      </c>
      <c r="AU3700" t="s">
        <v>92</v>
      </c>
      <c r="AV3700" t="s">
        <v>9745</v>
      </c>
      <c r="AW3700" t="s">
        <v>7886</v>
      </c>
      <c r="AX3700" t="s">
        <v>9629</v>
      </c>
      <c r="AY3700" t="s">
        <v>92</v>
      </c>
      <c r="AZ3700" t="s">
        <v>92</v>
      </c>
      <c r="BA3700" t="s">
        <v>92</v>
      </c>
      <c r="BB3700" t="s">
        <v>92</v>
      </c>
      <c r="BC3700" t="s">
        <v>9728</v>
      </c>
      <c r="BD3700" t="s">
        <v>92</v>
      </c>
      <c r="BE3700" t="s">
        <v>92</v>
      </c>
      <c r="BF3700" t="s">
        <v>92</v>
      </c>
      <c r="BG3700" t="s">
        <v>92</v>
      </c>
      <c r="BH3700" t="s">
        <v>92</v>
      </c>
      <c r="BI3700" t="s">
        <v>9630</v>
      </c>
      <c r="BJ3700" t="s">
        <v>7757</v>
      </c>
      <c r="BK3700" t="s">
        <v>92</v>
      </c>
      <c r="BN3700" t="s">
        <v>1084</v>
      </c>
      <c r="BO3700" t="s">
        <v>7758</v>
      </c>
      <c r="BP3700" t="s">
        <v>91</v>
      </c>
      <c r="BQ3700" t="s">
        <v>7759</v>
      </c>
      <c r="BR3700" t="s">
        <v>7759</v>
      </c>
      <c r="BS3700" t="s">
        <v>384</v>
      </c>
      <c r="BT3700" t="s">
        <v>106</v>
      </c>
      <c r="BU3700" t="s">
        <v>9631</v>
      </c>
      <c r="BV3700">
        <v>45029.777083333334</v>
      </c>
      <c r="BW3700" t="s">
        <v>384</v>
      </c>
      <c r="BX3700" t="s">
        <v>108</v>
      </c>
      <c r="BY3700" t="s">
        <v>9632</v>
      </c>
      <c r="BZ3700">
        <v>45037.4</v>
      </c>
      <c r="CA3700" t="s">
        <v>755</v>
      </c>
      <c r="CB3700">
        <v>1</v>
      </c>
    </row>
    <row r="3701" spans="1:80">
      <c r="A3701" t="s">
        <v>9746</v>
      </c>
      <c r="B3701" t="s">
        <v>8155</v>
      </c>
      <c r="C3701" t="s">
        <v>8131</v>
      </c>
      <c r="D3701" t="s">
        <v>7745</v>
      </c>
      <c r="E3701" t="s">
        <v>7745</v>
      </c>
      <c r="F3701">
        <v>1.0900000000000001</v>
      </c>
      <c r="G3701">
        <v>300</v>
      </c>
      <c r="H3701">
        <v>327</v>
      </c>
      <c r="I3701" t="s">
        <v>84</v>
      </c>
      <c r="J3701" t="s">
        <v>9738</v>
      </c>
      <c r="K3701" t="s">
        <v>7747</v>
      </c>
      <c r="L3701" t="s">
        <v>9747</v>
      </c>
      <c r="M3701" t="s">
        <v>7749</v>
      </c>
      <c r="N3701" t="s">
        <v>7750</v>
      </c>
      <c r="O3701">
        <v>45024.613194444442</v>
      </c>
      <c r="P3701" t="s">
        <v>8240</v>
      </c>
      <c r="Q3701" t="s">
        <v>1195</v>
      </c>
      <c r="R3701">
        <v>45048.484722222223</v>
      </c>
      <c r="S3701" t="s">
        <v>92</v>
      </c>
      <c r="T3701">
        <v>45024.445138888892</v>
      </c>
      <c r="U3701">
        <v>45024.589583333334</v>
      </c>
      <c r="V3701">
        <v>45026.456250000003</v>
      </c>
      <c r="W3701" t="s">
        <v>93</v>
      </c>
      <c r="X3701" t="s">
        <v>92</v>
      </c>
      <c r="Y3701" t="s">
        <v>188</v>
      </c>
      <c r="Z3701" t="s">
        <v>92</v>
      </c>
      <c r="AA3701" t="s">
        <v>92</v>
      </c>
      <c r="AB3701" t="s">
        <v>92</v>
      </c>
      <c r="AC3701" t="s">
        <v>92</v>
      </c>
      <c r="AD3701" t="s">
        <v>92</v>
      </c>
      <c r="AE3701" t="s">
        <v>92</v>
      </c>
      <c r="AF3701" t="s">
        <v>95</v>
      </c>
      <c r="AG3701">
        <v>45026.930555555555</v>
      </c>
      <c r="AH3701" t="s">
        <v>96</v>
      </c>
      <c r="AI3701" t="s">
        <v>92</v>
      </c>
      <c r="AJ3701" t="s">
        <v>92</v>
      </c>
      <c r="AK3701" t="s">
        <v>92</v>
      </c>
      <c r="AL3701" t="s">
        <v>92</v>
      </c>
      <c r="AM3701">
        <v>45036.732638888891</v>
      </c>
      <c r="AN3701" t="s">
        <v>384</v>
      </c>
      <c r="AO3701" t="s">
        <v>91</v>
      </c>
      <c r="AP3701">
        <v>45036</v>
      </c>
      <c r="AQ3701">
        <v>45042</v>
      </c>
      <c r="AR3701" t="s">
        <v>92</v>
      </c>
      <c r="AS3701" t="s">
        <v>92</v>
      </c>
      <c r="AT3701" t="s">
        <v>92</v>
      </c>
      <c r="AU3701" t="s">
        <v>92</v>
      </c>
      <c r="AV3701" t="s">
        <v>9748</v>
      </c>
      <c r="AW3701" t="s">
        <v>7886</v>
      </c>
      <c r="AX3701" t="s">
        <v>9677</v>
      </c>
      <c r="AY3701" t="s">
        <v>92</v>
      </c>
      <c r="AZ3701" t="s">
        <v>92</v>
      </c>
      <c r="BA3701" t="s">
        <v>92</v>
      </c>
      <c r="BB3701" t="s">
        <v>92</v>
      </c>
      <c r="BC3701" t="s">
        <v>9728</v>
      </c>
      <c r="BD3701" t="s">
        <v>92</v>
      </c>
      <c r="BE3701" t="s">
        <v>92</v>
      </c>
      <c r="BF3701" t="s">
        <v>92</v>
      </c>
      <c r="BG3701" t="s">
        <v>92</v>
      </c>
      <c r="BH3701" t="s">
        <v>92</v>
      </c>
      <c r="BI3701" t="s">
        <v>9678</v>
      </c>
      <c r="BJ3701" t="s">
        <v>7757</v>
      </c>
      <c r="BK3701" t="s">
        <v>92</v>
      </c>
      <c r="BN3701" t="s">
        <v>1398</v>
      </c>
      <c r="BO3701" t="s">
        <v>7758</v>
      </c>
      <c r="BP3701" t="s">
        <v>91</v>
      </c>
      <c r="BQ3701" t="s">
        <v>7759</v>
      </c>
      <c r="BR3701" t="s">
        <v>7759</v>
      </c>
      <c r="BS3701" t="s">
        <v>384</v>
      </c>
      <c r="BT3701" t="s">
        <v>106</v>
      </c>
      <c r="BU3701" t="s">
        <v>9679</v>
      </c>
      <c r="BV3701">
        <v>45028.386111111111</v>
      </c>
      <c r="BW3701" t="s">
        <v>384</v>
      </c>
      <c r="BX3701" t="s">
        <v>108</v>
      </c>
      <c r="BY3701" t="s">
        <v>9680</v>
      </c>
      <c r="BZ3701">
        <v>45036.724999999999</v>
      </c>
      <c r="CA3701" t="s">
        <v>384</v>
      </c>
      <c r="CB3701">
        <v>1</v>
      </c>
    </row>
    <row r="3702" spans="1:80">
      <c r="A3702" t="s">
        <v>9749</v>
      </c>
      <c r="B3702" t="s">
        <v>7743</v>
      </c>
      <c r="C3702" t="s">
        <v>7744</v>
      </c>
      <c r="D3702" t="s">
        <v>7745</v>
      </c>
      <c r="E3702" t="s">
        <v>7745</v>
      </c>
      <c r="F3702">
        <v>1.0900000000000001</v>
      </c>
      <c r="G3702">
        <v>300</v>
      </c>
      <c r="H3702">
        <v>327</v>
      </c>
      <c r="I3702" t="s">
        <v>84</v>
      </c>
      <c r="J3702" t="s">
        <v>9738</v>
      </c>
      <c r="K3702" t="s">
        <v>7747</v>
      </c>
      <c r="L3702" t="s">
        <v>7919</v>
      </c>
      <c r="M3702" t="s">
        <v>7749</v>
      </c>
      <c r="N3702" t="s">
        <v>7750</v>
      </c>
      <c r="O3702">
        <v>45024.777083333334</v>
      </c>
      <c r="P3702" t="s">
        <v>7751</v>
      </c>
      <c r="Q3702" t="s">
        <v>1195</v>
      </c>
      <c r="R3702">
        <v>45048.484722222223</v>
      </c>
      <c r="S3702" t="s">
        <v>92</v>
      </c>
      <c r="T3702">
        <v>45024.590277777781</v>
      </c>
      <c r="U3702">
        <v>45024.755555555559</v>
      </c>
      <c r="V3702">
        <v>45026.456250000003</v>
      </c>
      <c r="W3702" t="s">
        <v>93</v>
      </c>
      <c r="X3702" t="s">
        <v>92</v>
      </c>
      <c r="Y3702" t="s">
        <v>188</v>
      </c>
      <c r="Z3702" t="s">
        <v>92</v>
      </c>
      <c r="AA3702" t="s">
        <v>92</v>
      </c>
      <c r="AB3702" t="s">
        <v>92</v>
      </c>
      <c r="AC3702" t="s">
        <v>92</v>
      </c>
      <c r="AD3702" t="s">
        <v>92</v>
      </c>
      <c r="AE3702" t="s">
        <v>92</v>
      </c>
      <c r="AF3702" t="s">
        <v>95</v>
      </c>
      <c r="AG3702">
        <v>45026.930555555555</v>
      </c>
      <c r="AH3702" t="s">
        <v>96</v>
      </c>
      <c r="AI3702" t="s">
        <v>92</v>
      </c>
      <c r="AJ3702" t="s">
        <v>92</v>
      </c>
      <c r="AK3702" t="s">
        <v>92</v>
      </c>
      <c r="AL3702" t="s">
        <v>92</v>
      </c>
      <c r="AM3702">
        <v>45037.468055555553</v>
      </c>
      <c r="AN3702" t="s">
        <v>755</v>
      </c>
      <c r="AO3702" t="s">
        <v>91</v>
      </c>
      <c r="AP3702">
        <v>45037</v>
      </c>
      <c r="AQ3702">
        <v>45045</v>
      </c>
      <c r="AR3702" t="s">
        <v>92</v>
      </c>
      <c r="AS3702" t="s">
        <v>92</v>
      </c>
      <c r="AT3702" t="s">
        <v>92</v>
      </c>
      <c r="AU3702" t="s">
        <v>92</v>
      </c>
      <c r="AV3702" t="s">
        <v>9750</v>
      </c>
      <c r="AW3702" t="s">
        <v>7886</v>
      </c>
      <c r="AX3702" t="s">
        <v>9629</v>
      </c>
      <c r="AY3702" t="s">
        <v>92</v>
      </c>
      <c r="AZ3702" t="s">
        <v>92</v>
      </c>
      <c r="BA3702" t="s">
        <v>92</v>
      </c>
      <c r="BB3702" t="s">
        <v>92</v>
      </c>
      <c r="BC3702" t="s">
        <v>9728</v>
      </c>
      <c r="BD3702" t="s">
        <v>92</v>
      </c>
      <c r="BE3702" t="s">
        <v>92</v>
      </c>
      <c r="BF3702" t="s">
        <v>92</v>
      </c>
      <c r="BG3702" t="s">
        <v>92</v>
      </c>
      <c r="BH3702" t="s">
        <v>92</v>
      </c>
      <c r="BI3702" t="s">
        <v>9630</v>
      </c>
      <c r="BJ3702" t="s">
        <v>7757</v>
      </c>
      <c r="BK3702" t="s">
        <v>92</v>
      </c>
      <c r="BN3702" t="s">
        <v>1422</v>
      </c>
      <c r="BO3702" t="s">
        <v>7758</v>
      </c>
      <c r="BP3702" t="s">
        <v>91</v>
      </c>
      <c r="BQ3702" t="s">
        <v>7759</v>
      </c>
      <c r="BR3702" t="s">
        <v>7759</v>
      </c>
      <c r="BS3702" t="s">
        <v>384</v>
      </c>
      <c r="BT3702" t="s">
        <v>106</v>
      </c>
      <c r="BU3702" t="s">
        <v>9631</v>
      </c>
      <c r="BV3702">
        <v>45029.777083333334</v>
      </c>
      <c r="BW3702" t="s">
        <v>384</v>
      </c>
      <c r="BX3702" t="s">
        <v>108</v>
      </c>
      <c r="BY3702" t="s">
        <v>9632</v>
      </c>
      <c r="BZ3702">
        <v>45037.4</v>
      </c>
      <c r="CA3702" t="s">
        <v>755</v>
      </c>
      <c r="CB3702">
        <v>1</v>
      </c>
    </row>
    <row r="3703" spans="1:80">
      <c r="A3703" t="s">
        <v>9751</v>
      </c>
      <c r="B3703" t="s">
        <v>8155</v>
      </c>
      <c r="C3703" t="s">
        <v>8131</v>
      </c>
      <c r="D3703" t="s">
        <v>7745</v>
      </c>
      <c r="E3703" t="s">
        <v>7745</v>
      </c>
      <c r="F3703">
        <v>1.0900000000000001</v>
      </c>
      <c r="G3703">
        <v>300</v>
      </c>
      <c r="H3703">
        <v>327</v>
      </c>
      <c r="I3703" t="s">
        <v>84</v>
      </c>
      <c r="J3703" t="s">
        <v>9738</v>
      </c>
      <c r="K3703" t="s">
        <v>7747</v>
      </c>
      <c r="L3703" t="s">
        <v>8646</v>
      </c>
      <c r="M3703" t="s">
        <v>7749</v>
      </c>
      <c r="N3703" t="s">
        <v>7750</v>
      </c>
      <c r="O3703">
        <v>45024.936805555553</v>
      </c>
      <c r="P3703" t="s">
        <v>8133</v>
      </c>
      <c r="Q3703" t="s">
        <v>1195</v>
      </c>
      <c r="R3703">
        <v>45048.484722222223</v>
      </c>
      <c r="S3703" t="s">
        <v>92</v>
      </c>
      <c r="T3703">
        <v>45024.756249999999</v>
      </c>
      <c r="U3703">
        <v>45024.929861111108</v>
      </c>
      <c r="V3703">
        <v>45026.456250000003</v>
      </c>
      <c r="W3703" t="s">
        <v>93</v>
      </c>
      <c r="X3703" t="s">
        <v>92</v>
      </c>
      <c r="Y3703" t="s">
        <v>188</v>
      </c>
      <c r="Z3703" t="s">
        <v>92</v>
      </c>
      <c r="AA3703" t="s">
        <v>92</v>
      </c>
      <c r="AB3703" t="s">
        <v>92</v>
      </c>
      <c r="AC3703" t="s">
        <v>92</v>
      </c>
      <c r="AD3703" t="s">
        <v>92</v>
      </c>
      <c r="AE3703" t="s">
        <v>92</v>
      </c>
      <c r="AF3703" t="s">
        <v>95</v>
      </c>
      <c r="AG3703">
        <v>45026.930555555555</v>
      </c>
      <c r="AH3703" t="s">
        <v>96</v>
      </c>
      <c r="AI3703" t="s">
        <v>92</v>
      </c>
      <c r="AJ3703" t="s">
        <v>92</v>
      </c>
      <c r="AK3703" t="s">
        <v>92</v>
      </c>
      <c r="AL3703" t="s">
        <v>92</v>
      </c>
      <c r="AM3703">
        <v>45036.732638888891</v>
      </c>
      <c r="AN3703" t="s">
        <v>384</v>
      </c>
      <c r="AO3703" t="s">
        <v>91</v>
      </c>
      <c r="AP3703">
        <v>45036</v>
      </c>
      <c r="AQ3703">
        <v>45042</v>
      </c>
      <c r="AR3703" t="s">
        <v>92</v>
      </c>
      <c r="AS3703" t="s">
        <v>92</v>
      </c>
      <c r="AT3703" t="s">
        <v>92</v>
      </c>
      <c r="AU3703" t="s">
        <v>92</v>
      </c>
      <c r="AV3703" t="s">
        <v>9752</v>
      </c>
      <c r="AW3703" t="s">
        <v>7886</v>
      </c>
      <c r="AX3703" t="s">
        <v>9677</v>
      </c>
      <c r="AY3703" t="s">
        <v>92</v>
      </c>
      <c r="AZ3703" t="s">
        <v>92</v>
      </c>
      <c r="BA3703" t="s">
        <v>92</v>
      </c>
      <c r="BB3703" t="s">
        <v>92</v>
      </c>
      <c r="BC3703" t="s">
        <v>9728</v>
      </c>
      <c r="BD3703" t="s">
        <v>92</v>
      </c>
      <c r="BE3703" t="s">
        <v>92</v>
      </c>
      <c r="BF3703" t="s">
        <v>92</v>
      </c>
      <c r="BG3703" t="s">
        <v>92</v>
      </c>
      <c r="BH3703" t="s">
        <v>92</v>
      </c>
      <c r="BI3703" t="s">
        <v>9678</v>
      </c>
      <c r="BJ3703" t="s">
        <v>7757</v>
      </c>
      <c r="BK3703" t="s">
        <v>92</v>
      </c>
      <c r="BN3703" t="s">
        <v>1346</v>
      </c>
      <c r="BO3703" t="s">
        <v>7758</v>
      </c>
      <c r="BP3703" t="s">
        <v>91</v>
      </c>
      <c r="BQ3703" t="s">
        <v>7759</v>
      </c>
      <c r="BR3703" t="s">
        <v>7759</v>
      </c>
      <c r="BS3703" t="s">
        <v>384</v>
      </c>
      <c r="BT3703" t="s">
        <v>106</v>
      </c>
      <c r="BU3703" t="s">
        <v>9679</v>
      </c>
      <c r="BV3703">
        <v>45028.386111111111</v>
      </c>
      <c r="BW3703" t="s">
        <v>384</v>
      </c>
      <c r="BX3703" t="s">
        <v>108</v>
      </c>
      <c r="BY3703" t="s">
        <v>9680</v>
      </c>
      <c r="BZ3703">
        <v>45036.724999999999</v>
      </c>
      <c r="CA3703" t="s">
        <v>384</v>
      </c>
      <c r="CB3703">
        <v>1</v>
      </c>
    </row>
    <row r="3704" spans="1:80">
      <c r="A3704" t="s">
        <v>9753</v>
      </c>
      <c r="B3704" t="s">
        <v>7743</v>
      </c>
      <c r="C3704" t="s">
        <v>7744</v>
      </c>
      <c r="D3704" t="s">
        <v>7745</v>
      </c>
      <c r="E3704" t="s">
        <v>7745</v>
      </c>
      <c r="F3704">
        <v>1.0900000000000001</v>
      </c>
      <c r="G3704">
        <v>300</v>
      </c>
      <c r="H3704">
        <v>327</v>
      </c>
      <c r="I3704" t="s">
        <v>162</v>
      </c>
      <c r="J3704" t="s">
        <v>9754</v>
      </c>
      <c r="K3704" t="s">
        <v>7747</v>
      </c>
      <c r="L3704" t="s">
        <v>7781</v>
      </c>
      <c r="M3704" t="s">
        <v>7749</v>
      </c>
      <c r="N3704" t="s">
        <v>7750</v>
      </c>
      <c r="O3704">
        <v>45025.048611111109</v>
      </c>
      <c r="P3704" t="s">
        <v>7751</v>
      </c>
      <c r="Q3704" t="s">
        <v>1195</v>
      </c>
      <c r="R3704">
        <v>45048.484722222223</v>
      </c>
      <c r="S3704" t="s">
        <v>92</v>
      </c>
      <c r="T3704">
        <v>45024.033333333333</v>
      </c>
      <c r="U3704">
        <v>45025.02847222222</v>
      </c>
      <c r="V3704">
        <v>45026.456250000003</v>
      </c>
      <c r="W3704" t="s">
        <v>93</v>
      </c>
      <c r="X3704" t="s">
        <v>92</v>
      </c>
      <c r="Y3704" t="s">
        <v>188</v>
      </c>
      <c r="Z3704" t="s">
        <v>92</v>
      </c>
      <c r="AA3704" t="s">
        <v>92</v>
      </c>
      <c r="AB3704" t="s">
        <v>92</v>
      </c>
      <c r="AC3704" t="s">
        <v>92</v>
      </c>
      <c r="AD3704" t="s">
        <v>92</v>
      </c>
      <c r="AE3704" t="s">
        <v>92</v>
      </c>
      <c r="AF3704" t="s">
        <v>95</v>
      </c>
      <c r="AG3704">
        <v>45026.930555555555</v>
      </c>
      <c r="AH3704" t="s">
        <v>96</v>
      </c>
      <c r="AI3704" t="s">
        <v>92</v>
      </c>
      <c r="AJ3704" t="s">
        <v>92</v>
      </c>
      <c r="AK3704" t="s">
        <v>92</v>
      </c>
      <c r="AL3704" t="s">
        <v>92</v>
      </c>
      <c r="AM3704">
        <v>45037.468055555553</v>
      </c>
      <c r="AN3704" t="s">
        <v>755</v>
      </c>
      <c r="AO3704" t="s">
        <v>91</v>
      </c>
      <c r="AP3704">
        <v>45037</v>
      </c>
      <c r="AQ3704">
        <v>45045</v>
      </c>
      <c r="AR3704" t="s">
        <v>92</v>
      </c>
      <c r="AS3704" t="s">
        <v>92</v>
      </c>
      <c r="AT3704" t="s">
        <v>92</v>
      </c>
      <c r="AU3704" t="s">
        <v>92</v>
      </c>
      <c r="AV3704" t="s">
        <v>9755</v>
      </c>
      <c r="AW3704" t="s">
        <v>92</v>
      </c>
      <c r="AX3704" t="s">
        <v>9629</v>
      </c>
      <c r="AY3704" t="s">
        <v>92</v>
      </c>
      <c r="AZ3704" t="s">
        <v>92</v>
      </c>
      <c r="BA3704" t="s">
        <v>92</v>
      </c>
      <c r="BB3704" t="s">
        <v>92</v>
      </c>
      <c r="BC3704" t="s">
        <v>9728</v>
      </c>
      <c r="BD3704" t="s">
        <v>92</v>
      </c>
      <c r="BE3704" t="s">
        <v>92</v>
      </c>
      <c r="BF3704" t="s">
        <v>92</v>
      </c>
      <c r="BG3704" t="s">
        <v>92</v>
      </c>
      <c r="BH3704" t="s">
        <v>92</v>
      </c>
      <c r="BI3704" t="s">
        <v>9630</v>
      </c>
      <c r="BJ3704" t="s">
        <v>7773</v>
      </c>
      <c r="BK3704" t="s">
        <v>92</v>
      </c>
      <c r="BN3704" t="s">
        <v>9756</v>
      </c>
      <c r="BO3704" t="s">
        <v>7758</v>
      </c>
      <c r="BP3704" t="s">
        <v>91</v>
      </c>
      <c r="BQ3704" t="s">
        <v>7759</v>
      </c>
      <c r="BR3704" t="s">
        <v>92</v>
      </c>
      <c r="BS3704" t="s">
        <v>384</v>
      </c>
      <c r="BT3704" t="s">
        <v>106</v>
      </c>
      <c r="BU3704" t="s">
        <v>9631</v>
      </c>
      <c r="BV3704">
        <v>45029.777083333334</v>
      </c>
      <c r="BW3704" t="s">
        <v>384</v>
      </c>
      <c r="BX3704" t="s">
        <v>108</v>
      </c>
      <c r="BY3704" t="s">
        <v>9632</v>
      </c>
      <c r="BZ3704">
        <v>45037.4</v>
      </c>
      <c r="CA3704" t="s">
        <v>755</v>
      </c>
      <c r="CB3704">
        <v>1</v>
      </c>
    </row>
    <row r="3705" spans="1:80">
      <c r="A3705" t="s">
        <v>9757</v>
      </c>
      <c r="B3705" t="s">
        <v>8155</v>
      </c>
      <c r="C3705" t="s">
        <v>8131</v>
      </c>
      <c r="D3705" t="s">
        <v>7745</v>
      </c>
      <c r="E3705" t="s">
        <v>7745</v>
      </c>
      <c r="F3705">
        <v>1.0900000000000001</v>
      </c>
      <c r="G3705">
        <v>300</v>
      </c>
      <c r="H3705">
        <v>327</v>
      </c>
      <c r="I3705" t="s">
        <v>84</v>
      </c>
      <c r="J3705" t="s">
        <v>9754</v>
      </c>
      <c r="K3705" t="s">
        <v>7747</v>
      </c>
      <c r="L3705" t="s">
        <v>8688</v>
      </c>
      <c r="M3705" t="s">
        <v>7749</v>
      </c>
      <c r="N3705" t="s">
        <v>7750</v>
      </c>
      <c r="O3705">
        <v>45025.113194444442</v>
      </c>
      <c r="P3705" t="s">
        <v>8133</v>
      </c>
      <c r="Q3705" t="s">
        <v>1195</v>
      </c>
      <c r="R3705">
        <v>45048.484722222223</v>
      </c>
      <c r="S3705" t="s">
        <v>92</v>
      </c>
      <c r="T3705">
        <v>45024.930555555555</v>
      </c>
      <c r="U3705">
        <v>45025.102777777778</v>
      </c>
      <c r="V3705">
        <v>45026.456250000003</v>
      </c>
      <c r="W3705" t="s">
        <v>93</v>
      </c>
      <c r="X3705" t="s">
        <v>92</v>
      </c>
      <c r="Y3705" t="s">
        <v>188</v>
      </c>
      <c r="Z3705" t="s">
        <v>92</v>
      </c>
      <c r="AA3705" t="s">
        <v>92</v>
      </c>
      <c r="AB3705" t="s">
        <v>92</v>
      </c>
      <c r="AC3705" t="s">
        <v>92</v>
      </c>
      <c r="AD3705" t="s">
        <v>92</v>
      </c>
      <c r="AE3705" t="s">
        <v>92</v>
      </c>
      <c r="AF3705" t="s">
        <v>95</v>
      </c>
      <c r="AG3705">
        <v>45026.930555555555</v>
      </c>
      <c r="AH3705" t="s">
        <v>96</v>
      </c>
      <c r="AI3705" t="s">
        <v>92</v>
      </c>
      <c r="AJ3705" t="s">
        <v>92</v>
      </c>
      <c r="AK3705" t="s">
        <v>92</v>
      </c>
      <c r="AL3705" t="s">
        <v>92</v>
      </c>
      <c r="AM3705">
        <v>45036.732638888891</v>
      </c>
      <c r="AN3705" t="s">
        <v>384</v>
      </c>
      <c r="AO3705" t="s">
        <v>91</v>
      </c>
      <c r="AP3705">
        <v>45036</v>
      </c>
      <c r="AQ3705">
        <v>45042</v>
      </c>
      <c r="AR3705" t="s">
        <v>92</v>
      </c>
      <c r="AS3705" t="s">
        <v>92</v>
      </c>
      <c r="AT3705" t="s">
        <v>92</v>
      </c>
      <c r="AU3705" t="s">
        <v>92</v>
      </c>
      <c r="AV3705" t="s">
        <v>9758</v>
      </c>
      <c r="AW3705" t="s">
        <v>7886</v>
      </c>
      <c r="AX3705" t="s">
        <v>9677</v>
      </c>
      <c r="AY3705" t="s">
        <v>92</v>
      </c>
      <c r="AZ3705" t="s">
        <v>92</v>
      </c>
      <c r="BA3705" t="s">
        <v>92</v>
      </c>
      <c r="BB3705" t="s">
        <v>92</v>
      </c>
      <c r="BC3705" t="s">
        <v>9728</v>
      </c>
      <c r="BD3705" t="s">
        <v>92</v>
      </c>
      <c r="BE3705" t="s">
        <v>92</v>
      </c>
      <c r="BF3705" t="s">
        <v>92</v>
      </c>
      <c r="BG3705" t="s">
        <v>92</v>
      </c>
      <c r="BH3705" t="s">
        <v>92</v>
      </c>
      <c r="BI3705" t="s">
        <v>9678</v>
      </c>
      <c r="BJ3705" t="s">
        <v>7757</v>
      </c>
      <c r="BK3705" t="s">
        <v>92</v>
      </c>
      <c r="BN3705" t="s">
        <v>1386</v>
      </c>
      <c r="BO3705" t="s">
        <v>7758</v>
      </c>
      <c r="BP3705" t="s">
        <v>91</v>
      </c>
      <c r="BQ3705" t="s">
        <v>7759</v>
      </c>
      <c r="BR3705" t="s">
        <v>7759</v>
      </c>
      <c r="BS3705" t="s">
        <v>384</v>
      </c>
      <c r="BT3705" t="s">
        <v>106</v>
      </c>
      <c r="BU3705" t="s">
        <v>9679</v>
      </c>
      <c r="BV3705">
        <v>45028.386111111111</v>
      </c>
      <c r="BW3705" t="s">
        <v>384</v>
      </c>
      <c r="BX3705" t="s">
        <v>108</v>
      </c>
      <c r="BY3705" t="s">
        <v>9680</v>
      </c>
      <c r="BZ3705">
        <v>45036.724999999999</v>
      </c>
      <c r="CA3705" t="s">
        <v>384</v>
      </c>
      <c r="CB3705">
        <v>1</v>
      </c>
    </row>
    <row r="3706" spans="1:80">
      <c r="A3706" t="s">
        <v>9759</v>
      </c>
      <c r="B3706" t="s">
        <v>8155</v>
      </c>
      <c r="C3706" t="s">
        <v>8131</v>
      </c>
      <c r="D3706" t="s">
        <v>7745</v>
      </c>
      <c r="E3706" t="s">
        <v>7745</v>
      </c>
      <c r="F3706">
        <v>1.0900000000000001</v>
      </c>
      <c r="G3706">
        <v>300</v>
      </c>
      <c r="H3706">
        <v>327</v>
      </c>
      <c r="I3706" t="s">
        <v>84</v>
      </c>
      <c r="J3706" t="s">
        <v>9754</v>
      </c>
      <c r="K3706" t="s">
        <v>7747</v>
      </c>
      <c r="L3706" t="s">
        <v>9287</v>
      </c>
      <c r="M3706" t="s">
        <v>7749</v>
      </c>
      <c r="N3706" t="s">
        <v>7750</v>
      </c>
      <c r="O3706">
        <v>45025.271527777775</v>
      </c>
      <c r="P3706" t="s">
        <v>8133</v>
      </c>
      <c r="Q3706" t="s">
        <v>1195</v>
      </c>
      <c r="R3706">
        <v>45048.484722222223</v>
      </c>
      <c r="S3706" t="s">
        <v>92</v>
      </c>
      <c r="T3706">
        <v>45025.102777777778</v>
      </c>
      <c r="U3706">
        <v>45025.261111111111</v>
      </c>
      <c r="V3706">
        <v>45026.456250000003</v>
      </c>
      <c r="W3706" t="s">
        <v>93</v>
      </c>
      <c r="X3706" t="s">
        <v>92</v>
      </c>
      <c r="Y3706" t="s">
        <v>188</v>
      </c>
      <c r="Z3706" t="s">
        <v>92</v>
      </c>
      <c r="AA3706" t="s">
        <v>92</v>
      </c>
      <c r="AB3706" t="s">
        <v>92</v>
      </c>
      <c r="AC3706" t="s">
        <v>92</v>
      </c>
      <c r="AD3706" t="s">
        <v>92</v>
      </c>
      <c r="AE3706" t="s">
        <v>92</v>
      </c>
      <c r="AF3706" t="s">
        <v>95</v>
      </c>
      <c r="AG3706">
        <v>45026.930555555555</v>
      </c>
      <c r="AH3706" t="s">
        <v>96</v>
      </c>
      <c r="AI3706" t="s">
        <v>92</v>
      </c>
      <c r="AJ3706" t="s">
        <v>92</v>
      </c>
      <c r="AK3706" t="s">
        <v>92</v>
      </c>
      <c r="AL3706" t="s">
        <v>92</v>
      </c>
      <c r="AM3706">
        <v>45036.732638888891</v>
      </c>
      <c r="AN3706" t="s">
        <v>384</v>
      </c>
      <c r="AO3706" t="s">
        <v>91</v>
      </c>
      <c r="AP3706">
        <v>45036</v>
      </c>
      <c r="AQ3706">
        <v>45042</v>
      </c>
      <c r="AR3706" t="s">
        <v>92</v>
      </c>
      <c r="AS3706" t="s">
        <v>92</v>
      </c>
      <c r="AT3706" t="s">
        <v>92</v>
      </c>
      <c r="AU3706" t="s">
        <v>92</v>
      </c>
      <c r="AV3706" t="s">
        <v>9760</v>
      </c>
      <c r="AW3706" t="s">
        <v>7886</v>
      </c>
      <c r="AX3706" t="s">
        <v>9677</v>
      </c>
      <c r="AY3706" t="s">
        <v>92</v>
      </c>
      <c r="AZ3706" t="s">
        <v>92</v>
      </c>
      <c r="BA3706" t="s">
        <v>92</v>
      </c>
      <c r="BB3706" t="s">
        <v>92</v>
      </c>
      <c r="BC3706" t="s">
        <v>9728</v>
      </c>
      <c r="BD3706" t="s">
        <v>92</v>
      </c>
      <c r="BE3706" t="s">
        <v>92</v>
      </c>
      <c r="BF3706" t="s">
        <v>92</v>
      </c>
      <c r="BG3706" t="s">
        <v>92</v>
      </c>
      <c r="BH3706" t="s">
        <v>92</v>
      </c>
      <c r="BI3706" t="s">
        <v>9678</v>
      </c>
      <c r="BJ3706" t="s">
        <v>7757</v>
      </c>
      <c r="BK3706" t="s">
        <v>92</v>
      </c>
      <c r="BN3706" t="s">
        <v>6984</v>
      </c>
      <c r="BO3706" t="s">
        <v>7758</v>
      </c>
      <c r="BP3706" t="s">
        <v>91</v>
      </c>
      <c r="BQ3706" t="s">
        <v>7759</v>
      </c>
      <c r="BR3706" t="s">
        <v>7759</v>
      </c>
      <c r="BS3706" t="s">
        <v>384</v>
      </c>
      <c r="BT3706" t="s">
        <v>106</v>
      </c>
      <c r="BU3706" t="s">
        <v>9679</v>
      </c>
      <c r="BV3706">
        <v>45028.386111111111</v>
      </c>
      <c r="BW3706" t="s">
        <v>384</v>
      </c>
      <c r="BX3706" t="s">
        <v>108</v>
      </c>
      <c r="BY3706" t="s">
        <v>9680</v>
      </c>
      <c r="BZ3706">
        <v>45036.724999999999</v>
      </c>
      <c r="CA3706" t="s">
        <v>384</v>
      </c>
      <c r="CB3706">
        <v>1</v>
      </c>
    </row>
    <row r="3707" spans="1:80">
      <c r="A3707" t="s">
        <v>9761</v>
      </c>
      <c r="B3707" t="s">
        <v>8155</v>
      </c>
      <c r="C3707" t="s">
        <v>8131</v>
      </c>
      <c r="D3707" t="s">
        <v>7745</v>
      </c>
      <c r="E3707" t="s">
        <v>7745</v>
      </c>
      <c r="F3707">
        <v>1.0900000000000001</v>
      </c>
      <c r="G3707">
        <v>300</v>
      </c>
      <c r="H3707">
        <v>327</v>
      </c>
      <c r="I3707" t="s">
        <v>84</v>
      </c>
      <c r="J3707" t="s">
        <v>9754</v>
      </c>
      <c r="K3707" t="s">
        <v>7747</v>
      </c>
      <c r="L3707" t="s">
        <v>9287</v>
      </c>
      <c r="M3707" t="s">
        <v>7749</v>
      </c>
      <c r="N3707" t="s">
        <v>7750</v>
      </c>
      <c r="O3707">
        <v>45025.464583333334</v>
      </c>
      <c r="P3707" t="s">
        <v>497</v>
      </c>
      <c r="Q3707" t="s">
        <v>1195</v>
      </c>
      <c r="R3707">
        <v>45048.484722222223</v>
      </c>
      <c r="S3707" t="s">
        <v>92</v>
      </c>
      <c r="T3707">
        <v>45025.261111111111</v>
      </c>
      <c r="U3707">
        <v>45025.430555555555</v>
      </c>
      <c r="V3707">
        <v>45026.456250000003</v>
      </c>
      <c r="W3707" t="s">
        <v>93</v>
      </c>
      <c r="X3707" t="s">
        <v>92</v>
      </c>
      <c r="Y3707" t="s">
        <v>188</v>
      </c>
      <c r="Z3707" t="s">
        <v>92</v>
      </c>
      <c r="AA3707" t="s">
        <v>92</v>
      </c>
      <c r="AB3707" t="s">
        <v>92</v>
      </c>
      <c r="AC3707" t="s">
        <v>92</v>
      </c>
      <c r="AD3707" t="s">
        <v>92</v>
      </c>
      <c r="AE3707" t="s">
        <v>92</v>
      </c>
      <c r="AF3707" t="s">
        <v>95</v>
      </c>
      <c r="AG3707">
        <v>45026.930555555555</v>
      </c>
      <c r="AH3707" t="s">
        <v>96</v>
      </c>
      <c r="AI3707" t="s">
        <v>92</v>
      </c>
      <c r="AJ3707" t="s">
        <v>92</v>
      </c>
      <c r="AK3707" t="s">
        <v>92</v>
      </c>
      <c r="AL3707" t="s">
        <v>92</v>
      </c>
      <c r="AM3707">
        <v>45036.732638888891</v>
      </c>
      <c r="AN3707" t="s">
        <v>384</v>
      </c>
      <c r="AO3707" t="s">
        <v>91</v>
      </c>
      <c r="AP3707">
        <v>45036</v>
      </c>
      <c r="AQ3707">
        <v>45042</v>
      </c>
      <c r="AR3707" t="s">
        <v>92</v>
      </c>
      <c r="AS3707" t="s">
        <v>92</v>
      </c>
      <c r="AT3707" t="s">
        <v>92</v>
      </c>
      <c r="AU3707" t="s">
        <v>92</v>
      </c>
      <c r="AV3707" t="s">
        <v>9762</v>
      </c>
      <c r="AW3707" t="s">
        <v>7886</v>
      </c>
      <c r="AX3707" t="s">
        <v>9677</v>
      </c>
      <c r="AY3707" t="s">
        <v>92</v>
      </c>
      <c r="AZ3707" t="s">
        <v>92</v>
      </c>
      <c r="BA3707" t="s">
        <v>92</v>
      </c>
      <c r="BB3707" t="s">
        <v>92</v>
      </c>
      <c r="BC3707" t="s">
        <v>9728</v>
      </c>
      <c r="BD3707" t="s">
        <v>92</v>
      </c>
      <c r="BE3707" t="s">
        <v>92</v>
      </c>
      <c r="BF3707" t="s">
        <v>92</v>
      </c>
      <c r="BG3707" t="s">
        <v>92</v>
      </c>
      <c r="BH3707" t="s">
        <v>92</v>
      </c>
      <c r="BI3707" t="s">
        <v>9678</v>
      </c>
      <c r="BJ3707" t="s">
        <v>7757</v>
      </c>
      <c r="BK3707" t="s">
        <v>92</v>
      </c>
      <c r="BN3707" t="s">
        <v>1685</v>
      </c>
      <c r="BO3707" t="s">
        <v>7758</v>
      </c>
      <c r="BP3707" t="s">
        <v>91</v>
      </c>
      <c r="BQ3707" t="s">
        <v>7759</v>
      </c>
      <c r="BR3707" t="s">
        <v>7759</v>
      </c>
      <c r="BS3707" t="s">
        <v>384</v>
      </c>
      <c r="BT3707" t="s">
        <v>106</v>
      </c>
      <c r="BU3707" t="s">
        <v>9679</v>
      </c>
      <c r="BV3707">
        <v>45028.386111111111</v>
      </c>
      <c r="BW3707" t="s">
        <v>384</v>
      </c>
      <c r="BX3707" t="s">
        <v>108</v>
      </c>
      <c r="BY3707" t="s">
        <v>9680</v>
      </c>
      <c r="BZ3707">
        <v>45036.724999999999</v>
      </c>
      <c r="CA3707" t="s">
        <v>384</v>
      </c>
      <c r="CB3707">
        <v>1</v>
      </c>
    </row>
    <row r="3708" spans="1:80">
      <c r="A3708" t="s">
        <v>9763</v>
      </c>
      <c r="B3708" t="s">
        <v>7743</v>
      </c>
      <c r="C3708" t="s">
        <v>7744</v>
      </c>
      <c r="D3708" t="s">
        <v>7745</v>
      </c>
      <c r="E3708" t="s">
        <v>7745</v>
      </c>
      <c r="F3708">
        <v>1.0900000000000001</v>
      </c>
      <c r="G3708">
        <v>300</v>
      </c>
      <c r="H3708">
        <v>327</v>
      </c>
      <c r="I3708" t="s">
        <v>84</v>
      </c>
      <c r="J3708" t="s">
        <v>9754</v>
      </c>
      <c r="K3708" t="s">
        <v>7747</v>
      </c>
      <c r="L3708" t="s">
        <v>8301</v>
      </c>
      <c r="M3708" t="s">
        <v>7749</v>
      </c>
      <c r="N3708" t="s">
        <v>7750</v>
      </c>
      <c r="O3708">
        <v>45025.602777777778</v>
      </c>
      <c r="P3708" t="s">
        <v>7751</v>
      </c>
      <c r="Q3708" t="s">
        <v>1195</v>
      </c>
      <c r="R3708">
        <v>45048.484722222223</v>
      </c>
      <c r="S3708" t="s">
        <v>92</v>
      </c>
      <c r="T3708">
        <v>45025.430555555555</v>
      </c>
      <c r="U3708">
        <v>45025.59097222222</v>
      </c>
      <c r="V3708">
        <v>45026.456250000003</v>
      </c>
      <c r="W3708" t="s">
        <v>93</v>
      </c>
      <c r="X3708" t="s">
        <v>92</v>
      </c>
      <c r="Y3708" t="s">
        <v>188</v>
      </c>
      <c r="Z3708" t="s">
        <v>92</v>
      </c>
      <c r="AA3708" t="s">
        <v>92</v>
      </c>
      <c r="AB3708" t="s">
        <v>92</v>
      </c>
      <c r="AC3708" t="s">
        <v>92</v>
      </c>
      <c r="AD3708" t="s">
        <v>92</v>
      </c>
      <c r="AE3708" t="s">
        <v>92</v>
      </c>
      <c r="AF3708" t="s">
        <v>95</v>
      </c>
      <c r="AG3708">
        <v>45026.930555555555</v>
      </c>
      <c r="AH3708" t="s">
        <v>96</v>
      </c>
      <c r="AI3708" t="s">
        <v>92</v>
      </c>
      <c r="AJ3708" t="s">
        <v>92</v>
      </c>
      <c r="AK3708" t="s">
        <v>92</v>
      </c>
      <c r="AL3708" t="s">
        <v>92</v>
      </c>
      <c r="AM3708">
        <v>45037.468055555553</v>
      </c>
      <c r="AN3708" t="s">
        <v>755</v>
      </c>
      <c r="AO3708" t="s">
        <v>91</v>
      </c>
      <c r="AP3708">
        <v>45037</v>
      </c>
      <c r="AQ3708">
        <v>45045</v>
      </c>
      <c r="AR3708" t="s">
        <v>92</v>
      </c>
      <c r="AS3708" t="s">
        <v>92</v>
      </c>
      <c r="AT3708" t="s">
        <v>92</v>
      </c>
      <c r="AU3708" t="s">
        <v>92</v>
      </c>
      <c r="AV3708" t="s">
        <v>9764</v>
      </c>
      <c r="AW3708" t="s">
        <v>7886</v>
      </c>
      <c r="AX3708" t="s">
        <v>9629</v>
      </c>
      <c r="AY3708" t="s">
        <v>92</v>
      </c>
      <c r="AZ3708" t="s">
        <v>92</v>
      </c>
      <c r="BA3708" t="s">
        <v>92</v>
      </c>
      <c r="BB3708" t="s">
        <v>92</v>
      </c>
      <c r="BC3708" t="s">
        <v>9728</v>
      </c>
      <c r="BD3708" t="s">
        <v>92</v>
      </c>
      <c r="BE3708" t="s">
        <v>92</v>
      </c>
      <c r="BF3708" t="s">
        <v>92</v>
      </c>
      <c r="BG3708" t="s">
        <v>92</v>
      </c>
      <c r="BH3708" t="s">
        <v>92</v>
      </c>
      <c r="BI3708" t="s">
        <v>9630</v>
      </c>
      <c r="BJ3708" t="s">
        <v>7757</v>
      </c>
      <c r="BK3708" t="s">
        <v>92</v>
      </c>
      <c r="BN3708" t="s">
        <v>1377</v>
      </c>
      <c r="BO3708" t="s">
        <v>7758</v>
      </c>
      <c r="BP3708" t="s">
        <v>91</v>
      </c>
      <c r="BQ3708" t="s">
        <v>7759</v>
      </c>
      <c r="BR3708" t="s">
        <v>7759</v>
      </c>
      <c r="BS3708" t="s">
        <v>384</v>
      </c>
      <c r="BT3708" t="s">
        <v>106</v>
      </c>
      <c r="BU3708" t="s">
        <v>9631</v>
      </c>
      <c r="BV3708">
        <v>45029.777083333334</v>
      </c>
      <c r="BW3708" t="s">
        <v>384</v>
      </c>
      <c r="BX3708" t="s">
        <v>108</v>
      </c>
      <c r="BY3708" t="s">
        <v>9632</v>
      </c>
      <c r="BZ3708">
        <v>45037.4</v>
      </c>
      <c r="CA3708" t="s">
        <v>755</v>
      </c>
      <c r="CB3708">
        <v>1</v>
      </c>
    </row>
    <row r="3709" spans="1:80">
      <c r="A3709" t="s">
        <v>9765</v>
      </c>
      <c r="B3709" t="s">
        <v>7743</v>
      </c>
      <c r="C3709" t="s">
        <v>7744</v>
      </c>
      <c r="D3709" t="s">
        <v>7745</v>
      </c>
      <c r="E3709" t="s">
        <v>7745</v>
      </c>
      <c r="F3709">
        <v>1.0900000000000001</v>
      </c>
      <c r="G3709">
        <v>300</v>
      </c>
      <c r="H3709">
        <v>327</v>
      </c>
      <c r="I3709" t="s">
        <v>84</v>
      </c>
      <c r="J3709" t="s">
        <v>9754</v>
      </c>
      <c r="K3709" t="s">
        <v>7747</v>
      </c>
      <c r="L3709" t="s">
        <v>8890</v>
      </c>
      <c r="M3709" t="s">
        <v>7749</v>
      </c>
      <c r="N3709" t="s">
        <v>7750</v>
      </c>
      <c r="O3709">
        <v>45025.793055555558</v>
      </c>
      <c r="P3709" t="s">
        <v>7751</v>
      </c>
      <c r="Q3709" t="s">
        <v>1195</v>
      </c>
      <c r="R3709">
        <v>45048.484722222223</v>
      </c>
      <c r="S3709" t="s">
        <v>92</v>
      </c>
      <c r="T3709">
        <v>45025.591666666667</v>
      </c>
      <c r="U3709">
        <v>45025.76666666667</v>
      </c>
      <c r="V3709">
        <v>45026.456250000003</v>
      </c>
      <c r="W3709" t="s">
        <v>93</v>
      </c>
      <c r="X3709" t="s">
        <v>92</v>
      </c>
      <c r="Y3709" t="s">
        <v>188</v>
      </c>
      <c r="Z3709" t="s">
        <v>92</v>
      </c>
      <c r="AA3709" t="s">
        <v>92</v>
      </c>
      <c r="AB3709" t="s">
        <v>92</v>
      </c>
      <c r="AC3709" t="s">
        <v>92</v>
      </c>
      <c r="AD3709" t="s">
        <v>92</v>
      </c>
      <c r="AE3709" t="s">
        <v>92</v>
      </c>
      <c r="AF3709" t="s">
        <v>95</v>
      </c>
      <c r="AG3709">
        <v>45026.930555555555</v>
      </c>
      <c r="AH3709" t="s">
        <v>96</v>
      </c>
      <c r="AI3709" t="s">
        <v>92</v>
      </c>
      <c r="AJ3709" t="s">
        <v>92</v>
      </c>
      <c r="AK3709" t="s">
        <v>92</v>
      </c>
      <c r="AL3709" t="s">
        <v>92</v>
      </c>
      <c r="AM3709">
        <v>45037.468055555553</v>
      </c>
      <c r="AN3709" t="s">
        <v>755</v>
      </c>
      <c r="AO3709" t="s">
        <v>91</v>
      </c>
      <c r="AP3709">
        <v>45037</v>
      </c>
      <c r="AQ3709">
        <v>45045</v>
      </c>
      <c r="AR3709" t="s">
        <v>92</v>
      </c>
      <c r="AS3709" t="s">
        <v>92</v>
      </c>
      <c r="AT3709" t="s">
        <v>92</v>
      </c>
      <c r="AU3709" t="s">
        <v>92</v>
      </c>
      <c r="AV3709" t="s">
        <v>9766</v>
      </c>
      <c r="AW3709" t="s">
        <v>7886</v>
      </c>
      <c r="AX3709" t="s">
        <v>9629</v>
      </c>
      <c r="AY3709" t="s">
        <v>92</v>
      </c>
      <c r="AZ3709" t="s">
        <v>92</v>
      </c>
      <c r="BA3709" t="s">
        <v>92</v>
      </c>
      <c r="BB3709" t="s">
        <v>92</v>
      </c>
      <c r="BC3709" t="s">
        <v>9728</v>
      </c>
      <c r="BD3709" t="s">
        <v>92</v>
      </c>
      <c r="BE3709" t="s">
        <v>92</v>
      </c>
      <c r="BF3709" t="s">
        <v>92</v>
      </c>
      <c r="BG3709" t="s">
        <v>92</v>
      </c>
      <c r="BH3709" t="s">
        <v>92</v>
      </c>
      <c r="BI3709" t="s">
        <v>9630</v>
      </c>
      <c r="BJ3709" t="s">
        <v>7757</v>
      </c>
      <c r="BK3709" t="s">
        <v>92</v>
      </c>
      <c r="BN3709" t="s">
        <v>1315</v>
      </c>
      <c r="BO3709" t="s">
        <v>7758</v>
      </c>
      <c r="BP3709" t="s">
        <v>91</v>
      </c>
      <c r="BQ3709" t="s">
        <v>7759</v>
      </c>
      <c r="BR3709" t="s">
        <v>7759</v>
      </c>
      <c r="BS3709" t="s">
        <v>384</v>
      </c>
      <c r="BT3709" t="s">
        <v>106</v>
      </c>
      <c r="BU3709" t="s">
        <v>9631</v>
      </c>
      <c r="BV3709">
        <v>45029.777083333334</v>
      </c>
      <c r="BW3709" t="s">
        <v>384</v>
      </c>
      <c r="BX3709" t="s">
        <v>108</v>
      </c>
      <c r="BY3709" t="s">
        <v>9632</v>
      </c>
      <c r="BZ3709">
        <v>45037.4</v>
      </c>
      <c r="CA3709" t="s">
        <v>755</v>
      </c>
      <c r="CB3709">
        <v>1</v>
      </c>
    </row>
    <row r="3710" spans="1:80">
      <c r="A3710" t="s">
        <v>9767</v>
      </c>
      <c r="B3710" t="s">
        <v>7743</v>
      </c>
      <c r="C3710" t="s">
        <v>7744</v>
      </c>
      <c r="D3710" t="s">
        <v>7745</v>
      </c>
      <c r="E3710" t="s">
        <v>7745</v>
      </c>
      <c r="F3710">
        <v>1.0900000000000001</v>
      </c>
      <c r="G3710">
        <v>300</v>
      </c>
      <c r="H3710">
        <v>327</v>
      </c>
      <c r="I3710" t="s">
        <v>84</v>
      </c>
      <c r="J3710" t="s">
        <v>9754</v>
      </c>
      <c r="K3710" t="s">
        <v>7747</v>
      </c>
      <c r="L3710" t="s">
        <v>7748</v>
      </c>
      <c r="M3710" t="s">
        <v>7749</v>
      </c>
      <c r="N3710" t="s">
        <v>7750</v>
      </c>
      <c r="O3710">
        <v>45025.795138888891</v>
      </c>
      <c r="P3710" t="s">
        <v>7751</v>
      </c>
      <c r="Q3710" t="s">
        <v>1195</v>
      </c>
      <c r="R3710">
        <v>45048.484722222223</v>
      </c>
      <c r="S3710" t="s">
        <v>92</v>
      </c>
      <c r="T3710">
        <v>45025.029861111114</v>
      </c>
      <c r="U3710">
        <v>45025.769444444442</v>
      </c>
      <c r="V3710">
        <v>45026.456250000003</v>
      </c>
      <c r="W3710" t="s">
        <v>93</v>
      </c>
      <c r="X3710" t="s">
        <v>92</v>
      </c>
      <c r="Y3710" t="s">
        <v>188</v>
      </c>
      <c r="Z3710" t="s">
        <v>92</v>
      </c>
      <c r="AA3710" t="s">
        <v>92</v>
      </c>
      <c r="AB3710" t="s">
        <v>92</v>
      </c>
      <c r="AC3710" t="s">
        <v>92</v>
      </c>
      <c r="AD3710" t="s">
        <v>92</v>
      </c>
      <c r="AE3710" t="s">
        <v>92</v>
      </c>
      <c r="AF3710" t="s">
        <v>95</v>
      </c>
      <c r="AG3710">
        <v>45026.930555555555</v>
      </c>
      <c r="AH3710" t="s">
        <v>96</v>
      </c>
      <c r="AI3710" t="s">
        <v>92</v>
      </c>
      <c r="AJ3710" t="s">
        <v>92</v>
      </c>
      <c r="AK3710" t="s">
        <v>92</v>
      </c>
      <c r="AL3710" t="s">
        <v>92</v>
      </c>
      <c r="AM3710">
        <v>45037.468055555553</v>
      </c>
      <c r="AN3710" t="s">
        <v>755</v>
      </c>
      <c r="AO3710" t="s">
        <v>91</v>
      </c>
      <c r="AP3710">
        <v>45037</v>
      </c>
      <c r="AQ3710">
        <v>45045</v>
      </c>
      <c r="AR3710" t="s">
        <v>92</v>
      </c>
      <c r="AS3710" t="s">
        <v>92</v>
      </c>
      <c r="AT3710" t="s">
        <v>92</v>
      </c>
      <c r="AU3710" t="s">
        <v>92</v>
      </c>
      <c r="AV3710" t="s">
        <v>9768</v>
      </c>
      <c r="AW3710" t="s">
        <v>92</v>
      </c>
      <c r="AX3710" t="s">
        <v>9629</v>
      </c>
      <c r="AY3710" t="s">
        <v>92</v>
      </c>
      <c r="AZ3710" t="s">
        <v>92</v>
      </c>
      <c r="BA3710" t="s">
        <v>92</v>
      </c>
      <c r="BB3710" t="s">
        <v>92</v>
      </c>
      <c r="BC3710" t="s">
        <v>9728</v>
      </c>
      <c r="BD3710" t="s">
        <v>92</v>
      </c>
      <c r="BE3710" t="s">
        <v>92</v>
      </c>
      <c r="BF3710" t="s">
        <v>92</v>
      </c>
      <c r="BG3710" t="s">
        <v>92</v>
      </c>
      <c r="BH3710" t="s">
        <v>92</v>
      </c>
      <c r="BI3710" t="s">
        <v>9630</v>
      </c>
      <c r="BJ3710" t="s">
        <v>7773</v>
      </c>
      <c r="BK3710" t="s">
        <v>92</v>
      </c>
      <c r="BN3710" t="s">
        <v>1360</v>
      </c>
      <c r="BO3710" t="s">
        <v>7758</v>
      </c>
      <c r="BP3710" t="s">
        <v>91</v>
      </c>
      <c r="BQ3710" t="s">
        <v>7759</v>
      </c>
      <c r="BR3710" t="s">
        <v>92</v>
      </c>
      <c r="BS3710" t="s">
        <v>384</v>
      </c>
      <c r="BT3710" t="s">
        <v>106</v>
      </c>
      <c r="BU3710" t="s">
        <v>9631</v>
      </c>
      <c r="BV3710">
        <v>45029.777083333334</v>
      </c>
      <c r="BW3710" t="s">
        <v>384</v>
      </c>
      <c r="BX3710" t="s">
        <v>108</v>
      </c>
      <c r="BY3710" t="s">
        <v>9632</v>
      </c>
      <c r="BZ3710">
        <v>45037.4</v>
      </c>
      <c r="CA3710" t="s">
        <v>755</v>
      </c>
      <c r="CB3710">
        <v>1</v>
      </c>
    </row>
    <row r="3711" spans="1:80">
      <c r="A3711" t="s">
        <v>9769</v>
      </c>
      <c r="B3711" t="s">
        <v>7743</v>
      </c>
      <c r="C3711" t="s">
        <v>7744</v>
      </c>
      <c r="D3711" t="s">
        <v>7745</v>
      </c>
      <c r="E3711" t="s">
        <v>7745</v>
      </c>
      <c r="F3711">
        <v>1.0900000000000001</v>
      </c>
      <c r="G3711">
        <v>300</v>
      </c>
      <c r="H3711">
        <v>327</v>
      </c>
      <c r="I3711" t="s">
        <v>84</v>
      </c>
      <c r="J3711" t="s">
        <v>9754</v>
      </c>
      <c r="K3711" t="s">
        <v>7747</v>
      </c>
      <c r="L3711" t="s">
        <v>8890</v>
      </c>
      <c r="M3711" t="s">
        <v>7749</v>
      </c>
      <c r="N3711" t="s">
        <v>7750</v>
      </c>
      <c r="O3711">
        <v>45025.945833333331</v>
      </c>
      <c r="P3711" t="s">
        <v>7751</v>
      </c>
      <c r="Q3711" t="s">
        <v>1195</v>
      </c>
      <c r="R3711">
        <v>45048.484722222223</v>
      </c>
      <c r="S3711" t="s">
        <v>92</v>
      </c>
      <c r="T3711">
        <v>45025.767361111109</v>
      </c>
      <c r="U3711">
        <v>45025.932638888888</v>
      </c>
      <c r="V3711">
        <v>45026.456250000003</v>
      </c>
      <c r="W3711" t="s">
        <v>93</v>
      </c>
      <c r="X3711" t="s">
        <v>92</v>
      </c>
      <c r="Y3711" t="s">
        <v>188</v>
      </c>
      <c r="Z3711" t="s">
        <v>92</v>
      </c>
      <c r="AA3711" t="s">
        <v>92</v>
      </c>
      <c r="AB3711" t="s">
        <v>92</v>
      </c>
      <c r="AC3711" t="s">
        <v>92</v>
      </c>
      <c r="AD3711" t="s">
        <v>92</v>
      </c>
      <c r="AE3711" t="s">
        <v>92</v>
      </c>
      <c r="AF3711" t="s">
        <v>95</v>
      </c>
      <c r="AG3711">
        <v>45026.930555555555</v>
      </c>
      <c r="AH3711" t="s">
        <v>96</v>
      </c>
      <c r="AI3711" t="s">
        <v>92</v>
      </c>
      <c r="AJ3711" t="s">
        <v>92</v>
      </c>
      <c r="AK3711" t="s">
        <v>92</v>
      </c>
      <c r="AL3711" t="s">
        <v>92</v>
      </c>
      <c r="AM3711">
        <v>45037.468055555553</v>
      </c>
      <c r="AN3711" t="s">
        <v>755</v>
      </c>
      <c r="AO3711" t="s">
        <v>91</v>
      </c>
      <c r="AP3711">
        <v>45037</v>
      </c>
      <c r="AQ3711">
        <v>45045</v>
      </c>
      <c r="AR3711" t="s">
        <v>92</v>
      </c>
      <c r="AS3711" t="s">
        <v>92</v>
      </c>
      <c r="AT3711" t="s">
        <v>92</v>
      </c>
      <c r="AU3711" t="s">
        <v>92</v>
      </c>
      <c r="AV3711" t="s">
        <v>9770</v>
      </c>
      <c r="AW3711" t="s">
        <v>7886</v>
      </c>
      <c r="AX3711" t="s">
        <v>9629</v>
      </c>
      <c r="AY3711" t="s">
        <v>92</v>
      </c>
      <c r="AZ3711" t="s">
        <v>92</v>
      </c>
      <c r="BA3711" t="s">
        <v>92</v>
      </c>
      <c r="BB3711" t="s">
        <v>92</v>
      </c>
      <c r="BC3711" t="s">
        <v>9728</v>
      </c>
      <c r="BD3711" t="s">
        <v>92</v>
      </c>
      <c r="BE3711" t="s">
        <v>92</v>
      </c>
      <c r="BF3711" t="s">
        <v>92</v>
      </c>
      <c r="BG3711" t="s">
        <v>92</v>
      </c>
      <c r="BH3711" t="s">
        <v>92</v>
      </c>
      <c r="BI3711" t="s">
        <v>9630</v>
      </c>
      <c r="BJ3711" t="s">
        <v>7757</v>
      </c>
      <c r="BK3711" t="s">
        <v>92</v>
      </c>
      <c r="BN3711" t="s">
        <v>953</v>
      </c>
      <c r="BO3711" t="s">
        <v>7758</v>
      </c>
      <c r="BP3711" t="s">
        <v>91</v>
      </c>
      <c r="BQ3711" t="s">
        <v>7759</v>
      </c>
      <c r="BR3711" t="s">
        <v>7759</v>
      </c>
      <c r="BS3711" t="s">
        <v>384</v>
      </c>
      <c r="BT3711" t="s">
        <v>106</v>
      </c>
      <c r="BU3711" t="s">
        <v>9631</v>
      </c>
      <c r="BV3711">
        <v>45029.777083333334</v>
      </c>
      <c r="BW3711" t="s">
        <v>384</v>
      </c>
      <c r="BX3711" t="s">
        <v>108</v>
      </c>
      <c r="BY3711" t="s">
        <v>9632</v>
      </c>
      <c r="BZ3711">
        <v>45037.4</v>
      </c>
      <c r="CA3711" t="s">
        <v>755</v>
      </c>
      <c r="CB3711">
        <v>1</v>
      </c>
    </row>
    <row r="3712" spans="1:80">
      <c r="A3712" t="s">
        <v>9771</v>
      </c>
      <c r="B3712" t="s">
        <v>8155</v>
      </c>
      <c r="C3712" t="s">
        <v>8131</v>
      </c>
      <c r="D3712" t="s">
        <v>7745</v>
      </c>
      <c r="E3712" t="s">
        <v>7745</v>
      </c>
      <c r="F3712">
        <v>1.0900000000000001</v>
      </c>
      <c r="G3712">
        <v>300</v>
      </c>
      <c r="H3712">
        <v>327</v>
      </c>
      <c r="I3712" t="s">
        <v>84</v>
      </c>
      <c r="J3712" t="s">
        <v>9772</v>
      </c>
      <c r="K3712" t="s">
        <v>7747</v>
      </c>
      <c r="L3712" t="s">
        <v>7913</v>
      </c>
      <c r="M3712" t="s">
        <v>7749</v>
      </c>
      <c r="N3712" t="s">
        <v>7750</v>
      </c>
      <c r="O3712">
        <v>45026.129861111112</v>
      </c>
      <c r="P3712" t="s">
        <v>8169</v>
      </c>
      <c r="Q3712" t="s">
        <v>1195</v>
      </c>
      <c r="R3712">
        <v>45048.484722222223</v>
      </c>
      <c r="S3712" t="s">
        <v>92</v>
      </c>
      <c r="T3712">
        <v>45025.933333333334</v>
      </c>
      <c r="U3712">
        <v>45026.118055555555</v>
      </c>
      <c r="V3712">
        <v>45027.57916666667</v>
      </c>
      <c r="W3712" t="s">
        <v>93</v>
      </c>
      <c r="X3712" t="s">
        <v>92</v>
      </c>
      <c r="Y3712" t="s">
        <v>155</v>
      </c>
      <c r="Z3712" t="s">
        <v>92</v>
      </c>
      <c r="AA3712" t="s">
        <v>92</v>
      </c>
      <c r="AB3712" t="s">
        <v>92</v>
      </c>
      <c r="AC3712" t="s">
        <v>92</v>
      </c>
      <c r="AD3712" t="s">
        <v>92</v>
      </c>
      <c r="AE3712" t="s">
        <v>92</v>
      </c>
      <c r="AF3712" t="s">
        <v>95</v>
      </c>
      <c r="AG3712">
        <v>45027.969444444447</v>
      </c>
      <c r="AH3712" t="s">
        <v>96</v>
      </c>
      <c r="AI3712" t="s">
        <v>92</v>
      </c>
      <c r="AJ3712" t="s">
        <v>92</v>
      </c>
      <c r="AK3712" t="s">
        <v>92</v>
      </c>
      <c r="AL3712" t="s">
        <v>92</v>
      </c>
      <c r="AM3712">
        <v>45036.732638888891</v>
      </c>
      <c r="AN3712" t="s">
        <v>384</v>
      </c>
      <c r="AO3712" t="s">
        <v>91</v>
      </c>
      <c r="AP3712">
        <v>45036</v>
      </c>
      <c r="AQ3712">
        <v>45042</v>
      </c>
      <c r="AR3712" t="s">
        <v>92</v>
      </c>
      <c r="AS3712" t="s">
        <v>92</v>
      </c>
      <c r="AT3712" t="s">
        <v>92</v>
      </c>
      <c r="AU3712" t="s">
        <v>92</v>
      </c>
      <c r="AV3712" t="s">
        <v>9773</v>
      </c>
      <c r="AW3712" t="s">
        <v>7886</v>
      </c>
      <c r="AX3712" t="s">
        <v>9677</v>
      </c>
      <c r="AY3712" t="s">
        <v>92</v>
      </c>
      <c r="AZ3712" t="s">
        <v>92</v>
      </c>
      <c r="BA3712" t="s">
        <v>92</v>
      </c>
      <c r="BB3712" t="s">
        <v>92</v>
      </c>
      <c r="BC3712" t="s">
        <v>9774</v>
      </c>
      <c r="BD3712" t="s">
        <v>92</v>
      </c>
      <c r="BE3712" t="s">
        <v>92</v>
      </c>
      <c r="BF3712" t="s">
        <v>92</v>
      </c>
      <c r="BG3712" t="s">
        <v>92</v>
      </c>
      <c r="BH3712" t="s">
        <v>92</v>
      </c>
      <c r="BI3712" t="s">
        <v>9678</v>
      </c>
      <c r="BJ3712" t="s">
        <v>7757</v>
      </c>
      <c r="BK3712" t="s">
        <v>92</v>
      </c>
      <c r="BN3712" t="s">
        <v>1332</v>
      </c>
      <c r="BO3712" t="s">
        <v>7758</v>
      </c>
      <c r="BP3712" t="s">
        <v>91</v>
      </c>
      <c r="BQ3712" t="s">
        <v>7759</v>
      </c>
      <c r="BR3712" t="s">
        <v>7759</v>
      </c>
      <c r="BS3712" t="s">
        <v>384</v>
      </c>
      <c r="BT3712" t="s">
        <v>106</v>
      </c>
      <c r="BU3712" t="s">
        <v>9679</v>
      </c>
      <c r="BV3712">
        <v>45028.386111111111</v>
      </c>
      <c r="BW3712" t="s">
        <v>384</v>
      </c>
      <c r="BX3712" t="s">
        <v>108</v>
      </c>
      <c r="BY3712" t="s">
        <v>9680</v>
      </c>
      <c r="BZ3712">
        <v>45036.724999999999</v>
      </c>
      <c r="CA3712" t="s">
        <v>384</v>
      </c>
      <c r="CB3712">
        <v>1</v>
      </c>
    </row>
    <row r="3713" spans="1:80">
      <c r="A3713" t="s">
        <v>9775</v>
      </c>
      <c r="B3713" t="s">
        <v>8155</v>
      </c>
      <c r="C3713" t="s">
        <v>8131</v>
      </c>
      <c r="D3713" t="s">
        <v>7745</v>
      </c>
      <c r="E3713" t="s">
        <v>7745</v>
      </c>
      <c r="F3713">
        <v>1.0900000000000001</v>
      </c>
      <c r="G3713">
        <v>300</v>
      </c>
      <c r="H3713">
        <v>327</v>
      </c>
      <c r="I3713" t="s">
        <v>84</v>
      </c>
      <c r="J3713" t="s">
        <v>9772</v>
      </c>
      <c r="K3713" t="s">
        <v>7747</v>
      </c>
      <c r="L3713" t="s">
        <v>8255</v>
      </c>
      <c r="M3713" t="s">
        <v>7749</v>
      </c>
      <c r="N3713" t="s">
        <v>7750</v>
      </c>
      <c r="O3713">
        <v>45026.283333333333</v>
      </c>
      <c r="P3713" t="s">
        <v>8169</v>
      </c>
      <c r="Q3713" t="s">
        <v>1195</v>
      </c>
      <c r="R3713">
        <v>45048.484722222223</v>
      </c>
      <c r="S3713" t="s">
        <v>92</v>
      </c>
      <c r="T3713">
        <v>45026.118750000001</v>
      </c>
      <c r="U3713">
        <v>45026.270833333336</v>
      </c>
      <c r="V3713">
        <v>45027.57916666667</v>
      </c>
      <c r="W3713" t="s">
        <v>93</v>
      </c>
      <c r="X3713" t="s">
        <v>92</v>
      </c>
      <c r="Y3713" t="s">
        <v>155</v>
      </c>
      <c r="Z3713" t="s">
        <v>92</v>
      </c>
      <c r="AA3713" t="s">
        <v>92</v>
      </c>
      <c r="AB3713" t="s">
        <v>92</v>
      </c>
      <c r="AC3713" t="s">
        <v>92</v>
      </c>
      <c r="AD3713" t="s">
        <v>92</v>
      </c>
      <c r="AE3713" t="s">
        <v>92</v>
      </c>
      <c r="AF3713" t="s">
        <v>95</v>
      </c>
      <c r="AG3713">
        <v>45027.969444444447</v>
      </c>
      <c r="AH3713" t="s">
        <v>96</v>
      </c>
      <c r="AI3713" t="s">
        <v>92</v>
      </c>
      <c r="AJ3713" t="s">
        <v>92</v>
      </c>
      <c r="AK3713" t="s">
        <v>92</v>
      </c>
      <c r="AL3713" t="s">
        <v>92</v>
      </c>
      <c r="AM3713">
        <v>45036.732638888891</v>
      </c>
      <c r="AN3713" t="s">
        <v>384</v>
      </c>
      <c r="AO3713" t="s">
        <v>91</v>
      </c>
      <c r="AP3713">
        <v>45036</v>
      </c>
      <c r="AQ3713">
        <v>45042</v>
      </c>
      <c r="AR3713" t="s">
        <v>92</v>
      </c>
      <c r="AS3713" t="s">
        <v>92</v>
      </c>
      <c r="AT3713" t="s">
        <v>92</v>
      </c>
      <c r="AU3713" t="s">
        <v>92</v>
      </c>
      <c r="AV3713" t="s">
        <v>9776</v>
      </c>
      <c r="AW3713" t="s">
        <v>7886</v>
      </c>
      <c r="AX3713" t="s">
        <v>9677</v>
      </c>
      <c r="AY3713" t="s">
        <v>92</v>
      </c>
      <c r="AZ3713" t="s">
        <v>92</v>
      </c>
      <c r="BA3713" t="s">
        <v>92</v>
      </c>
      <c r="BB3713" t="s">
        <v>92</v>
      </c>
      <c r="BC3713" t="s">
        <v>9774</v>
      </c>
      <c r="BD3713" t="s">
        <v>92</v>
      </c>
      <c r="BE3713" t="s">
        <v>92</v>
      </c>
      <c r="BF3713" t="s">
        <v>92</v>
      </c>
      <c r="BG3713" t="s">
        <v>92</v>
      </c>
      <c r="BH3713" t="s">
        <v>92</v>
      </c>
      <c r="BI3713" t="s">
        <v>9678</v>
      </c>
      <c r="BJ3713" t="s">
        <v>7757</v>
      </c>
      <c r="BK3713" t="s">
        <v>92</v>
      </c>
      <c r="BN3713" t="s">
        <v>941</v>
      </c>
      <c r="BO3713" t="s">
        <v>7758</v>
      </c>
      <c r="BP3713" t="s">
        <v>91</v>
      </c>
      <c r="BQ3713" t="s">
        <v>7759</v>
      </c>
      <c r="BR3713" t="s">
        <v>7759</v>
      </c>
      <c r="BS3713" t="s">
        <v>384</v>
      </c>
      <c r="BT3713" t="s">
        <v>106</v>
      </c>
      <c r="BU3713" t="s">
        <v>9679</v>
      </c>
      <c r="BV3713">
        <v>45028.386111111111</v>
      </c>
      <c r="BW3713" t="s">
        <v>384</v>
      </c>
      <c r="BX3713" t="s">
        <v>108</v>
      </c>
      <c r="BY3713" t="s">
        <v>9680</v>
      </c>
      <c r="BZ3713">
        <v>45036.724999999999</v>
      </c>
      <c r="CA3713" t="s">
        <v>384</v>
      </c>
      <c r="CB3713">
        <v>1</v>
      </c>
    </row>
    <row r="3714" spans="1:80">
      <c r="A3714" t="s">
        <v>9777</v>
      </c>
      <c r="B3714" t="s">
        <v>8155</v>
      </c>
      <c r="C3714" t="s">
        <v>8131</v>
      </c>
      <c r="D3714" t="s">
        <v>7745</v>
      </c>
      <c r="E3714" t="s">
        <v>7745</v>
      </c>
      <c r="F3714">
        <v>1.0900000000000001</v>
      </c>
      <c r="G3714">
        <v>300</v>
      </c>
      <c r="H3714">
        <v>327</v>
      </c>
      <c r="I3714" t="s">
        <v>84</v>
      </c>
      <c r="J3714" t="s">
        <v>9772</v>
      </c>
      <c r="K3714" t="s">
        <v>7747</v>
      </c>
      <c r="L3714" t="s">
        <v>8255</v>
      </c>
      <c r="M3714" t="s">
        <v>7749</v>
      </c>
      <c r="N3714" t="s">
        <v>7750</v>
      </c>
      <c r="O3714">
        <v>45026.520138888889</v>
      </c>
      <c r="P3714" t="s">
        <v>8907</v>
      </c>
      <c r="Q3714" t="s">
        <v>1195</v>
      </c>
      <c r="R3714">
        <v>45048.484722222223</v>
      </c>
      <c r="S3714" t="s">
        <v>92</v>
      </c>
      <c r="T3714">
        <v>45026.271527777775</v>
      </c>
      <c r="U3714">
        <v>45026.445138888892</v>
      </c>
      <c r="V3714">
        <v>45027.479166666664</v>
      </c>
      <c r="W3714" t="s">
        <v>93</v>
      </c>
      <c r="X3714" t="s">
        <v>92</v>
      </c>
      <c r="Y3714" t="s">
        <v>155</v>
      </c>
      <c r="Z3714" t="s">
        <v>92</v>
      </c>
      <c r="AA3714" t="s">
        <v>92</v>
      </c>
      <c r="AB3714" t="s">
        <v>92</v>
      </c>
      <c r="AC3714" t="s">
        <v>92</v>
      </c>
      <c r="AD3714" t="s">
        <v>92</v>
      </c>
      <c r="AE3714" t="s">
        <v>92</v>
      </c>
      <c r="AF3714" t="s">
        <v>95</v>
      </c>
      <c r="AG3714">
        <v>45027.969444444447</v>
      </c>
      <c r="AH3714" t="s">
        <v>96</v>
      </c>
      <c r="AI3714" t="s">
        <v>92</v>
      </c>
      <c r="AJ3714" t="s">
        <v>92</v>
      </c>
      <c r="AK3714" t="s">
        <v>92</v>
      </c>
      <c r="AL3714" t="s">
        <v>92</v>
      </c>
      <c r="AM3714">
        <v>45036.732638888891</v>
      </c>
      <c r="AN3714" t="s">
        <v>384</v>
      </c>
      <c r="AO3714" t="s">
        <v>91</v>
      </c>
      <c r="AP3714">
        <v>45036</v>
      </c>
      <c r="AQ3714">
        <v>45042</v>
      </c>
      <c r="AR3714" t="s">
        <v>92</v>
      </c>
      <c r="AS3714" t="s">
        <v>92</v>
      </c>
      <c r="AT3714" t="s">
        <v>92</v>
      </c>
      <c r="AU3714" t="s">
        <v>92</v>
      </c>
      <c r="AV3714" t="s">
        <v>9778</v>
      </c>
      <c r="AW3714" t="s">
        <v>7886</v>
      </c>
      <c r="AX3714" t="s">
        <v>9677</v>
      </c>
      <c r="AY3714" t="s">
        <v>92</v>
      </c>
      <c r="AZ3714" t="s">
        <v>92</v>
      </c>
      <c r="BA3714" t="s">
        <v>92</v>
      </c>
      <c r="BB3714" t="s">
        <v>92</v>
      </c>
      <c r="BC3714" t="s">
        <v>9774</v>
      </c>
      <c r="BD3714" t="s">
        <v>92</v>
      </c>
      <c r="BE3714" t="s">
        <v>92</v>
      </c>
      <c r="BF3714" t="s">
        <v>92</v>
      </c>
      <c r="BG3714" t="s">
        <v>92</v>
      </c>
      <c r="BH3714" t="s">
        <v>92</v>
      </c>
      <c r="BI3714" t="s">
        <v>9678</v>
      </c>
      <c r="BJ3714" t="s">
        <v>7757</v>
      </c>
      <c r="BK3714" t="s">
        <v>92</v>
      </c>
      <c r="BN3714" t="s">
        <v>9779</v>
      </c>
      <c r="BO3714" t="s">
        <v>7758</v>
      </c>
      <c r="BP3714" t="s">
        <v>91</v>
      </c>
      <c r="BQ3714" t="s">
        <v>7759</v>
      </c>
      <c r="BR3714" t="s">
        <v>7759</v>
      </c>
      <c r="BS3714" t="s">
        <v>384</v>
      </c>
      <c r="BT3714" t="s">
        <v>106</v>
      </c>
      <c r="BU3714" t="s">
        <v>9679</v>
      </c>
      <c r="BV3714">
        <v>45028.386111111111</v>
      </c>
      <c r="BW3714" t="s">
        <v>384</v>
      </c>
      <c r="BX3714" t="s">
        <v>108</v>
      </c>
      <c r="BY3714" t="s">
        <v>9680</v>
      </c>
      <c r="BZ3714">
        <v>45036.724999999999</v>
      </c>
      <c r="CA3714" t="s">
        <v>384</v>
      </c>
      <c r="CB3714">
        <v>1</v>
      </c>
    </row>
    <row r="3715" spans="1:80">
      <c r="A3715" t="s">
        <v>9780</v>
      </c>
      <c r="B3715" t="s">
        <v>8155</v>
      </c>
      <c r="C3715" t="s">
        <v>8131</v>
      </c>
      <c r="D3715" t="s">
        <v>7745</v>
      </c>
      <c r="E3715" t="s">
        <v>7745</v>
      </c>
      <c r="F3715">
        <v>1.0900000000000001</v>
      </c>
      <c r="G3715">
        <v>300</v>
      </c>
      <c r="H3715">
        <v>327</v>
      </c>
      <c r="I3715" t="s">
        <v>84</v>
      </c>
      <c r="J3715" t="s">
        <v>9772</v>
      </c>
      <c r="K3715" t="s">
        <v>7747</v>
      </c>
      <c r="L3715" t="s">
        <v>8255</v>
      </c>
      <c r="M3715" t="s">
        <v>7749</v>
      </c>
      <c r="N3715" t="s">
        <v>7750</v>
      </c>
      <c r="O3715">
        <v>45026.642361111109</v>
      </c>
      <c r="P3715" t="s">
        <v>8907</v>
      </c>
      <c r="Q3715" t="s">
        <v>1195</v>
      </c>
      <c r="R3715">
        <v>45048.484722222223</v>
      </c>
      <c r="S3715" t="s">
        <v>92</v>
      </c>
      <c r="T3715">
        <v>45026.446527777778</v>
      </c>
      <c r="U3715">
        <v>45026.620138888888</v>
      </c>
      <c r="V3715">
        <v>45027.57916666667</v>
      </c>
      <c r="W3715" t="s">
        <v>93</v>
      </c>
      <c r="X3715" t="s">
        <v>92</v>
      </c>
      <c r="Y3715" t="s">
        <v>155</v>
      </c>
      <c r="Z3715" t="s">
        <v>92</v>
      </c>
      <c r="AA3715" t="s">
        <v>92</v>
      </c>
      <c r="AB3715" t="s">
        <v>92</v>
      </c>
      <c r="AC3715" t="s">
        <v>92</v>
      </c>
      <c r="AD3715" t="s">
        <v>92</v>
      </c>
      <c r="AE3715" t="s">
        <v>92</v>
      </c>
      <c r="AF3715" t="s">
        <v>95</v>
      </c>
      <c r="AG3715">
        <v>45027.969444444447</v>
      </c>
      <c r="AH3715" t="s">
        <v>96</v>
      </c>
      <c r="AI3715" t="s">
        <v>92</v>
      </c>
      <c r="AJ3715" t="s">
        <v>92</v>
      </c>
      <c r="AK3715" t="s">
        <v>92</v>
      </c>
      <c r="AL3715" t="s">
        <v>92</v>
      </c>
      <c r="AM3715">
        <v>45036.732638888891</v>
      </c>
      <c r="AN3715" t="s">
        <v>384</v>
      </c>
      <c r="AO3715" t="s">
        <v>91</v>
      </c>
      <c r="AP3715">
        <v>45036</v>
      </c>
      <c r="AQ3715">
        <v>45042</v>
      </c>
      <c r="AR3715" t="s">
        <v>92</v>
      </c>
      <c r="AS3715" t="s">
        <v>92</v>
      </c>
      <c r="AT3715" t="s">
        <v>92</v>
      </c>
      <c r="AU3715" t="s">
        <v>92</v>
      </c>
      <c r="AV3715" t="s">
        <v>9781</v>
      </c>
      <c r="AW3715" t="s">
        <v>7886</v>
      </c>
      <c r="AX3715" t="s">
        <v>9677</v>
      </c>
      <c r="AY3715" t="s">
        <v>92</v>
      </c>
      <c r="AZ3715" t="s">
        <v>92</v>
      </c>
      <c r="BA3715" t="s">
        <v>92</v>
      </c>
      <c r="BB3715" t="s">
        <v>92</v>
      </c>
      <c r="BC3715" t="s">
        <v>9774</v>
      </c>
      <c r="BD3715" t="s">
        <v>92</v>
      </c>
      <c r="BE3715" t="s">
        <v>92</v>
      </c>
      <c r="BF3715" t="s">
        <v>92</v>
      </c>
      <c r="BG3715" t="s">
        <v>92</v>
      </c>
      <c r="BH3715" t="s">
        <v>92</v>
      </c>
      <c r="BI3715" t="s">
        <v>9678</v>
      </c>
      <c r="BJ3715" t="s">
        <v>7757</v>
      </c>
      <c r="BK3715" t="s">
        <v>92</v>
      </c>
      <c r="BN3715" t="s">
        <v>1100</v>
      </c>
      <c r="BO3715" t="s">
        <v>7758</v>
      </c>
      <c r="BP3715" t="s">
        <v>91</v>
      </c>
      <c r="BQ3715" t="s">
        <v>7759</v>
      </c>
      <c r="BR3715" t="s">
        <v>7759</v>
      </c>
      <c r="BS3715" t="s">
        <v>384</v>
      </c>
      <c r="BT3715" t="s">
        <v>106</v>
      </c>
      <c r="BU3715" t="s">
        <v>9679</v>
      </c>
      <c r="BV3715">
        <v>45028.386111111111</v>
      </c>
      <c r="BW3715" t="s">
        <v>384</v>
      </c>
      <c r="BX3715" t="s">
        <v>108</v>
      </c>
      <c r="BY3715" t="s">
        <v>9680</v>
      </c>
      <c r="BZ3715">
        <v>45036.724999999999</v>
      </c>
      <c r="CA3715" t="s">
        <v>384</v>
      </c>
      <c r="CB3715">
        <v>1</v>
      </c>
    </row>
    <row r="3716" spans="1:80">
      <c r="A3716" t="s">
        <v>9782</v>
      </c>
      <c r="B3716" t="s">
        <v>7743</v>
      </c>
      <c r="C3716" t="s">
        <v>7744</v>
      </c>
      <c r="D3716" t="s">
        <v>7745</v>
      </c>
      <c r="E3716" t="s">
        <v>7745</v>
      </c>
      <c r="F3716">
        <v>1.0900000000000001</v>
      </c>
      <c r="G3716">
        <v>300</v>
      </c>
      <c r="H3716">
        <v>327</v>
      </c>
      <c r="I3716" t="s">
        <v>84</v>
      </c>
      <c r="J3716" t="s">
        <v>9772</v>
      </c>
      <c r="K3716" t="s">
        <v>7747</v>
      </c>
      <c r="L3716" t="s">
        <v>7781</v>
      </c>
      <c r="M3716" t="s">
        <v>7749</v>
      </c>
      <c r="N3716" t="s">
        <v>7750</v>
      </c>
      <c r="O3716">
        <v>45026.780555555553</v>
      </c>
      <c r="P3716" t="s">
        <v>7751</v>
      </c>
      <c r="Q3716" t="s">
        <v>1195</v>
      </c>
      <c r="R3716">
        <v>45048.484722222223</v>
      </c>
      <c r="S3716" t="s">
        <v>92</v>
      </c>
      <c r="T3716">
        <v>45025.773611111108</v>
      </c>
      <c r="U3716">
        <v>45026.773611111108</v>
      </c>
      <c r="V3716">
        <v>45027.57916666667</v>
      </c>
      <c r="W3716" t="s">
        <v>93</v>
      </c>
      <c r="X3716" t="s">
        <v>92</v>
      </c>
      <c r="Y3716" t="s">
        <v>155</v>
      </c>
      <c r="Z3716" t="s">
        <v>92</v>
      </c>
      <c r="AA3716" t="s">
        <v>92</v>
      </c>
      <c r="AB3716" t="s">
        <v>92</v>
      </c>
      <c r="AC3716" t="s">
        <v>92</v>
      </c>
      <c r="AD3716" t="s">
        <v>92</v>
      </c>
      <c r="AE3716" t="s">
        <v>92</v>
      </c>
      <c r="AF3716" t="s">
        <v>95</v>
      </c>
      <c r="AG3716">
        <v>45027.969444444447</v>
      </c>
      <c r="AH3716" t="s">
        <v>96</v>
      </c>
      <c r="AI3716" t="s">
        <v>92</v>
      </c>
      <c r="AJ3716" t="s">
        <v>92</v>
      </c>
      <c r="AK3716" t="s">
        <v>92</v>
      </c>
      <c r="AL3716" t="s">
        <v>92</v>
      </c>
      <c r="AM3716">
        <v>45037.468055555553</v>
      </c>
      <c r="AN3716" t="s">
        <v>755</v>
      </c>
      <c r="AO3716" t="s">
        <v>91</v>
      </c>
      <c r="AP3716">
        <v>45037</v>
      </c>
      <c r="AQ3716">
        <v>45045</v>
      </c>
      <c r="AR3716" t="s">
        <v>92</v>
      </c>
      <c r="AS3716" t="s">
        <v>92</v>
      </c>
      <c r="AT3716" t="s">
        <v>92</v>
      </c>
      <c r="AU3716" t="s">
        <v>92</v>
      </c>
      <c r="AV3716" t="s">
        <v>9568</v>
      </c>
      <c r="AW3716" t="s">
        <v>92</v>
      </c>
      <c r="AX3716" t="s">
        <v>9629</v>
      </c>
      <c r="AY3716" t="s">
        <v>92</v>
      </c>
      <c r="AZ3716" t="s">
        <v>92</v>
      </c>
      <c r="BA3716" t="s">
        <v>92</v>
      </c>
      <c r="BB3716" t="s">
        <v>92</v>
      </c>
      <c r="BC3716" t="s">
        <v>9774</v>
      </c>
      <c r="BD3716" t="s">
        <v>92</v>
      </c>
      <c r="BE3716" t="s">
        <v>92</v>
      </c>
      <c r="BF3716" t="s">
        <v>92</v>
      </c>
      <c r="BG3716" t="s">
        <v>92</v>
      </c>
      <c r="BH3716" t="s">
        <v>92</v>
      </c>
      <c r="BI3716" t="s">
        <v>9630</v>
      </c>
      <c r="BJ3716" t="s">
        <v>7773</v>
      </c>
      <c r="BK3716" t="s">
        <v>92</v>
      </c>
      <c r="BN3716" t="s">
        <v>1735</v>
      </c>
      <c r="BO3716" t="s">
        <v>7758</v>
      </c>
      <c r="BP3716" t="s">
        <v>91</v>
      </c>
      <c r="BQ3716" t="s">
        <v>7759</v>
      </c>
      <c r="BR3716" t="s">
        <v>92</v>
      </c>
      <c r="BS3716" t="s">
        <v>384</v>
      </c>
      <c r="BT3716" t="s">
        <v>106</v>
      </c>
      <c r="BU3716" t="s">
        <v>9631</v>
      </c>
      <c r="BV3716">
        <v>45029.777083333334</v>
      </c>
      <c r="BW3716" t="s">
        <v>384</v>
      </c>
      <c r="BX3716" t="s">
        <v>108</v>
      </c>
      <c r="BY3716" t="s">
        <v>9632</v>
      </c>
      <c r="BZ3716">
        <v>45037.4</v>
      </c>
      <c r="CA3716" t="s">
        <v>755</v>
      </c>
      <c r="CB3716">
        <v>1</v>
      </c>
    </row>
    <row r="3717" spans="1:80">
      <c r="A3717" t="s">
        <v>9783</v>
      </c>
      <c r="B3717" t="s">
        <v>8155</v>
      </c>
      <c r="C3717" t="s">
        <v>8131</v>
      </c>
      <c r="D3717" t="s">
        <v>7745</v>
      </c>
      <c r="E3717" t="s">
        <v>7745</v>
      </c>
      <c r="F3717">
        <v>1.0900000000000001</v>
      </c>
      <c r="G3717">
        <v>300</v>
      </c>
      <c r="H3717">
        <v>327</v>
      </c>
      <c r="I3717" t="s">
        <v>84</v>
      </c>
      <c r="J3717" t="s">
        <v>9772</v>
      </c>
      <c r="K3717" t="s">
        <v>7747</v>
      </c>
      <c r="L3717" t="s">
        <v>7913</v>
      </c>
      <c r="M3717" t="s">
        <v>7749</v>
      </c>
      <c r="N3717" t="s">
        <v>7750</v>
      </c>
      <c r="O3717">
        <v>45026.821527777778</v>
      </c>
      <c r="P3717" t="s">
        <v>8195</v>
      </c>
      <c r="Q3717" t="s">
        <v>1195</v>
      </c>
      <c r="R3717">
        <v>45048.484722222223</v>
      </c>
      <c r="S3717" t="s">
        <v>92</v>
      </c>
      <c r="T3717">
        <v>45026.620833333334</v>
      </c>
      <c r="U3717">
        <v>45026.808333333334</v>
      </c>
      <c r="V3717">
        <v>45027.57916666667</v>
      </c>
      <c r="W3717" t="s">
        <v>93</v>
      </c>
      <c r="X3717" t="s">
        <v>92</v>
      </c>
      <c r="Y3717" t="s">
        <v>155</v>
      </c>
      <c r="Z3717" t="s">
        <v>92</v>
      </c>
      <c r="AA3717" t="s">
        <v>92</v>
      </c>
      <c r="AB3717" t="s">
        <v>92</v>
      </c>
      <c r="AC3717" t="s">
        <v>92</v>
      </c>
      <c r="AD3717" t="s">
        <v>92</v>
      </c>
      <c r="AE3717" t="s">
        <v>92</v>
      </c>
      <c r="AF3717" t="s">
        <v>95</v>
      </c>
      <c r="AG3717">
        <v>45027.969444444447</v>
      </c>
      <c r="AH3717" t="s">
        <v>96</v>
      </c>
      <c r="AI3717" t="s">
        <v>92</v>
      </c>
      <c r="AJ3717" t="s">
        <v>92</v>
      </c>
      <c r="AK3717" t="s">
        <v>92</v>
      </c>
      <c r="AL3717" t="s">
        <v>92</v>
      </c>
      <c r="AM3717">
        <v>45037.468055555553</v>
      </c>
      <c r="AN3717" t="s">
        <v>755</v>
      </c>
      <c r="AO3717" t="s">
        <v>91</v>
      </c>
      <c r="AP3717">
        <v>45037</v>
      </c>
      <c r="AQ3717">
        <v>45045</v>
      </c>
      <c r="AR3717" t="s">
        <v>92</v>
      </c>
      <c r="AS3717" t="s">
        <v>92</v>
      </c>
      <c r="AT3717" t="s">
        <v>92</v>
      </c>
      <c r="AU3717" t="s">
        <v>92</v>
      </c>
      <c r="AV3717" t="s">
        <v>9781</v>
      </c>
      <c r="AW3717" t="s">
        <v>7886</v>
      </c>
      <c r="AX3717" t="s">
        <v>9784</v>
      </c>
      <c r="AY3717" t="s">
        <v>92</v>
      </c>
      <c r="AZ3717" t="s">
        <v>92</v>
      </c>
      <c r="BA3717" t="s">
        <v>92</v>
      </c>
      <c r="BB3717" t="s">
        <v>92</v>
      </c>
      <c r="BC3717" t="s">
        <v>9774</v>
      </c>
      <c r="BD3717" t="s">
        <v>92</v>
      </c>
      <c r="BE3717" t="s">
        <v>92</v>
      </c>
      <c r="BF3717" t="s">
        <v>92</v>
      </c>
      <c r="BG3717" t="s">
        <v>92</v>
      </c>
      <c r="BH3717" t="s">
        <v>92</v>
      </c>
      <c r="BI3717" t="s">
        <v>9785</v>
      </c>
      <c r="BJ3717" t="s">
        <v>7757</v>
      </c>
      <c r="BK3717" t="s">
        <v>92</v>
      </c>
      <c r="BN3717" t="s">
        <v>7217</v>
      </c>
      <c r="BO3717" t="s">
        <v>7758</v>
      </c>
      <c r="BP3717" t="s">
        <v>91</v>
      </c>
      <c r="BQ3717" t="s">
        <v>7759</v>
      </c>
      <c r="BR3717" t="s">
        <v>7759</v>
      </c>
      <c r="BS3717" t="s">
        <v>384</v>
      </c>
      <c r="BT3717" t="s">
        <v>106</v>
      </c>
      <c r="BU3717" t="s">
        <v>9786</v>
      </c>
      <c r="BV3717">
        <v>45029.777777777781</v>
      </c>
      <c r="BW3717" t="s">
        <v>384</v>
      </c>
      <c r="BX3717" t="s">
        <v>108</v>
      </c>
      <c r="BY3717" t="s">
        <v>9787</v>
      </c>
      <c r="BZ3717">
        <v>45037.400694444441</v>
      </c>
      <c r="CA3717" t="s">
        <v>755</v>
      </c>
      <c r="CB3717">
        <v>1</v>
      </c>
    </row>
    <row r="3718" spans="1:80">
      <c r="A3718" t="s">
        <v>9788</v>
      </c>
      <c r="B3718" t="s">
        <v>8155</v>
      </c>
      <c r="C3718" t="s">
        <v>8131</v>
      </c>
      <c r="D3718" t="s">
        <v>7745</v>
      </c>
      <c r="E3718" t="s">
        <v>7745</v>
      </c>
      <c r="F3718">
        <v>1.0900000000000001</v>
      </c>
      <c r="G3718">
        <v>300</v>
      </c>
      <c r="H3718">
        <v>327</v>
      </c>
      <c r="I3718" t="s">
        <v>162</v>
      </c>
      <c r="J3718" t="s">
        <v>9772</v>
      </c>
      <c r="K3718" t="s">
        <v>7747</v>
      </c>
      <c r="L3718" t="s">
        <v>7919</v>
      </c>
      <c r="M3718" t="s">
        <v>7749</v>
      </c>
      <c r="N3718" t="s">
        <v>7750</v>
      </c>
      <c r="O3718">
        <v>45026.967361111114</v>
      </c>
      <c r="P3718" t="s">
        <v>8701</v>
      </c>
      <c r="Q3718" t="s">
        <v>1195</v>
      </c>
      <c r="R3718">
        <v>45048.484722222223</v>
      </c>
      <c r="S3718" t="s">
        <v>92</v>
      </c>
      <c r="T3718">
        <v>45026.808333333334</v>
      </c>
      <c r="U3718">
        <v>45026.963194444441</v>
      </c>
      <c r="V3718">
        <v>45027.57916666667</v>
      </c>
      <c r="W3718" t="s">
        <v>93</v>
      </c>
      <c r="X3718" t="s">
        <v>92</v>
      </c>
      <c r="Y3718" t="s">
        <v>155</v>
      </c>
      <c r="Z3718" t="s">
        <v>92</v>
      </c>
      <c r="AA3718" t="s">
        <v>92</v>
      </c>
      <c r="AB3718" t="s">
        <v>92</v>
      </c>
      <c r="AC3718" t="s">
        <v>92</v>
      </c>
      <c r="AD3718" t="s">
        <v>92</v>
      </c>
      <c r="AE3718" t="s">
        <v>92</v>
      </c>
      <c r="AF3718" t="s">
        <v>95</v>
      </c>
      <c r="AG3718">
        <v>45027.969444444447</v>
      </c>
      <c r="AH3718" t="s">
        <v>96</v>
      </c>
      <c r="AI3718" t="s">
        <v>92</v>
      </c>
      <c r="AJ3718" t="s">
        <v>92</v>
      </c>
      <c r="AK3718" t="s">
        <v>92</v>
      </c>
      <c r="AL3718" t="s">
        <v>92</v>
      </c>
      <c r="AM3718">
        <v>45037.468055555553</v>
      </c>
      <c r="AN3718" t="s">
        <v>755</v>
      </c>
      <c r="AO3718" t="s">
        <v>91</v>
      </c>
      <c r="AP3718">
        <v>45037</v>
      </c>
      <c r="AQ3718">
        <v>45045</v>
      </c>
      <c r="AR3718" t="s">
        <v>92</v>
      </c>
      <c r="AS3718" t="s">
        <v>92</v>
      </c>
      <c r="AT3718" t="s">
        <v>92</v>
      </c>
      <c r="AU3718" t="s">
        <v>92</v>
      </c>
      <c r="AV3718" t="s">
        <v>9789</v>
      </c>
      <c r="AW3718" t="s">
        <v>7886</v>
      </c>
      <c r="AX3718" t="s">
        <v>9784</v>
      </c>
      <c r="AY3718" t="s">
        <v>92</v>
      </c>
      <c r="AZ3718" t="s">
        <v>92</v>
      </c>
      <c r="BA3718" t="s">
        <v>92</v>
      </c>
      <c r="BB3718" t="s">
        <v>92</v>
      </c>
      <c r="BC3718" t="s">
        <v>9774</v>
      </c>
      <c r="BD3718" t="s">
        <v>92</v>
      </c>
      <c r="BE3718" t="s">
        <v>92</v>
      </c>
      <c r="BF3718" t="s">
        <v>92</v>
      </c>
      <c r="BG3718" t="s">
        <v>92</v>
      </c>
      <c r="BH3718" t="s">
        <v>92</v>
      </c>
      <c r="BI3718" t="s">
        <v>9785</v>
      </c>
      <c r="BJ3718" t="s">
        <v>7757</v>
      </c>
      <c r="BK3718" t="s">
        <v>92</v>
      </c>
      <c r="BN3718" t="s">
        <v>121</v>
      </c>
      <c r="BO3718" t="s">
        <v>7758</v>
      </c>
      <c r="BP3718" t="s">
        <v>91</v>
      </c>
      <c r="BQ3718" t="s">
        <v>7759</v>
      </c>
      <c r="BR3718" t="s">
        <v>7759</v>
      </c>
      <c r="BS3718" t="s">
        <v>384</v>
      </c>
      <c r="BT3718" t="s">
        <v>106</v>
      </c>
      <c r="BU3718" t="s">
        <v>9786</v>
      </c>
      <c r="BV3718">
        <v>45029.777777777781</v>
      </c>
      <c r="BW3718" t="s">
        <v>384</v>
      </c>
      <c r="BX3718" t="s">
        <v>108</v>
      </c>
      <c r="BY3718" t="s">
        <v>9787</v>
      </c>
      <c r="BZ3718">
        <v>45037.400694444441</v>
      </c>
      <c r="CA3718" t="s">
        <v>755</v>
      </c>
      <c r="CB3718">
        <v>1</v>
      </c>
    </row>
    <row r="3719" spans="1:80">
      <c r="A3719" t="s">
        <v>9790</v>
      </c>
      <c r="B3719" t="s">
        <v>8155</v>
      </c>
      <c r="C3719" t="s">
        <v>8131</v>
      </c>
      <c r="D3719" t="s">
        <v>7745</v>
      </c>
      <c r="E3719" t="s">
        <v>7745</v>
      </c>
      <c r="F3719">
        <v>1.0900000000000001</v>
      </c>
      <c r="G3719">
        <v>300</v>
      </c>
      <c r="H3719">
        <v>327</v>
      </c>
      <c r="I3719" t="s">
        <v>84</v>
      </c>
      <c r="J3719" t="s">
        <v>9791</v>
      </c>
      <c r="K3719" t="s">
        <v>7747</v>
      </c>
      <c r="L3719" t="s">
        <v>7919</v>
      </c>
      <c r="M3719" t="s">
        <v>7749</v>
      </c>
      <c r="N3719" t="s">
        <v>7750</v>
      </c>
      <c r="O3719">
        <v>45027.159722222219</v>
      </c>
      <c r="P3719" t="s">
        <v>8478</v>
      </c>
      <c r="Q3719" t="s">
        <v>1195</v>
      </c>
      <c r="R3719">
        <v>45048.484722222223</v>
      </c>
      <c r="S3719" t="s">
        <v>92</v>
      </c>
      <c r="T3719">
        <v>45026.963194444441</v>
      </c>
      <c r="U3719">
        <v>45027.116666666669</v>
      </c>
      <c r="V3719">
        <v>45028.572916666664</v>
      </c>
      <c r="W3719" t="s">
        <v>93</v>
      </c>
      <c r="X3719" t="s">
        <v>92</v>
      </c>
      <c r="Y3719" t="s">
        <v>155</v>
      </c>
      <c r="Z3719" t="s">
        <v>92</v>
      </c>
      <c r="AA3719" t="s">
        <v>92</v>
      </c>
      <c r="AB3719" t="s">
        <v>92</v>
      </c>
      <c r="AC3719" t="s">
        <v>92</v>
      </c>
      <c r="AD3719" t="s">
        <v>92</v>
      </c>
      <c r="AE3719" t="s">
        <v>92</v>
      </c>
      <c r="AF3719" t="s">
        <v>95</v>
      </c>
      <c r="AG3719">
        <v>45028.977083333331</v>
      </c>
      <c r="AH3719" t="s">
        <v>96</v>
      </c>
      <c r="AI3719" t="s">
        <v>92</v>
      </c>
      <c r="AJ3719" t="s">
        <v>92</v>
      </c>
      <c r="AK3719" t="s">
        <v>92</v>
      </c>
      <c r="AL3719" t="s">
        <v>92</v>
      </c>
      <c r="AM3719">
        <v>45044.486805555556</v>
      </c>
      <c r="AN3719" t="s">
        <v>755</v>
      </c>
      <c r="AO3719" t="s">
        <v>91</v>
      </c>
      <c r="AP3719">
        <v>45044</v>
      </c>
      <c r="AQ3719">
        <v>45050</v>
      </c>
      <c r="AR3719" t="s">
        <v>92</v>
      </c>
      <c r="AS3719" t="s">
        <v>92</v>
      </c>
      <c r="AT3719" t="s">
        <v>92</v>
      </c>
      <c r="AU3719" t="s">
        <v>92</v>
      </c>
      <c r="AV3719" t="s">
        <v>9792</v>
      </c>
      <c r="AW3719" t="s">
        <v>7886</v>
      </c>
      <c r="AX3719" t="s">
        <v>2641</v>
      </c>
      <c r="AY3719" t="s">
        <v>92</v>
      </c>
      <c r="AZ3719" t="s">
        <v>92</v>
      </c>
      <c r="BA3719" t="s">
        <v>92</v>
      </c>
      <c r="BB3719" t="s">
        <v>92</v>
      </c>
      <c r="BC3719" t="s">
        <v>9793</v>
      </c>
      <c r="BD3719" t="s">
        <v>92</v>
      </c>
      <c r="BE3719" t="s">
        <v>92</v>
      </c>
      <c r="BF3719" t="s">
        <v>92</v>
      </c>
      <c r="BG3719" t="s">
        <v>92</v>
      </c>
      <c r="BH3719" t="s">
        <v>92</v>
      </c>
      <c r="BI3719" t="s">
        <v>9794</v>
      </c>
      <c r="BJ3719" t="s">
        <v>7757</v>
      </c>
      <c r="BK3719" t="s">
        <v>92</v>
      </c>
      <c r="BN3719" t="s">
        <v>1088</v>
      </c>
      <c r="BO3719" t="s">
        <v>7758</v>
      </c>
      <c r="BP3719" t="s">
        <v>91</v>
      </c>
      <c r="BQ3719" t="s">
        <v>7759</v>
      </c>
      <c r="BR3719" t="s">
        <v>7759</v>
      </c>
      <c r="BS3719" t="s">
        <v>384</v>
      </c>
      <c r="BT3719" t="s">
        <v>106</v>
      </c>
      <c r="BU3719" t="s">
        <v>9795</v>
      </c>
      <c r="BV3719">
        <v>45037.765277777777</v>
      </c>
      <c r="BW3719" t="s">
        <v>384</v>
      </c>
      <c r="BX3719" t="s">
        <v>108</v>
      </c>
      <c r="BY3719" t="s">
        <v>9796</v>
      </c>
      <c r="BZ3719">
        <v>45044.446527777778</v>
      </c>
      <c r="CA3719" t="s">
        <v>755</v>
      </c>
      <c r="CB3719">
        <v>1</v>
      </c>
    </row>
    <row r="3720" spans="1:80">
      <c r="A3720" t="s">
        <v>9797</v>
      </c>
      <c r="B3720" t="s">
        <v>8155</v>
      </c>
      <c r="C3720" t="s">
        <v>8131</v>
      </c>
      <c r="D3720" t="s">
        <v>7745</v>
      </c>
      <c r="E3720" t="s">
        <v>7745</v>
      </c>
      <c r="F3720">
        <v>1.0900000000000001</v>
      </c>
      <c r="G3720">
        <v>300</v>
      </c>
      <c r="H3720">
        <v>327</v>
      </c>
      <c r="I3720" t="s">
        <v>84</v>
      </c>
      <c r="J3720" t="s">
        <v>9791</v>
      </c>
      <c r="K3720" t="s">
        <v>7747</v>
      </c>
      <c r="L3720" t="s">
        <v>7919</v>
      </c>
      <c r="M3720" t="s">
        <v>7749</v>
      </c>
      <c r="N3720" t="s">
        <v>7750</v>
      </c>
      <c r="O3720">
        <v>45027.289583333331</v>
      </c>
      <c r="P3720" t="s">
        <v>8478</v>
      </c>
      <c r="Q3720" t="s">
        <v>1195</v>
      </c>
      <c r="R3720">
        <v>45048.484722222223</v>
      </c>
      <c r="S3720" t="s">
        <v>92</v>
      </c>
      <c r="T3720">
        <v>45027.116666666669</v>
      </c>
      <c r="U3720">
        <v>45027.270833333336</v>
      </c>
      <c r="V3720">
        <v>45028.572916666664</v>
      </c>
      <c r="W3720" t="s">
        <v>93</v>
      </c>
      <c r="X3720" t="s">
        <v>92</v>
      </c>
      <c r="Y3720" t="s">
        <v>155</v>
      </c>
      <c r="Z3720" t="s">
        <v>92</v>
      </c>
      <c r="AA3720" t="s">
        <v>92</v>
      </c>
      <c r="AB3720" t="s">
        <v>92</v>
      </c>
      <c r="AC3720" t="s">
        <v>92</v>
      </c>
      <c r="AD3720" t="s">
        <v>92</v>
      </c>
      <c r="AE3720" t="s">
        <v>92</v>
      </c>
      <c r="AF3720" t="s">
        <v>95</v>
      </c>
      <c r="AG3720">
        <v>45028.977083333331</v>
      </c>
      <c r="AH3720" t="s">
        <v>96</v>
      </c>
      <c r="AI3720" t="s">
        <v>92</v>
      </c>
      <c r="AJ3720" t="s">
        <v>92</v>
      </c>
      <c r="AK3720" t="s">
        <v>92</v>
      </c>
      <c r="AL3720" t="s">
        <v>92</v>
      </c>
      <c r="AM3720">
        <v>45037.468055555553</v>
      </c>
      <c r="AN3720" t="s">
        <v>755</v>
      </c>
      <c r="AO3720" t="s">
        <v>91</v>
      </c>
      <c r="AP3720">
        <v>45037</v>
      </c>
      <c r="AQ3720">
        <v>45045</v>
      </c>
      <c r="AR3720" t="s">
        <v>92</v>
      </c>
      <c r="AS3720" t="s">
        <v>92</v>
      </c>
      <c r="AT3720" t="s">
        <v>92</v>
      </c>
      <c r="AU3720" t="s">
        <v>92</v>
      </c>
      <c r="AV3720" t="s">
        <v>9798</v>
      </c>
      <c r="AW3720" t="s">
        <v>7886</v>
      </c>
      <c r="AX3720" t="s">
        <v>9784</v>
      </c>
      <c r="AY3720" t="s">
        <v>92</v>
      </c>
      <c r="AZ3720" t="s">
        <v>92</v>
      </c>
      <c r="BA3720" t="s">
        <v>92</v>
      </c>
      <c r="BB3720" t="s">
        <v>92</v>
      </c>
      <c r="BC3720" t="s">
        <v>9793</v>
      </c>
      <c r="BD3720" t="s">
        <v>92</v>
      </c>
      <c r="BE3720" t="s">
        <v>92</v>
      </c>
      <c r="BF3720" t="s">
        <v>92</v>
      </c>
      <c r="BG3720" t="s">
        <v>92</v>
      </c>
      <c r="BH3720" t="s">
        <v>92</v>
      </c>
      <c r="BI3720" t="s">
        <v>9785</v>
      </c>
      <c r="BJ3720" t="s">
        <v>7757</v>
      </c>
      <c r="BK3720" t="s">
        <v>92</v>
      </c>
      <c r="BN3720" t="s">
        <v>1587</v>
      </c>
      <c r="BO3720" t="s">
        <v>7758</v>
      </c>
      <c r="BP3720" t="s">
        <v>91</v>
      </c>
      <c r="BQ3720" t="s">
        <v>7759</v>
      </c>
      <c r="BR3720" t="s">
        <v>7759</v>
      </c>
      <c r="BS3720" t="s">
        <v>384</v>
      </c>
      <c r="BT3720" t="s">
        <v>106</v>
      </c>
      <c r="BU3720" t="s">
        <v>9786</v>
      </c>
      <c r="BV3720">
        <v>45029.777777777781</v>
      </c>
      <c r="BW3720" t="s">
        <v>384</v>
      </c>
      <c r="BX3720" t="s">
        <v>108</v>
      </c>
      <c r="BY3720" t="s">
        <v>9787</v>
      </c>
      <c r="BZ3720">
        <v>45037.400694444441</v>
      </c>
      <c r="CA3720" t="s">
        <v>755</v>
      </c>
      <c r="CB3720">
        <v>1</v>
      </c>
    </row>
    <row r="3721" spans="1:80">
      <c r="A3721" t="s">
        <v>9799</v>
      </c>
      <c r="B3721" t="s">
        <v>7743</v>
      </c>
      <c r="C3721" t="s">
        <v>7744</v>
      </c>
      <c r="D3721" t="s">
        <v>7745</v>
      </c>
      <c r="E3721" t="s">
        <v>7745</v>
      </c>
      <c r="F3721">
        <v>1.0900000000000001</v>
      </c>
      <c r="G3721">
        <v>207</v>
      </c>
      <c r="H3721">
        <v>225.63</v>
      </c>
      <c r="I3721" t="s">
        <v>84</v>
      </c>
      <c r="J3721" t="s">
        <v>9791</v>
      </c>
      <c r="K3721" t="s">
        <v>7747</v>
      </c>
      <c r="L3721" t="s">
        <v>7781</v>
      </c>
      <c r="M3721" t="s">
        <v>7749</v>
      </c>
      <c r="N3721" t="s">
        <v>7750</v>
      </c>
      <c r="O3721">
        <v>45027.315972222219</v>
      </c>
      <c r="P3721" t="s">
        <v>7751</v>
      </c>
      <c r="Q3721" t="s">
        <v>1195</v>
      </c>
      <c r="R3721">
        <v>45048.484722222223</v>
      </c>
      <c r="S3721" t="s">
        <v>92</v>
      </c>
      <c r="T3721">
        <v>45026.777083333334</v>
      </c>
      <c r="U3721">
        <v>45027.299305555556</v>
      </c>
      <c r="V3721">
        <v>45028.572916666664</v>
      </c>
      <c r="W3721" t="s">
        <v>93</v>
      </c>
      <c r="X3721" t="s">
        <v>92</v>
      </c>
      <c r="Y3721" t="s">
        <v>155</v>
      </c>
      <c r="Z3721" t="s">
        <v>92</v>
      </c>
      <c r="AA3721" t="s">
        <v>92</v>
      </c>
      <c r="AB3721" t="s">
        <v>92</v>
      </c>
      <c r="AC3721" t="s">
        <v>92</v>
      </c>
      <c r="AD3721" t="s">
        <v>92</v>
      </c>
      <c r="AE3721" t="s">
        <v>92</v>
      </c>
      <c r="AF3721" t="s">
        <v>95</v>
      </c>
      <c r="AG3721">
        <v>45028.977083333331</v>
      </c>
      <c r="AH3721" t="s">
        <v>96</v>
      </c>
      <c r="AI3721" t="s">
        <v>92</v>
      </c>
      <c r="AJ3721" t="s">
        <v>92</v>
      </c>
      <c r="AK3721" t="s">
        <v>92</v>
      </c>
      <c r="AL3721" t="s">
        <v>92</v>
      </c>
      <c r="AM3721">
        <v>45037.468055555553</v>
      </c>
      <c r="AN3721" t="s">
        <v>755</v>
      </c>
      <c r="AO3721" t="s">
        <v>91</v>
      </c>
      <c r="AP3721">
        <v>45037</v>
      </c>
      <c r="AQ3721">
        <v>45045</v>
      </c>
      <c r="AR3721" t="s">
        <v>92</v>
      </c>
      <c r="AS3721" t="s">
        <v>92</v>
      </c>
      <c r="AT3721" t="s">
        <v>92</v>
      </c>
      <c r="AU3721" t="s">
        <v>92</v>
      </c>
      <c r="AV3721" t="s">
        <v>9800</v>
      </c>
      <c r="AW3721" t="s">
        <v>92</v>
      </c>
      <c r="AX3721" t="s">
        <v>9629</v>
      </c>
      <c r="AY3721" t="s">
        <v>92</v>
      </c>
      <c r="AZ3721" t="s">
        <v>92</v>
      </c>
      <c r="BA3721" t="s">
        <v>92</v>
      </c>
      <c r="BB3721" t="s">
        <v>92</v>
      </c>
      <c r="BC3721" t="s">
        <v>9793</v>
      </c>
      <c r="BD3721" t="s">
        <v>92</v>
      </c>
      <c r="BE3721" t="s">
        <v>92</v>
      </c>
      <c r="BF3721" t="s">
        <v>92</v>
      </c>
      <c r="BG3721" t="s">
        <v>92</v>
      </c>
      <c r="BH3721" t="s">
        <v>92</v>
      </c>
      <c r="BI3721" t="s">
        <v>9801</v>
      </c>
      <c r="BJ3721" t="s">
        <v>7773</v>
      </c>
      <c r="BK3721" t="s">
        <v>92</v>
      </c>
      <c r="BN3721" t="s">
        <v>1160</v>
      </c>
      <c r="BO3721" t="s">
        <v>7758</v>
      </c>
      <c r="BP3721" t="s">
        <v>91</v>
      </c>
      <c r="BQ3721" t="s">
        <v>7759</v>
      </c>
      <c r="BR3721" t="s">
        <v>92</v>
      </c>
      <c r="BS3721" t="s">
        <v>384</v>
      </c>
      <c r="BT3721" t="s">
        <v>106</v>
      </c>
      <c r="BU3721" t="s">
        <v>9631</v>
      </c>
      <c r="BV3721">
        <v>45029.777083333334</v>
      </c>
      <c r="BW3721" t="s">
        <v>384</v>
      </c>
      <c r="BX3721" t="s">
        <v>108</v>
      </c>
      <c r="BY3721" t="s">
        <v>9802</v>
      </c>
      <c r="BZ3721">
        <v>45037.4</v>
      </c>
      <c r="CA3721" t="s">
        <v>755</v>
      </c>
      <c r="CB3721">
        <v>1</v>
      </c>
    </row>
    <row r="3722" spans="1:80">
      <c r="A3722" t="s">
        <v>9803</v>
      </c>
      <c r="B3722" t="s">
        <v>7743</v>
      </c>
      <c r="C3722" t="s">
        <v>7744</v>
      </c>
      <c r="D3722" t="s">
        <v>7745</v>
      </c>
      <c r="E3722" t="s">
        <v>7745</v>
      </c>
      <c r="F3722">
        <v>1.0900000000000001</v>
      </c>
      <c r="G3722">
        <v>300</v>
      </c>
      <c r="H3722">
        <v>327</v>
      </c>
      <c r="I3722" t="s">
        <v>84</v>
      </c>
      <c r="J3722" t="s">
        <v>9804</v>
      </c>
      <c r="K3722" t="s">
        <v>7747</v>
      </c>
      <c r="L3722" t="s">
        <v>7989</v>
      </c>
      <c r="M3722" t="s">
        <v>7749</v>
      </c>
      <c r="N3722" t="s">
        <v>7750</v>
      </c>
      <c r="O3722">
        <v>45028.490972222222</v>
      </c>
      <c r="P3722" t="s">
        <v>7751</v>
      </c>
      <c r="Q3722" t="s">
        <v>1195</v>
      </c>
      <c r="R3722">
        <v>45048.484722222223</v>
      </c>
      <c r="S3722" t="s">
        <v>92</v>
      </c>
      <c r="T3722">
        <v>45028.17083333333</v>
      </c>
      <c r="U3722">
        <v>45028.417361111111</v>
      </c>
      <c r="V3722">
        <v>45029.605555555558</v>
      </c>
      <c r="W3722" t="s">
        <v>93</v>
      </c>
      <c r="X3722" t="s">
        <v>92</v>
      </c>
      <c r="Y3722" t="s">
        <v>155</v>
      </c>
      <c r="Z3722" t="s">
        <v>92</v>
      </c>
      <c r="AA3722" t="s">
        <v>92</v>
      </c>
      <c r="AB3722" t="s">
        <v>92</v>
      </c>
      <c r="AC3722" t="s">
        <v>92</v>
      </c>
      <c r="AD3722" t="s">
        <v>92</v>
      </c>
      <c r="AE3722" t="s">
        <v>92</v>
      </c>
      <c r="AF3722" t="s">
        <v>95</v>
      </c>
      <c r="AG3722">
        <v>45029.919444444444</v>
      </c>
      <c r="AH3722" t="s">
        <v>96</v>
      </c>
      <c r="AI3722" t="s">
        <v>92</v>
      </c>
      <c r="AJ3722" t="s">
        <v>92</v>
      </c>
      <c r="AK3722" t="s">
        <v>92</v>
      </c>
      <c r="AL3722" t="s">
        <v>92</v>
      </c>
      <c r="AM3722">
        <v>45044.486805555556</v>
      </c>
      <c r="AN3722" t="s">
        <v>755</v>
      </c>
      <c r="AO3722" t="s">
        <v>91</v>
      </c>
      <c r="AP3722">
        <v>45044</v>
      </c>
      <c r="AQ3722">
        <v>45050</v>
      </c>
      <c r="AR3722" t="s">
        <v>92</v>
      </c>
      <c r="AS3722" t="s">
        <v>92</v>
      </c>
      <c r="AT3722" t="s">
        <v>92</v>
      </c>
      <c r="AU3722" t="s">
        <v>92</v>
      </c>
      <c r="AV3722" t="s">
        <v>9805</v>
      </c>
      <c r="AW3722" t="s">
        <v>7753</v>
      </c>
      <c r="AX3722" t="s">
        <v>9806</v>
      </c>
      <c r="AY3722" t="s">
        <v>92</v>
      </c>
      <c r="AZ3722" t="s">
        <v>92</v>
      </c>
      <c r="BA3722" t="s">
        <v>92</v>
      </c>
      <c r="BB3722" t="s">
        <v>92</v>
      </c>
      <c r="BC3722" t="s">
        <v>9807</v>
      </c>
      <c r="BD3722" t="s">
        <v>92</v>
      </c>
      <c r="BE3722" t="s">
        <v>92</v>
      </c>
      <c r="BF3722" t="s">
        <v>92</v>
      </c>
      <c r="BG3722" t="s">
        <v>92</v>
      </c>
      <c r="BH3722" t="s">
        <v>92</v>
      </c>
      <c r="BI3722" t="s">
        <v>9808</v>
      </c>
      <c r="BJ3722" t="s">
        <v>7757</v>
      </c>
      <c r="BK3722" t="s">
        <v>92</v>
      </c>
      <c r="BN3722" t="s">
        <v>1527</v>
      </c>
      <c r="BO3722" t="s">
        <v>7758</v>
      </c>
      <c r="BP3722" t="s">
        <v>91</v>
      </c>
      <c r="BQ3722" t="s">
        <v>7759</v>
      </c>
      <c r="BR3722" t="s">
        <v>7759</v>
      </c>
      <c r="BS3722" t="s">
        <v>384</v>
      </c>
      <c r="BT3722" t="s">
        <v>106</v>
      </c>
      <c r="BU3722" t="s">
        <v>9809</v>
      </c>
      <c r="BV3722">
        <v>45037.763888888891</v>
      </c>
      <c r="BW3722" t="s">
        <v>384</v>
      </c>
      <c r="BX3722" t="s">
        <v>108</v>
      </c>
      <c r="BY3722" t="s">
        <v>9810</v>
      </c>
      <c r="BZ3722">
        <v>45044.445833333331</v>
      </c>
      <c r="CA3722" t="s">
        <v>755</v>
      </c>
      <c r="CB3722">
        <v>1</v>
      </c>
    </row>
    <row r="3723" spans="1:80">
      <c r="A3723" t="s">
        <v>9811</v>
      </c>
      <c r="B3723" t="s">
        <v>7743</v>
      </c>
      <c r="C3723" t="s">
        <v>7744</v>
      </c>
      <c r="D3723" t="s">
        <v>7745</v>
      </c>
      <c r="E3723" t="s">
        <v>7745</v>
      </c>
      <c r="F3723">
        <v>1.0900000000000001</v>
      </c>
      <c r="G3723">
        <v>300</v>
      </c>
      <c r="H3723">
        <v>327</v>
      </c>
      <c r="I3723" t="s">
        <v>84</v>
      </c>
      <c r="J3723" t="s">
        <v>9804</v>
      </c>
      <c r="K3723" t="s">
        <v>7747</v>
      </c>
      <c r="L3723" t="s">
        <v>8925</v>
      </c>
      <c r="M3723" t="s">
        <v>7749</v>
      </c>
      <c r="N3723" t="s">
        <v>7750</v>
      </c>
      <c r="O3723">
        <v>45028.725694444445</v>
      </c>
      <c r="P3723" t="s">
        <v>7751</v>
      </c>
      <c r="Q3723" t="s">
        <v>1195</v>
      </c>
      <c r="R3723">
        <v>45048.484722222223</v>
      </c>
      <c r="S3723" t="s">
        <v>92</v>
      </c>
      <c r="T3723">
        <v>45028.421527777777</v>
      </c>
      <c r="U3723">
        <v>45028.680555555555</v>
      </c>
      <c r="V3723">
        <v>45029.605555555558</v>
      </c>
      <c r="W3723" t="s">
        <v>93</v>
      </c>
      <c r="X3723" t="s">
        <v>92</v>
      </c>
      <c r="Y3723" t="s">
        <v>155</v>
      </c>
      <c r="Z3723" t="s">
        <v>92</v>
      </c>
      <c r="AA3723" t="s">
        <v>92</v>
      </c>
      <c r="AB3723" t="s">
        <v>92</v>
      </c>
      <c r="AC3723" t="s">
        <v>92</v>
      </c>
      <c r="AD3723" t="s">
        <v>92</v>
      </c>
      <c r="AE3723" t="s">
        <v>92</v>
      </c>
      <c r="AF3723" t="s">
        <v>95</v>
      </c>
      <c r="AG3723">
        <v>45029.919444444444</v>
      </c>
      <c r="AH3723" t="s">
        <v>96</v>
      </c>
      <c r="AI3723" t="s">
        <v>92</v>
      </c>
      <c r="AJ3723" t="s">
        <v>92</v>
      </c>
      <c r="AK3723" t="s">
        <v>92</v>
      </c>
      <c r="AL3723" t="s">
        <v>92</v>
      </c>
      <c r="AM3723">
        <v>45044.486805555556</v>
      </c>
      <c r="AN3723" t="s">
        <v>755</v>
      </c>
      <c r="AO3723" t="s">
        <v>91</v>
      </c>
      <c r="AP3723">
        <v>45044</v>
      </c>
      <c r="AQ3723">
        <v>45050</v>
      </c>
      <c r="AR3723" t="s">
        <v>92</v>
      </c>
      <c r="AS3723" t="s">
        <v>92</v>
      </c>
      <c r="AT3723" t="s">
        <v>92</v>
      </c>
      <c r="AU3723" t="s">
        <v>92</v>
      </c>
      <c r="AV3723" t="s">
        <v>9812</v>
      </c>
      <c r="AW3723" t="s">
        <v>7753</v>
      </c>
      <c r="AX3723" t="s">
        <v>9806</v>
      </c>
      <c r="AY3723" t="s">
        <v>92</v>
      </c>
      <c r="AZ3723" t="s">
        <v>92</v>
      </c>
      <c r="BA3723" t="s">
        <v>92</v>
      </c>
      <c r="BB3723" t="s">
        <v>92</v>
      </c>
      <c r="BC3723" t="s">
        <v>9807</v>
      </c>
      <c r="BD3723" t="s">
        <v>92</v>
      </c>
      <c r="BE3723" t="s">
        <v>92</v>
      </c>
      <c r="BF3723" t="s">
        <v>92</v>
      </c>
      <c r="BG3723" t="s">
        <v>92</v>
      </c>
      <c r="BH3723" t="s">
        <v>92</v>
      </c>
      <c r="BI3723" t="s">
        <v>9808</v>
      </c>
      <c r="BJ3723" t="s">
        <v>7757</v>
      </c>
      <c r="BK3723" t="s">
        <v>92</v>
      </c>
      <c r="BN3723" t="s">
        <v>8809</v>
      </c>
      <c r="BO3723" t="s">
        <v>7758</v>
      </c>
      <c r="BP3723" t="s">
        <v>91</v>
      </c>
      <c r="BQ3723" t="s">
        <v>7759</v>
      </c>
      <c r="BR3723" t="s">
        <v>7759</v>
      </c>
      <c r="BS3723" t="s">
        <v>384</v>
      </c>
      <c r="BT3723" t="s">
        <v>106</v>
      </c>
      <c r="BU3723" t="s">
        <v>9809</v>
      </c>
      <c r="BV3723">
        <v>45037.763888888891</v>
      </c>
      <c r="BW3723" t="s">
        <v>384</v>
      </c>
      <c r="BX3723" t="s">
        <v>108</v>
      </c>
      <c r="BY3723" t="s">
        <v>9810</v>
      </c>
      <c r="BZ3723">
        <v>45044.445833333331</v>
      </c>
      <c r="CA3723" t="s">
        <v>755</v>
      </c>
      <c r="CB3723">
        <v>1</v>
      </c>
    </row>
    <row r="3724" spans="1:80">
      <c r="A3724" t="s">
        <v>9813</v>
      </c>
      <c r="B3724" t="s">
        <v>7743</v>
      </c>
      <c r="C3724" t="s">
        <v>7744</v>
      </c>
      <c r="D3724" t="s">
        <v>7745</v>
      </c>
      <c r="E3724" t="s">
        <v>7745</v>
      </c>
      <c r="F3724">
        <v>1.0900000000000001</v>
      </c>
      <c r="G3724">
        <v>300</v>
      </c>
      <c r="H3724">
        <v>327</v>
      </c>
      <c r="I3724" t="s">
        <v>84</v>
      </c>
      <c r="J3724" t="s">
        <v>9804</v>
      </c>
      <c r="K3724" t="s">
        <v>7747</v>
      </c>
      <c r="L3724" t="s">
        <v>9814</v>
      </c>
      <c r="M3724" t="s">
        <v>7749</v>
      </c>
      <c r="N3724" t="s">
        <v>7750</v>
      </c>
      <c r="O3724">
        <v>45028.882638888892</v>
      </c>
      <c r="P3724" t="s">
        <v>7751</v>
      </c>
      <c r="Q3724" t="s">
        <v>1195</v>
      </c>
      <c r="R3724">
        <v>45048.484722222223</v>
      </c>
      <c r="S3724" t="s">
        <v>92</v>
      </c>
      <c r="T3724">
        <v>45028.681250000001</v>
      </c>
      <c r="U3724">
        <v>45028.865972222222</v>
      </c>
      <c r="V3724">
        <v>45029.605555555558</v>
      </c>
      <c r="W3724" t="s">
        <v>93</v>
      </c>
      <c r="X3724" t="s">
        <v>92</v>
      </c>
      <c r="Y3724" t="s">
        <v>155</v>
      </c>
      <c r="Z3724" t="s">
        <v>92</v>
      </c>
      <c r="AA3724" t="s">
        <v>92</v>
      </c>
      <c r="AB3724" t="s">
        <v>92</v>
      </c>
      <c r="AC3724" t="s">
        <v>92</v>
      </c>
      <c r="AD3724" t="s">
        <v>92</v>
      </c>
      <c r="AE3724" t="s">
        <v>92</v>
      </c>
      <c r="AF3724" t="s">
        <v>95</v>
      </c>
      <c r="AG3724">
        <v>45029.919444444444</v>
      </c>
      <c r="AH3724" t="s">
        <v>96</v>
      </c>
      <c r="AI3724" t="s">
        <v>92</v>
      </c>
      <c r="AJ3724" t="s">
        <v>92</v>
      </c>
      <c r="AK3724" t="s">
        <v>92</v>
      </c>
      <c r="AL3724" t="s">
        <v>92</v>
      </c>
      <c r="AM3724">
        <v>45044.486805555556</v>
      </c>
      <c r="AN3724" t="s">
        <v>755</v>
      </c>
      <c r="AO3724" t="s">
        <v>91</v>
      </c>
      <c r="AP3724">
        <v>45044</v>
      </c>
      <c r="AQ3724">
        <v>45050</v>
      </c>
      <c r="AR3724" t="s">
        <v>92</v>
      </c>
      <c r="AS3724" t="s">
        <v>92</v>
      </c>
      <c r="AT3724" t="s">
        <v>92</v>
      </c>
      <c r="AU3724" t="s">
        <v>92</v>
      </c>
      <c r="AV3724" t="s">
        <v>9815</v>
      </c>
      <c r="AW3724" t="s">
        <v>7753</v>
      </c>
      <c r="AX3724" t="s">
        <v>9806</v>
      </c>
      <c r="AY3724" t="s">
        <v>92</v>
      </c>
      <c r="AZ3724" t="s">
        <v>92</v>
      </c>
      <c r="BA3724" t="s">
        <v>92</v>
      </c>
      <c r="BB3724" t="s">
        <v>92</v>
      </c>
      <c r="BC3724" t="s">
        <v>9807</v>
      </c>
      <c r="BD3724" t="s">
        <v>92</v>
      </c>
      <c r="BE3724" t="s">
        <v>92</v>
      </c>
      <c r="BF3724" t="s">
        <v>92</v>
      </c>
      <c r="BG3724" t="s">
        <v>92</v>
      </c>
      <c r="BH3724" t="s">
        <v>92</v>
      </c>
      <c r="BI3724" t="s">
        <v>9808</v>
      </c>
      <c r="BJ3724" t="s">
        <v>7757</v>
      </c>
      <c r="BK3724" t="s">
        <v>92</v>
      </c>
      <c r="BN3724" t="s">
        <v>2671</v>
      </c>
      <c r="BO3724" t="s">
        <v>7758</v>
      </c>
      <c r="BP3724" t="s">
        <v>91</v>
      </c>
      <c r="BQ3724" t="s">
        <v>7759</v>
      </c>
      <c r="BR3724" t="s">
        <v>7759</v>
      </c>
      <c r="BS3724" t="s">
        <v>384</v>
      </c>
      <c r="BT3724" t="s">
        <v>106</v>
      </c>
      <c r="BU3724" t="s">
        <v>9809</v>
      </c>
      <c r="BV3724">
        <v>45037.763888888891</v>
      </c>
      <c r="BW3724" t="s">
        <v>384</v>
      </c>
      <c r="BX3724" t="s">
        <v>108</v>
      </c>
      <c r="BY3724" t="s">
        <v>9810</v>
      </c>
      <c r="BZ3724">
        <v>45044.445833333331</v>
      </c>
      <c r="CA3724" t="s">
        <v>755</v>
      </c>
      <c r="CB3724">
        <v>1</v>
      </c>
    </row>
    <row r="3725" spans="1:80">
      <c r="A3725" t="s">
        <v>9816</v>
      </c>
      <c r="B3725" t="s">
        <v>7743</v>
      </c>
      <c r="C3725" t="s">
        <v>7744</v>
      </c>
      <c r="D3725" t="s">
        <v>7745</v>
      </c>
      <c r="E3725" t="s">
        <v>7745</v>
      </c>
      <c r="F3725">
        <v>1.0900000000000001</v>
      </c>
      <c r="G3725">
        <v>300</v>
      </c>
      <c r="H3725">
        <v>327</v>
      </c>
      <c r="I3725" t="s">
        <v>84</v>
      </c>
      <c r="J3725" t="s">
        <v>9817</v>
      </c>
      <c r="K3725" t="s">
        <v>7747</v>
      </c>
      <c r="L3725" t="s">
        <v>9818</v>
      </c>
      <c r="M3725" t="s">
        <v>7749</v>
      </c>
      <c r="N3725" t="s">
        <v>7750</v>
      </c>
      <c r="O3725">
        <v>45029.109027777777</v>
      </c>
      <c r="P3725" t="s">
        <v>7764</v>
      </c>
      <c r="Q3725" t="s">
        <v>1195</v>
      </c>
      <c r="R3725">
        <v>45048.484722222223</v>
      </c>
      <c r="S3725" t="s">
        <v>92</v>
      </c>
      <c r="T3725">
        <v>45028.866666666669</v>
      </c>
      <c r="U3725">
        <v>45029.033333333333</v>
      </c>
      <c r="V3725">
        <v>45030.418749999997</v>
      </c>
      <c r="W3725" t="s">
        <v>93</v>
      </c>
      <c r="X3725" t="s">
        <v>92</v>
      </c>
      <c r="Y3725" t="s">
        <v>590</v>
      </c>
      <c r="Z3725" t="s">
        <v>92</v>
      </c>
      <c r="AA3725" t="s">
        <v>92</v>
      </c>
      <c r="AB3725" t="s">
        <v>92</v>
      </c>
      <c r="AC3725" t="s">
        <v>92</v>
      </c>
      <c r="AD3725" t="s">
        <v>92</v>
      </c>
      <c r="AE3725" t="s">
        <v>92</v>
      </c>
      <c r="AF3725" t="s">
        <v>95</v>
      </c>
      <c r="AG3725">
        <v>45030.943749999999</v>
      </c>
      <c r="AH3725" t="s">
        <v>96</v>
      </c>
      <c r="AI3725" t="s">
        <v>92</v>
      </c>
      <c r="AJ3725" t="s">
        <v>92</v>
      </c>
      <c r="AK3725" t="s">
        <v>92</v>
      </c>
      <c r="AL3725" t="s">
        <v>92</v>
      </c>
      <c r="AM3725">
        <v>45044.486805555556</v>
      </c>
      <c r="AN3725" t="s">
        <v>755</v>
      </c>
      <c r="AO3725" t="s">
        <v>91</v>
      </c>
      <c r="AP3725">
        <v>45044</v>
      </c>
      <c r="AQ3725">
        <v>45050</v>
      </c>
      <c r="AR3725" t="s">
        <v>92</v>
      </c>
      <c r="AS3725" t="s">
        <v>92</v>
      </c>
      <c r="AT3725" t="s">
        <v>92</v>
      </c>
      <c r="AU3725" t="s">
        <v>92</v>
      </c>
      <c r="AV3725" t="s">
        <v>9819</v>
      </c>
      <c r="AW3725" t="s">
        <v>7753</v>
      </c>
      <c r="AX3725" t="s">
        <v>9806</v>
      </c>
      <c r="AY3725" t="s">
        <v>92</v>
      </c>
      <c r="AZ3725" t="s">
        <v>92</v>
      </c>
      <c r="BA3725" t="s">
        <v>92</v>
      </c>
      <c r="BB3725" t="s">
        <v>92</v>
      </c>
      <c r="BC3725" t="s">
        <v>9820</v>
      </c>
      <c r="BD3725" t="s">
        <v>92</v>
      </c>
      <c r="BE3725" t="s">
        <v>92</v>
      </c>
      <c r="BF3725" t="s">
        <v>92</v>
      </c>
      <c r="BG3725" t="s">
        <v>92</v>
      </c>
      <c r="BH3725" t="s">
        <v>92</v>
      </c>
      <c r="BI3725" t="s">
        <v>9808</v>
      </c>
      <c r="BJ3725" t="s">
        <v>7757</v>
      </c>
      <c r="BK3725" t="s">
        <v>92</v>
      </c>
      <c r="BN3725" t="s">
        <v>1440</v>
      </c>
      <c r="BO3725" t="s">
        <v>7758</v>
      </c>
      <c r="BP3725" t="s">
        <v>91</v>
      </c>
      <c r="BQ3725" t="s">
        <v>7759</v>
      </c>
      <c r="BR3725" t="s">
        <v>7759</v>
      </c>
      <c r="BS3725" t="s">
        <v>384</v>
      </c>
      <c r="BT3725" t="s">
        <v>106</v>
      </c>
      <c r="BU3725" t="s">
        <v>9809</v>
      </c>
      <c r="BV3725">
        <v>45037.763888888891</v>
      </c>
      <c r="BW3725" t="s">
        <v>384</v>
      </c>
      <c r="BX3725" t="s">
        <v>108</v>
      </c>
      <c r="BY3725" t="s">
        <v>9810</v>
      </c>
      <c r="BZ3725">
        <v>45044.445833333331</v>
      </c>
      <c r="CA3725" t="s">
        <v>755</v>
      </c>
      <c r="CB3725">
        <v>1</v>
      </c>
    </row>
    <row r="3726" spans="1:80">
      <c r="A3726" t="s">
        <v>9821</v>
      </c>
      <c r="B3726" t="s">
        <v>7743</v>
      </c>
      <c r="C3726" t="s">
        <v>7744</v>
      </c>
      <c r="D3726" t="s">
        <v>7745</v>
      </c>
      <c r="E3726" t="s">
        <v>7745</v>
      </c>
      <c r="F3726">
        <v>1.0900000000000001</v>
      </c>
      <c r="G3726">
        <v>300</v>
      </c>
      <c r="H3726">
        <v>327</v>
      </c>
      <c r="I3726" t="s">
        <v>84</v>
      </c>
      <c r="J3726" t="s">
        <v>9817</v>
      </c>
      <c r="K3726" t="s">
        <v>7747</v>
      </c>
      <c r="L3726" t="s">
        <v>9822</v>
      </c>
      <c r="M3726" t="s">
        <v>7749</v>
      </c>
      <c r="N3726" t="s">
        <v>7750</v>
      </c>
      <c r="O3726">
        <v>45029.109722222223</v>
      </c>
      <c r="P3726" t="s">
        <v>7764</v>
      </c>
      <c r="Q3726" t="s">
        <v>1195</v>
      </c>
      <c r="R3726">
        <v>45048.484722222223</v>
      </c>
      <c r="S3726" t="s">
        <v>92</v>
      </c>
      <c r="T3726">
        <v>45028.179166666669</v>
      </c>
      <c r="U3726">
        <v>45029.042361111111</v>
      </c>
      <c r="V3726">
        <v>45030.418749999997</v>
      </c>
      <c r="W3726" t="s">
        <v>93</v>
      </c>
      <c r="X3726" t="s">
        <v>92</v>
      </c>
      <c r="Y3726" t="s">
        <v>590</v>
      </c>
      <c r="Z3726" t="s">
        <v>92</v>
      </c>
      <c r="AA3726" t="s">
        <v>92</v>
      </c>
      <c r="AB3726" t="s">
        <v>92</v>
      </c>
      <c r="AC3726" t="s">
        <v>92</v>
      </c>
      <c r="AD3726" t="s">
        <v>92</v>
      </c>
      <c r="AE3726" t="s">
        <v>92</v>
      </c>
      <c r="AF3726" t="s">
        <v>95</v>
      </c>
      <c r="AG3726">
        <v>45030.943749999999</v>
      </c>
      <c r="AH3726" t="s">
        <v>96</v>
      </c>
      <c r="AI3726" t="s">
        <v>92</v>
      </c>
      <c r="AJ3726" t="s">
        <v>92</v>
      </c>
      <c r="AK3726" t="s">
        <v>92</v>
      </c>
      <c r="AL3726" t="s">
        <v>92</v>
      </c>
      <c r="AM3726">
        <v>45044.486805555556</v>
      </c>
      <c r="AN3726" t="s">
        <v>755</v>
      </c>
      <c r="AO3726" t="s">
        <v>91</v>
      </c>
      <c r="AP3726">
        <v>45044</v>
      </c>
      <c r="AQ3726">
        <v>45050</v>
      </c>
      <c r="AR3726" t="s">
        <v>92</v>
      </c>
      <c r="AS3726" t="s">
        <v>92</v>
      </c>
      <c r="AT3726" t="s">
        <v>92</v>
      </c>
      <c r="AU3726" t="s">
        <v>92</v>
      </c>
      <c r="AV3726" t="s">
        <v>9823</v>
      </c>
      <c r="AW3726" t="s">
        <v>92</v>
      </c>
      <c r="AX3726" t="s">
        <v>9806</v>
      </c>
      <c r="AY3726" t="s">
        <v>92</v>
      </c>
      <c r="AZ3726" t="s">
        <v>92</v>
      </c>
      <c r="BA3726" t="s">
        <v>92</v>
      </c>
      <c r="BB3726" t="s">
        <v>92</v>
      </c>
      <c r="BC3726" t="s">
        <v>9820</v>
      </c>
      <c r="BD3726" t="s">
        <v>92</v>
      </c>
      <c r="BE3726" t="s">
        <v>92</v>
      </c>
      <c r="BF3726" t="s">
        <v>92</v>
      </c>
      <c r="BG3726" t="s">
        <v>92</v>
      </c>
      <c r="BH3726" t="s">
        <v>92</v>
      </c>
      <c r="BI3726" t="s">
        <v>9808</v>
      </c>
      <c r="BJ3726" t="s">
        <v>7773</v>
      </c>
      <c r="BK3726" t="s">
        <v>92</v>
      </c>
      <c r="BN3726" t="s">
        <v>4181</v>
      </c>
      <c r="BO3726" t="s">
        <v>7758</v>
      </c>
      <c r="BP3726" t="s">
        <v>91</v>
      </c>
      <c r="BQ3726" t="s">
        <v>7759</v>
      </c>
      <c r="BR3726" t="s">
        <v>92</v>
      </c>
      <c r="BS3726" t="s">
        <v>384</v>
      </c>
      <c r="BT3726" t="s">
        <v>106</v>
      </c>
      <c r="BU3726" t="s">
        <v>9809</v>
      </c>
      <c r="BV3726">
        <v>45037.763888888891</v>
      </c>
      <c r="BW3726" t="s">
        <v>384</v>
      </c>
      <c r="BX3726" t="s">
        <v>108</v>
      </c>
      <c r="BY3726" t="s">
        <v>9810</v>
      </c>
      <c r="BZ3726">
        <v>45044.445833333331</v>
      </c>
      <c r="CA3726" t="s">
        <v>755</v>
      </c>
      <c r="CB3726">
        <v>1</v>
      </c>
    </row>
    <row r="3727" spans="1:80">
      <c r="A3727" t="s">
        <v>9824</v>
      </c>
      <c r="B3727" t="s">
        <v>8155</v>
      </c>
      <c r="C3727" t="s">
        <v>8131</v>
      </c>
      <c r="D3727" t="s">
        <v>7745</v>
      </c>
      <c r="E3727" t="s">
        <v>7745</v>
      </c>
      <c r="F3727">
        <v>1.0900000000000001</v>
      </c>
      <c r="G3727">
        <v>300</v>
      </c>
      <c r="H3727">
        <v>327</v>
      </c>
      <c r="I3727" t="s">
        <v>84</v>
      </c>
      <c r="J3727" t="s">
        <v>9817</v>
      </c>
      <c r="K3727" t="s">
        <v>7747</v>
      </c>
      <c r="L3727" t="s">
        <v>8255</v>
      </c>
      <c r="M3727" t="s">
        <v>7749</v>
      </c>
      <c r="N3727" t="s">
        <v>7750</v>
      </c>
      <c r="O3727">
        <v>45029.21597222222</v>
      </c>
      <c r="P3727" t="s">
        <v>9006</v>
      </c>
      <c r="Q3727" t="s">
        <v>1195</v>
      </c>
      <c r="R3727">
        <v>45048.484722222223</v>
      </c>
      <c r="S3727" t="s">
        <v>92</v>
      </c>
      <c r="T3727">
        <v>45029.03402777778</v>
      </c>
      <c r="U3727">
        <v>45029.209722222222</v>
      </c>
      <c r="V3727">
        <v>45030.418749999997</v>
      </c>
      <c r="W3727" t="s">
        <v>93</v>
      </c>
      <c r="X3727" t="s">
        <v>92</v>
      </c>
      <c r="Y3727" t="s">
        <v>590</v>
      </c>
      <c r="Z3727" t="s">
        <v>92</v>
      </c>
      <c r="AA3727" t="s">
        <v>92</v>
      </c>
      <c r="AB3727" t="s">
        <v>92</v>
      </c>
      <c r="AC3727" t="s">
        <v>92</v>
      </c>
      <c r="AD3727" t="s">
        <v>92</v>
      </c>
      <c r="AE3727" t="s">
        <v>92</v>
      </c>
      <c r="AF3727" t="s">
        <v>95</v>
      </c>
      <c r="AG3727">
        <v>45030.943749999999</v>
      </c>
      <c r="AH3727" t="s">
        <v>96</v>
      </c>
      <c r="AI3727" t="s">
        <v>92</v>
      </c>
      <c r="AJ3727" t="s">
        <v>92</v>
      </c>
      <c r="AK3727" t="s">
        <v>92</v>
      </c>
      <c r="AL3727" t="s">
        <v>92</v>
      </c>
      <c r="AM3727">
        <v>45044.486805555556</v>
      </c>
      <c r="AN3727" t="s">
        <v>755</v>
      </c>
      <c r="AO3727" t="s">
        <v>91</v>
      </c>
      <c r="AP3727">
        <v>45044</v>
      </c>
      <c r="AQ3727">
        <v>45050</v>
      </c>
      <c r="AR3727" t="s">
        <v>92</v>
      </c>
      <c r="AS3727" t="s">
        <v>92</v>
      </c>
      <c r="AT3727" t="s">
        <v>92</v>
      </c>
      <c r="AU3727" t="s">
        <v>92</v>
      </c>
      <c r="AV3727" t="s">
        <v>9825</v>
      </c>
      <c r="AW3727" t="s">
        <v>8257</v>
      </c>
      <c r="AX3727" t="s">
        <v>2641</v>
      </c>
      <c r="AY3727" t="s">
        <v>92</v>
      </c>
      <c r="AZ3727" t="s">
        <v>92</v>
      </c>
      <c r="BA3727" t="s">
        <v>92</v>
      </c>
      <c r="BB3727" t="s">
        <v>92</v>
      </c>
      <c r="BC3727" t="s">
        <v>9820</v>
      </c>
      <c r="BD3727" t="s">
        <v>92</v>
      </c>
      <c r="BE3727" t="s">
        <v>92</v>
      </c>
      <c r="BF3727" t="s">
        <v>92</v>
      </c>
      <c r="BG3727" t="s">
        <v>92</v>
      </c>
      <c r="BH3727" t="s">
        <v>92</v>
      </c>
      <c r="BI3727" t="s">
        <v>9794</v>
      </c>
      <c r="BJ3727" t="s">
        <v>7757</v>
      </c>
      <c r="BK3727" t="s">
        <v>92</v>
      </c>
      <c r="BN3727" t="s">
        <v>825</v>
      </c>
      <c r="BO3727" t="s">
        <v>7758</v>
      </c>
      <c r="BP3727" t="s">
        <v>91</v>
      </c>
      <c r="BQ3727" t="s">
        <v>7759</v>
      </c>
      <c r="BR3727" t="s">
        <v>7759</v>
      </c>
      <c r="BS3727" t="s">
        <v>384</v>
      </c>
      <c r="BT3727" t="s">
        <v>106</v>
      </c>
      <c r="BU3727" t="s">
        <v>9795</v>
      </c>
      <c r="BV3727">
        <v>45037.765277777777</v>
      </c>
      <c r="BW3727" t="s">
        <v>384</v>
      </c>
      <c r="BX3727" t="s">
        <v>108</v>
      </c>
      <c r="BY3727" t="s">
        <v>9796</v>
      </c>
      <c r="BZ3727">
        <v>45044.446527777778</v>
      </c>
      <c r="CA3727" t="s">
        <v>755</v>
      </c>
      <c r="CB3727">
        <v>1</v>
      </c>
    </row>
    <row r="3728" spans="1:80">
      <c r="A3728" t="s">
        <v>9826</v>
      </c>
      <c r="B3728" t="s">
        <v>7743</v>
      </c>
      <c r="C3728" t="s">
        <v>7744</v>
      </c>
      <c r="D3728" t="s">
        <v>7745</v>
      </c>
      <c r="E3728" t="s">
        <v>7745</v>
      </c>
      <c r="F3728">
        <v>1.0900000000000001</v>
      </c>
      <c r="G3728">
        <v>300</v>
      </c>
      <c r="H3728">
        <v>327</v>
      </c>
      <c r="I3728" t="s">
        <v>84</v>
      </c>
      <c r="J3728" t="s">
        <v>9817</v>
      </c>
      <c r="K3728" t="s">
        <v>7747</v>
      </c>
      <c r="L3728" t="s">
        <v>8255</v>
      </c>
      <c r="M3728" t="s">
        <v>7749</v>
      </c>
      <c r="N3728" t="s">
        <v>7750</v>
      </c>
      <c r="O3728">
        <v>45029.447222222225</v>
      </c>
      <c r="P3728" t="s">
        <v>7764</v>
      </c>
      <c r="Q3728" t="s">
        <v>1195</v>
      </c>
      <c r="R3728">
        <v>45048.484722222223</v>
      </c>
      <c r="S3728" t="s">
        <v>92</v>
      </c>
      <c r="T3728">
        <v>45029.210416666669</v>
      </c>
      <c r="U3728">
        <v>45029.384722222225</v>
      </c>
      <c r="V3728">
        <v>45030.418749999997</v>
      </c>
      <c r="W3728" t="s">
        <v>93</v>
      </c>
      <c r="X3728" t="s">
        <v>92</v>
      </c>
      <c r="Y3728" t="s">
        <v>590</v>
      </c>
      <c r="Z3728" t="s">
        <v>92</v>
      </c>
      <c r="AA3728" t="s">
        <v>92</v>
      </c>
      <c r="AB3728" t="s">
        <v>92</v>
      </c>
      <c r="AC3728" t="s">
        <v>92</v>
      </c>
      <c r="AD3728" t="s">
        <v>92</v>
      </c>
      <c r="AE3728" t="s">
        <v>92</v>
      </c>
      <c r="AF3728" t="s">
        <v>95</v>
      </c>
      <c r="AG3728">
        <v>45030.943749999999</v>
      </c>
      <c r="AH3728" t="s">
        <v>96</v>
      </c>
      <c r="AI3728" t="s">
        <v>92</v>
      </c>
      <c r="AJ3728" t="s">
        <v>92</v>
      </c>
      <c r="AK3728" t="s">
        <v>92</v>
      </c>
      <c r="AL3728" t="s">
        <v>92</v>
      </c>
      <c r="AM3728">
        <v>45044.486805555556</v>
      </c>
      <c r="AN3728" t="s">
        <v>755</v>
      </c>
      <c r="AO3728" t="s">
        <v>91</v>
      </c>
      <c r="AP3728">
        <v>45044</v>
      </c>
      <c r="AQ3728">
        <v>45050</v>
      </c>
      <c r="AR3728" t="s">
        <v>92</v>
      </c>
      <c r="AS3728" t="s">
        <v>92</v>
      </c>
      <c r="AT3728" t="s">
        <v>92</v>
      </c>
      <c r="AU3728" t="s">
        <v>92</v>
      </c>
      <c r="AV3728" t="s">
        <v>9827</v>
      </c>
      <c r="AW3728" t="s">
        <v>7753</v>
      </c>
      <c r="AX3728" t="s">
        <v>9806</v>
      </c>
      <c r="AY3728" t="s">
        <v>92</v>
      </c>
      <c r="AZ3728" t="s">
        <v>92</v>
      </c>
      <c r="BA3728" t="s">
        <v>92</v>
      </c>
      <c r="BB3728" t="s">
        <v>92</v>
      </c>
      <c r="BC3728" t="s">
        <v>9820</v>
      </c>
      <c r="BD3728" t="s">
        <v>92</v>
      </c>
      <c r="BE3728" t="s">
        <v>92</v>
      </c>
      <c r="BF3728" t="s">
        <v>92</v>
      </c>
      <c r="BG3728" t="s">
        <v>92</v>
      </c>
      <c r="BH3728" t="s">
        <v>92</v>
      </c>
      <c r="BI3728" t="s">
        <v>9808</v>
      </c>
      <c r="BJ3728" t="s">
        <v>7757</v>
      </c>
      <c r="BK3728" t="s">
        <v>92</v>
      </c>
      <c r="BN3728" t="s">
        <v>8802</v>
      </c>
      <c r="BO3728" t="s">
        <v>7758</v>
      </c>
      <c r="BP3728" t="s">
        <v>91</v>
      </c>
      <c r="BQ3728" t="s">
        <v>7759</v>
      </c>
      <c r="BR3728" t="s">
        <v>7759</v>
      </c>
      <c r="BS3728" t="s">
        <v>384</v>
      </c>
      <c r="BT3728" t="s">
        <v>106</v>
      </c>
      <c r="BU3728" t="s">
        <v>9809</v>
      </c>
      <c r="BV3728">
        <v>45037.763888888891</v>
      </c>
      <c r="BW3728" t="s">
        <v>384</v>
      </c>
      <c r="BX3728" t="s">
        <v>108</v>
      </c>
      <c r="BY3728" t="s">
        <v>9810</v>
      </c>
      <c r="BZ3728">
        <v>45044.445833333331</v>
      </c>
      <c r="CA3728" t="s">
        <v>755</v>
      </c>
      <c r="CB3728">
        <v>1</v>
      </c>
    </row>
    <row r="3729" spans="1:80">
      <c r="A3729" t="s">
        <v>9828</v>
      </c>
      <c r="B3729" t="s">
        <v>7743</v>
      </c>
      <c r="C3729" t="s">
        <v>7744</v>
      </c>
      <c r="D3729" t="s">
        <v>7745</v>
      </c>
      <c r="E3729" t="s">
        <v>7745</v>
      </c>
      <c r="F3729">
        <v>1.0900000000000001</v>
      </c>
      <c r="G3729">
        <v>300</v>
      </c>
      <c r="H3729">
        <v>327</v>
      </c>
      <c r="I3729" t="s">
        <v>84</v>
      </c>
      <c r="J3729" t="s">
        <v>9817</v>
      </c>
      <c r="K3729" t="s">
        <v>7747</v>
      </c>
      <c r="L3729" t="s">
        <v>7913</v>
      </c>
      <c r="M3729" t="s">
        <v>7749</v>
      </c>
      <c r="N3729" t="s">
        <v>7750</v>
      </c>
      <c r="O3729">
        <v>45029.632638888892</v>
      </c>
      <c r="P3729" t="s">
        <v>7764</v>
      </c>
      <c r="Q3729" t="s">
        <v>1195</v>
      </c>
      <c r="R3729">
        <v>45048.484722222223</v>
      </c>
      <c r="S3729" t="s">
        <v>92</v>
      </c>
      <c r="T3729">
        <v>45029.384722222225</v>
      </c>
      <c r="U3729">
        <v>45029.612500000003</v>
      </c>
      <c r="V3729">
        <v>45030.418749999997</v>
      </c>
      <c r="W3729" t="s">
        <v>93</v>
      </c>
      <c r="X3729" t="s">
        <v>92</v>
      </c>
      <c r="Y3729" t="s">
        <v>590</v>
      </c>
      <c r="Z3729" t="s">
        <v>92</v>
      </c>
      <c r="AA3729" t="s">
        <v>92</v>
      </c>
      <c r="AB3729" t="s">
        <v>92</v>
      </c>
      <c r="AC3729" t="s">
        <v>92</v>
      </c>
      <c r="AD3729" t="s">
        <v>92</v>
      </c>
      <c r="AE3729" t="s">
        <v>92</v>
      </c>
      <c r="AF3729" t="s">
        <v>95</v>
      </c>
      <c r="AG3729">
        <v>45030.943749999999</v>
      </c>
      <c r="AH3729" t="s">
        <v>96</v>
      </c>
      <c r="AI3729" t="s">
        <v>92</v>
      </c>
      <c r="AJ3729" t="s">
        <v>92</v>
      </c>
      <c r="AK3729" t="s">
        <v>92</v>
      </c>
      <c r="AL3729" t="s">
        <v>92</v>
      </c>
      <c r="AM3729">
        <v>45049.61041666667</v>
      </c>
      <c r="AN3729" t="s">
        <v>97</v>
      </c>
      <c r="AO3729" t="s">
        <v>91</v>
      </c>
      <c r="AP3729">
        <v>45049</v>
      </c>
      <c r="AQ3729">
        <v>45053</v>
      </c>
      <c r="AR3729" t="s">
        <v>92</v>
      </c>
      <c r="AS3729" t="s">
        <v>92</v>
      </c>
      <c r="AT3729" t="s">
        <v>92</v>
      </c>
      <c r="AU3729" t="s">
        <v>92</v>
      </c>
      <c r="AV3729" t="s">
        <v>9829</v>
      </c>
      <c r="AW3729" t="s">
        <v>7753</v>
      </c>
      <c r="AX3729" t="s">
        <v>9830</v>
      </c>
      <c r="AY3729" t="s">
        <v>92</v>
      </c>
      <c r="AZ3729" t="s">
        <v>92</v>
      </c>
      <c r="BA3729" t="s">
        <v>92</v>
      </c>
      <c r="BB3729" t="s">
        <v>92</v>
      </c>
      <c r="BC3729" t="s">
        <v>9820</v>
      </c>
      <c r="BD3729" t="s">
        <v>92</v>
      </c>
      <c r="BE3729" t="s">
        <v>92</v>
      </c>
      <c r="BF3729" t="s">
        <v>92</v>
      </c>
      <c r="BG3729" t="s">
        <v>92</v>
      </c>
      <c r="BH3729" t="s">
        <v>92</v>
      </c>
      <c r="BI3729" t="s">
        <v>9831</v>
      </c>
      <c r="BJ3729" t="s">
        <v>7757</v>
      </c>
      <c r="BK3729" t="s">
        <v>92</v>
      </c>
      <c r="BN3729" t="s">
        <v>8797</v>
      </c>
      <c r="BO3729" t="s">
        <v>7758</v>
      </c>
      <c r="BP3729" t="s">
        <v>91</v>
      </c>
      <c r="BQ3729" t="s">
        <v>7759</v>
      </c>
      <c r="BR3729" t="s">
        <v>7759</v>
      </c>
      <c r="BS3729" t="s">
        <v>384</v>
      </c>
      <c r="BT3729" t="s">
        <v>106</v>
      </c>
      <c r="BU3729" t="s">
        <v>9832</v>
      </c>
      <c r="BV3729">
        <v>45043.743750000001</v>
      </c>
      <c r="BW3729" t="s">
        <v>384</v>
      </c>
      <c r="BX3729" t="s">
        <v>108</v>
      </c>
      <c r="BY3729" t="s">
        <v>9833</v>
      </c>
      <c r="BZ3729">
        <v>45049.598611111112</v>
      </c>
      <c r="CA3729" t="s">
        <v>97</v>
      </c>
      <c r="CB3729">
        <v>1</v>
      </c>
    </row>
    <row r="3730" spans="1:80">
      <c r="A3730" t="s">
        <v>9834</v>
      </c>
      <c r="B3730" t="s">
        <v>7743</v>
      </c>
      <c r="C3730" t="s">
        <v>7744</v>
      </c>
      <c r="D3730" t="s">
        <v>7745</v>
      </c>
      <c r="E3730" t="s">
        <v>7745</v>
      </c>
      <c r="F3730">
        <v>1.0900000000000001</v>
      </c>
      <c r="G3730">
        <v>300</v>
      </c>
      <c r="H3730">
        <v>327</v>
      </c>
      <c r="I3730" t="s">
        <v>84</v>
      </c>
      <c r="J3730" t="s">
        <v>9817</v>
      </c>
      <c r="K3730" t="s">
        <v>7747</v>
      </c>
      <c r="L3730" t="s">
        <v>8489</v>
      </c>
      <c r="M3730" t="s">
        <v>7749</v>
      </c>
      <c r="N3730" t="s">
        <v>7750</v>
      </c>
      <c r="O3730">
        <v>45029.836111111108</v>
      </c>
      <c r="P3730" t="s">
        <v>7764</v>
      </c>
      <c r="Q3730" t="s">
        <v>1195</v>
      </c>
      <c r="R3730">
        <v>45048.484722222223</v>
      </c>
      <c r="S3730" t="s">
        <v>92</v>
      </c>
      <c r="T3730">
        <v>45029.051388888889</v>
      </c>
      <c r="U3730">
        <v>45029.811111111114</v>
      </c>
      <c r="V3730">
        <v>45030.418749999997</v>
      </c>
      <c r="W3730" t="s">
        <v>93</v>
      </c>
      <c r="X3730" t="s">
        <v>92</v>
      </c>
      <c r="Y3730" t="s">
        <v>590</v>
      </c>
      <c r="Z3730" t="s">
        <v>92</v>
      </c>
      <c r="AA3730" t="s">
        <v>92</v>
      </c>
      <c r="AB3730" t="s">
        <v>92</v>
      </c>
      <c r="AC3730" t="s">
        <v>92</v>
      </c>
      <c r="AD3730" t="s">
        <v>92</v>
      </c>
      <c r="AE3730" t="s">
        <v>92</v>
      </c>
      <c r="AF3730" t="s">
        <v>95</v>
      </c>
      <c r="AG3730">
        <v>45030.943749999999</v>
      </c>
      <c r="AH3730" t="s">
        <v>96</v>
      </c>
      <c r="AI3730" t="s">
        <v>92</v>
      </c>
      <c r="AJ3730" t="s">
        <v>92</v>
      </c>
      <c r="AK3730" t="s">
        <v>92</v>
      </c>
      <c r="AL3730" t="s">
        <v>92</v>
      </c>
      <c r="AM3730">
        <v>45049.61041666667</v>
      </c>
      <c r="AN3730" t="s">
        <v>97</v>
      </c>
      <c r="AO3730" t="s">
        <v>91</v>
      </c>
      <c r="AP3730">
        <v>45049</v>
      </c>
      <c r="AQ3730">
        <v>45053</v>
      </c>
      <c r="AR3730" t="s">
        <v>92</v>
      </c>
      <c r="AS3730" t="s">
        <v>92</v>
      </c>
      <c r="AT3730" t="s">
        <v>92</v>
      </c>
      <c r="AU3730" t="s">
        <v>92</v>
      </c>
      <c r="AV3730" t="s">
        <v>9835</v>
      </c>
      <c r="AW3730" t="s">
        <v>92</v>
      </c>
      <c r="AX3730" t="s">
        <v>9830</v>
      </c>
      <c r="AY3730" t="s">
        <v>92</v>
      </c>
      <c r="AZ3730" t="s">
        <v>92</v>
      </c>
      <c r="BA3730" t="s">
        <v>92</v>
      </c>
      <c r="BB3730" t="s">
        <v>92</v>
      </c>
      <c r="BC3730" t="s">
        <v>9820</v>
      </c>
      <c r="BD3730" t="s">
        <v>92</v>
      </c>
      <c r="BE3730" t="s">
        <v>92</v>
      </c>
      <c r="BF3730" t="s">
        <v>92</v>
      </c>
      <c r="BG3730" t="s">
        <v>92</v>
      </c>
      <c r="BH3730" t="s">
        <v>92</v>
      </c>
      <c r="BI3730" t="s">
        <v>9831</v>
      </c>
      <c r="BJ3730" t="s">
        <v>7773</v>
      </c>
      <c r="BK3730" t="s">
        <v>92</v>
      </c>
      <c r="BN3730" t="s">
        <v>1443</v>
      </c>
      <c r="BO3730" t="s">
        <v>7758</v>
      </c>
      <c r="BP3730" t="s">
        <v>91</v>
      </c>
      <c r="BQ3730" t="s">
        <v>7759</v>
      </c>
      <c r="BR3730" t="s">
        <v>92</v>
      </c>
      <c r="BS3730" t="s">
        <v>384</v>
      </c>
      <c r="BT3730" t="s">
        <v>106</v>
      </c>
      <c r="BU3730" t="s">
        <v>9832</v>
      </c>
      <c r="BV3730">
        <v>45043.743750000001</v>
      </c>
      <c r="BW3730" t="s">
        <v>384</v>
      </c>
      <c r="BX3730" t="s">
        <v>108</v>
      </c>
      <c r="BY3730" t="s">
        <v>9833</v>
      </c>
      <c r="BZ3730">
        <v>45049.598611111112</v>
      </c>
      <c r="CA3730" t="s">
        <v>97</v>
      </c>
      <c r="CB3730">
        <v>1</v>
      </c>
    </row>
    <row r="3731" spans="1:80">
      <c r="A3731" t="s">
        <v>9836</v>
      </c>
      <c r="B3731" t="s">
        <v>7743</v>
      </c>
      <c r="C3731" t="s">
        <v>7744</v>
      </c>
      <c r="D3731" t="s">
        <v>7745</v>
      </c>
      <c r="E3731" t="s">
        <v>7745</v>
      </c>
      <c r="F3731">
        <v>1.0900000000000001</v>
      </c>
      <c r="G3731">
        <v>300</v>
      </c>
      <c r="H3731">
        <v>327</v>
      </c>
      <c r="I3731" t="s">
        <v>84</v>
      </c>
      <c r="J3731" t="s">
        <v>9817</v>
      </c>
      <c r="K3731" t="s">
        <v>7747</v>
      </c>
      <c r="L3731" t="s">
        <v>7906</v>
      </c>
      <c r="M3731" t="s">
        <v>7749</v>
      </c>
      <c r="N3731" t="s">
        <v>7750</v>
      </c>
      <c r="O3731">
        <v>45029.861111111109</v>
      </c>
      <c r="P3731" t="s">
        <v>7764</v>
      </c>
      <c r="Q3731" t="s">
        <v>1195</v>
      </c>
      <c r="R3731">
        <v>45048.484722222223</v>
      </c>
      <c r="S3731" t="s">
        <v>92</v>
      </c>
      <c r="T3731">
        <v>45029.614583333336</v>
      </c>
      <c r="U3731">
        <v>45029.841666666667</v>
      </c>
      <c r="V3731">
        <v>45030.418749999997</v>
      </c>
      <c r="W3731" t="s">
        <v>93</v>
      </c>
      <c r="X3731" t="s">
        <v>92</v>
      </c>
      <c r="Y3731" t="s">
        <v>590</v>
      </c>
      <c r="Z3731" t="s">
        <v>92</v>
      </c>
      <c r="AA3731" t="s">
        <v>92</v>
      </c>
      <c r="AB3731" t="s">
        <v>92</v>
      </c>
      <c r="AC3731" t="s">
        <v>92</v>
      </c>
      <c r="AD3731" t="s">
        <v>92</v>
      </c>
      <c r="AE3731" t="s">
        <v>92</v>
      </c>
      <c r="AF3731" t="s">
        <v>95</v>
      </c>
      <c r="AG3731">
        <v>45030.943749999999</v>
      </c>
      <c r="AH3731" t="s">
        <v>96</v>
      </c>
      <c r="AI3731" t="s">
        <v>92</v>
      </c>
      <c r="AJ3731" t="s">
        <v>92</v>
      </c>
      <c r="AK3731" t="s">
        <v>92</v>
      </c>
      <c r="AL3731" t="s">
        <v>92</v>
      </c>
      <c r="AM3731">
        <v>45050.650694444441</v>
      </c>
      <c r="AN3731" t="s">
        <v>97</v>
      </c>
      <c r="AO3731" t="s">
        <v>91</v>
      </c>
      <c r="AP3731">
        <v>45050</v>
      </c>
      <c r="AQ3731">
        <v>45056</v>
      </c>
      <c r="AR3731" t="s">
        <v>92</v>
      </c>
      <c r="AS3731" t="s">
        <v>92</v>
      </c>
      <c r="AT3731" t="s">
        <v>92</v>
      </c>
      <c r="AU3731" t="s">
        <v>92</v>
      </c>
      <c r="AV3731" t="s">
        <v>9837</v>
      </c>
      <c r="AW3731" t="s">
        <v>7753</v>
      </c>
      <c r="AX3731" t="s">
        <v>9838</v>
      </c>
      <c r="AY3731" t="s">
        <v>92</v>
      </c>
      <c r="AZ3731" t="s">
        <v>92</v>
      </c>
      <c r="BA3731" t="s">
        <v>92</v>
      </c>
      <c r="BB3731" t="s">
        <v>92</v>
      </c>
      <c r="BC3731" t="s">
        <v>9820</v>
      </c>
      <c r="BD3731" t="s">
        <v>92</v>
      </c>
      <c r="BE3731" t="s">
        <v>92</v>
      </c>
      <c r="BF3731" t="s">
        <v>92</v>
      </c>
      <c r="BG3731" t="s">
        <v>92</v>
      </c>
      <c r="BH3731" t="s">
        <v>92</v>
      </c>
      <c r="BI3731" t="s">
        <v>9839</v>
      </c>
      <c r="BJ3731" t="s">
        <v>7757</v>
      </c>
      <c r="BK3731" t="s">
        <v>92</v>
      </c>
      <c r="BN3731" t="s">
        <v>1356</v>
      </c>
      <c r="BO3731" t="s">
        <v>7758</v>
      </c>
      <c r="BP3731" t="s">
        <v>91</v>
      </c>
      <c r="BQ3731" t="s">
        <v>7759</v>
      </c>
      <c r="BR3731" t="s">
        <v>7759</v>
      </c>
      <c r="BS3731" t="s">
        <v>384</v>
      </c>
      <c r="BT3731" t="s">
        <v>106</v>
      </c>
      <c r="BU3731" t="s">
        <v>9840</v>
      </c>
      <c r="BV3731">
        <v>45043.815972222219</v>
      </c>
      <c r="BW3731" t="s">
        <v>384</v>
      </c>
      <c r="BX3731" t="s">
        <v>108</v>
      </c>
      <c r="BY3731" t="s">
        <v>9841</v>
      </c>
      <c r="BZ3731">
        <v>45050.578472222223</v>
      </c>
      <c r="CA3731" t="s">
        <v>97</v>
      </c>
      <c r="CB3731">
        <v>1</v>
      </c>
    </row>
    <row r="3732" spans="1:80">
      <c r="A3732" t="s">
        <v>9842</v>
      </c>
      <c r="B3732" t="s">
        <v>8155</v>
      </c>
      <c r="C3732" t="s">
        <v>8131</v>
      </c>
      <c r="D3732" t="s">
        <v>7745</v>
      </c>
      <c r="E3732" t="s">
        <v>7745</v>
      </c>
      <c r="F3732">
        <v>1.0900000000000001</v>
      </c>
      <c r="G3732">
        <v>300</v>
      </c>
      <c r="H3732">
        <v>327</v>
      </c>
      <c r="I3732" t="s">
        <v>84</v>
      </c>
      <c r="J3732" t="s">
        <v>9843</v>
      </c>
      <c r="K3732" t="s">
        <v>7747</v>
      </c>
      <c r="L3732" t="s">
        <v>7903</v>
      </c>
      <c r="M3732" t="s">
        <v>7749</v>
      </c>
      <c r="N3732" t="s">
        <v>7750</v>
      </c>
      <c r="O3732">
        <v>45030.05</v>
      </c>
      <c r="P3732" t="s">
        <v>9278</v>
      </c>
      <c r="Q3732" t="s">
        <v>1195</v>
      </c>
      <c r="R3732">
        <v>45048.484722222223</v>
      </c>
      <c r="S3732" t="s">
        <v>92</v>
      </c>
      <c r="T3732">
        <v>45029.842361111114</v>
      </c>
      <c r="U3732">
        <v>45030.025694444441</v>
      </c>
      <c r="V3732">
        <v>45033.407638888886</v>
      </c>
      <c r="W3732" t="s">
        <v>93</v>
      </c>
      <c r="X3732" t="s">
        <v>92</v>
      </c>
      <c r="Y3732" t="s">
        <v>590</v>
      </c>
      <c r="Z3732" t="s">
        <v>92</v>
      </c>
      <c r="AA3732" t="s">
        <v>92</v>
      </c>
      <c r="AB3732" t="s">
        <v>92</v>
      </c>
      <c r="AC3732" t="s">
        <v>92</v>
      </c>
      <c r="AD3732" t="s">
        <v>92</v>
      </c>
      <c r="AE3732" t="s">
        <v>92</v>
      </c>
      <c r="AF3732" t="s">
        <v>95</v>
      </c>
      <c r="AG3732">
        <v>45033.6875</v>
      </c>
      <c r="AH3732" t="s">
        <v>290</v>
      </c>
      <c r="AI3732" t="s">
        <v>92</v>
      </c>
      <c r="AJ3732" t="s">
        <v>92</v>
      </c>
      <c r="AK3732" t="s">
        <v>92</v>
      </c>
      <c r="AL3732" t="s">
        <v>92</v>
      </c>
      <c r="AM3732">
        <v>45044.486805555556</v>
      </c>
      <c r="AN3732" t="s">
        <v>755</v>
      </c>
      <c r="AO3732" t="s">
        <v>91</v>
      </c>
      <c r="AP3732">
        <v>45044</v>
      </c>
      <c r="AQ3732">
        <v>45050</v>
      </c>
      <c r="AR3732" t="s">
        <v>92</v>
      </c>
      <c r="AS3732" t="s">
        <v>92</v>
      </c>
      <c r="AT3732" t="s">
        <v>92</v>
      </c>
      <c r="AU3732" t="s">
        <v>92</v>
      </c>
      <c r="AV3732" t="s">
        <v>9385</v>
      </c>
      <c r="AW3732" t="s">
        <v>8257</v>
      </c>
      <c r="AX3732" t="s">
        <v>2641</v>
      </c>
      <c r="AY3732" t="s">
        <v>92</v>
      </c>
      <c r="AZ3732" t="s">
        <v>92</v>
      </c>
      <c r="BA3732" t="s">
        <v>92</v>
      </c>
      <c r="BB3732" t="s">
        <v>92</v>
      </c>
      <c r="BC3732" t="s">
        <v>9844</v>
      </c>
      <c r="BD3732" t="s">
        <v>92</v>
      </c>
      <c r="BE3732" t="s">
        <v>92</v>
      </c>
      <c r="BF3732" t="s">
        <v>92</v>
      </c>
      <c r="BG3732" t="s">
        <v>92</v>
      </c>
      <c r="BH3732" t="s">
        <v>92</v>
      </c>
      <c r="BI3732" t="s">
        <v>9794</v>
      </c>
      <c r="BJ3732" t="s">
        <v>7757</v>
      </c>
      <c r="BK3732" t="s">
        <v>92</v>
      </c>
      <c r="BN3732" t="s">
        <v>725</v>
      </c>
      <c r="BO3732" t="s">
        <v>7758</v>
      </c>
      <c r="BP3732" t="s">
        <v>91</v>
      </c>
      <c r="BQ3732" t="s">
        <v>7759</v>
      </c>
      <c r="BR3732" t="s">
        <v>7759</v>
      </c>
      <c r="BS3732" t="s">
        <v>384</v>
      </c>
      <c r="BT3732" t="s">
        <v>106</v>
      </c>
      <c r="BU3732" t="s">
        <v>9795</v>
      </c>
      <c r="BV3732">
        <v>45037.765277777777</v>
      </c>
      <c r="BW3732" t="s">
        <v>384</v>
      </c>
      <c r="BX3732" t="s">
        <v>108</v>
      </c>
      <c r="BY3732" t="s">
        <v>9796</v>
      </c>
      <c r="BZ3732">
        <v>45044.446527777778</v>
      </c>
      <c r="CA3732" t="s">
        <v>755</v>
      </c>
      <c r="CB3732">
        <v>1</v>
      </c>
    </row>
    <row r="3733" spans="1:80">
      <c r="A3733" t="s">
        <v>9845</v>
      </c>
      <c r="B3733" t="s">
        <v>8155</v>
      </c>
      <c r="C3733" t="s">
        <v>8131</v>
      </c>
      <c r="D3733" t="s">
        <v>7745</v>
      </c>
      <c r="E3733" t="s">
        <v>7745</v>
      </c>
      <c r="F3733">
        <v>1.0900000000000001</v>
      </c>
      <c r="G3733">
        <v>300</v>
      </c>
      <c r="H3733">
        <v>327</v>
      </c>
      <c r="I3733" t="s">
        <v>84</v>
      </c>
      <c r="J3733" t="s">
        <v>9843</v>
      </c>
      <c r="K3733" t="s">
        <v>7747</v>
      </c>
      <c r="L3733" t="s">
        <v>7748</v>
      </c>
      <c r="M3733" t="s">
        <v>7749</v>
      </c>
      <c r="N3733" t="s">
        <v>7750</v>
      </c>
      <c r="O3733">
        <v>45030.237500000003</v>
      </c>
      <c r="P3733" t="s">
        <v>9278</v>
      </c>
      <c r="Q3733" t="s">
        <v>1195</v>
      </c>
      <c r="R3733">
        <v>45048.484722222223</v>
      </c>
      <c r="S3733" t="s">
        <v>92</v>
      </c>
      <c r="T3733">
        <v>45030.025694444441</v>
      </c>
      <c r="U3733">
        <v>45030.21597222222</v>
      </c>
      <c r="V3733">
        <v>45033.407638888886</v>
      </c>
      <c r="W3733" t="s">
        <v>93</v>
      </c>
      <c r="X3733" t="s">
        <v>92</v>
      </c>
      <c r="Y3733" t="s">
        <v>590</v>
      </c>
      <c r="Z3733" t="s">
        <v>92</v>
      </c>
      <c r="AA3733" t="s">
        <v>92</v>
      </c>
      <c r="AB3733" t="s">
        <v>92</v>
      </c>
      <c r="AC3733" t="s">
        <v>92</v>
      </c>
      <c r="AD3733" t="s">
        <v>92</v>
      </c>
      <c r="AE3733" t="s">
        <v>92</v>
      </c>
      <c r="AF3733" t="s">
        <v>95</v>
      </c>
      <c r="AG3733">
        <v>45033.6875</v>
      </c>
      <c r="AH3733" t="s">
        <v>290</v>
      </c>
      <c r="AI3733" t="s">
        <v>92</v>
      </c>
      <c r="AJ3733" t="s">
        <v>92</v>
      </c>
      <c r="AK3733" t="s">
        <v>92</v>
      </c>
      <c r="AL3733" t="s">
        <v>92</v>
      </c>
      <c r="AM3733">
        <v>45044.486805555556</v>
      </c>
      <c r="AN3733" t="s">
        <v>755</v>
      </c>
      <c r="AO3733" t="s">
        <v>91</v>
      </c>
      <c r="AP3733">
        <v>45044</v>
      </c>
      <c r="AQ3733">
        <v>45050</v>
      </c>
      <c r="AR3733" t="s">
        <v>92</v>
      </c>
      <c r="AS3733" t="s">
        <v>92</v>
      </c>
      <c r="AT3733" t="s">
        <v>92</v>
      </c>
      <c r="AU3733" t="s">
        <v>92</v>
      </c>
      <c r="AV3733" t="s">
        <v>9846</v>
      </c>
      <c r="AW3733" t="s">
        <v>7886</v>
      </c>
      <c r="AX3733" t="s">
        <v>2641</v>
      </c>
      <c r="AY3733" t="s">
        <v>92</v>
      </c>
      <c r="AZ3733" t="s">
        <v>92</v>
      </c>
      <c r="BA3733" t="s">
        <v>92</v>
      </c>
      <c r="BB3733" t="s">
        <v>92</v>
      </c>
      <c r="BC3733" t="s">
        <v>9844</v>
      </c>
      <c r="BD3733" t="s">
        <v>92</v>
      </c>
      <c r="BE3733" t="s">
        <v>92</v>
      </c>
      <c r="BF3733" t="s">
        <v>92</v>
      </c>
      <c r="BG3733" t="s">
        <v>92</v>
      </c>
      <c r="BH3733" t="s">
        <v>92</v>
      </c>
      <c r="BI3733" t="s">
        <v>9794</v>
      </c>
      <c r="BJ3733" t="s">
        <v>7757</v>
      </c>
      <c r="BK3733" t="s">
        <v>92</v>
      </c>
      <c r="BN3733" t="s">
        <v>602</v>
      </c>
      <c r="BO3733" t="s">
        <v>7758</v>
      </c>
      <c r="BP3733" t="s">
        <v>91</v>
      </c>
      <c r="BQ3733" t="s">
        <v>7759</v>
      </c>
      <c r="BR3733" t="s">
        <v>7759</v>
      </c>
      <c r="BS3733" t="s">
        <v>384</v>
      </c>
      <c r="BT3733" t="s">
        <v>106</v>
      </c>
      <c r="BU3733" t="s">
        <v>9795</v>
      </c>
      <c r="BV3733">
        <v>45037.765277777777</v>
      </c>
      <c r="BW3733" t="s">
        <v>384</v>
      </c>
      <c r="BX3733" t="s">
        <v>108</v>
      </c>
      <c r="BY3733" t="s">
        <v>9796</v>
      </c>
      <c r="BZ3733">
        <v>45044.446527777778</v>
      </c>
      <c r="CA3733" t="s">
        <v>755</v>
      </c>
      <c r="CB3733">
        <v>1</v>
      </c>
    </row>
    <row r="3734" spans="1:80">
      <c r="A3734" t="s">
        <v>9847</v>
      </c>
      <c r="B3734" t="s">
        <v>7743</v>
      </c>
      <c r="C3734" t="s">
        <v>7744</v>
      </c>
      <c r="D3734" t="s">
        <v>7745</v>
      </c>
      <c r="E3734" t="s">
        <v>7745</v>
      </c>
      <c r="F3734">
        <v>1.0900000000000001</v>
      </c>
      <c r="G3734">
        <v>300</v>
      </c>
      <c r="H3734">
        <v>327</v>
      </c>
      <c r="I3734" t="s">
        <v>84</v>
      </c>
      <c r="J3734" t="s">
        <v>9843</v>
      </c>
      <c r="K3734" t="s">
        <v>7747</v>
      </c>
      <c r="L3734" t="s">
        <v>8156</v>
      </c>
      <c r="M3734" t="s">
        <v>7749</v>
      </c>
      <c r="N3734" t="s">
        <v>7750</v>
      </c>
      <c r="O3734">
        <v>45030.408333333333</v>
      </c>
      <c r="P3734" t="s">
        <v>7764</v>
      </c>
      <c r="Q3734" t="s">
        <v>1195</v>
      </c>
      <c r="R3734">
        <v>45048.484722222223</v>
      </c>
      <c r="S3734" t="s">
        <v>92</v>
      </c>
      <c r="T3734">
        <v>45029.811805555553</v>
      </c>
      <c r="U3734">
        <v>45030.372916666667</v>
      </c>
      <c r="V3734">
        <v>45033.407638888886</v>
      </c>
      <c r="W3734" t="s">
        <v>93</v>
      </c>
      <c r="X3734" t="s">
        <v>92</v>
      </c>
      <c r="Y3734" t="s">
        <v>590</v>
      </c>
      <c r="Z3734" t="s">
        <v>92</v>
      </c>
      <c r="AA3734" t="s">
        <v>92</v>
      </c>
      <c r="AB3734" t="s">
        <v>92</v>
      </c>
      <c r="AC3734" t="s">
        <v>92</v>
      </c>
      <c r="AD3734" t="s">
        <v>92</v>
      </c>
      <c r="AE3734" t="s">
        <v>92</v>
      </c>
      <c r="AF3734" t="s">
        <v>95</v>
      </c>
      <c r="AG3734">
        <v>45033.6875</v>
      </c>
      <c r="AH3734" t="s">
        <v>290</v>
      </c>
      <c r="AI3734" t="s">
        <v>92</v>
      </c>
      <c r="AJ3734" t="s">
        <v>92</v>
      </c>
      <c r="AK3734" t="s">
        <v>92</v>
      </c>
      <c r="AL3734" t="s">
        <v>92</v>
      </c>
      <c r="AM3734">
        <v>45050.650694444441</v>
      </c>
      <c r="AN3734" t="s">
        <v>97</v>
      </c>
      <c r="AO3734" t="s">
        <v>91</v>
      </c>
      <c r="AP3734">
        <v>45050</v>
      </c>
      <c r="AQ3734">
        <v>45056</v>
      </c>
      <c r="AR3734" t="s">
        <v>92</v>
      </c>
      <c r="AS3734" t="s">
        <v>92</v>
      </c>
      <c r="AT3734" t="s">
        <v>92</v>
      </c>
      <c r="AU3734" t="s">
        <v>92</v>
      </c>
      <c r="AV3734" t="s">
        <v>9848</v>
      </c>
      <c r="AW3734" t="s">
        <v>92</v>
      </c>
      <c r="AX3734" t="s">
        <v>9838</v>
      </c>
      <c r="AY3734" t="s">
        <v>92</v>
      </c>
      <c r="AZ3734" t="s">
        <v>92</v>
      </c>
      <c r="BA3734" t="s">
        <v>92</v>
      </c>
      <c r="BB3734" t="s">
        <v>92</v>
      </c>
      <c r="BC3734" t="s">
        <v>9844</v>
      </c>
      <c r="BD3734" t="s">
        <v>92</v>
      </c>
      <c r="BE3734" t="s">
        <v>92</v>
      </c>
      <c r="BF3734" t="s">
        <v>92</v>
      </c>
      <c r="BG3734" t="s">
        <v>92</v>
      </c>
      <c r="BH3734" t="s">
        <v>92</v>
      </c>
      <c r="BI3734" t="s">
        <v>9839</v>
      </c>
      <c r="BJ3734" t="s">
        <v>7773</v>
      </c>
      <c r="BK3734" t="s">
        <v>92</v>
      </c>
      <c r="BN3734" t="s">
        <v>457</v>
      </c>
      <c r="BO3734" t="s">
        <v>7758</v>
      </c>
      <c r="BP3734" t="s">
        <v>91</v>
      </c>
      <c r="BQ3734" t="s">
        <v>7759</v>
      </c>
      <c r="BR3734" t="s">
        <v>92</v>
      </c>
      <c r="BS3734" t="s">
        <v>384</v>
      </c>
      <c r="BT3734" t="s">
        <v>106</v>
      </c>
      <c r="BU3734" t="s">
        <v>9840</v>
      </c>
      <c r="BV3734">
        <v>45043.815972222219</v>
      </c>
      <c r="BW3734" t="s">
        <v>384</v>
      </c>
      <c r="BX3734" t="s">
        <v>108</v>
      </c>
      <c r="BY3734" t="s">
        <v>9841</v>
      </c>
      <c r="BZ3734">
        <v>45050.578472222223</v>
      </c>
      <c r="CA3734" t="s">
        <v>97</v>
      </c>
      <c r="CB3734">
        <v>1</v>
      </c>
    </row>
    <row r="3735" spans="1:80">
      <c r="A3735" t="s">
        <v>9849</v>
      </c>
      <c r="B3735" t="s">
        <v>8155</v>
      </c>
      <c r="C3735" t="s">
        <v>8131</v>
      </c>
      <c r="D3735" t="s">
        <v>7745</v>
      </c>
      <c r="E3735" t="s">
        <v>7745</v>
      </c>
      <c r="F3735">
        <v>1.0900000000000001</v>
      </c>
      <c r="G3735">
        <v>300</v>
      </c>
      <c r="H3735">
        <v>327</v>
      </c>
      <c r="I3735" t="s">
        <v>84</v>
      </c>
      <c r="J3735" t="s">
        <v>9843</v>
      </c>
      <c r="K3735" t="s">
        <v>7747</v>
      </c>
      <c r="L3735" t="s">
        <v>7903</v>
      </c>
      <c r="M3735" t="s">
        <v>7749</v>
      </c>
      <c r="N3735" t="s">
        <v>7750</v>
      </c>
      <c r="O3735">
        <v>45030.525694444441</v>
      </c>
      <c r="P3735" t="s">
        <v>8133</v>
      </c>
      <c r="Q3735" t="s">
        <v>1195</v>
      </c>
      <c r="R3735">
        <v>45048.484722222223</v>
      </c>
      <c r="S3735" t="s">
        <v>92</v>
      </c>
      <c r="T3735">
        <v>45030.216666666667</v>
      </c>
      <c r="U3735">
        <v>45030.480555555558</v>
      </c>
      <c r="V3735">
        <v>45033.407638888886</v>
      </c>
      <c r="W3735" t="s">
        <v>93</v>
      </c>
      <c r="X3735" t="s">
        <v>92</v>
      </c>
      <c r="Y3735" t="s">
        <v>590</v>
      </c>
      <c r="Z3735" t="s">
        <v>92</v>
      </c>
      <c r="AA3735" t="s">
        <v>92</v>
      </c>
      <c r="AB3735" t="s">
        <v>92</v>
      </c>
      <c r="AC3735" t="s">
        <v>92</v>
      </c>
      <c r="AD3735" t="s">
        <v>92</v>
      </c>
      <c r="AE3735" t="s">
        <v>92</v>
      </c>
      <c r="AF3735" t="s">
        <v>95</v>
      </c>
      <c r="AG3735">
        <v>45033.6875</v>
      </c>
      <c r="AH3735" t="s">
        <v>290</v>
      </c>
      <c r="AI3735" t="s">
        <v>92</v>
      </c>
      <c r="AJ3735" t="s">
        <v>92</v>
      </c>
      <c r="AK3735" t="s">
        <v>92</v>
      </c>
      <c r="AL3735" t="s">
        <v>92</v>
      </c>
      <c r="AM3735">
        <v>45044.486805555556</v>
      </c>
      <c r="AN3735" t="s">
        <v>755</v>
      </c>
      <c r="AO3735" t="s">
        <v>91</v>
      </c>
      <c r="AP3735">
        <v>45044</v>
      </c>
      <c r="AQ3735">
        <v>45050</v>
      </c>
      <c r="AR3735" t="s">
        <v>92</v>
      </c>
      <c r="AS3735" t="s">
        <v>92</v>
      </c>
      <c r="AT3735" t="s">
        <v>92</v>
      </c>
      <c r="AU3735" t="s">
        <v>92</v>
      </c>
      <c r="AV3735" t="s">
        <v>9850</v>
      </c>
      <c r="AW3735" t="s">
        <v>7886</v>
      </c>
      <c r="AX3735" t="s">
        <v>2641</v>
      </c>
      <c r="AY3735" t="s">
        <v>92</v>
      </c>
      <c r="AZ3735" t="s">
        <v>92</v>
      </c>
      <c r="BA3735" t="s">
        <v>92</v>
      </c>
      <c r="BB3735" t="s">
        <v>92</v>
      </c>
      <c r="BC3735" t="s">
        <v>9844</v>
      </c>
      <c r="BD3735" t="s">
        <v>92</v>
      </c>
      <c r="BE3735" t="s">
        <v>92</v>
      </c>
      <c r="BF3735" t="s">
        <v>92</v>
      </c>
      <c r="BG3735" t="s">
        <v>92</v>
      </c>
      <c r="BH3735" t="s">
        <v>92</v>
      </c>
      <c r="BI3735" t="s">
        <v>9794</v>
      </c>
      <c r="BJ3735" t="s">
        <v>7757</v>
      </c>
      <c r="BK3735" t="s">
        <v>92</v>
      </c>
      <c r="BN3735" t="s">
        <v>4469</v>
      </c>
      <c r="BO3735" t="s">
        <v>7758</v>
      </c>
      <c r="BP3735" t="s">
        <v>91</v>
      </c>
      <c r="BQ3735" t="s">
        <v>7759</v>
      </c>
      <c r="BR3735" t="s">
        <v>7759</v>
      </c>
      <c r="BS3735" t="s">
        <v>384</v>
      </c>
      <c r="BT3735" t="s">
        <v>106</v>
      </c>
      <c r="BU3735" t="s">
        <v>9795</v>
      </c>
      <c r="BV3735">
        <v>45037.765277777777</v>
      </c>
      <c r="BW3735" t="s">
        <v>384</v>
      </c>
      <c r="BX3735" t="s">
        <v>108</v>
      </c>
      <c r="BY3735" t="s">
        <v>9796</v>
      </c>
      <c r="BZ3735">
        <v>45044.446527777778</v>
      </c>
      <c r="CA3735" t="s">
        <v>755</v>
      </c>
      <c r="CB3735">
        <v>1</v>
      </c>
    </row>
    <row r="3736" spans="1:80">
      <c r="A3736" t="s">
        <v>9851</v>
      </c>
      <c r="B3736" t="s">
        <v>7743</v>
      </c>
      <c r="C3736" t="s">
        <v>7744</v>
      </c>
      <c r="D3736" t="s">
        <v>7745</v>
      </c>
      <c r="E3736" t="s">
        <v>7745</v>
      </c>
      <c r="F3736">
        <v>1.0900000000000001</v>
      </c>
      <c r="G3736">
        <v>300</v>
      </c>
      <c r="H3736">
        <v>327</v>
      </c>
      <c r="I3736" t="s">
        <v>84</v>
      </c>
      <c r="J3736" t="s">
        <v>9843</v>
      </c>
      <c r="K3736" t="s">
        <v>7747</v>
      </c>
      <c r="L3736" t="s">
        <v>8489</v>
      </c>
      <c r="M3736" t="s">
        <v>7749</v>
      </c>
      <c r="N3736" t="s">
        <v>7750</v>
      </c>
      <c r="O3736">
        <v>45030.767361111109</v>
      </c>
      <c r="P3736" t="s">
        <v>7764</v>
      </c>
      <c r="Q3736" t="s">
        <v>1195</v>
      </c>
      <c r="R3736">
        <v>45048.484722222223</v>
      </c>
      <c r="S3736" t="s">
        <v>92</v>
      </c>
      <c r="T3736">
        <v>45030.372916666667</v>
      </c>
      <c r="U3736">
        <v>45030.739583333336</v>
      </c>
      <c r="V3736">
        <v>45033.407638888886</v>
      </c>
      <c r="W3736" t="s">
        <v>93</v>
      </c>
      <c r="X3736" t="s">
        <v>92</v>
      </c>
      <c r="Y3736" t="s">
        <v>590</v>
      </c>
      <c r="Z3736" t="s">
        <v>92</v>
      </c>
      <c r="AA3736" t="s">
        <v>92</v>
      </c>
      <c r="AB3736" t="s">
        <v>92</v>
      </c>
      <c r="AC3736" t="s">
        <v>92</v>
      </c>
      <c r="AD3736" t="s">
        <v>92</v>
      </c>
      <c r="AE3736" t="s">
        <v>92</v>
      </c>
      <c r="AF3736" t="s">
        <v>95</v>
      </c>
      <c r="AG3736">
        <v>45033.6875</v>
      </c>
      <c r="AH3736" t="s">
        <v>290</v>
      </c>
      <c r="AI3736" t="s">
        <v>92</v>
      </c>
      <c r="AJ3736" t="s">
        <v>92</v>
      </c>
      <c r="AK3736" t="s">
        <v>92</v>
      </c>
      <c r="AL3736" t="s">
        <v>92</v>
      </c>
      <c r="AM3736">
        <v>45050.650694444441</v>
      </c>
      <c r="AN3736" t="s">
        <v>97</v>
      </c>
      <c r="AO3736" t="s">
        <v>91</v>
      </c>
      <c r="AP3736">
        <v>45050</v>
      </c>
      <c r="AQ3736">
        <v>45056</v>
      </c>
      <c r="AR3736" t="s">
        <v>92</v>
      </c>
      <c r="AS3736" t="s">
        <v>92</v>
      </c>
      <c r="AT3736" t="s">
        <v>92</v>
      </c>
      <c r="AU3736" t="s">
        <v>92</v>
      </c>
      <c r="AV3736" t="s">
        <v>9852</v>
      </c>
      <c r="AW3736" t="s">
        <v>92</v>
      </c>
      <c r="AX3736" t="s">
        <v>9838</v>
      </c>
      <c r="AY3736" t="s">
        <v>92</v>
      </c>
      <c r="AZ3736" t="s">
        <v>92</v>
      </c>
      <c r="BA3736" t="s">
        <v>92</v>
      </c>
      <c r="BB3736" t="s">
        <v>92</v>
      </c>
      <c r="BC3736" t="s">
        <v>9844</v>
      </c>
      <c r="BD3736" t="s">
        <v>92</v>
      </c>
      <c r="BE3736" t="s">
        <v>92</v>
      </c>
      <c r="BF3736" t="s">
        <v>92</v>
      </c>
      <c r="BG3736" t="s">
        <v>92</v>
      </c>
      <c r="BH3736" t="s">
        <v>92</v>
      </c>
      <c r="BI3736" t="s">
        <v>9839</v>
      </c>
      <c r="BJ3736" t="s">
        <v>7773</v>
      </c>
      <c r="BK3736" t="s">
        <v>92</v>
      </c>
      <c r="BN3736" t="s">
        <v>875</v>
      </c>
      <c r="BO3736" t="s">
        <v>7758</v>
      </c>
      <c r="BP3736" t="s">
        <v>91</v>
      </c>
      <c r="BQ3736" t="s">
        <v>7759</v>
      </c>
      <c r="BR3736" t="s">
        <v>92</v>
      </c>
      <c r="BS3736" t="s">
        <v>384</v>
      </c>
      <c r="BT3736" t="s">
        <v>106</v>
      </c>
      <c r="BU3736" t="s">
        <v>9840</v>
      </c>
      <c r="BV3736">
        <v>45043.815972222219</v>
      </c>
      <c r="BW3736" t="s">
        <v>384</v>
      </c>
      <c r="BX3736" t="s">
        <v>108</v>
      </c>
      <c r="BY3736" t="s">
        <v>9841</v>
      </c>
      <c r="BZ3736">
        <v>45050.578472222223</v>
      </c>
      <c r="CA3736" t="s">
        <v>97</v>
      </c>
      <c r="CB3736">
        <v>1</v>
      </c>
    </row>
    <row r="3737" spans="1:80">
      <c r="A3737" t="s">
        <v>9853</v>
      </c>
      <c r="B3737" t="s">
        <v>8155</v>
      </c>
      <c r="C3737" t="s">
        <v>8131</v>
      </c>
      <c r="D3737" t="s">
        <v>7745</v>
      </c>
      <c r="E3737" t="s">
        <v>7745</v>
      </c>
      <c r="F3737">
        <v>1.0900000000000001</v>
      </c>
      <c r="G3737">
        <v>300</v>
      </c>
      <c r="H3737">
        <v>327</v>
      </c>
      <c r="I3737" t="s">
        <v>84</v>
      </c>
      <c r="J3737" t="s">
        <v>9843</v>
      </c>
      <c r="K3737" t="s">
        <v>7747</v>
      </c>
      <c r="L3737" t="s">
        <v>7913</v>
      </c>
      <c r="M3737" t="s">
        <v>7749</v>
      </c>
      <c r="N3737" t="s">
        <v>7750</v>
      </c>
      <c r="O3737">
        <v>45030.783333333333</v>
      </c>
      <c r="P3737" t="s">
        <v>7751</v>
      </c>
      <c r="Q3737" t="s">
        <v>1195</v>
      </c>
      <c r="R3737">
        <v>45048.484722222223</v>
      </c>
      <c r="S3737" t="s">
        <v>92</v>
      </c>
      <c r="T3737">
        <v>45030.481249999997</v>
      </c>
      <c r="U3737">
        <v>45030.753472222219</v>
      </c>
      <c r="V3737">
        <v>45033.407638888886</v>
      </c>
      <c r="W3737" t="s">
        <v>93</v>
      </c>
      <c r="X3737" t="s">
        <v>92</v>
      </c>
      <c r="Y3737" t="s">
        <v>590</v>
      </c>
      <c r="Z3737" t="s">
        <v>92</v>
      </c>
      <c r="AA3737" t="s">
        <v>92</v>
      </c>
      <c r="AB3737" t="s">
        <v>92</v>
      </c>
      <c r="AC3737" t="s">
        <v>92</v>
      </c>
      <c r="AD3737" t="s">
        <v>92</v>
      </c>
      <c r="AE3737" t="s">
        <v>92</v>
      </c>
      <c r="AF3737" t="s">
        <v>95</v>
      </c>
      <c r="AG3737">
        <v>45033.6875</v>
      </c>
      <c r="AH3737" t="s">
        <v>290</v>
      </c>
      <c r="AI3737" t="s">
        <v>92</v>
      </c>
      <c r="AJ3737" t="s">
        <v>92</v>
      </c>
      <c r="AK3737" t="s">
        <v>92</v>
      </c>
      <c r="AL3737" t="s">
        <v>92</v>
      </c>
      <c r="AM3737">
        <v>45049.61041666667</v>
      </c>
      <c r="AN3737" t="s">
        <v>97</v>
      </c>
      <c r="AO3737" t="s">
        <v>91</v>
      </c>
      <c r="AP3737">
        <v>45049</v>
      </c>
      <c r="AQ3737">
        <v>45053</v>
      </c>
      <c r="AR3737" t="s">
        <v>92</v>
      </c>
      <c r="AS3737" t="s">
        <v>92</v>
      </c>
      <c r="AT3737" t="s">
        <v>92</v>
      </c>
      <c r="AU3737" t="s">
        <v>92</v>
      </c>
      <c r="AV3737" t="s">
        <v>9854</v>
      </c>
      <c r="AW3737" t="s">
        <v>7886</v>
      </c>
      <c r="AX3737" t="s">
        <v>9855</v>
      </c>
      <c r="AY3737" t="s">
        <v>92</v>
      </c>
      <c r="AZ3737" t="s">
        <v>92</v>
      </c>
      <c r="BA3737" t="s">
        <v>92</v>
      </c>
      <c r="BB3737" t="s">
        <v>92</v>
      </c>
      <c r="BC3737" t="s">
        <v>9844</v>
      </c>
      <c r="BD3737" t="s">
        <v>92</v>
      </c>
      <c r="BE3737" t="s">
        <v>92</v>
      </c>
      <c r="BF3737" t="s">
        <v>92</v>
      </c>
      <c r="BG3737" t="s">
        <v>92</v>
      </c>
      <c r="BH3737" t="s">
        <v>92</v>
      </c>
      <c r="BI3737" t="s">
        <v>9856</v>
      </c>
      <c r="BJ3737" t="s">
        <v>7757</v>
      </c>
      <c r="BK3737" t="s">
        <v>92</v>
      </c>
      <c r="BN3737" t="s">
        <v>1502</v>
      </c>
      <c r="BO3737" t="s">
        <v>7758</v>
      </c>
      <c r="BP3737" t="s">
        <v>91</v>
      </c>
      <c r="BQ3737" t="s">
        <v>7759</v>
      </c>
      <c r="BR3737" t="s">
        <v>7759</v>
      </c>
      <c r="BS3737" t="s">
        <v>92</v>
      </c>
      <c r="BT3737" t="s">
        <v>106</v>
      </c>
      <c r="BU3737" t="s">
        <v>9857</v>
      </c>
      <c r="BV3737">
        <v>45044.611111111109</v>
      </c>
      <c r="BW3737" t="s">
        <v>384</v>
      </c>
      <c r="BX3737" t="s">
        <v>108</v>
      </c>
      <c r="BY3737" t="s">
        <v>9858</v>
      </c>
      <c r="BZ3737">
        <v>45049.597916666666</v>
      </c>
      <c r="CA3737" t="s">
        <v>97</v>
      </c>
      <c r="CB3737">
        <v>1</v>
      </c>
    </row>
    <row r="3738" spans="1:80">
      <c r="A3738" t="s">
        <v>9859</v>
      </c>
      <c r="B3738" t="s">
        <v>8155</v>
      </c>
      <c r="C3738" t="s">
        <v>8131</v>
      </c>
      <c r="D3738" t="s">
        <v>7745</v>
      </c>
      <c r="E3738" t="s">
        <v>7745</v>
      </c>
      <c r="F3738">
        <v>1.0900000000000001</v>
      </c>
      <c r="G3738">
        <v>300</v>
      </c>
      <c r="H3738">
        <v>327</v>
      </c>
      <c r="I3738" t="s">
        <v>84</v>
      </c>
      <c r="J3738" t="s">
        <v>9860</v>
      </c>
      <c r="K3738" t="s">
        <v>7747</v>
      </c>
      <c r="L3738" t="s">
        <v>7913</v>
      </c>
      <c r="M3738" t="s">
        <v>7749</v>
      </c>
      <c r="N3738" t="s">
        <v>7750</v>
      </c>
      <c r="O3738">
        <v>45031.052777777775</v>
      </c>
      <c r="P3738" t="s">
        <v>7751</v>
      </c>
      <c r="Q3738" t="s">
        <v>1195</v>
      </c>
      <c r="R3738">
        <v>45048.484722222223</v>
      </c>
      <c r="S3738" t="s">
        <v>92</v>
      </c>
      <c r="T3738">
        <v>45030.753472222219</v>
      </c>
      <c r="U3738">
        <v>45031.006249999999</v>
      </c>
      <c r="V3738">
        <v>45033.407638888886</v>
      </c>
      <c r="W3738" t="s">
        <v>93</v>
      </c>
      <c r="X3738" t="s">
        <v>92</v>
      </c>
      <c r="Y3738" t="s">
        <v>590</v>
      </c>
      <c r="Z3738" t="s">
        <v>92</v>
      </c>
      <c r="AA3738" t="s">
        <v>92</v>
      </c>
      <c r="AB3738" t="s">
        <v>92</v>
      </c>
      <c r="AC3738" t="s">
        <v>92</v>
      </c>
      <c r="AD3738" t="s">
        <v>92</v>
      </c>
      <c r="AE3738" t="s">
        <v>92</v>
      </c>
      <c r="AF3738" t="s">
        <v>95</v>
      </c>
      <c r="AG3738">
        <v>45033.6875</v>
      </c>
      <c r="AH3738" t="s">
        <v>290</v>
      </c>
      <c r="AI3738" t="s">
        <v>92</v>
      </c>
      <c r="AJ3738" t="s">
        <v>92</v>
      </c>
      <c r="AK3738" t="s">
        <v>92</v>
      </c>
      <c r="AL3738" t="s">
        <v>92</v>
      </c>
      <c r="AM3738">
        <v>45049.61041666667</v>
      </c>
      <c r="AN3738" t="s">
        <v>97</v>
      </c>
      <c r="AO3738" t="s">
        <v>91</v>
      </c>
      <c r="AP3738">
        <v>45049</v>
      </c>
      <c r="AQ3738">
        <v>45053</v>
      </c>
      <c r="AR3738" t="s">
        <v>92</v>
      </c>
      <c r="AS3738" t="s">
        <v>92</v>
      </c>
      <c r="AT3738" t="s">
        <v>92</v>
      </c>
      <c r="AU3738" t="s">
        <v>92</v>
      </c>
      <c r="AV3738" t="s">
        <v>9861</v>
      </c>
      <c r="AW3738" t="s">
        <v>7886</v>
      </c>
      <c r="AX3738" t="s">
        <v>9855</v>
      </c>
      <c r="AY3738" t="s">
        <v>92</v>
      </c>
      <c r="AZ3738" t="s">
        <v>92</v>
      </c>
      <c r="BA3738" t="s">
        <v>92</v>
      </c>
      <c r="BB3738" t="s">
        <v>92</v>
      </c>
      <c r="BC3738" t="s">
        <v>9844</v>
      </c>
      <c r="BD3738" t="s">
        <v>92</v>
      </c>
      <c r="BE3738" t="s">
        <v>92</v>
      </c>
      <c r="BF3738" t="s">
        <v>92</v>
      </c>
      <c r="BG3738" t="s">
        <v>92</v>
      </c>
      <c r="BH3738" t="s">
        <v>92</v>
      </c>
      <c r="BI3738" t="s">
        <v>9856</v>
      </c>
      <c r="BJ3738" t="s">
        <v>7757</v>
      </c>
      <c r="BK3738" t="s">
        <v>92</v>
      </c>
      <c r="BN3738" t="s">
        <v>4422</v>
      </c>
      <c r="BO3738" t="s">
        <v>7758</v>
      </c>
      <c r="BP3738" t="s">
        <v>91</v>
      </c>
      <c r="BQ3738" t="s">
        <v>7759</v>
      </c>
      <c r="BR3738" t="s">
        <v>7759</v>
      </c>
      <c r="BS3738" t="s">
        <v>92</v>
      </c>
      <c r="BT3738" t="s">
        <v>106</v>
      </c>
      <c r="BU3738" t="s">
        <v>9857</v>
      </c>
      <c r="BV3738">
        <v>45044.611111111109</v>
      </c>
      <c r="BW3738" t="s">
        <v>384</v>
      </c>
      <c r="BX3738" t="s">
        <v>108</v>
      </c>
      <c r="BY3738" t="s">
        <v>9858</v>
      </c>
      <c r="BZ3738">
        <v>45049.597916666666</v>
      </c>
      <c r="CA3738" t="s">
        <v>97</v>
      </c>
      <c r="CB3738">
        <v>1</v>
      </c>
    </row>
    <row r="3739" spans="1:80">
      <c r="A3739" t="s">
        <v>9862</v>
      </c>
      <c r="B3739" t="s">
        <v>8155</v>
      </c>
      <c r="C3739" t="s">
        <v>8131</v>
      </c>
      <c r="D3739" t="s">
        <v>7745</v>
      </c>
      <c r="E3739" t="s">
        <v>7745</v>
      </c>
      <c r="F3739">
        <v>1.0900000000000001</v>
      </c>
      <c r="G3739">
        <v>300</v>
      </c>
      <c r="H3739">
        <v>327</v>
      </c>
      <c r="I3739" t="s">
        <v>84</v>
      </c>
      <c r="J3739" t="s">
        <v>9860</v>
      </c>
      <c r="K3739" t="s">
        <v>7747</v>
      </c>
      <c r="L3739" t="s">
        <v>7906</v>
      </c>
      <c r="M3739" t="s">
        <v>7749</v>
      </c>
      <c r="N3739" t="s">
        <v>7750</v>
      </c>
      <c r="O3739">
        <v>45031.242361111108</v>
      </c>
      <c r="P3739" t="s">
        <v>8478</v>
      </c>
      <c r="Q3739" t="s">
        <v>1195</v>
      </c>
      <c r="R3739">
        <v>45048.484722222223</v>
      </c>
      <c r="S3739" t="s">
        <v>92</v>
      </c>
      <c r="T3739">
        <v>45031.006249999999</v>
      </c>
      <c r="U3739">
        <v>45031.215277777781</v>
      </c>
      <c r="V3739">
        <v>45033.407638888886</v>
      </c>
      <c r="W3739" t="s">
        <v>93</v>
      </c>
      <c r="X3739" t="s">
        <v>92</v>
      </c>
      <c r="Y3739" t="s">
        <v>590</v>
      </c>
      <c r="Z3739" t="s">
        <v>92</v>
      </c>
      <c r="AA3739" t="s">
        <v>92</v>
      </c>
      <c r="AB3739" t="s">
        <v>92</v>
      </c>
      <c r="AC3739" t="s">
        <v>92</v>
      </c>
      <c r="AD3739" t="s">
        <v>92</v>
      </c>
      <c r="AE3739" t="s">
        <v>92</v>
      </c>
      <c r="AF3739" t="s">
        <v>95</v>
      </c>
      <c r="AG3739">
        <v>45033.6875</v>
      </c>
      <c r="AH3739" t="s">
        <v>290</v>
      </c>
      <c r="AI3739" t="s">
        <v>92</v>
      </c>
      <c r="AJ3739" t="s">
        <v>92</v>
      </c>
      <c r="AK3739" t="s">
        <v>92</v>
      </c>
      <c r="AL3739" t="s">
        <v>92</v>
      </c>
      <c r="AM3739">
        <v>45044.486805555556</v>
      </c>
      <c r="AN3739" t="s">
        <v>755</v>
      </c>
      <c r="AO3739" t="s">
        <v>91</v>
      </c>
      <c r="AP3739">
        <v>45044</v>
      </c>
      <c r="AQ3739">
        <v>45050</v>
      </c>
      <c r="AR3739" t="s">
        <v>92</v>
      </c>
      <c r="AS3739" t="s">
        <v>92</v>
      </c>
      <c r="AT3739" t="s">
        <v>92</v>
      </c>
      <c r="AU3739" t="s">
        <v>92</v>
      </c>
      <c r="AV3739" t="s">
        <v>9863</v>
      </c>
      <c r="AW3739" t="s">
        <v>7886</v>
      </c>
      <c r="AX3739" t="s">
        <v>2641</v>
      </c>
      <c r="AY3739" t="s">
        <v>92</v>
      </c>
      <c r="AZ3739" t="s">
        <v>92</v>
      </c>
      <c r="BA3739" t="s">
        <v>92</v>
      </c>
      <c r="BB3739" t="s">
        <v>92</v>
      </c>
      <c r="BC3739" t="s">
        <v>9844</v>
      </c>
      <c r="BD3739" t="s">
        <v>92</v>
      </c>
      <c r="BE3739" t="s">
        <v>92</v>
      </c>
      <c r="BF3739" t="s">
        <v>92</v>
      </c>
      <c r="BG3739" t="s">
        <v>92</v>
      </c>
      <c r="BH3739" t="s">
        <v>92</v>
      </c>
      <c r="BI3739" t="s">
        <v>9794</v>
      </c>
      <c r="BJ3739" t="s">
        <v>7757</v>
      </c>
      <c r="BK3739" t="s">
        <v>92</v>
      </c>
      <c r="BN3739" t="s">
        <v>881</v>
      </c>
      <c r="BO3739" t="s">
        <v>7758</v>
      </c>
      <c r="BP3739" t="s">
        <v>91</v>
      </c>
      <c r="BQ3739" t="s">
        <v>7759</v>
      </c>
      <c r="BR3739" t="s">
        <v>7759</v>
      </c>
      <c r="BS3739" t="s">
        <v>384</v>
      </c>
      <c r="BT3739" t="s">
        <v>106</v>
      </c>
      <c r="BU3739" t="s">
        <v>9795</v>
      </c>
      <c r="BV3739">
        <v>45037.765277777777</v>
      </c>
      <c r="BW3739" t="s">
        <v>384</v>
      </c>
      <c r="BX3739" t="s">
        <v>108</v>
      </c>
      <c r="BY3739" t="s">
        <v>9796</v>
      </c>
      <c r="BZ3739">
        <v>45044.446527777778</v>
      </c>
      <c r="CA3739" t="s">
        <v>755</v>
      </c>
      <c r="CB3739">
        <v>1</v>
      </c>
    </row>
    <row r="3740" spans="1:80">
      <c r="A3740" t="s">
        <v>9864</v>
      </c>
      <c r="B3740" t="s">
        <v>7743</v>
      </c>
      <c r="C3740" t="s">
        <v>7744</v>
      </c>
      <c r="D3740" t="s">
        <v>7745</v>
      </c>
      <c r="E3740" t="s">
        <v>7745</v>
      </c>
      <c r="F3740">
        <v>1.0900000000000001</v>
      </c>
      <c r="G3740">
        <v>300</v>
      </c>
      <c r="H3740">
        <v>327</v>
      </c>
      <c r="I3740" t="s">
        <v>84</v>
      </c>
      <c r="J3740" t="s">
        <v>9860</v>
      </c>
      <c r="K3740" t="s">
        <v>7747</v>
      </c>
      <c r="L3740" t="s">
        <v>8558</v>
      </c>
      <c r="M3740" t="s">
        <v>7749</v>
      </c>
      <c r="N3740" t="s">
        <v>7750</v>
      </c>
      <c r="O3740">
        <v>45031.408333333333</v>
      </c>
      <c r="P3740" t="s">
        <v>7764</v>
      </c>
      <c r="Q3740" t="s">
        <v>1195</v>
      </c>
      <c r="R3740">
        <v>45048.484722222223</v>
      </c>
      <c r="S3740" t="s">
        <v>92</v>
      </c>
      <c r="T3740">
        <v>45030.740277777775</v>
      </c>
      <c r="U3740">
        <v>45031.368055555555</v>
      </c>
      <c r="V3740">
        <v>45033.407638888886</v>
      </c>
      <c r="W3740" t="s">
        <v>93</v>
      </c>
      <c r="X3740" t="s">
        <v>92</v>
      </c>
      <c r="Y3740" t="s">
        <v>590</v>
      </c>
      <c r="Z3740" t="s">
        <v>92</v>
      </c>
      <c r="AA3740" t="s">
        <v>92</v>
      </c>
      <c r="AB3740" t="s">
        <v>92</v>
      </c>
      <c r="AC3740" t="s">
        <v>92</v>
      </c>
      <c r="AD3740" t="s">
        <v>92</v>
      </c>
      <c r="AE3740" t="s">
        <v>92</v>
      </c>
      <c r="AF3740" t="s">
        <v>95</v>
      </c>
      <c r="AG3740">
        <v>45033.6875</v>
      </c>
      <c r="AH3740" t="s">
        <v>290</v>
      </c>
      <c r="AI3740" t="s">
        <v>92</v>
      </c>
      <c r="AJ3740" t="s">
        <v>92</v>
      </c>
      <c r="AK3740" t="s">
        <v>92</v>
      </c>
      <c r="AL3740" t="s">
        <v>92</v>
      </c>
      <c r="AM3740">
        <v>45050.650694444441</v>
      </c>
      <c r="AN3740" t="s">
        <v>97</v>
      </c>
      <c r="AO3740" t="s">
        <v>91</v>
      </c>
      <c r="AP3740">
        <v>45050</v>
      </c>
      <c r="AQ3740">
        <v>45056</v>
      </c>
      <c r="AR3740" t="s">
        <v>92</v>
      </c>
      <c r="AS3740" t="s">
        <v>92</v>
      </c>
      <c r="AT3740" t="s">
        <v>92</v>
      </c>
      <c r="AU3740" t="s">
        <v>92</v>
      </c>
      <c r="AV3740" t="s">
        <v>9865</v>
      </c>
      <c r="AW3740" t="s">
        <v>92</v>
      </c>
      <c r="AX3740" t="s">
        <v>9838</v>
      </c>
      <c r="AY3740" t="s">
        <v>92</v>
      </c>
      <c r="AZ3740" t="s">
        <v>92</v>
      </c>
      <c r="BA3740" t="s">
        <v>92</v>
      </c>
      <c r="BB3740" t="s">
        <v>92</v>
      </c>
      <c r="BC3740" t="s">
        <v>9844</v>
      </c>
      <c r="BD3740" t="s">
        <v>92</v>
      </c>
      <c r="BE3740" t="s">
        <v>92</v>
      </c>
      <c r="BF3740" t="s">
        <v>92</v>
      </c>
      <c r="BG3740" t="s">
        <v>92</v>
      </c>
      <c r="BH3740" t="s">
        <v>92</v>
      </c>
      <c r="BI3740" t="s">
        <v>9839</v>
      </c>
      <c r="BJ3740" t="s">
        <v>7773</v>
      </c>
      <c r="BK3740" t="s">
        <v>92</v>
      </c>
      <c r="BN3740" t="s">
        <v>4547</v>
      </c>
      <c r="BO3740" t="s">
        <v>7758</v>
      </c>
      <c r="BP3740" t="s">
        <v>91</v>
      </c>
      <c r="BQ3740" t="s">
        <v>7759</v>
      </c>
      <c r="BR3740" t="s">
        <v>92</v>
      </c>
      <c r="BS3740" t="s">
        <v>384</v>
      </c>
      <c r="BT3740" t="s">
        <v>106</v>
      </c>
      <c r="BU3740" t="s">
        <v>9840</v>
      </c>
      <c r="BV3740">
        <v>45043.815972222219</v>
      </c>
      <c r="BW3740" t="s">
        <v>384</v>
      </c>
      <c r="BX3740" t="s">
        <v>108</v>
      </c>
      <c r="BY3740" t="s">
        <v>9841</v>
      </c>
      <c r="BZ3740">
        <v>45050.578472222223</v>
      </c>
      <c r="CA3740" t="s">
        <v>97</v>
      </c>
      <c r="CB3740">
        <v>1</v>
      </c>
    </row>
    <row r="3741" spans="1:80">
      <c r="A3741" t="s">
        <v>9866</v>
      </c>
      <c r="B3741" t="s">
        <v>8155</v>
      </c>
      <c r="C3741" t="s">
        <v>8131</v>
      </c>
      <c r="D3741" t="s">
        <v>7745</v>
      </c>
      <c r="E3741" t="s">
        <v>7745</v>
      </c>
      <c r="F3741">
        <v>1.0900000000000001</v>
      </c>
      <c r="G3741">
        <v>300</v>
      </c>
      <c r="H3741">
        <v>327</v>
      </c>
      <c r="I3741" t="s">
        <v>84</v>
      </c>
      <c r="J3741" t="s">
        <v>9860</v>
      </c>
      <c r="K3741" t="s">
        <v>7747</v>
      </c>
      <c r="L3741" t="s">
        <v>7906</v>
      </c>
      <c r="M3741" t="s">
        <v>7749</v>
      </c>
      <c r="N3741" t="s">
        <v>7750</v>
      </c>
      <c r="O3741">
        <v>45031.47152777778</v>
      </c>
      <c r="P3741" t="s">
        <v>8133</v>
      </c>
      <c r="Q3741" t="s">
        <v>1195</v>
      </c>
      <c r="R3741">
        <v>45048.484722222223</v>
      </c>
      <c r="S3741" t="s">
        <v>92</v>
      </c>
      <c r="T3741">
        <v>45031.21597222222</v>
      </c>
      <c r="U3741">
        <v>45031.463194444441</v>
      </c>
      <c r="V3741">
        <v>45033.407638888886</v>
      </c>
      <c r="W3741" t="s">
        <v>93</v>
      </c>
      <c r="X3741" t="s">
        <v>92</v>
      </c>
      <c r="Y3741" t="s">
        <v>590</v>
      </c>
      <c r="Z3741" t="s">
        <v>92</v>
      </c>
      <c r="AA3741" t="s">
        <v>92</v>
      </c>
      <c r="AB3741" t="s">
        <v>92</v>
      </c>
      <c r="AC3741" t="s">
        <v>92</v>
      </c>
      <c r="AD3741" t="s">
        <v>92</v>
      </c>
      <c r="AE3741" t="s">
        <v>92</v>
      </c>
      <c r="AF3741" t="s">
        <v>95</v>
      </c>
      <c r="AG3741">
        <v>45033.6875</v>
      </c>
      <c r="AH3741" t="s">
        <v>290</v>
      </c>
      <c r="AI3741" t="s">
        <v>92</v>
      </c>
      <c r="AJ3741" t="s">
        <v>92</v>
      </c>
      <c r="AK3741" t="s">
        <v>92</v>
      </c>
      <c r="AL3741" t="s">
        <v>92</v>
      </c>
      <c r="AM3741">
        <v>45044.486805555556</v>
      </c>
      <c r="AN3741" t="s">
        <v>755</v>
      </c>
      <c r="AO3741" t="s">
        <v>91</v>
      </c>
      <c r="AP3741">
        <v>45044</v>
      </c>
      <c r="AQ3741">
        <v>45050</v>
      </c>
      <c r="AR3741" t="s">
        <v>92</v>
      </c>
      <c r="AS3741" t="s">
        <v>92</v>
      </c>
      <c r="AT3741" t="s">
        <v>92</v>
      </c>
      <c r="AU3741" t="s">
        <v>92</v>
      </c>
      <c r="AV3741" t="s">
        <v>9867</v>
      </c>
      <c r="AW3741" t="s">
        <v>7886</v>
      </c>
      <c r="AX3741" t="s">
        <v>2641</v>
      </c>
      <c r="AY3741" t="s">
        <v>92</v>
      </c>
      <c r="AZ3741" t="s">
        <v>92</v>
      </c>
      <c r="BA3741" t="s">
        <v>92</v>
      </c>
      <c r="BB3741" t="s">
        <v>92</v>
      </c>
      <c r="BC3741" t="s">
        <v>9844</v>
      </c>
      <c r="BD3741" t="s">
        <v>92</v>
      </c>
      <c r="BE3741" t="s">
        <v>92</v>
      </c>
      <c r="BF3741" t="s">
        <v>92</v>
      </c>
      <c r="BG3741" t="s">
        <v>92</v>
      </c>
      <c r="BH3741" t="s">
        <v>92</v>
      </c>
      <c r="BI3741" t="s">
        <v>9794</v>
      </c>
      <c r="BJ3741" t="s">
        <v>7757</v>
      </c>
      <c r="BK3741" t="s">
        <v>92</v>
      </c>
      <c r="BN3741" t="s">
        <v>5029</v>
      </c>
      <c r="BO3741" t="s">
        <v>7758</v>
      </c>
      <c r="BP3741" t="s">
        <v>91</v>
      </c>
      <c r="BQ3741" t="s">
        <v>7759</v>
      </c>
      <c r="BR3741" t="s">
        <v>7759</v>
      </c>
      <c r="BS3741" t="s">
        <v>384</v>
      </c>
      <c r="BT3741" t="s">
        <v>106</v>
      </c>
      <c r="BU3741" t="s">
        <v>9795</v>
      </c>
      <c r="BV3741">
        <v>45037.765277777777</v>
      </c>
      <c r="BW3741" t="s">
        <v>384</v>
      </c>
      <c r="BX3741" t="s">
        <v>108</v>
      </c>
      <c r="BY3741" t="s">
        <v>9796</v>
      </c>
      <c r="BZ3741">
        <v>45044.446527777778</v>
      </c>
      <c r="CA3741" t="s">
        <v>755</v>
      </c>
      <c r="CB3741">
        <v>1</v>
      </c>
    </row>
    <row r="3742" spans="1:80">
      <c r="A3742" t="s">
        <v>9868</v>
      </c>
      <c r="B3742" t="s">
        <v>7743</v>
      </c>
      <c r="C3742" t="s">
        <v>7744</v>
      </c>
      <c r="D3742" t="s">
        <v>7745</v>
      </c>
      <c r="E3742" t="s">
        <v>7745</v>
      </c>
      <c r="F3742">
        <v>1.0900000000000001</v>
      </c>
      <c r="G3742">
        <v>300</v>
      </c>
      <c r="H3742">
        <v>327</v>
      </c>
      <c r="I3742" t="s">
        <v>84</v>
      </c>
      <c r="J3742" t="s">
        <v>9860</v>
      </c>
      <c r="K3742" t="s">
        <v>7747</v>
      </c>
      <c r="L3742" t="s">
        <v>8489</v>
      </c>
      <c r="M3742" t="s">
        <v>7749</v>
      </c>
      <c r="N3742" t="s">
        <v>7750</v>
      </c>
      <c r="O3742">
        <v>45031.936805555553</v>
      </c>
      <c r="P3742" t="s">
        <v>7764</v>
      </c>
      <c r="Q3742" t="s">
        <v>1195</v>
      </c>
      <c r="R3742">
        <v>45048.484722222223</v>
      </c>
      <c r="S3742" t="s">
        <v>92</v>
      </c>
      <c r="T3742">
        <v>45031.385416666664</v>
      </c>
      <c r="U3742">
        <v>45031.908333333333</v>
      </c>
      <c r="V3742">
        <v>45033.407638888886</v>
      </c>
      <c r="W3742" t="s">
        <v>93</v>
      </c>
      <c r="X3742" t="s">
        <v>92</v>
      </c>
      <c r="Y3742" t="s">
        <v>590</v>
      </c>
      <c r="Z3742" t="s">
        <v>92</v>
      </c>
      <c r="AA3742" t="s">
        <v>92</v>
      </c>
      <c r="AB3742" t="s">
        <v>92</v>
      </c>
      <c r="AC3742" t="s">
        <v>92</v>
      </c>
      <c r="AD3742" t="s">
        <v>92</v>
      </c>
      <c r="AE3742" t="s">
        <v>92</v>
      </c>
      <c r="AF3742" t="s">
        <v>95</v>
      </c>
      <c r="AG3742">
        <v>45033.6875</v>
      </c>
      <c r="AH3742" t="s">
        <v>290</v>
      </c>
      <c r="AI3742" t="s">
        <v>92</v>
      </c>
      <c r="AJ3742" t="s">
        <v>92</v>
      </c>
      <c r="AK3742" t="s">
        <v>92</v>
      </c>
      <c r="AL3742" t="s">
        <v>92</v>
      </c>
      <c r="AM3742">
        <v>45050.650694444441</v>
      </c>
      <c r="AN3742" t="s">
        <v>97</v>
      </c>
      <c r="AO3742" t="s">
        <v>91</v>
      </c>
      <c r="AP3742">
        <v>45050</v>
      </c>
      <c r="AQ3742">
        <v>45056</v>
      </c>
      <c r="AR3742" t="s">
        <v>92</v>
      </c>
      <c r="AS3742" t="s">
        <v>92</v>
      </c>
      <c r="AT3742" t="s">
        <v>92</v>
      </c>
      <c r="AU3742" t="s">
        <v>92</v>
      </c>
      <c r="AV3742" t="s">
        <v>9869</v>
      </c>
      <c r="AW3742" t="s">
        <v>92</v>
      </c>
      <c r="AX3742" t="s">
        <v>9838</v>
      </c>
      <c r="AY3742" t="s">
        <v>92</v>
      </c>
      <c r="AZ3742" t="s">
        <v>92</v>
      </c>
      <c r="BA3742" t="s">
        <v>92</v>
      </c>
      <c r="BB3742" t="s">
        <v>92</v>
      </c>
      <c r="BC3742" t="s">
        <v>9844</v>
      </c>
      <c r="BD3742" t="s">
        <v>92</v>
      </c>
      <c r="BE3742" t="s">
        <v>92</v>
      </c>
      <c r="BF3742" t="s">
        <v>92</v>
      </c>
      <c r="BG3742" t="s">
        <v>92</v>
      </c>
      <c r="BH3742" t="s">
        <v>92</v>
      </c>
      <c r="BI3742" t="s">
        <v>9839</v>
      </c>
      <c r="BJ3742" t="s">
        <v>7773</v>
      </c>
      <c r="BK3742" t="s">
        <v>92</v>
      </c>
      <c r="BN3742" t="s">
        <v>1522</v>
      </c>
      <c r="BO3742" t="s">
        <v>7758</v>
      </c>
      <c r="BP3742" t="s">
        <v>91</v>
      </c>
      <c r="BQ3742" t="s">
        <v>7759</v>
      </c>
      <c r="BR3742" t="s">
        <v>92</v>
      </c>
      <c r="BS3742" t="s">
        <v>384</v>
      </c>
      <c r="BT3742" t="s">
        <v>106</v>
      </c>
      <c r="BU3742" t="s">
        <v>9840</v>
      </c>
      <c r="BV3742">
        <v>45043.815972222219</v>
      </c>
      <c r="BW3742" t="s">
        <v>384</v>
      </c>
      <c r="BX3742" t="s">
        <v>108</v>
      </c>
      <c r="BY3742" t="s">
        <v>9841</v>
      </c>
      <c r="BZ3742">
        <v>45050.578472222223</v>
      </c>
      <c r="CA3742" t="s">
        <v>97</v>
      </c>
      <c r="CB3742">
        <v>1</v>
      </c>
    </row>
    <row r="3743" spans="1:80">
      <c r="A3743" t="s">
        <v>9870</v>
      </c>
      <c r="B3743" t="s">
        <v>8155</v>
      </c>
      <c r="C3743" t="s">
        <v>8131</v>
      </c>
      <c r="D3743" t="s">
        <v>7745</v>
      </c>
      <c r="E3743" t="s">
        <v>7745</v>
      </c>
      <c r="F3743">
        <v>1.0900000000000001</v>
      </c>
      <c r="G3743">
        <v>300</v>
      </c>
      <c r="H3743">
        <v>327</v>
      </c>
      <c r="I3743" t="s">
        <v>84</v>
      </c>
      <c r="J3743" t="s">
        <v>9860</v>
      </c>
      <c r="K3743" t="s">
        <v>7747</v>
      </c>
      <c r="L3743" t="s">
        <v>7748</v>
      </c>
      <c r="M3743" t="s">
        <v>7749</v>
      </c>
      <c r="N3743" t="s">
        <v>7750</v>
      </c>
      <c r="O3743">
        <v>45031.938888888886</v>
      </c>
      <c r="P3743" t="s">
        <v>8133</v>
      </c>
      <c r="Q3743" t="s">
        <v>1195</v>
      </c>
      <c r="R3743">
        <v>45048.484722222223</v>
      </c>
      <c r="S3743" t="s">
        <v>92</v>
      </c>
      <c r="T3743">
        <v>45031.463888888888</v>
      </c>
      <c r="U3743">
        <v>45031.911805555559</v>
      </c>
      <c r="V3743">
        <v>45033.407638888886</v>
      </c>
      <c r="W3743" t="s">
        <v>93</v>
      </c>
      <c r="X3743" t="s">
        <v>92</v>
      </c>
      <c r="Y3743" t="s">
        <v>590</v>
      </c>
      <c r="Z3743" t="s">
        <v>92</v>
      </c>
      <c r="AA3743" t="s">
        <v>92</v>
      </c>
      <c r="AB3743" t="s">
        <v>92</v>
      </c>
      <c r="AC3743" t="s">
        <v>92</v>
      </c>
      <c r="AD3743" t="s">
        <v>92</v>
      </c>
      <c r="AE3743" t="s">
        <v>92</v>
      </c>
      <c r="AF3743" t="s">
        <v>95</v>
      </c>
      <c r="AG3743">
        <v>45033.6875</v>
      </c>
      <c r="AH3743" t="s">
        <v>290</v>
      </c>
      <c r="AI3743" t="s">
        <v>92</v>
      </c>
      <c r="AJ3743" t="s">
        <v>92</v>
      </c>
      <c r="AK3743" t="s">
        <v>92</v>
      </c>
      <c r="AL3743" t="s">
        <v>92</v>
      </c>
      <c r="AM3743">
        <v>45044.486805555556</v>
      </c>
      <c r="AN3743" t="s">
        <v>755</v>
      </c>
      <c r="AO3743" t="s">
        <v>91</v>
      </c>
      <c r="AP3743">
        <v>45044</v>
      </c>
      <c r="AQ3743">
        <v>45050</v>
      </c>
      <c r="AR3743" t="s">
        <v>92</v>
      </c>
      <c r="AS3743" t="s">
        <v>92</v>
      </c>
      <c r="AT3743" t="s">
        <v>92</v>
      </c>
      <c r="AU3743" t="s">
        <v>92</v>
      </c>
      <c r="AV3743" t="s">
        <v>9871</v>
      </c>
      <c r="AW3743" t="s">
        <v>7886</v>
      </c>
      <c r="AX3743" t="s">
        <v>2641</v>
      </c>
      <c r="AY3743" t="s">
        <v>92</v>
      </c>
      <c r="AZ3743" t="s">
        <v>92</v>
      </c>
      <c r="BA3743" t="s">
        <v>92</v>
      </c>
      <c r="BB3743" t="s">
        <v>92</v>
      </c>
      <c r="BC3743" t="s">
        <v>9844</v>
      </c>
      <c r="BD3743" t="s">
        <v>92</v>
      </c>
      <c r="BE3743" t="s">
        <v>92</v>
      </c>
      <c r="BF3743" t="s">
        <v>92</v>
      </c>
      <c r="BG3743" t="s">
        <v>92</v>
      </c>
      <c r="BH3743" t="s">
        <v>92</v>
      </c>
      <c r="BI3743" t="s">
        <v>9872</v>
      </c>
      <c r="BJ3743" t="s">
        <v>7757</v>
      </c>
      <c r="BK3743" t="s">
        <v>92</v>
      </c>
      <c r="BN3743" t="s">
        <v>9873</v>
      </c>
      <c r="BO3743" t="s">
        <v>7758</v>
      </c>
      <c r="BP3743" t="s">
        <v>91</v>
      </c>
      <c r="BQ3743" t="s">
        <v>7759</v>
      </c>
      <c r="BR3743" t="s">
        <v>7759</v>
      </c>
      <c r="BS3743" t="s">
        <v>384</v>
      </c>
      <c r="BT3743" t="s">
        <v>106</v>
      </c>
      <c r="BU3743" t="s">
        <v>9795</v>
      </c>
      <c r="BV3743">
        <v>45037.765277777777</v>
      </c>
      <c r="BW3743" t="s">
        <v>384</v>
      </c>
      <c r="BX3743" t="s">
        <v>108</v>
      </c>
      <c r="BY3743" t="s">
        <v>9874</v>
      </c>
      <c r="BZ3743">
        <v>45044.447222222225</v>
      </c>
      <c r="CA3743" t="s">
        <v>755</v>
      </c>
      <c r="CB3743">
        <v>1</v>
      </c>
    </row>
    <row r="3744" spans="1:80">
      <c r="A3744" t="s">
        <v>9875</v>
      </c>
      <c r="B3744" t="s">
        <v>7743</v>
      </c>
      <c r="C3744" t="s">
        <v>7744</v>
      </c>
      <c r="D3744" t="s">
        <v>7745</v>
      </c>
      <c r="E3744" t="s">
        <v>7745</v>
      </c>
      <c r="F3744">
        <v>1.0900000000000001</v>
      </c>
      <c r="G3744">
        <v>300</v>
      </c>
      <c r="H3744">
        <v>327</v>
      </c>
      <c r="I3744" t="s">
        <v>84</v>
      </c>
      <c r="J3744" t="s">
        <v>9876</v>
      </c>
      <c r="K3744" t="s">
        <v>7747</v>
      </c>
      <c r="L3744" t="s">
        <v>8239</v>
      </c>
      <c r="M3744" t="s">
        <v>7749</v>
      </c>
      <c r="N3744" t="s">
        <v>7750</v>
      </c>
      <c r="O3744">
        <v>45032.144444444442</v>
      </c>
      <c r="P3744" t="s">
        <v>7764</v>
      </c>
      <c r="Q3744" t="s">
        <v>1195</v>
      </c>
      <c r="R3744">
        <v>45048.484722222223</v>
      </c>
      <c r="S3744" t="s">
        <v>92</v>
      </c>
      <c r="T3744">
        <v>45031.912499999999</v>
      </c>
      <c r="U3744">
        <v>45032.131944444445</v>
      </c>
      <c r="V3744">
        <v>45033.407638888886</v>
      </c>
      <c r="W3744" t="s">
        <v>93</v>
      </c>
      <c r="X3744" t="s">
        <v>92</v>
      </c>
      <c r="Y3744" t="s">
        <v>590</v>
      </c>
      <c r="Z3744" t="s">
        <v>92</v>
      </c>
      <c r="AA3744" t="s">
        <v>92</v>
      </c>
      <c r="AB3744" t="s">
        <v>92</v>
      </c>
      <c r="AC3744" t="s">
        <v>92</v>
      </c>
      <c r="AD3744" t="s">
        <v>92</v>
      </c>
      <c r="AE3744" t="s">
        <v>92</v>
      </c>
      <c r="AF3744" t="s">
        <v>95</v>
      </c>
      <c r="AG3744">
        <v>45033.6875</v>
      </c>
      <c r="AH3744" t="s">
        <v>290</v>
      </c>
      <c r="AI3744" t="s">
        <v>92</v>
      </c>
      <c r="AJ3744" t="s">
        <v>92</v>
      </c>
      <c r="AK3744" t="s">
        <v>92</v>
      </c>
      <c r="AL3744" t="s">
        <v>92</v>
      </c>
      <c r="AM3744">
        <v>45050.650694444441</v>
      </c>
      <c r="AN3744" t="s">
        <v>97</v>
      </c>
      <c r="AO3744" t="s">
        <v>91</v>
      </c>
      <c r="AP3744">
        <v>45050</v>
      </c>
      <c r="AQ3744">
        <v>45056</v>
      </c>
      <c r="AR3744" t="s">
        <v>92</v>
      </c>
      <c r="AS3744" t="s">
        <v>92</v>
      </c>
      <c r="AT3744" t="s">
        <v>92</v>
      </c>
      <c r="AU3744" t="s">
        <v>92</v>
      </c>
      <c r="AV3744" t="s">
        <v>9877</v>
      </c>
      <c r="AW3744" t="s">
        <v>7753</v>
      </c>
      <c r="AX3744" t="s">
        <v>9838</v>
      </c>
      <c r="AY3744" t="s">
        <v>92</v>
      </c>
      <c r="AZ3744" t="s">
        <v>92</v>
      </c>
      <c r="BA3744" t="s">
        <v>92</v>
      </c>
      <c r="BB3744" t="s">
        <v>92</v>
      </c>
      <c r="BC3744" t="s">
        <v>9844</v>
      </c>
      <c r="BD3744" t="s">
        <v>92</v>
      </c>
      <c r="BE3744" t="s">
        <v>92</v>
      </c>
      <c r="BF3744" t="s">
        <v>92</v>
      </c>
      <c r="BG3744" t="s">
        <v>92</v>
      </c>
      <c r="BH3744" t="s">
        <v>92</v>
      </c>
      <c r="BI3744" t="s">
        <v>9839</v>
      </c>
      <c r="BJ3744" t="s">
        <v>7757</v>
      </c>
      <c r="BK3744" t="s">
        <v>92</v>
      </c>
      <c r="BN3744" t="s">
        <v>6017</v>
      </c>
      <c r="BO3744" t="s">
        <v>7758</v>
      </c>
      <c r="BP3744" t="s">
        <v>91</v>
      </c>
      <c r="BQ3744" t="s">
        <v>7759</v>
      </c>
      <c r="BR3744" t="s">
        <v>7759</v>
      </c>
      <c r="BS3744" t="s">
        <v>384</v>
      </c>
      <c r="BT3744" t="s">
        <v>106</v>
      </c>
      <c r="BU3744" t="s">
        <v>9840</v>
      </c>
      <c r="BV3744">
        <v>45043.815972222219</v>
      </c>
      <c r="BW3744" t="s">
        <v>384</v>
      </c>
      <c r="BX3744" t="s">
        <v>108</v>
      </c>
      <c r="BY3744" t="s">
        <v>9841</v>
      </c>
      <c r="BZ3744">
        <v>45050.578472222223</v>
      </c>
      <c r="CA3744" t="s">
        <v>97</v>
      </c>
      <c r="CB3744">
        <v>1</v>
      </c>
    </row>
    <row r="3745" spans="1:80">
      <c r="A3745" t="s">
        <v>9878</v>
      </c>
      <c r="B3745" t="s">
        <v>7743</v>
      </c>
      <c r="C3745" t="s">
        <v>7744</v>
      </c>
      <c r="D3745" t="s">
        <v>7745</v>
      </c>
      <c r="E3745" t="s">
        <v>7745</v>
      </c>
      <c r="F3745">
        <v>1.0900000000000001</v>
      </c>
      <c r="G3745">
        <v>300</v>
      </c>
      <c r="H3745">
        <v>327</v>
      </c>
      <c r="I3745" t="s">
        <v>84</v>
      </c>
      <c r="J3745" t="s">
        <v>9876</v>
      </c>
      <c r="K3745" t="s">
        <v>7747</v>
      </c>
      <c r="L3745" t="s">
        <v>8239</v>
      </c>
      <c r="M3745" t="s">
        <v>7749</v>
      </c>
      <c r="N3745" t="s">
        <v>7750</v>
      </c>
      <c r="O3745">
        <v>45032.317361111112</v>
      </c>
      <c r="P3745" t="s">
        <v>7764</v>
      </c>
      <c r="Q3745" t="s">
        <v>1195</v>
      </c>
      <c r="R3745">
        <v>45048.484722222223</v>
      </c>
      <c r="S3745" t="s">
        <v>92</v>
      </c>
      <c r="T3745">
        <v>45032.132638888892</v>
      </c>
      <c r="U3745">
        <v>45032.311805555553</v>
      </c>
      <c r="V3745">
        <v>45033.407638888886</v>
      </c>
      <c r="W3745" t="s">
        <v>93</v>
      </c>
      <c r="X3745" t="s">
        <v>92</v>
      </c>
      <c r="Y3745" t="s">
        <v>590</v>
      </c>
      <c r="Z3745" t="s">
        <v>92</v>
      </c>
      <c r="AA3745" t="s">
        <v>92</v>
      </c>
      <c r="AB3745" t="s">
        <v>92</v>
      </c>
      <c r="AC3745" t="s">
        <v>92</v>
      </c>
      <c r="AD3745" t="s">
        <v>92</v>
      </c>
      <c r="AE3745" t="s">
        <v>92</v>
      </c>
      <c r="AF3745" t="s">
        <v>95</v>
      </c>
      <c r="AG3745">
        <v>45033.6875</v>
      </c>
      <c r="AH3745" t="s">
        <v>290</v>
      </c>
      <c r="AI3745" t="s">
        <v>92</v>
      </c>
      <c r="AJ3745" t="s">
        <v>92</v>
      </c>
      <c r="AK3745" t="s">
        <v>92</v>
      </c>
      <c r="AL3745" t="s">
        <v>92</v>
      </c>
      <c r="AM3745">
        <v>45050.650694444441</v>
      </c>
      <c r="AN3745" t="s">
        <v>97</v>
      </c>
      <c r="AO3745" t="s">
        <v>91</v>
      </c>
      <c r="AP3745">
        <v>45050</v>
      </c>
      <c r="AQ3745">
        <v>45056</v>
      </c>
      <c r="AR3745" t="s">
        <v>92</v>
      </c>
      <c r="AS3745" t="s">
        <v>92</v>
      </c>
      <c r="AT3745" t="s">
        <v>92</v>
      </c>
      <c r="AU3745" t="s">
        <v>92</v>
      </c>
      <c r="AV3745" t="s">
        <v>9879</v>
      </c>
      <c r="AW3745" t="s">
        <v>7753</v>
      </c>
      <c r="AX3745" t="s">
        <v>9838</v>
      </c>
      <c r="AY3745" t="s">
        <v>92</v>
      </c>
      <c r="AZ3745" t="s">
        <v>92</v>
      </c>
      <c r="BA3745" t="s">
        <v>92</v>
      </c>
      <c r="BB3745" t="s">
        <v>92</v>
      </c>
      <c r="BC3745" t="s">
        <v>9844</v>
      </c>
      <c r="BD3745" t="s">
        <v>92</v>
      </c>
      <c r="BE3745" t="s">
        <v>92</v>
      </c>
      <c r="BF3745" t="s">
        <v>92</v>
      </c>
      <c r="BG3745" t="s">
        <v>92</v>
      </c>
      <c r="BH3745" t="s">
        <v>92</v>
      </c>
      <c r="BI3745" t="s">
        <v>9839</v>
      </c>
      <c r="BJ3745" t="s">
        <v>7757</v>
      </c>
      <c r="BK3745" t="s">
        <v>92</v>
      </c>
      <c r="BN3745" t="s">
        <v>4102</v>
      </c>
      <c r="BO3745" t="s">
        <v>7758</v>
      </c>
      <c r="BP3745" t="s">
        <v>91</v>
      </c>
      <c r="BQ3745" t="s">
        <v>7759</v>
      </c>
      <c r="BR3745" t="s">
        <v>7759</v>
      </c>
      <c r="BS3745" t="s">
        <v>384</v>
      </c>
      <c r="BT3745" t="s">
        <v>106</v>
      </c>
      <c r="BU3745" t="s">
        <v>9840</v>
      </c>
      <c r="BV3745">
        <v>45043.815972222219</v>
      </c>
      <c r="BW3745" t="s">
        <v>384</v>
      </c>
      <c r="BX3745" t="s">
        <v>108</v>
      </c>
      <c r="BY3745" t="s">
        <v>9841</v>
      </c>
      <c r="BZ3745">
        <v>45050.578472222223</v>
      </c>
      <c r="CA3745" t="s">
        <v>97</v>
      </c>
      <c r="CB3745">
        <v>1</v>
      </c>
    </row>
    <row r="3746" spans="1:80">
      <c r="A3746" t="s">
        <v>9880</v>
      </c>
      <c r="B3746" t="s">
        <v>7743</v>
      </c>
      <c r="C3746" t="s">
        <v>7744</v>
      </c>
      <c r="D3746" t="s">
        <v>7745</v>
      </c>
      <c r="E3746" t="s">
        <v>7745</v>
      </c>
      <c r="F3746">
        <v>1.0900000000000001</v>
      </c>
      <c r="G3746">
        <v>300</v>
      </c>
      <c r="H3746">
        <v>327</v>
      </c>
      <c r="I3746" t="s">
        <v>84</v>
      </c>
      <c r="J3746" t="s">
        <v>9876</v>
      </c>
      <c r="K3746" t="s">
        <v>7747</v>
      </c>
      <c r="L3746" t="s">
        <v>7903</v>
      </c>
      <c r="M3746" t="s">
        <v>7749</v>
      </c>
      <c r="N3746" t="s">
        <v>7750</v>
      </c>
      <c r="O3746">
        <v>45032.525000000001</v>
      </c>
      <c r="P3746" t="s">
        <v>7764</v>
      </c>
      <c r="Q3746" t="s">
        <v>1195</v>
      </c>
      <c r="R3746">
        <v>45048.484722222223</v>
      </c>
      <c r="S3746" t="s">
        <v>92</v>
      </c>
      <c r="T3746">
        <v>45032.3125</v>
      </c>
      <c r="U3746">
        <v>45032.503472222219</v>
      </c>
      <c r="V3746">
        <v>45033.407638888886</v>
      </c>
      <c r="W3746" t="s">
        <v>93</v>
      </c>
      <c r="X3746" t="s">
        <v>92</v>
      </c>
      <c r="Y3746" t="s">
        <v>590</v>
      </c>
      <c r="Z3746" t="s">
        <v>92</v>
      </c>
      <c r="AA3746" t="s">
        <v>92</v>
      </c>
      <c r="AB3746" t="s">
        <v>92</v>
      </c>
      <c r="AC3746" t="s">
        <v>92</v>
      </c>
      <c r="AD3746" t="s">
        <v>92</v>
      </c>
      <c r="AE3746" t="s">
        <v>92</v>
      </c>
      <c r="AF3746" t="s">
        <v>95</v>
      </c>
      <c r="AG3746">
        <v>45033.6875</v>
      </c>
      <c r="AH3746" t="s">
        <v>290</v>
      </c>
      <c r="AI3746" t="s">
        <v>92</v>
      </c>
      <c r="AJ3746" t="s">
        <v>92</v>
      </c>
      <c r="AK3746" t="s">
        <v>92</v>
      </c>
      <c r="AL3746" t="s">
        <v>92</v>
      </c>
      <c r="AM3746">
        <v>45050.650694444441</v>
      </c>
      <c r="AN3746" t="s">
        <v>97</v>
      </c>
      <c r="AO3746" t="s">
        <v>91</v>
      </c>
      <c r="AP3746">
        <v>45050</v>
      </c>
      <c r="AQ3746">
        <v>45056</v>
      </c>
      <c r="AR3746" t="s">
        <v>92</v>
      </c>
      <c r="AS3746" t="s">
        <v>92</v>
      </c>
      <c r="AT3746" t="s">
        <v>92</v>
      </c>
      <c r="AU3746" t="s">
        <v>92</v>
      </c>
      <c r="AV3746" t="s">
        <v>9881</v>
      </c>
      <c r="AW3746" t="s">
        <v>7753</v>
      </c>
      <c r="AX3746" t="s">
        <v>9838</v>
      </c>
      <c r="AY3746" t="s">
        <v>92</v>
      </c>
      <c r="AZ3746" t="s">
        <v>92</v>
      </c>
      <c r="BA3746" t="s">
        <v>92</v>
      </c>
      <c r="BB3746" t="s">
        <v>92</v>
      </c>
      <c r="BC3746" t="s">
        <v>9844</v>
      </c>
      <c r="BD3746" t="s">
        <v>92</v>
      </c>
      <c r="BE3746" t="s">
        <v>92</v>
      </c>
      <c r="BF3746" t="s">
        <v>92</v>
      </c>
      <c r="BG3746" t="s">
        <v>92</v>
      </c>
      <c r="BH3746" t="s">
        <v>92</v>
      </c>
      <c r="BI3746" t="s">
        <v>9839</v>
      </c>
      <c r="BJ3746" t="s">
        <v>7757</v>
      </c>
      <c r="BK3746" t="s">
        <v>92</v>
      </c>
      <c r="BN3746" t="s">
        <v>932</v>
      </c>
      <c r="BO3746" t="s">
        <v>7758</v>
      </c>
      <c r="BP3746" t="s">
        <v>91</v>
      </c>
      <c r="BQ3746" t="s">
        <v>7759</v>
      </c>
      <c r="BR3746" t="s">
        <v>7759</v>
      </c>
      <c r="BS3746" t="s">
        <v>384</v>
      </c>
      <c r="BT3746" t="s">
        <v>106</v>
      </c>
      <c r="BU3746" t="s">
        <v>9840</v>
      </c>
      <c r="BV3746">
        <v>45043.815972222219</v>
      </c>
      <c r="BW3746" t="s">
        <v>384</v>
      </c>
      <c r="BX3746" t="s">
        <v>108</v>
      </c>
      <c r="BY3746" t="s">
        <v>9841</v>
      </c>
      <c r="BZ3746">
        <v>45050.578472222223</v>
      </c>
      <c r="CA3746" t="s">
        <v>97</v>
      </c>
      <c r="CB3746">
        <v>1</v>
      </c>
    </row>
    <row r="3747" spans="1:80">
      <c r="A3747" t="s">
        <v>9882</v>
      </c>
      <c r="B3747" t="s">
        <v>7743</v>
      </c>
      <c r="C3747" t="s">
        <v>7744</v>
      </c>
      <c r="D3747" t="s">
        <v>7745</v>
      </c>
      <c r="E3747" t="s">
        <v>7745</v>
      </c>
      <c r="F3747">
        <v>1.0900000000000001</v>
      </c>
      <c r="G3747">
        <v>300</v>
      </c>
      <c r="H3747">
        <v>327</v>
      </c>
      <c r="I3747" t="s">
        <v>84</v>
      </c>
      <c r="J3747" t="s">
        <v>9876</v>
      </c>
      <c r="K3747" t="s">
        <v>7747</v>
      </c>
      <c r="L3747" t="s">
        <v>7781</v>
      </c>
      <c r="M3747" t="s">
        <v>7749</v>
      </c>
      <c r="N3747" t="s">
        <v>7750</v>
      </c>
      <c r="O3747">
        <v>45032.525694444441</v>
      </c>
      <c r="P3747" t="s">
        <v>7764</v>
      </c>
      <c r="Q3747" t="s">
        <v>1195</v>
      </c>
      <c r="R3747">
        <v>45048.484722222223</v>
      </c>
      <c r="S3747" t="s">
        <v>92</v>
      </c>
      <c r="T3747">
        <v>45031.90902777778</v>
      </c>
      <c r="U3747">
        <v>45032.511805555558</v>
      </c>
      <c r="V3747">
        <v>45033.407638888886</v>
      </c>
      <c r="W3747" t="s">
        <v>93</v>
      </c>
      <c r="X3747" t="s">
        <v>92</v>
      </c>
      <c r="Y3747" t="s">
        <v>590</v>
      </c>
      <c r="Z3747" t="s">
        <v>92</v>
      </c>
      <c r="AA3747" t="s">
        <v>92</v>
      </c>
      <c r="AB3747" t="s">
        <v>92</v>
      </c>
      <c r="AC3747" t="s">
        <v>92</v>
      </c>
      <c r="AD3747" t="s">
        <v>92</v>
      </c>
      <c r="AE3747" t="s">
        <v>92</v>
      </c>
      <c r="AF3747" t="s">
        <v>95</v>
      </c>
      <c r="AG3747">
        <v>45033.6875</v>
      </c>
      <c r="AH3747" t="s">
        <v>290</v>
      </c>
      <c r="AI3747" t="s">
        <v>92</v>
      </c>
      <c r="AJ3747" t="s">
        <v>92</v>
      </c>
      <c r="AK3747" t="s">
        <v>92</v>
      </c>
      <c r="AL3747" t="s">
        <v>92</v>
      </c>
      <c r="AM3747">
        <v>45050.650694444441</v>
      </c>
      <c r="AN3747" t="s">
        <v>97</v>
      </c>
      <c r="AO3747" t="s">
        <v>91</v>
      </c>
      <c r="AP3747">
        <v>45050</v>
      </c>
      <c r="AQ3747">
        <v>45056</v>
      </c>
      <c r="AR3747" t="s">
        <v>92</v>
      </c>
      <c r="AS3747" t="s">
        <v>92</v>
      </c>
      <c r="AT3747" t="s">
        <v>92</v>
      </c>
      <c r="AU3747" t="s">
        <v>92</v>
      </c>
      <c r="AV3747" t="s">
        <v>9883</v>
      </c>
      <c r="AW3747" t="s">
        <v>92</v>
      </c>
      <c r="AX3747" t="s">
        <v>9838</v>
      </c>
      <c r="AY3747" t="s">
        <v>92</v>
      </c>
      <c r="AZ3747" t="s">
        <v>92</v>
      </c>
      <c r="BA3747" t="s">
        <v>92</v>
      </c>
      <c r="BB3747" t="s">
        <v>92</v>
      </c>
      <c r="BC3747" t="s">
        <v>9844</v>
      </c>
      <c r="BD3747" t="s">
        <v>92</v>
      </c>
      <c r="BE3747" t="s">
        <v>92</v>
      </c>
      <c r="BF3747" t="s">
        <v>92</v>
      </c>
      <c r="BG3747" t="s">
        <v>92</v>
      </c>
      <c r="BH3747" t="s">
        <v>92</v>
      </c>
      <c r="BI3747" t="s">
        <v>9839</v>
      </c>
      <c r="BJ3747" t="s">
        <v>7773</v>
      </c>
      <c r="BK3747" t="s">
        <v>92</v>
      </c>
      <c r="BN3747" t="s">
        <v>970</v>
      </c>
      <c r="BO3747" t="s">
        <v>7758</v>
      </c>
      <c r="BP3747" t="s">
        <v>91</v>
      </c>
      <c r="BQ3747" t="s">
        <v>7759</v>
      </c>
      <c r="BR3747" t="s">
        <v>92</v>
      </c>
      <c r="BS3747" t="s">
        <v>384</v>
      </c>
      <c r="BT3747" t="s">
        <v>106</v>
      </c>
      <c r="BU3747" t="s">
        <v>9840</v>
      </c>
      <c r="BV3747">
        <v>45043.815972222219</v>
      </c>
      <c r="BW3747" t="s">
        <v>384</v>
      </c>
      <c r="BX3747" t="s">
        <v>108</v>
      </c>
      <c r="BY3747" t="s">
        <v>9841</v>
      </c>
      <c r="BZ3747">
        <v>45050.578472222223</v>
      </c>
      <c r="CA3747" t="s">
        <v>97</v>
      </c>
      <c r="CB3747">
        <v>1</v>
      </c>
    </row>
    <row r="3748" spans="1:80">
      <c r="A3748" t="s">
        <v>9884</v>
      </c>
      <c r="B3748" t="s">
        <v>7743</v>
      </c>
      <c r="C3748" t="s">
        <v>7744</v>
      </c>
      <c r="D3748" t="s">
        <v>7745</v>
      </c>
      <c r="E3748" t="s">
        <v>7745</v>
      </c>
      <c r="F3748">
        <v>1.0900000000000001</v>
      </c>
      <c r="G3748">
        <v>300</v>
      </c>
      <c r="H3748">
        <v>327</v>
      </c>
      <c r="I3748" t="s">
        <v>84</v>
      </c>
      <c r="J3748" t="s">
        <v>9876</v>
      </c>
      <c r="K3748" t="s">
        <v>7747</v>
      </c>
      <c r="L3748" t="s">
        <v>7896</v>
      </c>
      <c r="M3748" t="s">
        <v>7749</v>
      </c>
      <c r="N3748" t="s">
        <v>7750</v>
      </c>
      <c r="O3748">
        <v>45032.820138888892</v>
      </c>
      <c r="P3748" t="s">
        <v>7764</v>
      </c>
      <c r="Q3748" t="s">
        <v>1195</v>
      </c>
      <c r="R3748">
        <v>45048.484722222223</v>
      </c>
      <c r="S3748" t="s">
        <v>92</v>
      </c>
      <c r="T3748">
        <v>45032.504166666666</v>
      </c>
      <c r="U3748">
        <v>45032.809027777781</v>
      </c>
      <c r="V3748">
        <v>45033.407638888886</v>
      </c>
      <c r="W3748" t="s">
        <v>93</v>
      </c>
      <c r="X3748" t="s">
        <v>92</v>
      </c>
      <c r="Y3748" t="s">
        <v>590</v>
      </c>
      <c r="Z3748" t="s">
        <v>92</v>
      </c>
      <c r="AA3748" t="s">
        <v>92</v>
      </c>
      <c r="AB3748" t="s">
        <v>92</v>
      </c>
      <c r="AC3748" t="s">
        <v>92</v>
      </c>
      <c r="AD3748" t="s">
        <v>92</v>
      </c>
      <c r="AE3748" t="s">
        <v>92</v>
      </c>
      <c r="AF3748" t="s">
        <v>95</v>
      </c>
      <c r="AG3748">
        <v>45033.6875</v>
      </c>
      <c r="AH3748" t="s">
        <v>290</v>
      </c>
      <c r="AI3748" t="s">
        <v>92</v>
      </c>
      <c r="AJ3748" t="s">
        <v>92</v>
      </c>
      <c r="AK3748" t="s">
        <v>92</v>
      </c>
      <c r="AL3748" t="s">
        <v>92</v>
      </c>
      <c r="AM3748">
        <v>45050.650694444441</v>
      </c>
      <c r="AN3748" t="s">
        <v>97</v>
      </c>
      <c r="AO3748" t="s">
        <v>91</v>
      </c>
      <c r="AP3748">
        <v>45050</v>
      </c>
      <c r="AQ3748">
        <v>45056</v>
      </c>
      <c r="AR3748" t="s">
        <v>92</v>
      </c>
      <c r="AS3748" t="s">
        <v>92</v>
      </c>
      <c r="AT3748" t="s">
        <v>92</v>
      </c>
      <c r="AU3748" t="s">
        <v>92</v>
      </c>
      <c r="AV3748" t="s">
        <v>9885</v>
      </c>
      <c r="AW3748" t="s">
        <v>7753</v>
      </c>
      <c r="AX3748" t="s">
        <v>9838</v>
      </c>
      <c r="AY3748" t="s">
        <v>92</v>
      </c>
      <c r="AZ3748" t="s">
        <v>92</v>
      </c>
      <c r="BA3748" t="s">
        <v>92</v>
      </c>
      <c r="BB3748" t="s">
        <v>92</v>
      </c>
      <c r="BC3748" t="s">
        <v>9844</v>
      </c>
      <c r="BD3748" t="s">
        <v>92</v>
      </c>
      <c r="BE3748" t="s">
        <v>92</v>
      </c>
      <c r="BF3748" t="s">
        <v>92</v>
      </c>
      <c r="BG3748" t="s">
        <v>92</v>
      </c>
      <c r="BH3748" t="s">
        <v>92</v>
      </c>
      <c r="BI3748" t="s">
        <v>9839</v>
      </c>
      <c r="BJ3748" t="s">
        <v>7757</v>
      </c>
      <c r="BK3748" t="s">
        <v>92</v>
      </c>
      <c r="BN3748" t="s">
        <v>6107</v>
      </c>
      <c r="BO3748" t="s">
        <v>7758</v>
      </c>
      <c r="BP3748" t="s">
        <v>91</v>
      </c>
      <c r="BQ3748" t="s">
        <v>7759</v>
      </c>
      <c r="BR3748" t="s">
        <v>7759</v>
      </c>
      <c r="BS3748" t="s">
        <v>384</v>
      </c>
      <c r="BT3748" t="s">
        <v>106</v>
      </c>
      <c r="BU3748" t="s">
        <v>9840</v>
      </c>
      <c r="BV3748">
        <v>45043.815972222219</v>
      </c>
      <c r="BW3748" t="s">
        <v>384</v>
      </c>
      <c r="BX3748" t="s">
        <v>108</v>
      </c>
      <c r="BY3748" t="s">
        <v>9841</v>
      </c>
      <c r="BZ3748">
        <v>45050.578472222223</v>
      </c>
      <c r="CA3748" t="s">
        <v>97</v>
      </c>
      <c r="CB3748">
        <v>1</v>
      </c>
    </row>
    <row r="3749" spans="1:80">
      <c r="A3749" t="s">
        <v>9886</v>
      </c>
      <c r="B3749" t="s">
        <v>7743</v>
      </c>
      <c r="C3749" t="s">
        <v>7744</v>
      </c>
      <c r="D3749" t="s">
        <v>7745</v>
      </c>
      <c r="E3749" t="s">
        <v>7745</v>
      </c>
      <c r="F3749">
        <v>1.0900000000000001</v>
      </c>
      <c r="G3749">
        <v>300</v>
      </c>
      <c r="H3749">
        <v>327</v>
      </c>
      <c r="I3749" t="s">
        <v>162</v>
      </c>
      <c r="J3749" t="s">
        <v>9876</v>
      </c>
      <c r="K3749" t="s">
        <v>7747</v>
      </c>
      <c r="L3749" t="s">
        <v>7893</v>
      </c>
      <c r="M3749" t="s">
        <v>7749</v>
      </c>
      <c r="N3749" t="s">
        <v>7750</v>
      </c>
      <c r="O3749">
        <v>45032.849305555559</v>
      </c>
      <c r="P3749" t="s">
        <v>7764</v>
      </c>
      <c r="Q3749" t="s">
        <v>1195</v>
      </c>
      <c r="R3749">
        <v>45048.484722222223</v>
      </c>
      <c r="S3749" t="s">
        <v>92</v>
      </c>
      <c r="T3749">
        <v>45032.51458333333</v>
      </c>
      <c r="U3749">
        <v>45032.834027777775</v>
      </c>
      <c r="V3749">
        <v>45033.407638888886</v>
      </c>
      <c r="W3749" t="s">
        <v>93</v>
      </c>
      <c r="X3749" t="s">
        <v>92</v>
      </c>
      <c r="Y3749" t="s">
        <v>590</v>
      </c>
      <c r="Z3749" t="s">
        <v>92</v>
      </c>
      <c r="AA3749" t="s">
        <v>92</v>
      </c>
      <c r="AB3749" t="s">
        <v>92</v>
      </c>
      <c r="AC3749" t="s">
        <v>92</v>
      </c>
      <c r="AD3749" t="s">
        <v>92</v>
      </c>
      <c r="AE3749" t="s">
        <v>92</v>
      </c>
      <c r="AF3749" t="s">
        <v>95</v>
      </c>
      <c r="AG3749">
        <v>45033.6875</v>
      </c>
      <c r="AH3749" t="s">
        <v>290</v>
      </c>
      <c r="AI3749" t="s">
        <v>92</v>
      </c>
      <c r="AJ3749" t="s">
        <v>92</v>
      </c>
      <c r="AK3749" t="s">
        <v>92</v>
      </c>
      <c r="AL3749" t="s">
        <v>92</v>
      </c>
      <c r="AM3749">
        <v>45050.650694444441</v>
      </c>
      <c r="AN3749" t="s">
        <v>97</v>
      </c>
      <c r="AO3749" t="s">
        <v>91</v>
      </c>
      <c r="AP3749">
        <v>45050</v>
      </c>
      <c r="AQ3749">
        <v>45056</v>
      </c>
      <c r="AR3749" t="s">
        <v>92</v>
      </c>
      <c r="AS3749" t="s">
        <v>92</v>
      </c>
      <c r="AT3749" t="s">
        <v>92</v>
      </c>
      <c r="AU3749" t="s">
        <v>92</v>
      </c>
      <c r="AV3749" t="s">
        <v>9887</v>
      </c>
      <c r="AW3749" t="s">
        <v>92</v>
      </c>
      <c r="AX3749" t="s">
        <v>9838</v>
      </c>
      <c r="AY3749" t="s">
        <v>92</v>
      </c>
      <c r="AZ3749" t="s">
        <v>92</v>
      </c>
      <c r="BA3749" t="s">
        <v>92</v>
      </c>
      <c r="BB3749" t="s">
        <v>92</v>
      </c>
      <c r="BC3749" t="s">
        <v>9844</v>
      </c>
      <c r="BD3749" t="s">
        <v>92</v>
      </c>
      <c r="BE3749" t="s">
        <v>92</v>
      </c>
      <c r="BF3749" t="s">
        <v>92</v>
      </c>
      <c r="BG3749" t="s">
        <v>92</v>
      </c>
      <c r="BH3749" t="s">
        <v>92</v>
      </c>
      <c r="BI3749" t="s">
        <v>9839</v>
      </c>
      <c r="BJ3749" t="s">
        <v>7773</v>
      </c>
      <c r="BK3749" t="s">
        <v>92</v>
      </c>
      <c r="BN3749" t="s">
        <v>1168</v>
      </c>
      <c r="BO3749" t="s">
        <v>7758</v>
      </c>
      <c r="BP3749" t="s">
        <v>91</v>
      </c>
      <c r="BQ3749" t="s">
        <v>7759</v>
      </c>
      <c r="BR3749" t="s">
        <v>92</v>
      </c>
      <c r="BS3749" t="s">
        <v>384</v>
      </c>
      <c r="BT3749" t="s">
        <v>106</v>
      </c>
      <c r="BU3749" t="s">
        <v>9840</v>
      </c>
      <c r="BV3749">
        <v>45043.815972222219</v>
      </c>
      <c r="BW3749" t="s">
        <v>384</v>
      </c>
      <c r="BX3749" t="s">
        <v>108</v>
      </c>
      <c r="BY3749" t="s">
        <v>9841</v>
      </c>
      <c r="BZ3749">
        <v>45050.578472222223</v>
      </c>
      <c r="CA3749" t="s">
        <v>97</v>
      </c>
      <c r="CB3749">
        <v>1</v>
      </c>
    </row>
    <row r="3750" spans="1:80">
      <c r="A3750" t="s">
        <v>9888</v>
      </c>
      <c r="B3750" t="s">
        <v>8155</v>
      </c>
      <c r="C3750" t="s">
        <v>8131</v>
      </c>
      <c r="D3750" t="s">
        <v>7745</v>
      </c>
      <c r="E3750" t="s">
        <v>7745</v>
      </c>
      <c r="F3750">
        <v>1.0900000000000001</v>
      </c>
      <c r="G3750">
        <v>300</v>
      </c>
      <c r="H3750">
        <v>327</v>
      </c>
      <c r="I3750" t="s">
        <v>84</v>
      </c>
      <c r="J3750" t="s">
        <v>9889</v>
      </c>
      <c r="K3750" t="s">
        <v>7747</v>
      </c>
      <c r="L3750" t="s">
        <v>7884</v>
      </c>
      <c r="M3750" t="s">
        <v>7749</v>
      </c>
      <c r="N3750" t="s">
        <v>7750</v>
      </c>
      <c r="O3750">
        <v>45033.160416666666</v>
      </c>
      <c r="P3750" t="s">
        <v>8169</v>
      </c>
      <c r="Q3750" t="s">
        <v>1195</v>
      </c>
      <c r="R3750">
        <v>45048.484722222223</v>
      </c>
      <c r="S3750" t="s">
        <v>92</v>
      </c>
      <c r="T3750">
        <v>45032.811111111114</v>
      </c>
      <c r="U3750">
        <v>45033.086805555555</v>
      </c>
      <c r="V3750">
        <v>45034.464583333334</v>
      </c>
      <c r="W3750" t="s">
        <v>93</v>
      </c>
      <c r="X3750" t="s">
        <v>92</v>
      </c>
      <c r="Y3750" t="s">
        <v>590</v>
      </c>
      <c r="Z3750" t="s">
        <v>92</v>
      </c>
      <c r="AA3750" t="s">
        <v>92</v>
      </c>
      <c r="AB3750" t="s">
        <v>92</v>
      </c>
      <c r="AC3750" t="s">
        <v>92</v>
      </c>
      <c r="AD3750" t="s">
        <v>92</v>
      </c>
      <c r="AE3750" t="s">
        <v>92</v>
      </c>
      <c r="AF3750" t="s">
        <v>95</v>
      </c>
      <c r="AG3750">
        <v>45034.650694444441</v>
      </c>
      <c r="AH3750" t="s">
        <v>290</v>
      </c>
      <c r="AI3750" t="s">
        <v>92</v>
      </c>
      <c r="AJ3750" t="s">
        <v>92</v>
      </c>
      <c r="AK3750" t="s">
        <v>92</v>
      </c>
      <c r="AL3750" t="s">
        <v>92</v>
      </c>
      <c r="AM3750">
        <v>45044.486805555556</v>
      </c>
      <c r="AN3750" t="s">
        <v>755</v>
      </c>
      <c r="AO3750" t="s">
        <v>91</v>
      </c>
      <c r="AP3750">
        <v>45044</v>
      </c>
      <c r="AQ3750">
        <v>45050</v>
      </c>
      <c r="AR3750" t="s">
        <v>92</v>
      </c>
      <c r="AS3750" t="s">
        <v>92</v>
      </c>
      <c r="AT3750" t="s">
        <v>92</v>
      </c>
      <c r="AU3750" t="s">
        <v>92</v>
      </c>
      <c r="AV3750" t="s">
        <v>9890</v>
      </c>
      <c r="AW3750" t="s">
        <v>7886</v>
      </c>
      <c r="AX3750" t="s">
        <v>2641</v>
      </c>
      <c r="AY3750" t="s">
        <v>92</v>
      </c>
      <c r="AZ3750" t="s">
        <v>92</v>
      </c>
      <c r="BA3750" t="s">
        <v>92</v>
      </c>
      <c r="BB3750" t="s">
        <v>92</v>
      </c>
      <c r="BC3750" t="s">
        <v>9891</v>
      </c>
      <c r="BD3750" t="s">
        <v>92</v>
      </c>
      <c r="BE3750" t="s">
        <v>92</v>
      </c>
      <c r="BF3750" t="s">
        <v>92</v>
      </c>
      <c r="BG3750" t="s">
        <v>92</v>
      </c>
      <c r="BH3750" t="s">
        <v>92</v>
      </c>
      <c r="BI3750" t="s">
        <v>9872</v>
      </c>
      <c r="BJ3750" t="s">
        <v>7757</v>
      </c>
      <c r="BK3750" t="s">
        <v>92</v>
      </c>
      <c r="BN3750" t="s">
        <v>1093</v>
      </c>
      <c r="BO3750" t="s">
        <v>7758</v>
      </c>
      <c r="BP3750" t="s">
        <v>91</v>
      </c>
      <c r="BQ3750" t="s">
        <v>7759</v>
      </c>
      <c r="BR3750" t="s">
        <v>7759</v>
      </c>
      <c r="BS3750" t="s">
        <v>384</v>
      </c>
      <c r="BT3750" t="s">
        <v>106</v>
      </c>
      <c r="BU3750" t="s">
        <v>9795</v>
      </c>
      <c r="BV3750">
        <v>45037.765277777777</v>
      </c>
      <c r="BW3750" t="s">
        <v>384</v>
      </c>
      <c r="BX3750" t="s">
        <v>108</v>
      </c>
      <c r="BY3750" t="s">
        <v>9874</v>
      </c>
      <c r="BZ3750">
        <v>45044.447222222225</v>
      </c>
      <c r="CA3750" t="s">
        <v>755</v>
      </c>
      <c r="CB3750">
        <v>1</v>
      </c>
    </row>
    <row r="3751" spans="1:80">
      <c r="A3751" t="s">
        <v>9892</v>
      </c>
      <c r="B3751" t="s">
        <v>8155</v>
      </c>
      <c r="C3751" t="s">
        <v>8131</v>
      </c>
      <c r="D3751" t="s">
        <v>7745</v>
      </c>
      <c r="E3751" t="s">
        <v>7745</v>
      </c>
      <c r="F3751">
        <v>1.0900000000000001</v>
      </c>
      <c r="G3751">
        <v>175</v>
      </c>
      <c r="H3751">
        <v>190.75</v>
      </c>
      <c r="I3751" t="s">
        <v>250</v>
      </c>
      <c r="J3751" t="s">
        <v>9889</v>
      </c>
      <c r="K3751" t="s">
        <v>7747</v>
      </c>
      <c r="L3751" t="s">
        <v>8688</v>
      </c>
      <c r="M3751" t="s">
        <v>7749</v>
      </c>
      <c r="N3751" t="s">
        <v>7750</v>
      </c>
      <c r="O3751">
        <v>45033.25277777778</v>
      </c>
      <c r="P3751" t="s">
        <v>8910</v>
      </c>
      <c r="Q3751" t="s">
        <v>1195</v>
      </c>
      <c r="R3751">
        <v>45048.484722222223</v>
      </c>
      <c r="S3751" t="s">
        <v>92</v>
      </c>
      <c r="T3751">
        <v>45033.087500000001</v>
      </c>
      <c r="U3751">
        <v>45033.192361111112</v>
      </c>
      <c r="V3751">
        <v>45034.464583333334</v>
      </c>
      <c r="W3751" t="s">
        <v>93</v>
      </c>
      <c r="X3751" t="s">
        <v>92</v>
      </c>
      <c r="Y3751" t="s">
        <v>590</v>
      </c>
      <c r="Z3751" t="s">
        <v>92</v>
      </c>
      <c r="AA3751" t="s">
        <v>92</v>
      </c>
      <c r="AB3751" t="s">
        <v>92</v>
      </c>
      <c r="AC3751" t="s">
        <v>92</v>
      </c>
      <c r="AD3751" t="s">
        <v>92</v>
      </c>
      <c r="AE3751" t="s">
        <v>92</v>
      </c>
      <c r="AF3751" t="s">
        <v>95</v>
      </c>
      <c r="AG3751">
        <v>45034.650694444441</v>
      </c>
      <c r="AH3751" t="s">
        <v>290</v>
      </c>
      <c r="AI3751" t="s">
        <v>92</v>
      </c>
      <c r="AJ3751" t="s">
        <v>92</v>
      </c>
      <c r="AK3751" t="s">
        <v>92</v>
      </c>
      <c r="AL3751" t="s">
        <v>92</v>
      </c>
      <c r="AM3751">
        <v>45044.486805555556</v>
      </c>
      <c r="AN3751" t="s">
        <v>755</v>
      </c>
      <c r="AO3751" t="s">
        <v>91</v>
      </c>
      <c r="AP3751">
        <v>45044</v>
      </c>
      <c r="AQ3751">
        <v>45050</v>
      </c>
      <c r="AR3751" t="s">
        <v>92</v>
      </c>
      <c r="AS3751" t="s">
        <v>92</v>
      </c>
      <c r="AT3751" t="s">
        <v>92</v>
      </c>
      <c r="AU3751" t="s">
        <v>92</v>
      </c>
      <c r="AV3751" t="s">
        <v>9893</v>
      </c>
      <c r="AW3751" t="s">
        <v>7886</v>
      </c>
      <c r="AX3751" t="s">
        <v>2641</v>
      </c>
      <c r="AY3751" t="s">
        <v>92</v>
      </c>
      <c r="AZ3751" t="s">
        <v>92</v>
      </c>
      <c r="BA3751" t="s">
        <v>92</v>
      </c>
      <c r="BB3751" t="s">
        <v>92</v>
      </c>
      <c r="BC3751" t="s">
        <v>9891</v>
      </c>
      <c r="BD3751" t="s">
        <v>92</v>
      </c>
      <c r="BE3751" t="s">
        <v>92</v>
      </c>
      <c r="BF3751" t="s">
        <v>92</v>
      </c>
      <c r="BG3751" t="s">
        <v>92</v>
      </c>
      <c r="BH3751" t="s">
        <v>92</v>
      </c>
      <c r="BI3751" t="s">
        <v>9872</v>
      </c>
      <c r="BJ3751" t="s">
        <v>7757</v>
      </c>
      <c r="BK3751" t="s">
        <v>92</v>
      </c>
      <c r="BN3751" t="s">
        <v>4445</v>
      </c>
      <c r="BO3751" t="s">
        <v>7758</v>
      </c>
      <c r="BP3751" t="s">
        <v>91</v>
      </c>
      <c r="BQ3751" t="s">
        <v>7759</v>
      </c>
      <c r="BR3751" t="s">
        <v>7759</v>
      </c>
      <c r="BS3751" t="s">
        <v>384</v>
      </c>
      <c r="BT3751" t="s">
        <v>106</v>
      </c>
      <c r="BU3751" t="s">
        <v>9795</v>
      </c>
      <c r="BV3751">
        <v>45037.765277777777</v>
      </c>
      <c r="BW3751" t="s">
        <v>384</v>
      </c>
      <c r="BX3751" t="s">
        <v>108</v>
      </c>
      <c r="BY3751" t="s">
        <v>9874</v>
      </c>
      <c r="BZ3751">
        <v>45044.447222222225</v>
      </c>
      <c r="CA3751" t="s">
        <v>755</v>
      </c>
      <c r="CB3751">
        <v>1</v>
      </c>
    </row>
    <row r="3752" spans="1:80">
      <c r="A3752" t="s">
        <v>9894</v>
      </c>
      <c r="B3752" t="s">
        <v>8155</v>
      </c>
      <c r="C3752" t="s">
        <v>8131</v>
      </c>
      <c r="D3752" t="s">
        <v>7745</v>
      </c>
      <c r="E3752" t="s">
        <v>7745</v>
      </c>
      <c r="F3752">
        <v>1.0900000000000001</v>
      </c>
      <c r="G3752">
        <v>175</v>
      </c>
      <c r="H3752">
        <v>190.75</v>
      </c>
      <c r="I3752" t="s">
        <v>250</v>
      </c>
      <c r="J3752" t="s">
        <v>9889</v>
      </c>
      <c r="K3752" t="s">
        <v>7747</v>
      </c>
      <c r="L3752" t="s">
        <v>8301</v>
      </c>
      <c r="M3752" t="s">
        <v>7749</v>
      </c>
      <c r="N3752" t="s">
        <v>7750</v>
      </c>
      <c r="O3752">
        <v>45033.395138888889</v>
      </c>
      <c r="P3752" t="s">
        <v>8133</v>
      </c>
      <c r="Q3752" t="s">
        <v>1195</v>
      </c>
      <c r="R3752">
        <v>45048.484722222223</v>
      </c>
      <c r="S3752" t="s">
        <v>92</v>
      </c>
      <c r="T3752">
        <v>45033.193055555559</v>
      </c>
      <c r="U3752">
        <v>45033.363888888889</v>
      </c>
      <c r="V3752">
        <v>45034.464583333334</v>
      </c>
      <c r="W3752" t="s">
        <v>93</v>
      </c>
      <c r="X3752" t="s">
        <v>92</v>
      </c>
      <c r="Y3752" t="s">
        <v>590</v>
      </c>
      <c r="Z3752" t="s">
        <v>92</v>
      </c>
      <c r="AA3752" t="s">
        <v>92</v>
      </c>
      <c r="AB3752" t="s">
        <v>92</v>
      </c>
      <c r="AC3752" t="s">
        <v>92</v>
      </c>
      <c r="AD3752" t="s">
        <v>92</v>
      </c>
      <c r="AE3752" t="s">
        <v>92</v>
      </c>
      <c r="AF3752" t="s">
        <v>95</v>
      </c>
      <c r="AG3752">
        <v>45034.650694444441</v>
      </c>
      <c r="AH3752" t="s">
        <v>290</v>
      </c>
      <c r="AI3752" t="s">
        <v>92</v>
      </c>
      <c r="AJ3752" t="s">
        <v>92</v>
      </c>
      <c r="AK3752" t="s">
        <v>92</v>
      </c>
      <c r="AL3752" t="s">
        <v>92</v>
      </c>
      <c r="AM3752">
        <v>45044.486805555556</v>
      </c>
      <c r="AN3752" t="s">
        <v>755</v>
      </c>
      <c r="AO3752" t="s">
        <v>91</v>
      </c>
      <c r="AP3752">
        <v>45044</v>
      </c>
      <c r="AQ3752">
        <v>45050</v>
      </c>
      <c r="AR3752" t="s">
        <v>92</v>
      </c>
      <c r="AS3752" t="s">
        <v>92</v>
      </c>
      <c r="AT3752" t="s">
        <v>92</v>
      </c>
      <c r="AU3752" t="s">
        <v>92</v>
      </c>
      <c r="AV3752" t="s">
        <v>9895</v>
      </c>
      <c r="AW3752" t="s">
        <v>7886</v>
      </c>
      <c r="AX3752" t="s">
        <v>2641</v>
      </c>
      <c r="AY3752" t="s">
        <v>92</v>
      </c>
      <c r="AZ3752" t="s">
        <v>92</v>
      </c>
      <c r="BA3752" t="s">
        <v>92</v>
      </c>
      <c r="BB3752" t="s">
        <v>92</v>
      </c>
      <c r="BC3752" t="s">
        <v>9891</v>
      </c>
      <c r="BD3752" t="s">
        <v>92</v>
      </c>
      <c r="BE3752" t="s">
        <v>92</v>
      </c>
      <c r="BF3752" t="s">
        <v>92</v>
      </c>
      <c r="BG3752" t="s">
        <v>92</v>
      </c>
      <c r="BH3752" t="s">
        <v>92</v>
      </c>
      <c r="BI3752" t="s">
        <v>9872</v>
      </c>
      <c r="BJ3752" t="s">
        <v>7757</v>
      </c>
      <c r="BK3752" t="s">
        <v>92</v>
      </c>
      <c r="BN3752" t="s">
        <v>845</v>
      </c>
      <c r="BO3752" t="s">
        <v>7758</v>
      </c>
      <c r="BP3752" t="s">
        <v>91</v>
      </c>
      <c r="BQ3752" t="s">
        <v>7759</v>
      </c>
      <c r="BR3752" t="s">
        <v>7759</v>
      </c>
      <c r="BS3752" t="s">
        <v>384</v>
      </c>
      <c r="BT3752" t="s">
        <v>106</v>
      </c>
      <c r="BU3752" t="s">
        <v>9795</v>
      </c>
      <c r="BV3752">
        <v>45037.765277777777</v>
      </c>
      <c r="BW3752" t="s">
        <v>384</v>
      </c>
      <c r="BX3752" t="s">
        <v>108</v>
      </c>
      <c r="BY3752" t="s">
        <v>9874</v>
      </c>
      <c r="BZ3752">
        <v>45044.447222222225</v>
      </c>
      <c r="CA3752" t="s">
        <v>755</v>
      </c>
      <c r="CB3752">
        <v>1</v>
      </c>
    </row>
    <row r="3753" spans="1:80">
      <c r="A3753" t="s">
        <v>9896</v>
      </c>
      <c r="B3753" t="s">
        <v>7743</v>
      </c>
      <c r="C3753" t="s">
        <v>7744</v>
      </c>
      <c r="D3753" t="s">
        <v>7745</v>
      </c>
      <c r="E3753" t="s">
        <v>7745</v>
      </c>
      <c r="F3753">
        <v>1.0900000000000001</v>
      </c>
      <c r="G3753">
        <v>300</v>
      </c>
      <c r="H3753">
        <v>327</v>
      </c>
      <c r="I3753" t="s">
        <v>84</v>
      </c>
      <c r="J3753" t="s">
        <v>9889</v>
      </c>
      <c r="K3753" t="s">
        <v>7747</v>
      </c>
      <c r="L3753" t="s">
        <v>7903</v>
      </c>
      <c r="M3753" t="s">
        <v>7749</v>
      </c>
      <c r="N3753" t="s">
        <v>7750</v>
      </c>
      <c r="O3753">
        <v>45033.449305555558</v>
      </c>
      <c r="P3753" t="s">
        <v>7751</v>
      </c>
      <c r="Q3753" t="s">
        <v>1195</v>
      </c>
      <c r="R3753">
        <v>45048.484722222223</v>
      </c>
      <c r="S3753" t="s">
        <v>92</v>
      </c>
      <c r="T3753">
        <v>45032.834722222222</v>
      </c>
      <c r="U3753">
        <v>45033.4</v>
      </c>
      <c r="V3753">
        <v>45034.464583333334</v>
      </c>
      <c r="W3753" t="s">
        <v>93</v>
      </c>
      <c r="X3753" t="s">
        <v>92</v>
      </c>
      <c r="Y3753" t="s">
        <v>590</v>
      </c>
      <c r="Z3753" t="s">
        <v>92</v>
      </c>
      <c r="AA3753" t="s">
        <v>92</v>
      </c>
      <c r="AB3753" t="s">
        <v>92</v>
      </c>
      <c r="AC3753" t="s">
        <v>92</v>
      </c>
      <c r="AD3753" t="s">
        <v>92</v>
      </c>
      <c r="AE3753" t="s">
        <v>92</v>
      </c>
      <c r="AF3753" t="s">
        <v>95</v>
      </c>
      <c r="AG3753">
        <v>45034.650694444441</v>
      </c>
      <c r="AH3753" t="s">
        <v>290</v>
      </c>
      <c r="AI3753" t="s">
        <v>92</v>
      </c>
      <c r="AJ3753" t="s">
        <v>92</v>
      </c>
      <c r="AK3753" t="s">
        <v>92</v>
      </c>
      <c r="AL3753" t="s">
        <v>92</v>
      </c>
      <c r="AM3753">
        <v>45050.650694444441</v>
      </c>
      <c r="AN3753" t="s">
        <v>97</v>
      </c>
      <c r="AO3753" t="s">
        <v>91</v>
      </c>
      <c r="AP3753">
        <v>45050</v>
      </c>
      <c r="AQ3753">
        <v>45056</v>
      </c>
      <c r="AR3753" t="s">
        <v>92</v>
      </c>
      <c r="AS3753" t="s">
        <v>92</v>
      </c>
      <c r="AT3753" t="s">
        <v>92</v>
      </c>
      <c r="AU3753" t="s">
        <v>92</v>
      </c>
      <c r="AV3753" t="s">
        <v>9897</v>
      </c>
      <c r="AW3753" t="s">
        <v>92</v>
      </c>
      <c r="AX3753" t="s">
        <v>9838</v>
      </c>
      <c r="AY3753" t="s">
        <v>92</v>
      </c>
      <c r="AZ3753" t="s">
        <v>92</v>
      </c>
      <c r="BA3753" t="s">
        <v>92</v>
      </c>
      <c r="BB3753" t="s">
        <v>92</v>
      </c>
      <c r="BC3753" t="s">
        <v>9891</v>
      </c>
      <c r="BD3753" t="s">
        <v>92</v>
      </c>
      <c r="BE3753" t="s">
        <v>92</v>
      </c>
      <c r="BF3753" t="s">
        <v>92</v>
      </c>
      <c r="BG3753" t="s">
        <v>92</v>
      </c>
      <c r="BH3753" t="s">
        <v>92</v>
      </c>
      <c r="BI3753" t="s">
        <v>9839</v>
      </c>
      <c r="BJ3753" t="s">
        <v>7773</v>
      </c>
      <c r="BK3753" t="s">
        <v>92</v>
      </c>
      <c r="BN3753" t="s">
        <v>1699</v>
      </c>
      <c r="BO3753" t="s">
        <v>7758</v>
      </c>
      <c r="BP3753" t="s">
        <v>91</v>
      </c>
      <c r="BQ3753" t="s">
        <v>7759</v>
      </c>
      <c r="BR3753" t="s">
        <v>92</v>
      </c>
      <c r="BS3753" t="s">
        <v>384</v>
      </c>
      <c r="BT3753" t="s">
        <v>106</v>
      </c>
      <c r="BU3753" t="s">
        <v>9840</v>
      </c>
      <c r="BV3753">
        <v>45043.815972222219</v>
      </c>
      <c r="BW3753" t="s">
        <v>384</v>
      </c>
      <c r="BX3753" t="s">
        <v>108</v>
      </c>
      <c r="BY3753" t="s">
        <v>9841</v>
      </c>
      <c r="BZ3753">
        <v>45050.578472222223</v>
      </c>
      <c r="CA3753" t="s">
        <v>97</v>
      </c>
      <c r="CB3753">
        <v>1</v>
      </c>
    </row>
    <row r="3754" spans="1:80">
      <c r="A3754" t="s">
        <v>9898</v>
      </c>
      <c r="B3754" t="s">
        <v>7743</v>
      </c>
      <c r="C3754" t="s">
        <v>7744</v>
      </c>
      <c r="D3754" t="s">
        <v>7745</v>
      </c>
      <c r="E3754" t="s">
        <v>7745</v>
      </c>
      <c r="F3754">
        <v>1.0900000000000001</v>
      </c>
      <c r="G3754">
        <v>175</v>
      </c>
      <c r="H3754">
        <v>190.75</v>
      </c>
      <c r="I3754" t="s">
        <v>250</v>
      </c>
      <c r="J3754" t="s">
        <v>9889</v>
      </c>
      <c r="K3754" t="s">
        <v>7747</v>
      </c>
      <c r="L3754" t="s">
        <v>7913</v>
      </c>
      <c r="M3754" t="s">
        <v>7749</v>
      </c>
      <c r="N3754" t="s">
        <v>7750</v>
      </c>
      <c r="O3754">
        <v>45033.645833333336</v>
      </c>
      <c r="P3754" t="s">
        <v>7751</v>
      </c>
      <c r="Q3754" t="s">
        <v>1195</v>
      </c>
      <c r="R3754">
        <v>45048.484722222223</v>
      </c>
      <c r="S3754" t="s">
        <v>92</v>
      </c>
      <c r="T3754">
        <v>45033.365277777775</v>
      </c>
      <c r="U3754">
        <v>45033.638888888891</v>
      </c>
      <c r="V3754">
        <v>45034.464583333334</v>
      </c>
      <c r="W3754" t="s">
        <v>93</v>
      </c>
      <c r="X3754" t="s">
        <v>92</v>
      </c>
      <c r="Y3754" t="s">
        <v>590</v>
      </c>
      <c r="Z3754" t="s">
        <v>92</v>
      </c>
      <c r="AA3754" t="s">
        <v>92</v>
      </c>
      <c r="AB3754" t="s">
        <v>92</v>
      </c>
      <c r="AC3754" t="s">
        <v>92</v>
      </c>
      <c r="AD3754" t="s">
        <v>92</v>
      </c>
      <c r="AE3754" t="s">
        <v>92</v>
      </c>
      <c r="AF3754" t="s">
        <v>95</v>
      </c>
      <c r="AG3754">
        <v>45034.650694444441</v>
      </c>
      <c r="AH3754" t="s">
        <v>290</v>
      </c>
      <c r="AI3754" t="s">
        <v>92</v>
      </c>
      <c r="AJ3754" t="s">
        <v>92</v>
      </c>
      <c r="AK3754" t="s">
        <v>92</v>
      </c>
      <c r="AL3754" t="s">
        <v>92</v>
      </c>
      <c r="AM3754">
        <v>45044.486805555556</v>
      </c>
      <c r="AN3754" t="s">
        <v>755</v>
      </c>
      <c r="AO3754" t="s">
        <v>91</v>
      </c>
      <c r="AP3754">
        <v>45044</v>
      </c>
      <c r="AQ3754">
        <v>45050</v>
      </c>
      <c r="AR3754" t="s">
        <v>92</v>
      </c>
      <c r="AS3754" t="s">
        <v>92</v>
      </c>
      <c r="AT3754" t="s">
        <v>92</v>
      </c>
      <c r="AU3754" t="s">
        <v>92</v>
      </c>
      <c r="AV3754" t="s">
        <v>9899</v>
      </c>
      <c r="AW3754" t="s">
        <v>7886</v>
      </c>
      <c r="AX3754" t="s">
        <v>9806</v>
      </c>
      <c r="AY3754" t="s">
        <v>92</v>
      </c>
      <c r="AZ3754" t="s">
        <v>92</v>
      </c>
      <c r="BA3754" t="s">
        <v>92</v>
      </c>
      <c r="BB3754" t="s">
        <v>92</v>
      </c>
      <c r="BC3754" t="s">
        <v>9891</v>
      </c>
      <c r="BD3754" t="s">
        <v>92</v>
      </c>
      <c r="BE3754" t="s">
        <v>92</v>
      </c>
      <c r="BF3754" t="s">
        <v>92</v>
      </c>
      <c r="BG3754" t="s">
        <v>92</v>
      </c>
      <c r="BH3754" t="s">
        <v>92</v>
      </c>
      <c r="BI3754" t="s">
        <v>9808</v>
      </c>
      <c r="BJ3754" t="s">
        <v>7757</v>
      </c>
      <c r="BK3754" t="s">
        <v>92</v>
      </c>
      <c r="BN3754" t="s">
        <v>823</v>
      </c>
      <c r="BO3754" t="s">
        <v>7758</v>
      </c>
      <c r="BP3754" t="s">
        <v>91</v>
      </c>
      <c r="BQ3754" t="s">
        <v>7759</v>
      </c>
      <c r="BR3754" t="s">
        <v>7759</v>
      </c>
      <c r="BS3754" t="s">
        <v>384</v>
      </c>
      <c r="BT3754" t="s">
        <v>106</v>
      </c>
      <c r="BU3754" t="s">
        <v>9809</v>
      </c>
      <c r="BV3754">
        <v>45037.763888888891</v>
      </c>
      <c r="BW3754" t="s">
        <v>384</v>
      </c>
      <c r="BX3754" t="s">
        <v>108</v>
      </c>
      <c r="BY3754" t="s">
        <v>9810</v>
      </c>
      <c r="BZ3754">
        <v>45044.445833333331</v>
      </c>
      <c r="CA3754" t="s">
        <v>755</v>
      </c>
      <c r="CB3754">
        <v>1</v>
      </c>
    </row>
    <row r="3755" spans="1:80">
      <c r="A3755" t="s">
        <v>9900</v>
      </c>
      <c r="B3755" t="s">
        <v>7743</v>
      </c>
      <c r="C3755" t="s">
        <v>7744</v>
      </c>
      <c r="D3755" t="s">
        <v>7745</v>
      </c>
      <c r="E3755" t="s">
        <v>7745</v>
      </c>
      <c r="F3755">
        <v>1.0900000000000001</v>
      </c>
      <c r="G3755">
        <v>175</v>
      </c>
      <c r="H3755">
        <v>190.75</v>
      </c>
      <c r="I3755" t="s">
        <v>250</v>
      </c>
      <c r="J3755" t="s">
        <v>9889</v>
      </c>
      <c r="K3755" t="s">
        <v>7747</v>
      </c>
      <c r="L3755" t="s">
        <v>8489</v>
      </c>
      <c r="M3755" t="s">
        <v>7749</v>
      </c>
      <c r="N3755" t="s">
        <v>7750</v>
      </c>
      <c r="O3755">
        <v>45033.702777777777</v>
      </c>
      <c r="P3755" t="s">
        <v>7751</v>
      </c>
      <c r="Q3755" t="s">
        <v>1195</v>
      </c>
      <c r="R3755">
        <v>45048.484722222223</v>
      </c>
      <c r="S3755" t="s">
        <v>92</v>
      </c>
      <c r="T3755">
        <v>45033.4</v>
      </c>
      <c r="U3755">
        <v>45033.668749999997</v>
      </c>
      <c r="V3755">
        <v>45034.464583333334</v>
      </c>
      <c r="W3755" t="s">
        <v>93</v>
      </c>
      <c r="X3755" t="s">
        <v>92</v>
      </c>
      <c r="Y3755" t="s">
        <v>590</v>
      </c>
      <c r="Z3755" t="s">
        <v>92</v>
      </c>
      <c r="AA3755" t="s">
        <v>92</v>
      </c>
      <c r="AB3755" t="s">
        <v>92</v>
      </c>
      <c r="AC3755" t="s">
        <v>92</v>
      </c>
      <c r="AD3755" t="s">
        <v>92</v>
      </c>
      <c r="AE3755" t="s">
        <v>92</v>
      </c>
      <c r="AF3755" t="s">
        <v>95</v>
      </c>
      <c r="AG3755">
        <v>45034.650694444441</v>
      </c>
      <c r="AH3755" t="s">
        <v>290</v>
      </c>
      <c r="AI3755" t="s">
        <v>92</v>
      </c>
      <c r="AJ3755" t="s">
        <v>92</v>
      </c>
      <c r="AK3755" t="s">
        <v>92</v>
      </c>
      <c r="AL3755" t="s">
        <v>92</v>
      </c>
      <c r="AM3755">
        <v>45044.486805555556</v>
      </c>
      <c r="AN3755" t="s">
        <v>755</v>
      </c>
      <c r="AO3755" t="s">
        <v>91</v>
      </c>
      <c r="AP3755">
        <v>45044</v>
      </c>
      <c r="AQ3755">
        <v>45050</v>
      </c>
      <c r="AR3755" t="s">
        <v>92</v>
      </c>
      <c r="AS3755" t="s">
        <v>92</v>
      </c>
      <c r="AT3755" t="s">
        <v>92</v>
      </c>
      <c r="AU3755" t="s">
        <v>92</v>
      </c>
      <c r="AV3755" t="s">
        <v>9901</v>
      </c>
      <c r="AW3755" t="s">
        <v>92</v>
      </c>
      <c r="AX3755" t="s">
        <v>9806</v>
      </c>
      <c r="AY3755" t="s">
        <v>92</v>
      </c>
      <c r="AZ3755" t="s">
        <v>92</v>
      </c>
      <c r="BA3755" t="s">
        <v>92</v>
      </c>
      <c r="BB3755" t="s">
        <v>92</v>
      </c>
      <c r="BC3755" t="s">
        <v>9891</v>
      </c>
      <c r="BD3755" t="s">
        <v>92</v>
      </c>
      <c r="BE3755" t="s">
        <v>92</v>
      </c>
      <c r="BF3755" t="s">
        <v>92</v>
      </c>
      <c r="BG3755" t="s">
        <v>92</v>
      </c>
      <c r="BH3755" t="s">
        <v>92</v>
      </c>
      <c r="BI3755" t="s">
        <v>9808</v>
      </c>
      <c r="BJ3755" t="s">
        <v>7773</v>
      </c>
      <c r="BK3755" t="s">
        <v>92</v>
      </c>
      <c r="BN3755" t="s">
        <v>539</v>
      </c>
      <c r="BO3755" t="s">
        <v>7758</v>
      </c>
      <c r="BP3755" t="s">
        <v>91</v>
      </c>
      <c r="BQ3755" t="s">
        <v>7759</v>
      </c>
      <c r="BR3755" t="s">
        <v>92</v>
      </c>
      <c r="BS3755" t="s">
        <v>384</v>
      </c>
      <c r="BT3755" t="s">
        <v>106</v>
      </c>
      <c r="BU3755" t="s">
        <v>9809</v>
      </c>
      <c r="BV3755">
        <v>45037.763888888891</v>
      </c>
      <c r="BW3755" t="s">
        <v>384</v>
      </c>
      <c r="BX3755" t="s">
        <v>108</v>
      </c>
      <c r="BY3755" t="s">
        <v>9810</v>
      </c>
      <c r="BZ3755">
        <v>45044.445833333331</v>
      </c>
      <c r="CA3755" t="s">
        <v>755</v>
      </c>
      <c r="CB3755">
        <v>1</v>
      </c>
    </row>
    <row r="3756" spans="1:80">
      <c r="A3756" t="s">
        <v>9902</v>
      </c>
      <c r="B3756" t="s">
        <v>7743</v>
      </c>
      <c r="C3756" t="s">
        <v>7744</v>
      </c>
      <c r="D3756" t="s">
        <v>7745</v>
      </c>
      <c r="E3756" t="s">
        <v>7745</v>
      </c>
      <c r="F3756">
        <v>1.0900000000000001</v>
      </c>
      <c r="G3756">
        <v>175</v>
      </c>
      <c r="H3756">
        <v>190.75</v>
      </c>
      <c r="I3756" t="s">
        <v>250</v>
      </c>
      <c r="J3756" t="s">
        <v>9889</v>
      </c>
      <c r="K3756" t="s">
        <v>7747</v>
      </c>
      <c r="L3756" t="s">
        <v>7913</v>
      </c>
      <c r="M3756" t="s">
        <v>7749</v>
      </c>
      <c r="N3756" t="s">
        <v>7750</v>
      </c>
      <c r="O3756">
        <v>45033.774305555555</v>
      </c>
      <c r="P3756" t="s">
        <v>7751</v>
      </c>
      <c r="Q3756" t="s">
        <v>1195</v>
      </c>
      <c r="R3756">
        <v>45048.484722222223</v>
      </c>
      <c r="S3756" t="s">
        <v>92</v>
      </c>
      <c r="T3756">
        <v>45033.638888888891</v>
      </c>
      <c r="U3756">
        <v>45033.768055555556</v>
      </c>
      <c r="V3756">
        <v>45034.464583333334</v>
      </c>
      <c r="W3756" t="s">
        <v>93</v>
      </c>
      <c r="X3756" t="s">
        <v>92</v>
      </c>
      <c r="Y3756" t="s">
        <v>590</v>
      </c>
      <c r="Z3756" t="s">
        <v>92</v>
      </c>
      <c r="AA3756" t="s">
        <v>92</v>
      </c>
      <c r="AB3756" t="s">
        <v>92</v>
      </c>
      <c r="AC3756" t="s">
        <v>92</v>
      </c>
      <c r="AD3756" t="s">
        <v>92</v>
      </c>
      <c r="AE3756" t="s">
        <v>92</v>
      </c>
      <c r="AF3756" t="s">
        <v>95</v>
      </c>
      <c r="AG3756">
        <v>45034.650694444441</v>
      </c>
      <c r="AH3756" t="s">
        <v>290</v>
      </c>
      <c r="AI3756" t="s">
        <v>92</v>
      </c>
      <c r="AJ3756" t="s">
        <v>92</v>
      </c>
      <c r="AK3756" t="s">
        <v>92</v>
      </c>
      <c r="AL3756" t="s">
        <v>92</v>
      </c>
      <c r="AM3756">
        <v>45044.486805555556</v>
      </c>
      <c r="AN3756" t="s">
        <v>755</v>
      </c>
      <c r="AO3756" t="s">
        <v>91</v>
      </c>
      <c r="AP3756">
        <v>45044</v>
      </c>
      <c r="AQ3756">
        <v>45050</v>
      </c>
      <c r="AR3756" t="s">
        <v>92</v>
      </c>
      <c r="AS3756" t="s">
        <v>92</v>
      </c>
      <c r="AT3756" t="s">
        <v>92</v>
      </c>
      <c r="AU3756" t="s">
        <v>92</v>
      </c>
      <c r="AV3756" t="s">
        <v>9903</v>
      </c>
      <c r="AW3756" t="s">
        <v>7886</v>
      </c>
      <c r="AX3756" t="s">
        <v>9806</v>
      </c>
      <c r="AY3756" t="s">
        <v>92</v>
      </c>
      <c r="AZ3756" t="s">
        <v>92</v>
      </c>
      <c r="BA3756" t="s">
        <v>92</v>
      </c>
      <c r="BB3756" t="s">
        <v>92</v>
      </c>
      <c r="BC3756" t="s">
        <v>9891</v>
      </c>
      <c r="BD3756" t="s">
        <v>92</v>
      </c>
      <c r="BE3756" t="s">
        <v>92</v>
      </c>
      <c r="BF3756" t="s">
        <v>92</v>
      </c>
      <c r="BG3756" t="s">
        <v>92</v>
      </c>
      <c r="BH3756" t="s">
        <v>92</v>
      </c>
      <c r="BI3756" t="s">
        <v>9808</v>
      </c>
      <c r="BJ3756" t="s">
        <v>7757</v>
      </c>
      <c r="BK3756" t="s">
        <v>92</v>
      </c>
      <c r="BN3756" t="s">
        <v>775</v>
      </c>
      <c r="BO3756" t="s">
        <v>7758</v>
      </c>
      <c r="BP3756" t="s">
        <v>91</v>
      </c>
      <c r="BQ3756" t="s">
        <v>7759</v>
      </c>
      <c r="BR3756" t="s">
        <v>7759</v>
      </c>
      <c r="BS3756" t="s">
        <v>384</v>
      </c>
      <c r="BT3756" t="s">
        <v>106</v>
      </c>
      <c r="BU3756" t="s">
        <v>9809</v>
      </c>
      <c r="BV3756">
        <v>45037.763888888891</v>
      </c>
      <c r="BW3756" t="s">
        <v>384</v>
      </c>
      <c r="BX3756" t="s">
        <v>108</v>
      </c>
      <c r="BY3756" t="s">
        <v>9810</v>
      </c>
      <c r="BZ3756">
        <v>45044.445833333331</v>
      </c>
      <c r="CA3756" t="s">
        <v>755</v>
      </c>
      <c r="CB3756">
        <v>1</v>
      </c>
    </row>
    <row r="3757" spans="1:80">
      <c r="A3757" t="s">
        <v>9904</v>
      </c>
      <c r="B3757" t="s">
        <v>7743</v>
      </c>
      <c r="C3757" t="s">
        <v>7744</v>
      </c>
      <c r="D3757" t="s">
        <v>7745</v>
      </c>
      <c r="E3757" t="s">
        <v>7745</v>
      </c>
      <c r="F3757">
        <v>1.0900000000000001</v>
      </c>
      <c r="G3757">
        <v>175</v>
      </c>
      <c r="H3757">
        <v>190.75</v>
      </c>
      <c r="I3757" t="s">
        <v>250</v>
      </c>
      <c r="J3757" t="s">
        <v>9889</v>
      </c>
      <c r="K3757" t="s">
        <v>7747</v>
      </c>
      <c r="L3757" t="s">
        <v>7896</v>
      </c>
      <c r="M3757" t="s">
        <v>7749</v>
      </c>
      <c r="N3757" t="s">
        <v>7750</v>
      </c>
      <c r="O3757">
        <v>45033.902777777781</v>
      </c>
      <c r="P3757" t="s">
        <v>7751</v>
      </c>
      <c r="Q3757" t="s">
        <v>1195</v>
      </c>
      <c r="R3757">
        <v>45048.484722222223</v>
      </c>
      <c r="S3757" t="s">
        <v>92</v>
      </c>
      <c r="T3757">
        <v>45033.768055555556</v>
      </c>
      <c r="U3757">
        <v>45033.89166666667</v>
      </c>
      <c r="V3757">
        <v>45034.464583333334</v>
      </c>
      <c r="W3757" t="s">
        <v>93</v>
      </c>
      <c r="X3757" t="s">
        <v>92</v>
      </c>
      <c r="Y3757" t="s">
        <v>590</v>
      </c>
      <c r="Z3757" t="s">
        <v>92</v>
      </c>
      <c r="AA3757" t="s">
        <v>92</v>
      </c>
      <c r="AB3757" t="s">
        <v>92</v>
      </c>
      <c r="AC3757" t="s">
        <v>92</v>
      </c>
      <c r="AD3757" t="s">
        <v>92</v>
      </c>
      <c r="AE3757" t="s">
        <v>92</v>
      </c>
      <c r="AF3757" t="s">
        <v>95</v>
      </c>
      <c r="AG3757">
        <v>45034.650694444441</v>
      </c>
      <c r="AH3757" t="s">
        <v>290</v>
      </c>
      <c r="AI3757" t="s">
        <v>92</v>
      </c>
      <c r="AJ3757" t="s">
        <v>92</v>
      </c>
      <c r="AK3757" t="s">
        <v>92</v>
      </c>
      <c r="AL3757" t="s">
        <v>92</v>
      </c>
      <c r="AM3757">
        <v>45044.486805555556</v>
      </c>
      <c r="AN3757" t="s">
        <v>755</v>
      </c>
      <c r="AO3757" t="s">
        <v>91</v>
      </c>
      <c r="AP3757">
        <v>45044</v>
      </c>
      <c r="AQ3757">
        <v>45050</v>
      </c>
      <c r="AR3757" t="s">
        <v>92</v>
      </c>
      <c r="AS3757" t="s">
        <v>92</v>
      </c>
      <c r="AT3757" t="s">
        <v>92</v>
      </c>
      <c r="AU3757" t="s">
        <v>92</v>
      </c>
      <c r="AV3757" t="s">
        <v>9905</v>
      </c>
      <c r="AW3757" t="s">
        <v>7886</v>
      </c>
      <c r="AX3757" t="s">
        <v>9806</v>
      </c>
      <c r="AY3757" t="s">
        <v>92</v>
      </c>
      <c r="AZ3757" t="s">
        <v>92</v>
      </c>
      <c r="BA3757" t="s">
        <v>92</v>
      </c>
      <c r="BB3757" t="s">
        <v>92</v>
      </c>
      <c r="BC3757" t="s">
        <v>9891</v>
      </c>
      <c r="BD3757" t="s">
        <v>92</v>
      </c>
      <c r="BE3757" t="s">
        <v>92</v>
      </c>
      <c r="BF3757" t="s">
        <v>92</v>
      </c>
      <c r="BG3757" t="s">
        <v>92</v>
      </c>
      <c r="BH3757" t="s">
        <v>92</v>
      </c>
      <c r="BI3757" t="s">
        <v>9808</v>
      </c>
      <c r="BJ3757" t="s">
        <v>7757</v>
      </c>
      <c r="BK3757" t="s">
        <v>92</v>
      </c>
      <c r="BN3757" t="s">
        <v>941</v>
      </c>
      <c r="BO3757" t="s">
        <v>7758</v>
      </c>
      <c r="BP3757" t="s">
        <v>91</v>
      </c>
      <c r="BQ3757" t="s">
        <v>7759</v>
      </c>
      <c r="BR3757" t="s">
        <v>7759</v>
      </c>
      <c r="BS3757" t="s">
        <v>384</v>
      </c>
      <c r="BT3757" t="s">
        <v>106</v>
      </c>
      <c r="BU3757" t="s">
        <v>9809</v>
      </c>
      <c r="BV3757">
        <v>45037.763888888891</v>
      </c>
      <c r="BW3757" t="s">
        <v>384</v>
      </c>
      <c r="BX3757" t="s">
        <v>108</v>
      </c>
      <c r="BY3757" t="s">
        <v>9810</v>
      </c>
      <c r="BZ3757">
        <v>45044.445833333331</v>
      </c>
      <c r="CA3757" t="s">
        <v>755</v>
      </c>
      <c r="CB3757">
        <v>1</v>
      </c>
    </row>
    <row r="3758" spans="1:80">
      <c r="A3758" t="s">
        <v>9906</v>
      </c>
      <c r="B3758" t="s">
        <v>7743</v>
      </c>
      <c r="C3758" t="s">
        <v>7744</v>
      </c>
      <c r="D3758" t="s">
        <v>7745</v>
      </c>
      <c r="E3758" t="s">
        <v>7745</v>
      </c>
      <c r="F3758">
        <v>1.0900000000000001</v>
      </c>
      <c r="G3758">
        <v>175</v>
      </c>
      <c r="H3758">
        <v>190.75</v>
      </c>
      <c r="I3758" t="s">
        <v>250</v>
      </c>
      <c r="J3758" t="s">
        <v>9889</v>
      </c>
      <c r="K3758" t="s">
        <v>7747</v>
      </c>
      <c r="L3758" t="s">
        <v>7748</v>
      </c>
      <c r="M3758" t="s">
        <v>7749</v>
      </c>
      <c r="N3758" t="s">
        <v>7750</v>
      </c>
      <c r="O3758">
        <v>45033.951388888891</v>
      </c>
      <c r="P3758" t="s">
        <v>7751</v>
      </c>
      <c r="Q3758" t="s">
        <v>1195</v>
      </c>
      <c r="R3758">
        <v>45048.484722222223</v>
      </c>
      <c r="S3758" t="s">
        <v>92</v>
      </c>
      <c r="T3758">
        <v>45033.668749999997</v>
      </c>
      <c r="U3758">
        <v>45033.94027777778</v>
      </c>
      <c r="V3758">
        <v>45034.464583333334</v>
      </c>
      <c r="W3758" t="s">
        <v>93</v>
      </c>
      <c r="X3758" t="s">
        <v>92</v>
      </c>
      <c r="Y3758" t="s">
        <v>590</v>
      </c>
      <c r="Z3758" t="s">
        <v>92</v>
      </c>
      <c r="AA3758" t="s">
        <v>92</v>
      </c>
      <c r="AB3758" t="s">
        <v>92</v>
      </c>
      <c r="AC3758" t="s">
        <v>92</v>
      </c>
      <c r="AD3758" t="s">
        <v>92</v>
      </c>
      <c r="AE3758" t="s">
        <v>92</v>
      </c>
      <c r="AF3758" t="s">
        <v>95</v>
      </c>
      <c r="AG3758">
        <v>45034.650694444441</v>
      </c>
      <c r="AH3758" t="s">
        <v>290</v>
      </c>
      <c r="AI3758" t="s">
        <v>92</v>
      </c>
      <c r="AJ3758" t="s">
        <v>92</v>
      </c>
      <c r="AK3758" t="s">
        <v>92</v>
      </c>
      <c r="AL3758" t="s">
        <v>92</v>
      </c>
      <c r="AM3758">
        <v>45044.486805555556</v>
      </c>
      <c r="AN3758" t="s">
        <v>755</v>
      </c>
      <c r="AO3758" t="s">
        <v>91</v>
      </c>
      <c r="AP3758">
        <v>45044</v>
      </c>
      <c r="AQ3758">
        <v>45050</v>
      </c>
      <c r="AR3758" t="s">
        <v>92</v>
      </c>
      <c r="AS3758" t="s">
        <v>92</v>
      </c>
      <c r="AT3758" t="s">
        <v>92</v>
      </c>
      <c r="AU3758" t="s">
        <v>92</v>
      </c>
      <c r="AV3758" t="s">
        <v>9907</v>
      </c>
      <c r="AW3758" t="s">
        <v>92</v>
      </c>
      <c r="AX3758" t="s">
        <v>9806</v>
      </c>
      <c r="AY3758" t="s">
        <v>92</v>
      </c>
      <c r="AZ3758" t="s">
        <v>92</v>
      </c>
      <c r="BA3758" t="s">
        <v>92</v>
      </c>
      <c r="BB3758" t="s">
        <v>92</v>
      </c>
      <c r="BC3758" t="s">
        <v>9891</v>
      </c>
      <c r="BD3758" t="s">
        <v>92</v>
      </c>
      <c r="BE3758" t="s">
        <v>92</v>
      </c>
      <c r="BF3758" t="s">
        <v>92</v>
      </c>
      <c r="BG3758" t="s">
        <v>92</v>
      </c>
      <c r="BH3758" t="s">
        <v>92</v>
      </c>
      <c r="BI3758" t="s">
        <v>9808</v>
      </c>
      <c r="BJ3758" t="s">
        <v>7773</v>
      </c>
      <c r="BK3758" t="s">
        <v>92</v>
      </c>
      <c r="BN3758" t="s">
        <v>1791</v>
      </c>
      <c r="BO3758" t="s">
        <v>7758</v>
      </c>
      <c r="BP3758" t="s">
        <v>91</v>
      </c>
      <c r="BQ3758" t="s">
        <v>7759</v>
      </c>
      <c r="BR3758" t="s">
        <v>92</v>
      </c>
      <c r="BS3758" t="s">
        <v>384</v>
      </c>
      <c r="BT3758" t="s">
        <v>106</v>
      </c>
      <c r="BU3758" t="s">
        <v>9809</v>
      </c>
      <c r="BV3758">
        <v>45037.763888888891</v>
      </c>
      <c r="BW3758" t="s">
        <v>384</v>
      </c>
      <c r="BX3758" t="s">
        <v>108</v>
      </c>
      <c r="BY3758" t="s">
        <v>9810</v>
      </c>
      <c r="BZ3758">
        <v>45044.445833333331</v>
      </c>
      <c r="CA3758" t="s">
        <v>755</v>
      </c>
      <c r="CB3758">
        <v>1</v>
      </c>
    </row>
    <row r="3759" spans="1:80">
      <c r="A3759" t="s">
        <v>9908</v>
      </c>
      <c r="B3759" t="s">
        <v>7743</v>
      </c>
      <c r="C3759" t="s">
        <v>7744</v>
      </c>
      <c r="D3759" t="s">
        <v>7745</v>
      </c>
      <c r="E3759" t="s">
        <v>7745</v>
      </c>
      <c r="F3759">
        <v>1.0900000000000001</v>
      </c>
      <c r="G3759">
        <v>175</v>
      </c>
      <c r="H3759">
        <v>190.75</v>
      </c>
      <c r="I3759" t="s">
        <v>250</v>
      </c>
      <c r="J3759" t="s">
        <v>9909</v>
      </c>
      <c r="K3759" t="s">
        <v>7747</v>
      </c>
      <c r="L3759" t="s">
        <v>9910</v>
      </c>
      <c r="M3759" t="s">
        <v>7749</v>
      </c>
      <c r="N3759" t="s">
        <v>7750</v>
      </c>
      <c r="O3759">
        <v>45034.1</v>
      </c>
      <c r="P3759" t="s">
        <v>7751</v>
      </c>
      <c r="Q3759" t="s">
        <v>1195</v>
      </c>
      <c r="R3759">
        <v>45048.484722222223</v>
      </c>
      <c r="S3759" t="s">
        <v>92</v>
      </c>
      <c r="T3759">
        <v>45033.892361111109</v>
      </c>
      <c r="U3759">
        <v>45034.036805555559</v>
      </c>
      <c r="V3759">
        <v>45035.404166666667</v>
      </c>
      <c r="W3759" t="s">
        <v>93</v>
      </c>
      <c r="X3759" t="s">
        <v>92</v>
      </c>
      <c r="Y3759" t="s">
        <v>188</v>
      </c>
      <c r="Z3759" t="s">
        <v>92</v>
      </c>
      <c r="AA3759" t="s">
        <v>92</v>
      </c>
      <c r="AB3759" t="s">
        <v>92</v>
      </c>
      <c r="AC3759" t="s">
        <v>92</v>
      </c>
      <c r="AD3759" t="s">
        <v>92</v>
      </c>
      <c r="AE3759" t="s">
        <v>92</v>
      </c>
      <c r="AF3759" t="s">
        <v>95</v>
      </c>
      <c r="AG3759">
        <v>45035.638194444444</v>
      </c>
      <c r="AH3759" t="s">
        <v>290</v>
      </c>
      <c r="AI3759" t="s">
        <v>92</v>
      </c>
      <c r="AJ3759" t="s">
        <v>92</v>
      </c>
      <c r="AK3759" t="s">
        <v>92</v>
      </c>
      <c r="AL3759" t="s">
        <v>92</v>
      </c>
      <c r="AM3759">
        <v>45049.61041666667</v>
      </c>
      <c r="AN3759" t="s">
        <v>97</v>
      </c>
      <c r="AO3759" t="s">
        <v>91</v>
      </c>
      <c r="AP3759">
        <v>45049</v>
      </c>
      <c r="AQ3759">
        <v>45053</v>
      </c>
      <c r="AR3759" t="s">
        <v>92</v>
      </c>
      <c r="AS3759" t="s">
        <v>92</v>
      </c>
      <c r="AT3759" t="s">
        <v>92</v>
      </c>
      <c r="AU3759" t="s">
        <v>92</v>
      </c>
      <c r="AV3759" t="s">
        <v>9911</v>
      </c>
      <c r="AW3759" t="s">
        <v>7886</v>
      </c>
      <c r="AX3759" t="s">
        <v>9830</v>
      </c>
      <c r="AY3759" t="s">
        <v>92</v>
      </c>
      <c r="AZ3759" t="s">
        <v>92</v>
      </c>
      <c r="BA3759" t="s">
        <v>92</v>
      </c>
      <c r="BB3759" t="s">
        <v>92</v>
      </c>
      <c r="BC3759" t="s">
        <v>9912</v>
      </c>
      <c r="BD3759" t="s">
        <v>92</v>
      </c>
      <c r="BE3759" t="s">
        <v>92</v>
      </c>
      <c r="BF3759" t="s">
        <v>92</v>
      </c>
      <c r="BG3759" t="s">
        <v>92</v>
      </c>
      <c r="BH3759" t="s">
        <v>92</v>
      </c>
      <c r="BI3759" t="s">
        <v>9831</v>
      </c>
      <c r="BJ3759" t="s">
        <v>7757</v>
      </c>
      <c r="BK3759" t="s">
        <v>92</v>
      </c>
      <c r="BN3759" t="s">
        <v>1669</v>
      </c>
      <c r="BO3759" t="s">
        <v>7758</v>
      </c>
      <c r="BP3759" t="s">
        <v>91</v>
      </c>
      <c r="BQ3759" t="s">
        <v>7759</v>
      </c>
      <c r="BR3759" t="s">
        <v>7759</v>
      </c>
      <c r="BS3759" t="s">
        <v>384</v>
      </c>
      <c r="BT3759" t="s">
        <v>106</v>
      </c>
      <c r="BU3759" t="s">
        <v>9832</v>
      </c>
      <c r="BV3759">
        <v>45043.743750000001</v>
      </c>
      <c r="BW3759" t="s">
        <v>384</v>
      </c>
      <c r="BX3759" t="s">
        <v>108</v>
      </c>
      <c r="BY3759" t="s">
        <v>9833</v>
      </c>
      <c r="BZ3759">
        <v>45049.598611111112</v>
      </c>
      <c r="CA3759" t="s">
        <v>97</v>
      </c>
      <c r="CB3759">
        <v>1</v>
      </c>
    </row>
    <row r="3760" spans="1:80">
      <c r="A3760" t="s">
        <v>9913</v>
      </c>
      <c r="B3760" t="s">
        <v>7743</v>
      </c>
      <c r="C3760" t="s">
        <v>7744</v>
      </c>
      <c r="D3760" t="s">
        <v>7745</v>
      </c>
      <c r="E3760" t="s">
        <v>7745</v>
      </c>
      <c r="F3760">
        <v>1.0900000000000001</v>
      </c>
      <c r="G3760">
        <v>175</v>
      </c>
      <c r="H3760">
        <v>190.75</v>
      </c>
      <c r="I3760" t="s">
        <v>250</v>
      </c>
      <c r="J3760" t="s">
        <v>9909</v>
      </c>
      <c r="K3760" t="s">
        <v>7747</v>
      </c>
      <c r="L3760" t="s">
        <v>9910</v>
      </c>
      <c r="M3760" t="s">
        <v>7749</v>
      </c>
      <c r="N3760" t="s">
        <v>7750</v>
      </c>
      <c r="O3760">
        <v>45034.190972222219</v>
      </c>
      <c r="P3760" t="s">
        <v>7751</v>
      </c>
      <c r="Q3760" t="s">
        <v>1195</v>
      </c>
      <c r="R3760">
        <v>45048.484722222223</v>
      </c>
      <c r="S3760" t="s">
        <v>92</v>
      </c>
      <c r="T3760">
        <v>45034.037499999999</v>
      </c>
      <c r="U3760">
        <v>45034.152083333334</v>
      </c>
      <c r="V3760">
        <v>45035.404166666667</v>
      </c>
      <c r="W3760" t="s">
        <v>93</v>
      </c>
      <c r="X3760" t="s">
        <v>92</v>
      </c>
      <c r="Y3760" t="s">
        <v>188</v>
      </c>
      <c r="Z3760" t="s">
        <v>92</v>
      </c>
      <c r="AA3760" t="s">
        <v>92</v>
      </c>
      <c r="AB3760" t="s">
        <v>92</v>
      </c>
      <c r="AC3760" t="s">
        <v>92</v>
      </c>
      <c r="AD3760" t="s">
        <v>92</v>
      </c>
      <c r="AE3760" t="s">
        <v>92</v>
      </c>
      <c r="AF3760" t="s">
        <v>95</v>
      </c>
      <c r="AG3760">
        <v>45035.638194444444</v>
      </c>
      <c r="AH3760" t="s">
        <v>290</v>
      </c>
      <c r="AI3760" t="s">
        <v>92</v>
      </c>
      <c r="AJ3760" t="s">
        <v>92</v>
      </c>
      <c r="AK3760" t="s">
        <v>92</v>
      </c>
      <c r="AL3760" t="s">
        <v>92</v>
      </c>
      <c r="AM3760">
        <v>45049.61041666667</v>
      </c>
      <c r="AN3760" t="s">
        <v>97</v>
      </c>
      <c r="AO3760" t="s">
        <v>91</v>
      </c>
      <c r="AP3760">
        <v>45049</v>
      </c>
      <c r="AQ3760">
        <v>45053</v>
      </c>
      <c r="AR3760" t="s">
        <v>92</v>
      </c>
      <c r="AS3760" t="s">
        <v>92</v>
      </c>
      <c r="AT3760" t="s">
        <v>92</v>
      </c>
      <c r="AU3760" t="s">
        <v>92</v>
      </c>
      <c r="AV3760" t="s">
        <v>9914</v>
      </c>
      <c r="AW3760" t="s">
        <v>7886</v>
      </c>
      <c r="AX3760" t="s">
        <v>9830</v>
      </c>
      <c r="AY3760" t="s">
        <v>92</v>
      </c>
      <c r="AZ3760" t="s">
        <v>92</v>
      </c>
      <c r="BA3760" t="s">
        <v>92</v>
      </c>
      <c r="BB3760" t="s">
        <v>92</v>
      </c>
      <c r="BC3760" t="s">
        <v>9912</v>
      </c>
      <c r="BD3760" t="s">
        <v>92</v>
      </c>
      <c r="BE3760" t="s">
        <v>92</v>
      </c>
      <c r="BF3760" t="s">
        <v>92</v>
      </c>
      <c r="BG3760" t="s">
        <v>92</v>
      </c>
      <c r="BH3760" t="s">
        <v>92</v>
      </c>
      <c r="BI3760" t="s">
        <v>9831</v>
      </c>
      <c r="BJ3760" t="s">
        <v>7757</v>
      </c>
      <c r="BK3760" t="s">
        <v>92</v>
      </c>
      <c r="BN3760" t="s">
        <v>1666</v>
      </c>
      <c r="BO3760" t="s">
        <v>7758</v>
      </c>
      <c r="BP3760" t="s">
        <v>91</v>
      </c>
      <c r="BQ3760" t="s">
        <v>7759</v>
      </c>
      <c r="BR3760" t="s">
        <v>7759</v>
      </c>
      <c r="BS3760" t="s">
        <v>384</v>
      </c>
      <c r="BT3760" t="s">
        <v>106</v>
      </c>
      <c r="BU3760" t="s">
        <v>9832</v>
      </c>
      <c r="BV3760">
        <v>45043.743750000001</v>
      </c>
      <c r="BW3760" t="s">
        <v>384</v>
      </c>
      <c r="BX3760" t="s">
        <v>108</v>
      </c>
      <c r="BY3760" t="s">
        <v>9833</v>
      </c>
      <c r="BZ3760">
        <v>45049.598611111112</v>
      </c>
      <c r="CA3760" t="s">
        <v>97</v>
      </c>
      <c r="CB3760">
        <v>1</v>
      </c>
    </row>
    <row r="3761" spans="1:80">
      <c r="A3761" t="s">
        <v>9915</v>
      </c>
      <c r="B3761" t="s">
        <v>7743</v>
      </c>
      <c r="C3761" t="s">
        <v>7744</v>
      </c>
      <c r="D3761" t="s">
        <v>7745</v>
      </c>
      <c r="E3761" t="s">
        <v>7745</v>
      </c>
      <c r="F3761">
        <v>1.0900000000000001</v>
      </c>
      <c r="G3761">
        <v>175</v>
      </c>
      <c r="H3761">
        <v>190.75</v>
      </c>
      <c r="I3761" t="s">
        <v>250</v>
      </c>
      <c r="J3761" t="s">
        <v>9909</v>
      </c>
      <c r="K3761" t="s">
        <v>7747</v>
      </c>
      <c r="L3761" t="s">
        <v>7906</v>
      </c>
      <c r="M3761" t="s">
        <v>7749</v>
      </c>
      <c r="N3761" t="s">
        <v>7750</v>
      </c>
      <c r="O3761">
        <v>45034.273611111108</v>
      </c>
      <c r="P3761" t="s">
        <v>7751</v>
      </c>
      <c r="Q3761" t="s">
        <v>1195</v>
      </c>
      <c r="R3761">
        <v>45048.484722222223</v>
      </c>
      <c r="S3761" t="s">
        <v>92</v>
      </c>
      <c r="T3761">
        <v>45033.94027777778</v>
      </c>
      <c r="U3761">
        <v>45034.263194444444</v>
      </c>
      <c r="V3761">
        <v>45035.404166666667</v>
      </c>
      <c r="W3761" t="s">
        <v>93</v>
      </c>
      <c r="X3761" t="s">
        <v>92</v>
      </c>
      <c r="Y3761" t="s">
        <v>188</v>
      </c>
      <c r="Z3761" t="s">
        <v>92</v>
      </c>
      <c r="AA3761" t="s">
        <v>92</v>
      </c>
      <c r="AB3761" t="s">
        <v>92</v>
      </c>
      <c r="AC3761" t="s">
        <v>92</v>
      </c>
      <c r="AD3761" t="s">
        <v>92</v>
      </c>
      <c r="AE3761" t="s">
        <v>92</v>
      </c>
      <c r="AF3761" t="s">
        <v>95</v>
      </c>
      <c r="AG3761">
        <v>45035.638194444444</v>
      </c>
      <c r="AH3761" t="s">
        <v>290</v>
      </c>
      <c r="AI3761" t="s">
        <v>92</v>
      </c>
      <c r="AJ3761" t="s">
        <v>92</v>
      </c>
      <c r="AK3761" t="s">
        <v>92</v>
      </c>
      <c r="AL3761" t="s">
        <v>92</v>
      </c>
      <c r="AM3761">
        <v>45049.61041666667</v>
      </c>
      <c r="AN3761" t="s">
        <v>97</v>
      </c>
      <c r="AO3761" t="s">
        <v>91</v>
      </c>
      <c r="AP3761">
        <v>45049</v>
      </c>
      <c r="AQ3761">
        <v>45053</v>
      </c>
      <c r="AR3761" t="s">
        <v>92</v>
      </c>
      <c r="AS3761" t="s">
        <v>92</v>
      </c>
      <c r="AT3761" t="s">
        <v>92</v>
      </c>
      <c r="AU3761" t="s">
        <v>92</v>
      </c>
      <c r="AV3761" t="s">
        <v>9916</v>
      </c>
      <c r="AW3761" t="s">
        <v>92</v>
      </c>
      <c r="AX3761" t="s">
        <v>9830</v>
      </c>
      <c r="AY3761" t="s">
        <v>92</v>
      </c>
      <c r="AZ3761" t="s">
        <v>92</v>
      </c>
      <c r="BA3761" t="s">
        <v>92</v>
      </c>
      <c r="BB3761" t="s">
        <v>92</v>
      </c>
      <c r="BC3761" t="s">
        <v>9912</v>
      </c>
      <c r="BD3761" t="s">
        <v>92</v>
      </c>
      <c r="BE3761" t="s">
        <v>92</v>
      </c>
      <c r="BF3761" t="s">
        <v>92</v>
      </c>
      <c r="BG3761" t="s">
        <v>92</v>
      </c>
      <c r="BH3761" t="s">
        <v>92</v>
      </c>
      <c r="BI3761" t="s">
        <v>9831</v>
      </c>
      <c r="BJ3761" t="s">
        <v>7773</v>
      </c>
      <c r="BK3761" t="s">
        <v>92</v>
      </c>
      <c r="BN3761" t="s">
        <v>1323</v>
      </c>
      <c r="BO3761" t="s">
        <v>7758</v>
      </c>
      <c r="BP3761" t="s">
        <v>91</v>
      </c>
      <c r="BQ3761" t="s">
        <v>7759</v>
      </c>
      <c r="BR3761" t="s">
        <v>92</v>
      </c>
      <c r="BS3761" t="s">
        <v>384</v>
      </c>
      <c r="BT3761" t="s">
        <v>106</v>
      </c>
      <c r="BU3761" t="s">
        <v>9832</v>
      </c>
      <c r="BV3761">
        <v>45043.743750000001</v>
      </c>
      <c r="BW3761" t="s">
        <v>384</v>
      </c>
      <c r="BX3761" t="s">
        <v>108</v>
      </c>
      <c r="BY3761" t="s">
        <v>9833</v>
      </c>
      <c r="BZ3761">
        <v>45049.598611111112</v>
      </c>
      <c r="CA3761" t="s">
        <v>97</v>
      </c>
      <c r="CB3761">
        <v>1</v>
      </c>
    </row>
    <row r="3762" spans="1:80">
      <c r="A3762" t="s">
        <v>9917</v>
      </c>
      <c r="B3762" t="s">
        <v>7743</v>
      </c>
      <c r="C3762" t="s">
        <v>7744</v>
      </c>
      <c r="D3762" t="s">
        <v>7745</v>
      </c>
      <c r="E3762" t="s">
        <v>7745</v>
      </c>
      <c r="F3762">
        <v>1.0900000000000001</v>
      </c>
      <c r="G3762">
        <v>175</v>
      </c>
      <c r="H3762">
        <v>190.75</v>
      </c>
      <c r="I3762" t="s">
        <v>250</v>
      </c>
      <c r="J3762" t="s">
        <v>9909</v>
      </c>
      <c r="K3762" t="s">
        <v>7747</v>
      </c>
      <c r="L3762" t="s">
        <v>9918</v>
      </c>
      <c r="M3762" t="s">
        <v>7749</v>
      </c>
      <c r="N3762" t="s">
        <v>7750</v>
      </c>
      <c r="O3762">
        <v>45034.273611111108</v>
      </c>
      <c r="P3762" t="s">
        <v>7764</v>
      </c>
      <c r="Q3762" t="s">
        <v>1195</v>
      </c>
      <c r="R3762">
        <v>45048.484722222223</v>
      </c>
      <c r="S3762" t="s">
        <v>92</v>
      </c>
      <c r="T3762">
        <v>45034.152777777781</v>
      </c>
      <c r="U3762">
        <v>45034.267361111109</v>
      </c>
      <c r="V3762">
        <v>45035.404166666667</v>
      </c>
      <c r="W3762" t="s">
        <v>93</v>
      </c>
      <c r="X3762" t="s">
        <v>92</v>
      </c>
      <c r="Y3762" t="s">
        <v>188</v>
      </c>
      <c r="Z3762" t="s">
        <v>92</v>
      </c>
      <c r="AA3762" t="s">
        <v>92</v>
      </c>
      <c r="AB3762" t="s">
        <v>92</v>
      </c>
      <c r="AC3762" t="s">
        <v>92</v>
      </c>
      <c r="AD3762" t="s">
        <v>92</v>
      </c>
      <c r="AE3762" t="s">
        <v>92</v>
      </c>
      <c r="AF3762" t="s">
        <v>95</v>
      </c>
      <c r="AG3762">
        <v>45035.638194444444</v>
      </c>
      <c r="AH3762" t="s">
        <v>290</v>
      </c>
      <c r="AI3762" t="s">
        <v>92</v>
      </c>
      <c r="AJ3762" t="s">
        <v>92</v>
      </c>
      <c r="AK3762" t="s">
        <v>92</v>
      </c>
      <c r="AL3762" t="s">
        <v>92</v>
      </c>
      <c r="AM3762">
        <v>45056.638888888891</v>
      </c>
      <c r="AN3762" t="s">
        <v>97</v>
      </c>
      <c r="AO3762" t="s">
        <v>91</v>
      </c>
      <c r="AP3762">
        <v>45056</v>
      </c>
      <c r="AQ3762">
        <v>45060</v>
      </c>
      <c r="AR3762" t="s">
        <v>92</v>
      </c>
      <c r="AS3762" t="s">
        <v>92</v>
      </c>
      <c r="AT3762" t="s">
        <v>92</v>
      </c>
      <c r="AU3762" t="s">
        <v>92</v>
      </c>
      <c r="AV3762" t="s">
        <v>9919</v>
      </c>
      <c r="AW3762" t="s">
        <v>7886</v>
      </c>
      <c r="AX3762" t="s">
        <v>9920</v>
      </c>
      <c r="AY3762" t="s">
        <v>92</v>
      </c>
      <c r="AZ3762" t="s">
        <v>92</v>
      </c>
      <c r="BA3762" t="s">
        <v>92</v>
      </c>
      <c r="BB3762" t="s">
        <v>92</v>
      </c>
      <c r="BC3762" t="s">
        <v>9912</v>
      </c>
      <c r="BD3762" t="s">
        <v>92</v>
      </c>
      <c r="BE3762" t="s">
        <v>92</v>
      </c>
      <c r="BF3762" t="s">
        <v>92</v>
      </c>
      <c r="BG3762" t="s">
        <v>92</v>
      </c>
      <c r="BH3762" t="s">
        <v>92</v>
      </c>
      <c r="BI3762" t="s">
        <v>9921</v>
      </c>
      <c r="BJ3762" t="s">
        <v>7757</v>
      </c>
      <c r="BK3762" t="s">
        <v>92</v>
      </c>
      <c r="BN3762" t="s">
        <v>630</v>
      </c>
      <c r="BO3762" t="s">
        <v>7758</v>
      </c>
      <c r="BP3762" t="s">
        <v>91</v>
      </c>
      <c r="BQ3762" t="s">
        <v>7759</v>
      </c>
      <c r="BR3762" t="s">
        <v>7759</v>
      </c>
      <c r="BS3762" t="s">
        <v>384</v>
      </c>
      <c r="BT3762" t="s">
        <v>106</v>
      </c>
      <c r="BU3762" t="s">
        <v>9922</v>
      </c>
      <c r="BV3762">
        <v>45051.615277777775</v>
      </c>
      <c r="BW3762" t="s">
        <v>384</v>
      </c>
      <c r="BX3762" t="s">
        <v>108</v>
      </c>
      <c r="BY3762" t="s">
        <v>9923</v>
      </c>
      <c r="BZ3762">
        <v>45056.561111111114</v>
      </c>
      <c r="CA3762" t="s">
        <v>97</v>
      </c>
      <c r="CB3762">
        <v>1</v>
      </c>
    </row>
    <row r="3763" spans="1:80">
      <c r="A3763" t="s">
        <v>9924</v>
      </c>
      <c r="B3763" t="s">
        <v>8155</v>
      </c>
      <c r="C3763" t="s">
        <v>8131</v>
      </c>
      <c r="D3763" t="s">
        <v>7745</v>
      </c>
      <c r="E3763" t="s">
        <v>7745</v>
      </c>
      <c r="F3763">
        <v>1.0900000000000001</v>
      </c>
      <c r="G3763">
        <v>175</v>
      </c>
      <c r="H3763">
        <v>190.75</v>
      </c>
      <c r="I3763" t="s">
        <v>250</v>
      </c>
      <c r="J3763" t="s">
        <v>9909</v>
      </c>
      <c r="K3763" t="s">
        <v>7747</v>
      </c>
      <c r="L3763" t="s">
        <v>9910</v>
      </c>
      <c r="M3763" t="s">
        <v>7749</v>
      </c>
      <c r="N3763" t="s">
        <v>7750</v>
      </c>
      <c r="O3763">
        <v>45034.428472222222</v>
      </c>
      <c r="P3763" t="s">
        <v>8133</v>
      </c>
      <c r="Q3763" t="s">
        <v>1195</v>
      </c>
      <c r="R3763">
        <v>45048.484722222223</v>
      </c>
      <c r="S3763" t="s">
        <v>92</v>
      </c>
      <c r="T3763">
        <v>45034.267361111109</v>
      </c>
      <c r="U3763">
        <v>45034.384722222225</v>
      </c>
      <c r="V3763">
        <v>45035.404166666667</v>
      </c>
      <c r="W3763" t="s">
        <v>93</v>
      </c>
      <c r="X3763" t="s">
        <v>92</v>
      </c>
      <c r="Y3763" t="s">
        <v>188</v>
      </c>
      <c r="Z3763" t="s">
        <v>92</v>
      </c>
      <c r="AA3763" t="s">
        <v>92</v>
      </c>
      <c r="AB3763" t="s">
        <v>92</v>
      </c>
      <c r="AC3763" t="s">
        <v>92</v>
      </c>
      <c r="AD3763" t="s">
        <v>92</v>
      </c>
      <c r="AE3763" t="s">
        <v>92</v>
      </c>
      <c r="AF3763" t="s">
        <v>95</v>
      </c>
      <c r="AG3763">
        <v>45035.638194444444</v>
      </c>
      <c r="AH3763" t="s">
        <v>290</v>
      </c>
      <c r="AI3763" t="s">
        <v>92</v>
      </c>
      <c r="AJ3763" t="s">
        <v>92</v>
      </c>
      <c r="AK3763" t="s">
        <v>92</v>
      </c>
      <c r="AL3763" t="s">
        <v>92</v>
      </c>
      <c r="AM3763">
        <v>45050.650694444441</v>
      </c>
      <c r="AN3763" t="s">
        <v>97</v>
      </c>
      <c r="AO3763" t="s">
        <v>91</v>
      </c>
      <c r="AP3763">
        <v>45050</v>
      </c>
      <c r="AQ3763">
        <v>45056</v>
      </c>
      <c r="AR3763" t="s">
        <v>92</v>
      </c>
      <c r="AS3763" t="s">
        <v>92</v>
      </c>
      <c r="AT3763" t="s">
        <v>92</v>
      </c>
      <c r="AU3763" t="s">
        <v>92</v>
      </c>
      <c r="AV3763" t="s">
        <v>9925</v>
      </c>
      <c r="AW3763" t="s">
        <v>7886</v>
      </c>
      <c r="AX3763" t="s">
        <v>9926</v>
      </c>
      <c r="AY3763" t="s">
        <v>92</v>
      </c>
      <c r="AZ3763" t="s">
        <v>92</v>
      </c>
      <c r="BA3763" t="s">
        <v>92</v>
      </c>
      <c r="BB3763" t="s">
        <v>92</v>
      </c>
      <c r="BC3763" t="s">
        <v>9912</v>
      </c>
      <c r="BD3763" t="s">
        <v>92</v>
      </c>
      <c r="BE3763" t="s">
        <v>92</v>
      </c>
      <c r="BF3763" t="s">
        <v>92</v>
      </c>
      <c r="BG3763" t="s">
        <v>92</v>
      </c>
      <c r="BH3763" t="s">
        <v>92</v>
      </c>
      <c r="BI3763" t="s">
        <v>9927</v>
      </c>
      <c r="BJ3763" t="s">
        <v>7757</v>
      </c>
      <c r="BK3763" t="s">
        <v>92</v>
      </c>
      <c r="BN3763" t="s">
        <v>2667</v>
      </c>
      <c r="BO3763" t="s">
        <v>7758</v>
      </c>
      <c r="BP3763" t="s">
        <v>91</v>
      </c>
      <c r="BQ3763" t="s">
        <v>7759</v>
      </c>
      <c r="BR3763" t="s">
        <v>7759</v>
      </c>
      <c r="BS3763" t="s">
        <v>384</v>
      </c>
      <c r="BT3763" t="s">
        <v>106</v>
      </c>
      <c r="BU3763" t="s">
        <v>9928</v>
      </c>
      <c r="BV3763">
        <v>45043.816666666666</v>
      </c>
      <c r="BW3763" t="s">
        <v>384</v>
      </c>
      <c r="BX3763" t="s">
        <v>108</v>
      </c>
      <c r="BY3763" t="s">
        <v>9929</v>
      </c>
      <c r="BZ3763">
        <v>45050.577777777777</v>
      </c>
      <c r="CA3763" t="s">
        <v>97</v>
      </c>
      <c r="CB3763">
        <v>1</v>
      </c>
    </row>
    <row r="3764" spans="1:80">
      <c r="A3764" t="s">
        <v>9930</v>
      </c>
      <c r="B3764" t="s">
        <v>7743</v>
      </c>
      <c r="C3764" t="s">
        <v>7744</v>
      </c>
      <c r="D3764" t="s">
        <v>7745</v>
      </c>
      <c r="E3764" t="s">
        <v>7745</v>
      </c>
      <c r="F3764">
        <v>1.0900000000000001</v>
      </c>
      <c r="G3764">
        <v>175</v>
      </c>
      <c r="H3764">
        <v>190.75</v>
      </c>
      <c r="I3764" t="s">
        <v>250</v>
      </c>
      <c r="J3764" t="s">
        <v>9909</v>
      </c>
      <c r="K3764" t="s">
        <v>7747</v>
      </c>
      <c r="L3764" t="s">
        <v>7884</v>
      </c>
      <c r="M3764" t="s">
        <v>7749</v>
      </c>
      <c r="N3764" t="s">
        <v>7750</v>
      </c>
      <c r="O3764">
        <v>45034.536111111112</v>
      </c>
      <c r="P3764" t="s">
        <v>7764</v>
      </c>
      <c r="Q3764" t="s">
        <v>1195</v>
      </c>
      <c r="R3764">
        <v>45048.484722222223</v>
      </c>
      <c r="S3764" t="s">
        <v>92</v>
      </c>
      <c r="T3764">
        <v>45034.385416666664</v>
      </c>
      <c r="U3764">
        <v>45034.520833333336</v>
      </c>
      <c r="V3764">
        <v>45035.404166666667</v>
      </c>
      <c r="W3764" t="s">
        <v>93</v>
      </c>
      <c r="X3764" t="s">
        <v>92</v>
      </c>
      <c r="Y3764" t="s">
        <v>188</v>
      </c>
      <c r="Z3764" t="s">
        <v>92</v>
      </c>
      <c r="AA3764" t="s">
        <v>92</v>
      </c>
      <c r="AB3764" t="s">
        <v>92</v>
      </c>
      <c r="AC3764" t="s">
        <v>92</v>
      </c>
      <c r="AD3764" t="s">
        <v>92</v>
      </c>
      <c r="AE3764" t="s">
        <v>92</v>
      </c>
      <c r="AF3764" t="s">
        <v>95</v>
      </c>
      <c r="AG3764">
        <v>45035.638194444444</v>
      </c>
      <c r="AH3764" t="s">
        <v>290</v>
      </c>
      <c r="AI3764" t="s">
        <v>92</v>
      </c>
      <c r="AJ3764" t="s">
        <v>92</v>
      </c>
      <c r="AK3764" t="s">
        <v>92</v>
      </c>
      <c r="AL3764" t="s">
        <v>92</v>
      </c>
      <c r="AM3764">
        <v>45056.638888888891</v>
      </c>
      <c r="AN3764" t="s">
        <v>97</v>
      </c>
      <c r="AO3764" t="s">
        <v>91</v>
      </c>
      <c r="AP3764">
        <v>45056</v>
      </c>
      <c r="AQ3764">
        <v>45060</v>
      </c>
      <c r="AR3764" t="s">
        <v>92</v>
      </c>
      <c r="AS3764" t="s">
        <v>92</v>
      </c>
      <c r="AT3764" t="s">
        <v>92</v>
      </c>
      <c r="AU3764" t="s">
        <v>92</v>
      </c>
      <c r="AV3764" t="s">
        <v>9931</v>
      </c>
      <c r="AW3764" t="s">
        <v>7886</v>
      </c>
      <c r="AX3764" t="s">
        <v>9920</v>
      </c>
      <c r="AY3764" t="s">
        <v>92</v>
      </c>
      <c r="AZ3764" t="s">
        <v>92</v>
      </c>
      <c r="BA3764" t="s">
        <v>92</v>
      </c>
      <c r="BB3764" t="s">
        <v>92</v>
      </c>
      <c r="BC3764" t="s">
        <v>9912</v>
      </c>
      <c r="BD3764" t="s">
        <v>92</v>
      </c>
      <c r="BE3764" t="s">
        <v>92</v>
      </c>
      <c r="BF3764" t="s">
        <v>92</v>
      </c>
      <c r="BG3764" t="s">
        <v>92</v>
      </c>
      <c r="BH3764" t="s">
        <v>92</v>
      </c>
      <c r="BI3764" t="s">
        <v>9921</v>
      </c>
      <c r="BJ3764" t="s">
        <v>7757</v>
      </c>
      <c r="BK3764" t="s">
        <v>92</v>
      </c>
      <c r="BN3764" t="s">
        <v>932</v>
      </c>
      <c r="BO3764" t="s">
        <v>7758</v>
      </c>
      <c r="BP3764" t="s">
        <v>91</v>
      </c>
      <c r="BQ3764" t="s">
        <v>7759</v>
      </c>
      <c r="BR3764" t="s">
        <v>7759</v>
      </c>
      <c r="BS3764" t="s">
        <v>384</v>
      </c>
      <c r="BT3764" t="s">
        <v>106</v>
      </c>
      <c r="BU3764" t="s">
        <v>9922</v>
      </c>
      <c r="BV3764">
        <v>45051.615277777775</v>
      </c>
      <c r="BW3764" t="s">
        <v>384</v>
      </c>
      <c r="BX3764" t="s">
        <v>108</v>
      </c>
      <c r="BY3764" t="s">
        <v>9923</v>
      </c>
      <c r="BZ3764">
        <v>45056.561111111114</v>
      </c>
      <c r="CA3764" t="s">
        <v>97</v>
      </c>
      <c r="CB3764">
        <v>1</v>
      </c>
    </row>
    <row r="3765" spans="1:80">
      <c r="A3765" t="s">
        <v>9932</v>
      </c>
      <c r="B3765" t="s">
        <v>7743</v>
      </c>
      <c r="C3765" t="s">
        <v>7744</v>
      </c>
      <c r="D3765" t="s">
        <v>7745</v>
      </c>
      <c r="E3765" t="s">
        <v>7745</v>
      </c>
      <c r="F3765">
        <v>1.0900000000000001</v>
      </c>
      <c r="G3765">
        <v>175</v>
      </c>
      <c r="H3765">
        <v>190.75</v>
      </c>
      <c r="I3765" t="s">
        <v>250</v>
      </c>
      <c r="J3765" t="s">
        <v>9909</v>
      </c>
      <c r="K3765" t="s">
        <v>7747</v>
      </c>
      <c r="L3765" t="s">
        <v>7906</v>
      </c>
      <c r="M3765" t="s">
        <v>7749</v>
      </c>
      <c r="N3765" t="s">
        <v>7750</v>
      </c>
      <c r="O3765">
        <v>45034.59375</v>
      </c>
      <c r="P3765" t="s">
        <v>7751</v>
      </c>
      <c r="Q3765" t="s">
        <v>1195</v>
      </c>
      <c r="R3765">
        <v>45048.484722222223</v>
      </c>
      <c r="S3765" t="s">
        <v>92</v>
      </c>
      <c r="T3765">
        <v>45034.263888888891</v>
      </c>
      <c r="U3765">
        <v>45034.588194444441</v>
      </c>
      <c r="V3765">
        <v>45035.404166666667</v>
      </c>
      <c r="W3765" t="s">
        <v>93</v>
      </c>
      <c r="X3765" t="s">
        <v>92</v>
      </c>
      <c r="Y3765" t="s">
        <v>188</v>
      </c>
      <c r="Z3765" t="s">
        <v>92</v>
      </c>
      <c r="AA3765" t="s">
        <v>92</v>
      </c>
      <c r="AB3765" t="s">
        <v>92</v>
      </c>
      <c r="AC3765" t="s">
        <v>92</v>
      </c>
      <c r="AD3765" t="s">
        <v>92</v>
      </c>
      <c r="AE3765" t="s">
        <v>92</v>
      </c>
      <c r="AF3765" t="s">
        <v>95</v>
      </c>
      <c r="AG3765">
        <v>45035.638194444444</v>
      </c>
      <c r="AH3765" t="s">
        <v>290</v>
      </c>
      <c r="AI3765" t="s">
        <v>92</v>
      </c>
      <c r="AJ3765" t="s">
        <v>92</v>
      </c>
      <c r="AK3765" t="s">
        <v>92</v>
      </c>
      <c r="AL3765" t="s">
        <v>92</v>
      </c>
      <c r="AM3765">
        <v>45049.61041666667</v>
      </c>
      <c r="AN3765" t="s">
        <v>97</v>
      </c>
      <c r="AO3765" t="s">
        <v>91</v>
      </c>
      <c r="AP3765">
        <v>45049</v>
      </c>
      <c r="AQ3765">
        <v>45053</v>
      </c>
      <c r="AR3765" t="s">
        <v>92</v>
      </c>
      <c r="AS3765" t="s">
        <v>92</v>
      </c>
      <c r="AT3765" t="s">
        <v>92</v>
      </c>
      <c r="AU3765" t="s">
        <v>92</v>
      </c>
      <c r="AV3765" t="s">
        <v>9933</v>
      </c>
      <c r="AW3765" t="s">
        <v>92</v>
      </c>
      <c r="AX3765" t="s">
        <v>9830</v>
      </c>
      <c r="AY3765" t="s">
        <v>92</v>
      </c>
      <c r="AZ3765" t="s">
        <v>92</v>
      </c>
      <c r="BA3765" t="s">
        <v>92</v>
      </c>
      <c r="BB3765" t="s">
        <v>92</v>
      </c>
      <c r="BC3765" t="s">
        <v>9912</v>
      </c>
      <c r="BD3765" t="s">
        <v>92</v>
      </c>
      <c r="BE3765" t="s">
        <v>92</v>
      </c>
      <c r="BF3765" t="s">
        <v>92</v>
      </c>
      <c r="BG3765" t="s">
        <v>92</v>
      </c>
      <c r="BH3765" t="s">
        <v>92</v>
      </c>
      <c r="BI3765" t="s">
        <v>9831</v>
      </c>
      <c r="BJ3765" t="s">
        <v>7773</v>
      </c>
      <c r="BK3765" t="s">
        <v>92</v>
      </c>
      <c r="BN3765" t="s">
        <v>1785</v>
      </c>
      <c r="BO3765" t="s">
        <v>7758</v>
      </c>
      <c r="BP3765" t="s">
        <v>91</v>
      </c>
      <c r="BQ3765" t="s">
        <v>7759</v>
      </c>
      <c r="BR3765" t="s">
        <v>92</v>
      </c>
      <c r="BS3765" t="s">
        <v>384</v>
      </c>
      <c r="BT3765" t="s">
        <v>106</v>
      </c>
      <c r="BU3765" t="s">
        <v>9832</v>
      </c>
      <c r="BV3765">
        <v>45043.743750000001</v>
      </c>
      <c r="BW3765" t="s">
        <v>384</v>
      </c>
      <c r="BX3765" t="s">
        <v>108</v>
      </c>
      <c r="BY3765" t="s">
        <v>9833</v>
      </c>
      <c r="BZ3765">
        <v>45049.598611111112</v>
      </c>
      <c r="CA3765" t="s">
        <v>97</v>
      </c>
      <c r="CB3765">
        <v>1</v>
      </c>
    </row>
    <row r="3766" spans="1:80">
      <c r="A3766" t="s">
        <v>9934</v>
      </c>
      <c r="B3766" t="s">
        <v>7743</v>
      </c>
      <c r="C3766" t="s">
        <v>7744</v>
      </c>
      <c r="D3766" t="s">
        <v>7745</v>
      </c>
      <c r="E3766" t="s">
        <v>7745</v>
      </c>
      <c r="F3766">
        <v>1.0900000000000001</v>
      </c>
      <c r="G3766">
        <v>175</v>
      </c>
      <c r="H3766">
        <v>190.75</v>
      </c>
      <c r="I3766" t="s">
        <v>250</v>
      </c>
      <c r="J3766" t="s">
        <v>9909</v>
      </c>
      <c r="K3766" t="s">
        <v>7747</v>
      </c>
      <c r="L3766" t="s">
        <v>7884</v>
      </c>
      <c r="M3766" t="s">
        <v>7749</v>
      </c>
      <c r="N3766" t="s">
        <v>7750</v>
      </c>
      <c r="O3766">
        <v>45034.74722222222</v>
      </c>
      <c r="P3766" t="s">
        <v>7764</v>
      </c>
      <c r="Q3766" t="s">
        <v>1195</v>
      </c>
      <c r="R3766">
        <v>45048.484722222223</v>
      </c>
      <c r="S3766" t="s">
        <v>92</v>
      </c>
      <c r="T3766">
        <v>45034.521527777775</v>
      </c>
      <c r="U3766">
        <v>45034.693749999999</v>
      </c>
      <c r="V3766">
        <v>45035.404166666667</v>
      </c>
      <c r="W3766" t="s">
        <v>93</v>
      </c>
      <c r="X3766" t="s">
        <v>92</v>
      </c>
      <c r="Y3766" t="s">
        <v>188</v>
      </c>
      <c r="Z3766" t="s">
        <v>92</v>
      </c>
      <c r="AA3766" t="s">
        <v>92</v>
      </c>
      <c r="AB3766" t="s">
        <v>92</v>
      </c>
      <c r="AC3766" t="s">
        <v>92</v>
      </c>
      <c r="AD3766" t="s">
        <v>92</v>
      </c>
      <c r="AE3766" t="s">
        <v>92</v>
      </c>
      <c r="AF3766" t="s">
        <v>95</v>
      </c>
      <c r="AG3766">
        <v>45035.638194444444</v>
      </c>
      <c r="AH3766" t="s">
        <v>290</v>
      </c>
      <c r="AI3766" t="s">
        <v>92</v>
      </c>
      <c r="AJ3766" t="s">
        <v>92</v>
      </c>
      <c r="AK3766" t="s">
        <v>92</v>
      </c>
      <c r="AL3766" t="s">
        <v>92</v>
      </c>
      <c r="AM3766">
        <v>45056.638888888891</v>
      </c>
      <c r="AN3766" t="s">
        <v>97</v>
      </c>
      <c r="AO3766" t="s">
        <v>91</v>
      </c>
      <c r="AP3766">
        <v>45056</v>
      </c>
      <c r="AQ3766">
        <v>45060</v>
      </c>
      <c r="AR3766" t="s">
        <v>92</v>
      </c>
      <c r="AS3766" t="s">
        <v>92</v>
      </c>
      <c r="AT3766" t="s">
        <v>92</v>
      </c>
      <c r="AU3766" t="s">
        <v>92</v>
      </c>
      <c r="AV3766" t="s">
        <v>9935</v>
      </c>
      <c r="AW3766" t="s">
        <v>7886</v>
      </c>
      <c r="AX3766" t="s">
        <v>9920</v>
      </c>
      <c r="AY3766" t="s">
        <v>92</v>
      </c>
      <c r="AZ3766" t="s">
        <v>92</v>
      </c>
      <c r="BA3766" t="s">
        <v>92</v>
      </c>
      <c r="BB3766" t="s">
        <v>92</v>
      </c>
      <c r="BC3766" t="s">
        <v>9912</v>
      </c>
      <c r="BD3766" t="s">
        <v>92</v>
      </c>
      <c r="BE3766" t="s">
        <v>92</v>
      </c>
      <c r="BF3766" t="s">
        <v>92</v>
      </c>
      <c r="BG3766" t="s">
        <v>92</v>
      </c>
      <c r="BH3766" t="s">
        <v>92</v>
      </c>
      <c r="BI3766" t="s">
        <v>9921</v>
      </c>
      <c r="BJ3766" t="s">
        <v>7757</v>
      </c>
      <c r="BK3766" t="s">
        <v>92</v>
      </c>
      <c r="BN3766" t="s">
        <v>5556</v>
      </c>
      <c r="BO3766" t="s">
        <v>7758</v>
      </c>
      <c r="BP3766" t="s">
        <v>91</v>
      </c>
      <c r="BQ3766" t="s">
        <v>7759</v>
      </c>
      <c r="BR3766" t="s">
        <v>7759</v>
      </c>
      <c r="BS3766" t="s">
        <v>384</v>
      </c>
      <c r="BT3766" t="s">
        <v>106</v>
      </c>
      <c r="BU3766" t="s">
        <v>9922</v>
      </c>
      <c r="BV3766">
        <v>45051.615277777775</v>
      </c>
      <c r="BW3766" t="s">
        <v>384</v>
      </c>
      <c r="BX3766" t="s">
        <v>108</v>
      </c>
      <c r="BY3766" t="s">
        <v>9923</v>
      </c>
      <c r="BZ3766">
        <v>45056.561111111114</v>
      </c>
      <c r="CA3766" t="s">
        <v>97</v>
      </c>
      <c r="CB3766">
        <v>1</v>
      </c>
    </row>
    <row r="3767" spans="1:80">
      <c r="A3767" t="s">
        <v>9936</v>
      </c>
      <c r="B3767" t="s">
        <v>7743</v>
      </c>
      <c r="C3767" t="s">
        <v>7744</v>
      </c>
      <c r="D3767" t="s">
        <v>7745</v>
      </c>
      <c r="E3767" t="s">
        <v>7745</v>
      </c>
      <c r="F3767">
        <v>1.0900000000000001</v>
      </c>
      <c r="G3767">
        <v>175</v>
      </c>
      <c r="H3767">
        <v>190.75</v>
      </c>
      <c r="I3767" t="s">
        <v>250</v>
      </c>
      <c r="J3767" t="s">
        <v>9909</v>
      </c>
      <c r="K3767" t="s">
        <v>7747</v>
      </c>
      <c r="L3767" t="s">
        <v>9937</v>
      </c>
      <c r="M3767" t="s">
        <v>7749</v>
      </c>
      <c r="N3767" t="s">
        <v>7750</v>
      </c>
      <c r="O3767">
        <v>45034.87222222222</v>
      </c>
      <c r="P3767" t="s">
        <v>7751</v>
      </c>
      <c r="Q3767" t="s">
        <v>1195</v>
      </c>
      <c r="R3767">
        <v>45048.484722222223</v>
      </c>
      <c r="S3767" t="s">
        <v>92</v>
      </c>
      <c r="T3767">
        <v>45034.693749999999</v>
      </c>
      <c r="U3767">
        <v>45034.839583333334</v>
      </c>
      <c r="V3767">
        <v>45035.404166666667</v>
      </c>
      <c r="W3767" t="s">
        <v>93</v>
      </c>
      <c r="X3767" t="s">
        <v>92</v>
      </c>
      <c r="Y3767" t="s">
        <v>188</v>
      </c>
      <c r="Z3767" t="s">
        <v>92</v>
      </c>
      <c r="AA3767" t="s">
        <v>92</v>
      </c>
      <c r="AB3767" t="s">
        <v>92</v>
      </c>
      <c r="AC3767" t="s">
        <v>92</v>
      </c>
      <c r="AD3767" t="s">
        <v>92</v>
      </c>
      <c r="AE3767" t="s">
        <v>92</v>
      </c>
      <c r="AF3767" t="s">
        <v>95</v>
      </c>
      <c r="AG3767">
        <v>45035.638194444444</v>
      </c>
      <c r="AH3767" t="s">
        <v>290</v>
      </c>
      <c r="AI3767" t="s">
        <v>92</v>
      </c>
      <c r="AJ3767" t="s">
        <v>92</v>
      </c>
      <c r="AK3767" t="s">
        <v>92</v>
      </c>
      <c r="AL3767" t="s">
        <v>92</v>
      </c>
      <c r="AM3767">
        <v>45056.638888888891</v>
      </c>
      <c r="AN3767" t="s">
        <v>97</v>
      </c>
      <c r="AO3767" t="s">
        <v>91</v>
      </c>
      <c r="AP3767">
        <v>45056</v>
      </c>
      <c r="AQ3767">
        <v>45060</v>
      </c>
      <c r="AR3767" t="s">
        <v>92</v>
      </c>
      <c r="AS3767" t="s">
        <v>92</v>
      </c>
      <c r="AT3767" t="s">
        <v>92</v>
      </c>
      <c r="AU3767" t="s">
        <v>92</v>
      </c>
      <c r="AV3767" t="s">
        <v>9938</v>
      </c>
      <c r="AW3767" t="s">
        <v>7886</v>
      </c>
      <c r="AX3767" t="s">
        <v>9920</v>
      </c>
      <c r="AY3767" t="s">
        <v>92</v>
      </c>
      <c r="AZ3767" t="s">
        <v>92</v>
      </c>
      <c r="BA3767" t="s">
        <v>92</v>
      </c>
      <c r="BB3767" t="s">
        <v>92</v>
      </c>
      <c r="BC3767" t="s">
        <v>9912</v>
      </c>
      <c r="BD3767" t="s">
        <v>92</v>
      </c>
      <c r="BE3767" t="s">
        <v>92</v>
      </c>
      <c r="BF3767" t="s">
        <v>92</v>
      </c>
      <c r="BG3767" t="s">
        <v>92</v>
      </c>
      <c r="BH3767" t="s">
        <v>92</v>
      </c>
      <c r="BI3767" t="s">
        <v>9921</v>
      </c>
      <c r="BJ3767" t="s">
        <v>7757</v>
      </c>
      <c r="BK3767" t="s">
        <v>92</v>
      </c>
      <c r="BN3767" t="s">
        <v>425</v>
      </c>
      <c r="BO3767" t="s">
        <v>7758</v>
      </c>
      <c r="BP3767" t="s">
        <v>91</v>
      </c>
      <c r="BQ3767" t="s">
        <v>7759</v>
      </c>
      <c r="BR3767" t="s">
        <v>7759</v>
      </c>
      <c r="BS3767" t="s">
        <v>384</v>
      </c>
      <c r="BT3767" t="s">
        <v>106</v>
      </c>
      <c r="BU3767" t="s">
        <v>9922</v>
      </c>
      <c r="BV3767">
        <v>45051.615277777775</v>
      </c>
      <c r="BW3767" t="s">
        <v>384</v>
      </c>
      <c r="BX3767" t="s">
        <v>108</v>
      </c>
      <c r="BY3767" t="s">
        <v>9923</v>
      </c>
      <c r="BZ3767">
        <v>45056.561111111114</v>
      </c>
      <c r="CA3767" t="s">
        <v>97</v>
      </c>
      <c r="CB3767">
        <v>1</v>
      </c>
    </row>
    <row r="3768" spans="1:80">
      <c r="A3768" t="s">
        <v>9939</v>
      </c>
      <c r="B3768" t="s">
        <v>7743</v>
      </c>
      <c r="C3768" t="s">
        <v>7744</v>
      </c>
      <c r="D3768" t="s">
        <v>7745</v>
      </c>
      <c r="E3768" t="s">
        <v>7745</v>
      </c>
      <c r="F3768">
        <v>1.0900000000000001</v>
      </c>
      <c r="G3768">
        <v>175</v>
      </c>
      <c r="H3768">
        <v>190.75</v>
      </c>
      <c r="I3768" t="s">
        <v>250</v>
      </c>
      <c r="J3768" t="s">
        <v>9909</v>
      </c>
      <c r="K3768" t="s">
        <v>7747</v>
      </c>
      <c r="L3768" t="s">
        <v>7906</v>
      </c>
      <c r="M3768" t="s">
        <v>7749</v>
      </c>
      <c r="N3768" t="s">
        <v>7750</v>
      </c>
      <c r="O3768">
        <v>45034.902777777781</v>
      </c>
      <c r="P3768" t="s">
        <v>7751</v>
      </c>
      <c r="Q3768" t="s">
        <v>1195</v>
      </c>
      <c r="R3768">
        <v>45048.484722222223</v>
      </c>
      <c r="S3768" t="s">
        <v>92</v>
      </c>
      <c r="T3768">
        <v>45034.588194444441</v>
      </c>
      <c r="U3768">
        <v>45034.871527777781</v>
      </c>
      <c r="V3768">
        <v>45035.404166666667</v>
      </c>
      <c r="W3768" t="s">
        <v>93</v>
      </c>
      <c r="X3768" t="s">
        <v>92</v>
      </c>
      <c r="Y3768" t="s">
        <v>188</v>
      </c>
      <c r="Z3768" t="s">
        <v>92</v>
      </c>
      <c r="AA3768" t="s">
        <v>92</v>
      </c>
      <c r="AB3768" t="s">
        <v>92</v>
      </c>
      <c r="AC3768" t="s">
        <v>92</v>
      </c>
      <c r="AD3768" t="s">
        <v>92</v>
      </c>
      <c r="AE3768" t="s">
        <v>92</v>
      </c>
      <c r="AF3768" t="s">
        <v>95</v>
      </c>
      <c r="AG3768">
        <v>45035.638194444444</v>
      </c>
      <c r="AH3768" t="s">
        <v>290</v>
      </c>
      <c r="AI3768" t="s">
        <v>92</v>
      </c>
      <c r="AJ3768" t="s">
        <v>92</v>
      </c>
      <c r="AK3768" t="s">
        <v>92</v>
      </c>
      <c r="AL3768" t="s">
        <v>92</v>
      </c>
      <c r="AM3768">
        <v>45049.61041666667</v>
      </c>
      <c r="AN3768" t="s">
        <v>97</v>
      </c>
      <c r="AO3768" t="s">
        <v>91</v>
      </c>
      <c r="AP3768">
        <v>45049</v>
      </c>
      <c r="AQ3768">
        <v>45053</v>
      </c>
      <c r="AR3768" t="s">
        <v>92</v>
      </c>
      <c r="AS3768" t="s">
        <v>92</v>
      </c>
      <c r="AT3768" t="s">
        <v>92</v>
      </c>
      <c r="AU3768" t="s">
        <v>92</v>
      </c>
      <c r="AV3768" t="s">
        <v>9940</v>
      </c>
      <c r="AW3768" t="s">
        <v>92</v>
      </c>
      <c r="AX3768" t="s">
        <v>9830</v>
      </c>
      <c r="AY3768" t="s">
        <v>92</v>
      </c>
      <c r="AZ3768" t="s">
        <v>92</v>
      </c>
      <c r="BA3768" t="s">
        <v>92</v>
      </c>
      <c r="BB3768" t="s">
        <v>92</v>
      </c>
      <c r="BC3768" t="s">
        <v>9912</v>
      </c>
      <c r="BD3768" t="s">
        <v>92</v>
      </c>
      <c r="BE3768" t="s">
        <v>92</v>
      </c>
      <c r="BF3768" t="s">
        <v>92</v>
      </c>
      <c r="BG3768" t="s">
        <v>92</v>
      </c>
      <c r="BH3768" t="s">
        <v>92</v>
      </c>
      <c r="BI3768" t="s">
        <v>9831</v>
      </c>
      <c r="BJ3768" t="s">
        <v>7773</v>
      </c>
      <c r="BK3768" t="s">
        <v>92</v>
      </c>
      <c r="BN3768" t="s">
        <v>1082</v>
      </c>
      <c r="BO3768" t="s">
        <v>7758</v>
      </c>
      <c r="BP3768" t="s">
        <v>91</v>
      </c>
      <c r="BQ3768" t="s">
        <v>7759</v>
      </c>
      <c r="BR3768" t="s">
        <v>92</v>
      </c>
      <c r="BS3768" t="s">
        <v>384</v>
      </c>
      <c r="BT3768" t="s">
        <v>106</v>
      </c>
      <c r="BU3768" t="s">
        <v>9832</v>
      </c>
      <c r="BV3768">
        <v>45043.743750000001</v>
      </c>
      <c r="BW3768" t="s">
        <v>384</v>
      </c>
      <c r="BX3768" t="s">
        <v>108</v>
      </c>
      <c r="BY3768" t="s">
        <v>9833</v>
      </c>
      <c r="BZ3768">
        <v>45049.598611111112</v>
      </c>
      <c r="CA3768" t="s">
        <v>97</v>
      </c>
      <c r="CB3768">
        <v>1</v>
      </c>
    </row>
    <row r="3769" spans="1:80">
      <c r="A3769" t="s">
        <v>9941</v>
      </c>
      <c r="B3769" t="s">
        <v>7743</v>
      </c>
      <c r="C3769" t="s">
        <v>7744</v>
      </c>
      <c r="D3769" t="s">
        <v>7745</v>
      </c>
      <c r="E3769" t="s">
        <v>7745</v>
      </c>
      <c r="F3769">
        <v>1.0900000000000001</v>
      </c>
      <c r="G3769">
        <v>175</v>
      </c>
      <c r="H3769">
        <v>190.75</v>
      </c>
      <c r="I3769" t="s">
        <v>250</v>
      </c>
      <c r="J3769" t="s">
        <v>9909</v>
      </c>
      <c r="K3769" t="s">
        <v>7747</v>
      </c>
      <c r="L3769" t="s">
        <v>9942</v>
      </c>
      <c r="M3769" t="s">
        <v>7749</v>
      </c>
      <c r="N3769" t="s">
        <v>7750</v>
      </c>
      <c r="O3769">
        <v>45034.980555555558</v>
      </c>
      <c r="P3769" t="s">
        <v>7751</v>
      </c>
      <c r="Q3769" t="s">
        <v>1195</v>
      </c>
      <c r="R3769">
        <v>45048.484722222223</v>
      </c>
      <c r="S3769" t="s">
        <v>92</v>
      </c>
      <c r="T3769">
        <v>45034.840277777781</v>
      </c>
      <c r="U3769">
        <v>45034.969444444447</v>
      </c>
      <c r="V3769">
        <v>45035.404166666667</v>
      </c>
      <c r="W3769" t="s">
        <v>93</v>
      </c>
      <c r="X3769" t="s">
        <v>92</v>
      </c>
      <c r="Y3769" t="s">
        <v>188</v>
      </c>
      <c r="Z3769" t="s">
        <v>92</v>
      </c>
      <c r="AA3769" t="s">
        <v>92</v>
      </c>
      <c r="AB3769" t="s">
        <v>92</v>
      </c>
      <c r="AC3769" t="s">
        <v>92</v>
      </c>
      <c r="AD3769" t="s">
        <v>92</v>
      </c>
      <c r="AE3769" t="s">
        <v>92</v>
      </c>
      <c r="AF3769" t="s">
        <v>95</v>
      </c>
      <c r="AG3769">
        <v>45035.638194444444</v>
      </c>
      <c r="AH3769" t="s">
        <v>290</v>
      </c>
      <c r="AI3769" t="s">
        <v>92</v>
      </c>
      <c r="AJ3769" t="s">
        <v>92</v>
      </c>
      <c r="AK3769" t="s">
        <v>92</v>
      </c>
      <c r="AL3769" t="s">
        <v>92</v>
      </c>
      <c r="AM3769">
        <v>45056.638888888891</v>
      </c>
      <c r="AN3769" t="s">
        <v>97</v>
      </c>
      <c r="AO3769" t="s">
        <v>91</v>
      </c>
      <c r="AP3769">
        <v>45056</v>
      </c>
      <c r="AQ3769">
        <v>45060</v>
      </c>
      <c r="AR3769" t="s">
        <v>92</v>
      </c>
      <c r="AS3769" t="s">
        <v>92</v>
      </c>
      <c r="AT3769" t="s">
        <v>92</v>
      </c>
      <c r="AU3769" t="s">
        <v>92</v>
      </c>
      <c r="AV3769" t="s">
        <v>9943</v>
      </c>
      <c r="AW3769" t="s">
        <v>7886</v>
      </c>
      <c r="AX3769" t="s">
        <v>9920</v>
      </c>
      <c r="AY3769" t="s">
        <v>92</v>
      </c>
      <c r="AZ3769" t="s">
        <v>92</v>
      </c>
      <c r="BA3769" t="s">
        <v>92</v>
      </c>
      <c r="BB3769" t="s">
        <v>92</v>
      </c>
      <c r="BC3769" t="s">
        <v>9912</v>
      </c>
      <c r="BD3769" t="s">
        <v>92</v>
      </c>
      <c r="BE3769" t="s">
        <v>92</v>
      </c>
      <c r="BF3769" t="s">
        <v>92</v>
      </c>
      <c r="BG3769" t="s">
        <v>92</v>
      </c>
      <c r="BH3769" t="s">
        <v>92</v>
      </c>
      <c r="BI3769" t="s">
        <v>9921</v>
      </c>
      <c r="BJ3769" t="s">
        <v>7757</v>
      </c>
      <c r="BK3769" t="s">
        <v>92</v>
      </c>
      <c r="BN3769" t="s">
        <v>891</v>
      </c>
      <c r="BO3769" t="s">
        <v>7758</v>
      </c>
      <c r="BP3769" t="s">
        <v>91</v>
      </c>
      <c r="BQ3769" t="s">
        <v>7759</v>
      </c>
      <c r="BR3769" t="s">
        <v>7759</v>
      </c>
      <c r="BS3769" t="s">
        <v>384</v>
      </c>
      <c r="BT3769" t="s">
        <v>106</v>
      </c>
      <c r="BU3769" t="s">
        <v>9922</v>
      </c>
      <c r="BV3769">
        <v>45051.615277777775</v>
      </c>
      <c r="BW3769" t="s">
        <v>384</v>
      </c>
      <c r="BX3769" t="s">
        <v>108</v>
      </c>
      <c r="BY3769" t="s">
        <v>9923</v>
      </c>
      <c r="BZ3769">
        <v>45056.561111111114</v>
      </c>
      <c r="CA3769" t="s">
        <v>97</v>
      </c>
      <c r="CB3769">
        <v>1</v>
      </c>
    </row>
    <row r="3770" spans="1:80">
      <c r="A3770" t="s">
        <v>9944</v>
      </c>
      <c r="B3770" t="s">
        <v>7743</v>
      </c>
      <c r="C3770" t="s">
        <v>7744</v>
      </c>
      <c r="D3770" t="s">
        <v>7745</v>
      </c>
      <c r="E3770" t="s">
        <v>7745</v>
      </c>
      <c r="F3770">
        <v>1.0900000000000001</v>
      </c>
      <c r="G3770">
        <v>175</v>
      </c>
      <c r="H3770">
        <v>190.75</v>
      </c>
      <c r="I3770" t="s">
        <v>250</v>
      </c>
      <c r="J3770" t="s">
        <v>9945</v>
      </c>
      <c r="K3770" t="s">
        <v>7747</v>
      </c>
      <c r="L3770" t="s">
        <v>9946</v>
      </c>
      <c r="M3770" t="s">
        <v>7749</v>
      </c>
      <c r="N3770" t="s">
        <v>7750</v>
      </c>
      <c r="O3770">
        <v>45035.125694444447</v>
      </c>
      <c r="P3770" t="s">
        <v>7751</v>
      </c>
      <c r="Q3770" t="s">
        <v>1195</v>
      </c>
      <c r="R3770">
        <v>45048.484722222223</v>
      </c>
      <c r="S3770" t="s">
        <v>92</v>
      </c>
      <c r="T3770">
        <v>45034.970138888886</v>
      </c>
      <c r="U3770">
        <v>45035.098611111112</v>
      </c>
      <c r="V3770">
        <v>45036.440972222219</v>
      </c>
      <c r="W3770" t="s">
        <v>93</v>
      </c>
      <c r="X3770" t="s">
        <v>92</v>
      </c>
      <c r="Y3770" t="s">
        <v>188</v>
      </c>
      <c r="Z3770" t="s">
        <v>92</v>
      </c>
      <c r="AA3770" t="s">
        <v>92</v>
      </c>
      <c r="AB3770" t="s">
        <v>92</v>
      </c>
      <c r="AC3770" t="s">
        <v>92</v>
      </c>
      <c r="AD3770" t="s">
        <v>92</v>
      </c>
      <c r="AE3770" t="s">
        <v>92</v>
      </c>
      <c r="AF3770" t="s">
        <v>95</v>
      </c>
      <c r="AG3770">
        <v>45036.634722222225</v>
      </c>
      <c r="AH3770" t="s">
        <v>290</v>
      </c>
      <c r="AI3770" t="s">
        <v>92</v>
      </c>
      <c r="AJ3770" t="s">
        <v>92</v>
      </c>
      <c r="AK3770" t="s">
        <v>92</v>
      </c>
      <c r="AL3770" t="s">
        <v>92</v>
      </c>
      <c r="AM3770">
        <v>45056.638888888891</v>
      </c>
      <c r="AN3770" t="s">
        <v>97</v>
      </c>
      <c r="AO3770" t="s">
        <v>91</v>
      </c>
      <c r="AP3770">
        <v>45056</v>
      </c>
      <c r="AQ3770">
        <v>45060</v>
      </c>
      <c r="AR3770" t="s">
        <v>92</v>
      </c>
      <c r="AS3770" t="s">
        <v>92</v>
      </c>
      <c r="AT3770" t="s">
        <v>92</v>
      </c>
      <c r="AU3770" t="s">
        <v>92</v>
      </c>
      <c r="AV3770" t="s">
        <v>9947</v>
      </c>
      <c r="AW3770" t="s">
        <v>7753</v>
      </c>
      <c r="AX3770" t="s">
        <v>9920</v>
      </c>
      <c r="AY3770" t="s">
        <v>92</v>
      </c>
      <c r="AZ3770" t="s">
        <v>92</v>
      </c>
      <c r="BA3770" t="s">
        <v>92</v>
      </c>
      <c r="BB3770" t="s">
        <v>92</v>
      </c>
      <c r="BC3770" t="s">
        <v>9948</v>
      </c>
      <c r="BD3770" t="s">
        <v>92</v>
      </c>
      <c r="BE3770" t="s">
        <v>92</v>
      </c>
      <c r="BF3770" t="s">
        <v>92</v>
      </c>
      <c r="BG3770" t="s">
        <v>92</v>
      </c>
      <c r="BH3770" t="s">
        <v>92</v>
      </c>
      <c r="BI3770" t="s">
        <v>9921</v>
      </c>
      <c r="BJ3770" t="s">
        <v>7757</v>
      </c>
      <c r="BK3770" t="s">
        <v>92</v>
      </c>
      <c r="BN3770" t="s">
        <v>4702</v>
      </c>
      <c r="BO3770" t="s">
        <v>7758</v>
      </c>
      <c r="BP3770" t="s">
        <v>91</v>
      </c>
      <c r="BQ3770" t="s">
        <v>7759</v>
      </c>
      <c r="BR3770" t="s">
        <v>7759</v>
      </c>
      <c r="BS3770" t="s">
        <v>384</v>
      </c>
      <c r="BT3770" t="s">
        <v>106</v>
      </c>
      <c r="BU3770" t="s">
        <v>9922</v>
      </c>
      <c r="BV3770">
        <v>45051.615277777775</v>
      </c>
      <c r="BW3770" t="s">
        <v>384</v>
      </c>
      <c r="BX3770" t="s">
        <v>108</v>
      </c>
      <c r="BY3770" t="s">
        <v>9923</v>
      </c>
      <c r="BZ3770">
        <v>45056.561111111114</v>
      </c>
      <c r="CA3770" t="s">
        <v>97</v>
      </c>
      <c r="CB3770">
        <v>1</v>
      </c>
    </row>
    <row r="3771" spans="1:80">
      <c r="A3771" t="s">
        <v>9949</v>
      </c>
      <c r="B3771" t="s">
        <v>7743</v>
      </c>
      <c r="C3771" t="s">
        <v>7744</v>
      </c>
      <c r="D3771" t="s">
        <v>7745</v>
      </c>
      <c r="E3771" t="s">
        <v>7745</v>
      </c>
      <c r="F3771">
        <v>1.0900000000000001</v>
      </c>
      <c r="G3771">
        <v>175</v>
      </c>
      <c r="H3771">
        <v>190.75</v>
      </c>
      <c r="I3771" t="s">
        <v>250</v>
      </c>
      <c r="J3771" t="s">
        <v>9945</v>
      </c>
      <c r="K3771" t="s">
        <v>7747</v>
      </c>
      <c r="L3771" t="s">
        <v>9950</v>
      </c>
      <c r="M3771" t="s">
        <v>7749</v>
      </c>
      <c r="N3771" t="s">
        <v>7750</v>
      </c>
      <c r="O3771">
        <v>45035.238888888889</v>
      </c>
      <c r="P3771" t="s">
        <v>7751</v>
      </c>
      <c r="Q3771" t="s">
        <v>1195</v>
      </c>
      <c r="R3771">
        <v>45048.484722222223</v>
      </c>
      <c r="S3771" t="s">
        <v>92</v>
      </c>
      <c r="T3771">
        <v>45035.099305555559</v>
      </c>
      <c r="U3771">
        <v>45035.21875</v>
      </c>
      <c r="V3771">
        <v>45036.440972222219</v>
      </c>
      <c r="W3771" t="s">
        <v>93</v>
      </c>
      <c r="X3771" t="s">
        <v>92</v>
      </c>
      <c r="Y3771" t="s">
        <v>188</v>
      </c>
      <c r="Z3771" t="s">
        <v>92</v>
      </c>
      <c r="AA3771" t="s">
        <v>92</v>
      </c>
      <c r="AB3771" t="s">
        <v>92</v>
      </c>
      <c r="AC3771" t="s">
        <v>92</v>
      </c>
      <c r="AD3771" t="s">
        <v>92</v>
      </c>
      <c r="AE3771" t="s">
        <v>92</v>
      </c>
      <c r="AF3771" t="s">
        <v>95</v>
      </c>
      <c r="AG3771">
        <v>45036.634722222225</v>
      </c>
      <c r="AH3771" t="s">
        <v>290</v>
      </c>
      <c r="AI3771" t="s">
        <v>92</v>
      </c>
      <c r="AJ3771" t="s">
        <v>92</v>
      </c>
      <c r="AK3771" t="s">
        <v>92</v>
      </c>
      <c r="AL3771" t="s">
        <v>92</v>
      </c>
      <c r="AM3771">
        <v>45049.61041666667</v>
      </c>
      <c r="AN3771" t="s">
        <v>97</v>
      </c>
      <c r="AO3771" t="s">
        <v>91</v>
      </c>
      <c r="AP3771">
        <v>45049</v>
      </c>
      <c r="AQ3771">
        <v>45053</v>
      </c>
      <c r="AR3771" t="s">
        <v>92</v>
      </c>
      <c r="AS3771" t="s">
        <v>92</v>
      </c>
      <c r="AT3771" t="s">
        <v>92</v>
      </c>
      <c r="AU3771" t="s">
        <v>92</v>
      </c>
      <c r="AV3771" t="s">
        <v>9951</v>
      </c>
      <c r="AW3771" t="s">
        <v>7753</v>
      </c>
      <c r="AX3771" t="s">
        <v>9830</v>
      </c>
      <c r="AY3771" t="s">
        <v>92</v>
      </c>
      <c r="AZ3771" t="s">
        <v>92</v>
      </c>
      <c r="BA3771" t="s">
        <v>92</v>
      </c>
      <c r="BB3771" t="s">
        <v>92</v>
      </c>
      <c r="BC3771" t="s">
        <v>9948</v>
      </c>
      <c r="BD3771" t="s">
        <v>92</v>
      </c>
      <c r="BE3771" t="s">
        <v>92</v>
      </c>
      <c r="BF3771" t="s">
        <v>92</v>
      </c>
      <c r="BG3771" t="s">
        <v>92</v>
      </c>
      <c r="BH3771" t="s">
        <v>92</v>
      </c>
      <c r="BI3771" t="s">
        <v>9831</v>
      </c>
      <c r="BJ3771" t="s">
        <v>7757</v>
      </c>
      <c r="BK3771" t="s">
        <v>92</v>
      </c>
      <c r="BN3771" t="s">
        <v>3154</v>
      </c>
      <c r="BO3771" t="s">
        <v>7758</v>
      </c>
      <c r="BP3771" t="s">
        <v>91</v>
      </c>
      <c r="BQ3771" t="s">
        <v>7759</v>
      </c>
      <c r="BR3771" t="s">
        <v>7759</v>
      </c>
      <c r="BS3771" t="s">
        <v>384</v>
      </c>
      <c r="BT3771" t="s">
        <v>106</v>
      </c>
      <c r="BU3771" t="s">
        <v>9832</v>
      </c>
      <c r="BV3771">
        <v>45043.743750000001</v>
      </c>
      <c r="BW3771" t="s">
        <v>384</v>
      </c>
      <c r="BX3771" t="s">
        <v>108</v>
      </c>
      <c r="BY3771" t="s">
        <v>9833</v>
      </c>
      <c r="BZ3771">
        <v>45049.598611111112</v>
      </c>
      <c r="CA3771" t="s">
        <v>97</v>
      </c>
      <c r="CB3771">
        <v>1</v>
      </c>
    </row>
    <row r="3772" spans="1:80">
      <c r="A3772" t="s">
        <v>9952</v>
      </c>
      <c r="B3772" t="s">
        <v>7743</v>
      </c>
      <c r="C3772" t="s">
        <v>7744</v>
      </c>
      <c r="D3772" t="s">
        <v>7745</v>
      </c>
      <c r="E3772" t="s">
        <v>7745</v>
      </c>
      <c r="F3772">
        <v>1.0900000000000001</v>
      </c>
      <c r="G3772">
        <v>175</v>
      </c>
      <c r="H3772">
        <v>190.75</v>
      </c>
      <c r="I3772" t="s">
        <v>250</v>
      </c>
      <c r="J3772" t="s">
        <v>9945</v>
      </c>
      <c r="K3772" t="s">
        <v>7747</v>
      </c>
      <c r="L3772" t="s">
        <v>7913</v>
      </c>
      <c r="M3772" t="s">
        <v>7749</v>
      </c>
      <c r="N3772" t="s">
        <v>7750</v>
      </c>
      <c r="O3772">
        <v>45035.240972222222</v>
      </c>
      <c r="P3772" t="s">
        <v>7751</v>
      </c>
      <c r="Q3772" t="s">
        <v>1195</v>
      </c>
      <c r="R3772">
        <v>45048.484722222223</v>
      </c>
      <c r="S3772" t="s">
        <v>92</v>
      </c>
      <c r="T3772">
        <v>45034.872916666667</v>
      </c>
      <c r="U3772">
        <v>45035.23333333333</v>
      </c>
      <c r="V3772">
        <v>45036.440972222219</v>
      </c>
      <c r="W3772" t="s">
        <v>93</v>
      </c>
      <c r="X3772" t="s">
        <v>92</v>
      </c>
      <c r="Y3772" t="s">
        <v>188</v>
      </c>
      <c r="Z3772" t="s">
        <v>92</v>
      </c>
      <c r="AA3772" t="s">
        <v>92</v>
      </c>
      <c r="AB3772" t="s">
        <v>92</v>
      </c>
      <c r="AC3772" t="s">
        <v>92</v>
      </c>
      <c r="AD3772" t="s">
        <v>92</v>
      </c>
      <c r="AE3772" t="s">
        <v>92</v>
      </c>
      <c r="AF3772" t="s">
        <v>95</v>
      </c>
      <c r="AG3772">
        <v>45036.634722222225</v>
      </c>
      <c r="AH3772" t="s">
        <v>290</v>
      </c>
      <c r="AI3772" t="s">
        <v>92</v>
      </c>
      <c r="AJ3772" t="s">
        <v>92</v>
      </c>
      <c r="AK3772" t="s">
        <v>92</v>
      </c>
      <c r="AL3772" t="s">
        <v>92</v>
      </c>
      <c r="AM3772">
        <v>45049.61041666667</v>
      </c>
      <c r="AN3772" t="s">
        <v>97</v>
      </c>
      <c r="AO3772" t="s">
        <v>91</v>
      </c>
      <c r="AP3772">
        <v>45049</v>
      </c>
      <c r="AQ3772">
        <v>45053</v>
      </c>
      <c r="AR3772" t="s">
        <v>92</v>
      </c>
      <c r="AS3772" t="s">
        <v>92</v>
      </c>
      <c r="AT3772" t="s">
        <v>92</v>
      </c>
      <c r="AU3772" t="s">
        <v>92</v>
      </c>
      <c r="AV3772" t="s">
        <v>9953</v>
      </c>
      <c r="AW3772" t="s">
        <v>92</v>
      </c>
      <c r="AX3772" t="s">
        <v>9830</v>
      </c>
      <c r="AY3772" t="s">
        <v>92</v>
      </c>
      <c r="AZ3772" t="s">
        <v>92</v>
      </c>
      <c r="BA3772" t="s">
        <v>92</v>
      </c>
      <c r="BB3772" t="s">
        <v>92</v>
      </c>
      <c r="BC3772" t="s">
        <v>9948</v>
      </c>
      <c r="BD3772" t="s">
        <v>92</v>
      </c>
      <c r="BE3772" t="s">
        <v>92</v>
      </c>
      <c r="BF3772" t="s">
        <v>92</v>
      </c>
      <c r="BG3772" t="s">
        <v>92</v>
      </c>
      <c r="BH3772" t="s">
        <v>92</v>
      </c>
      <c r="BI3772" t="s">
        <v>9831</v>
      </c>
      <c r="BJ3772" t="s">
        <v>7773</v>
      </c>
      <c r="BK3772" t="s">
        <v>92</v>
      </c>
      <c r="BN3772" t="s">
        <v>615</v>
      </c>
      <c r="BO3772" t="s">
        <v>7758</v>
      </c>
      <c r="BP3772" t="s">
        <v>91</v>
      </c>
      <c r="BQ3772" t="s">
        <v>7759</v>
      </c>
      <c r="BR3772" t="s">
        <v>92</v>
      </c>
      <c r="BS3772" t="s">
        <v>384</v>
      </c>
      <c r="BT3772" t="s">
        <v>106</v>
      </c>
      <c r="BU3772" t="s">
        <v>9832</v>
      </c>
      <c r="BV3772">
        <v>45043.743750000001</v>
      </c>
      <c r="BW3772" t="s">
        <v>384</v>
      </c>
      <c r="BX3772" t="s">
        <v>108</v>
      </c>
      <c r="BY3772" t="s">
        <v>9833</v>
      </c>
      <c r="BZ3772">
        <v>45049.598611111112</v>
      </c>
      <c r="CA3772" t="s">
        <v>97</v>
      </c>
      <c r="CB3772">
        <v>1</v>
      </c>
    </row>
    <row r="3773" spans="1:80">
      <c r="A3773" t="s">
        <v>9954</v>
      </c>
      <c r="B3773" t="s">
        <v>7743</v>
      </c>
      <c r="C3773" t="s">
        <v>7744</v>
      </c>
      <c r="D3773" t="s">
        <v>7745</v>
      </c>
      <c r="E3773" t="s">
        <v>7745</v>
      </c>
      <c r="F3773">
        <v>1.0900000000000001</v>
      </c>
      <c r="G3773">
        <v>175</v>
      </c>
      <c r="H3773">
        <v>190.75</v>
      </c>
      <c r="I3773" t="s">
        <v>250</v>
      </c>
      <c r="J3773" t="s">
        <v>9945</v>
      </c>
      <c r="K3773" t="s">
        <v>7747</v>
      </c>
      <c r="L3773" t="s">
        <v>9955</v>
      </c>
      <c r="M3773" t="s">
        <v>7749</v>
      </c>
      <c r="N3773" t="s">
        <v>7750</v>
      </c>
      <c r="O3773">
        <v>45035.374305555553</v>
      </c>
      <c r="P3773" t="s">
        <v>7751</v>
      </c>
      <c r="Q3773" t="s">
        <v>1195</v>
      </c>
      <c r="R3773">
        <v>45048.484722222223</v>
      </c>
      <c r="S3773" t="s">
        <v>92</v>
      </c>
      <c r="T3773">
        <v>45035.219444444447</v>
      </c>
      <c r="U3773">
        <v>45035.328472222223</v>
      </c>
      <c r="V3773">
        <v>45036.440972222219</v>
      </c>
      <c r="W3773" t="s">
        <v>93</v>
      </c>
      <c r="X3773" t="s">
        <v>92</v>
      </c>
      <c r="Y3773" t="s">
        <v>188</v>
      </c>
      <c r="Z3773" t="s">
        <v>92</v>
      </c>
      <c r="AA3773" t="s">
        <v>92</v>
      </c>
      <c r="AB3773" t="s">
        <v>92</v>
      </c>
      <c r="AC3773" t="s">
        <v>92</v>
      </c>
      <c r="AD3773" t="s">
        <v>92</v>
      </c>
      <c r="AE3773" t="s">
        <v>92</v>
      </c>
      <c r="AF3773" t="s">
        <v>95</v>
      </c>
      <c r="AG3773">
        <v>45036.634722222225</v>
      </c>
      <c r="AH3773" t="s">
        <v>290</v>
      </c>
      <c r="AI3773" t="s">
        <v>92</v>
      </c>
      <c r="AJ3773" t="s">
        <v>92</v>
      </c>
      <c r="AK3773" t="s">
        <v>92</v>
      </c>
      <c r="AL3773" t="s">
        <v>92</v>
      </c>
      <c r="AM3773">
        <v>45063.586805555555</v>
      </c>
      <c r="AN3773" t="s">
        <v>97</v>
      </c>
      <c r="AO3773" t="s">
        <v>91</v>
      </c>
      <c r="AP3773">
        <v>45063</v>
      </c>
      <c r="AQ3773">
        <v>45068</v>
      </c>
      <c r="AR3773" t="s">
        <v>92</v>
      </c>
      <c r="AS3773" t="s">
        <v>92</v>
      </c>
      <c r="AT3773" t="s">
        <v>92</v>
      </c>
      <c r="AU3773" t="s">
        <v>92</v>
      </c>
      <c r="AV3773" t="s">
        <v>9956</v>
      </c>
      <c r="AW3773" t="s">
        <v>7753</v>
      </c>
      <c r="AX3773" t="s">
        <v>9957</v>
      </c>
      <c r="AY3773" t="s">
        <v>92</v>
      </c>
      <c r="AZ3773" t="s">
        <v>92</v>
      </c>
      <c r="BA3773" t="s">
        <v>92</v>
      </c>
      <c r="BB3773" t="s">
        <v>92</v>
      </c>
      <c r="BC3773" t="s">
        <v>9948</v>
      </c>
      <c r="BD3773" t="s">
        <v>92</v>
      </c>
      <c r="BE3773" t="s">
        <v>92</v>
      </c>
      <c r="BF3773" t="s">
        <v>92</v>
      </c>
      <c r="BG3773" t="s">
        <v>92</v>
      </c>
      <c r="BH3773" t="s">
        <v>92</v>
      </c>
      <c r="BI3773" t="s">
        <v>9958</v>
      </c>
      <c r="BJ3773" t="s">
        <v>7757</v>
      </c>
      <c r="BK3773" t="s">
        <v>92</v>
      </c>
      <c r="BN3773" t="s">
        <v>1443</v>
      </c>
      <c r="BO3773" t="s">
        <v>7758</v>
      </c>
      <c r="BP3773" t="s">
        <v>91</v>
      </c>
      <c r="BQ3773" t="s">
        <v>7759</v>
      </c>
      <c r="BR3773" t="s">
        <v>7759</v>
      </c>
      <c r="BS3773" t="s">
        <v>384</v>
      </c>
      <c r="BT3773" t="s">
        <v>106</v>
      </c>
      <c r="BU3773" t="s">
        <v>9959</v>
      </c>
      <c r="BV3773">
        <v>45056.385416666664</v>
      </c>
      <c r="BW3773" t="s">
        <v>384</v>
      </c>
      <c r="BX3773" t="s">
        <v>108</v>
      </c>
      <c r="BY3773" t="s">
        <v>9960</v>
      </c>
      <c r="BZ3773">
        <v>45063.5625</v>
      </c>
      <c r="CA3773" t="s">
        <v>97</v>
      </c>
      <c r="CB3773">
        <v>1</v>
      </c>
    </row>
    <row r="3774" spans="1:80">
      <c r="A3774" t="s">
        <v>9961</v>
      </c>
      <c r="B3774" t="s">
        <v>7743</v>
      </c>
      <c r="C3774" t="s">
        <v>7744</v>
      </c>
      <c r="D3774" t="s">
        <v>7745</v>
      </c>
      <c r="E3774" t="s">
        <v>7745</v>
      </c>
      <c r="F3774">
        <v>1.0900000000000001</v>
      </c>
      <c r="G3774">
        <v>175</v>
      </c>
      <c r="H3774">
        <v>190.75</v>
      </c>
      <c r="I3774" t="s">
        <v>250</v>
      </c>
      <c r="J3774" t="s">
        <v>9945</v>
      </c>
      <c r="K3774" t="s">
        <v>7747</v>
      </c>
      <c r="L3774" t="s">
        <v>9937</v>
      </c>
      <c r="M3774" t="s">
        <v>7749</v>
      </c>
      <c r="N3774" t="s">
        <v>7750</v>
      </c>
      <c r="O3774">
        <v>45035.587500000001</v>
      </c>
      <c r="P3774" t="s">
        <v>7751</v>
      </c>
      <c r="Q3774" t="s">
        <v>1195</v>
      </c>
      <c r="R3774">
        <v>45048.484722222223</v>
      </c>
      <c r="S3774" t="s">
        <v>92</v>
      </c>
      <c r="T3774">
        <v>45035.32916666667</v>
      </c>
      <c r="U3774">
        <v>45035.570138888892</v>
      </c>
      <c r="V3774">
        <v>45036.440972222219</v>
      </c>
      <c r="W3774" t="s">
        <v>93</v>
      </c>
      <c r="X3774" t="s">
        <v>92</v>
      </c>
      <c r="Y3774" t="s">
        <v>188</v>
      </c>
      <c r="Z3774" t="s">
        <v>92</v>
      </c>
      <c r="AA3774" t="s">
        <v>92</v>
      </c>
      <c r="AB3774" t="s">
        <v>92</v>
      </c>
      <c r="AC3774" t="s">
        <v>92</v>
      </c>
      <c r="AD3774" t="s">
        <v>92</v>
      </c>
      <c r="AE3774" t="s">
        <v>92</v>
      </c>
      <c r="AF3774" t="s">
        <v>95</v>
      </c>
      <c r="AG3774">
        <v>45036.634722222225</v>
      </c>
      <c r="AH3774" t="s">
        <v>290</v>
      </c>
      <c r="AI3774" t="s">
        <v>92</v>
      </c>
      <c r="AJ3774" t="s">
        <v>92</v>
      </c>
      <c r="AK3774" t="s">
        <v>92</v>
      </c>
      <c r="AL3774" t="s">
        <v>92</v>
      </c>
      <c r="AM3774">
        <v>45086.695833333331</v>
      </c>
      <c r="AN3774" t="s">
        <v>755</v>
      </c>
      <c r="AO3774" t="s">
        <v>91</v>
      </c>
      <c r="AP3774">
        <v>45086</v>
      </c>
      <c r="AQ3774">
        <v>45089</v>
      </c>
      <c r="AR3774" t="s">
        <v>92</v>
      </c>
      <c r="AS3774" t="s">
        <v>92</v>
      </c>
      <c r="AT3774" t="s">
        <v>92</v>
      </c>
      <c r="AU3774" t="s">
        <v>92</v>
      </c>
      <c r="AV3774" t="s">
        <v>9962</v>
      </c>
      <c r="AW3774" t="s">
        <v>9963</v>
      </c>
      <c r="AX3774" t="s">
        <v>9964</v>
      </c>
      <c r="AY3774" t="s">
        <v>92</v>
      </c>
      <c r="AZ3774" t="s">
        <v>92</v>
      </c>
      <c r="BA3774" t="s">
        <v>92</v>
      </c>
      <c r="BB3774" t="s">
        <v>92</v>
      </c>
      <c r="BC3774" t="s">
        <v>9948</v>
      </c>
      <c r="BD3774" t="s">
        <v>92</v>
      </c>
      <c r="BE3774" t="s">
        <v>92</v>
      </c>
      <c r="BF3774" t="s">
        <v>92</v>
      </c>
      <c r="BG3774" t="s">
        <v>92</v>
      </c>
      <c r="BH3774" t="s">
        <v>92</v>
      </c>
      <c r="BI3774" t="s">
        <v>9965</v>
      </c>
      <c r="BJ3774" t="s">
        <v>7757</v>
      </c>
      <c r="BK3774" t="s">
        <v>92</v>
      </c>
      <c r="BN3774" t="s">
        <v>1158</v>
      </c>
      <c r="BO3774" t="s">
        <v>7758</v>
      </c>
      <c r="BP3774" t="s">
        <v>91</v>
      </c>
      <c r="BQ3774" t="s">
        <v>7759</v>
      </c>
      <c r="BR3774" t="s">
        <v>7759</v>
      </c>
      <c r="BS3774" t="s">
        <v>755</v>
      </c>
      <c r="BT3774" t="s">
        <v>106</v>
      </c>
      <c r="BU3774" t="s">
        <v>9966</v>
      </c>
      <c r="BV3774">
        <v>45084.784722222219</v>
      </c>
      <c r="BW3774" t="s">
        <v>384</v>
      </c>
      <c r="BX3774" t="s">
        <v>108</v>
      </c>
      <c r="BY3774" t="s">
        <v>9967</v>
      </c>
      <c r="BZ3774">
        <v>45086.681944444441</v>
      </c>
      <c r="CA3774" t="s">
        <v>755</v>
      </c>
      <c r="CB3774">
        <v>1</v>
      </c>
    </row>
    <row r="3775" spans="1:80">
      <c r="A3775" t="s">
        <v>9968</v>
      </c>
      <c r="B3775" t="s">
        <v>7743</v>
      </c>
      <c r="C3775" t="s">
        <v>7744</v>
      </c>
      <c r="D3775" t="s">
        <v>7745</v>
      </c>
      <c r="E3775" t="s">
        <v>7745</v>
      </c>
      <c r="F3775">
        <v>1.0900000000000001</v>
      </c>
      <c r="G3775">
        <v>175</v>
      </c>
      <c r="H3775">
        <v>190.75</v>
      </c>
      <c r="I3775" t="s">
        <v>250</v>
      </c>
      <c r="J3775" t="s">
        <v>9945</v>
      </c>
      <c r="K3775" t="s">
        <v>7747</v>
      </c>
      <c r="L3775" t="s">
        <v>7893</v>
      </c>
      <c r="M3775" t="s">
        <v>7749</v>
      </c>
      <c r="N3775" t="s">
        <v>7750</v>
      </c>
      <c r="O3775">
        <v>45035.73541666667</v>
      </c>
      <c r="P3775" t="s">
        <v>7751</v>
      </c>
      <c r="Q3775" t="s">
        <v>1195</v>
      </c>
      <c r="R3775">
        <v>45048.484722222223</v>
      </c>
      <c r="S3775" t="s">
        <v>92</v>
      </c>
      <c r="T3775">
        <v>45035.242361111108</v>
      </c>
      <c r="U3775">
        <v>45035.650694444441</v>
      </c>
      <c r="V3775">
        <v>45036.440972222219</v>
      </c>
      <c r="W3775" t="s">
        <v>93</v>
      </c>
      <c r="X3775" t="s">
        <v>92</v>
      </c>
      <c r="Y3775" t="s">
        <v>188</v>
      </c>
      <c r="Z3775" t="s">
        <v>92</v>
      </c>
      <c r="AA3775" t="s">
        <v>92</v>
      </c>
      <c r="AB3775" t="s">
        <v>92</v>
      </c>
      <c r="AC3775" t="s">
        <v>92</v>
      </c>
      <c r="AD3775" t="s">
        <v>92</v>
      </c>
      <c r="AE3775" t="s">
        <v>92</v>
      </c>
      <c r="AF3775" t="s">
        <v>95</v>
      </c>
      <c r="AG3775">
        <v>45036.634722222225</v>
      </c>
      <c r="AH3775" t="s">
        <v>290</v>
      </c>
      <c r="AI3775" t="s">
        <v>92</v>
      </c>
      <c r="AJ3775" t="s">
        <v>92</v>
      </c>
      <c r="AK3775" t="s">
        <v>92</v>
      </c>
      <c r="AL3775" t="s">
        <v>92</v>
      </c>
      <c r="AM3775">
        <v>45063.586805555555</v>
      </c>
      <c r="AN3775" t="s">
        <v>97</v>
      </c>
      <c r="AO3775" t="s">
        <v>91</v>
      </c>
      <c r="AP3775">
        <v>45063</v>
      </c>
      <c r="AQ3775">
        <v>45068</v>
      </c>
      <c r="AR3775" t="s">
        <v>92</v>
      </c>
      <c r="AS3775" t="s">
        <v>92</v>
      </c>
      <c r="AT3775" t="s">
        <v>92</v>
      </c>
      <c r="AU3775" t="s">
        <v>92</v>
      </c>
      <c r="AV3775" t="s">
        <v>9969</v>
      </c>
      <c r="AW3775" t="s">
        <v>9970</v>
      </c>
      <c r="AX3775" t="s">
        <v>9957</v>
      </c>
      <c r="AY3775" t="s">
        <v>92</v>
      </c>
      <c r="AZ3775" t="s">
        <v>92</v>
      </c>
      <c r="BA3775" t="s">
        <v>92</v>
      </c>
      <c r="BB3775" t="s">
        <v>92</v>
      </c>
      <c r="BC3775" t="s">
        <v>9948</v>
      </c>
      <c r="BD3775" t="s">
        <v>92</v>
      </c>
      <c r="BE3775" t="s">
        <v>92</v>
      </c>
      <c r="BF3775" t="s">
        <v>92</v>
      </c>
      <c r="BG3775" t="s">
        <v>92</v>
      </c>
      <c r="BH3775" t="s">
        <v>92</v>
      </c>
      <c r="BI3775" t="s">
        <v>9958</v>
      </c>
      <c r="BJ3775" t="s">
        <v>7773</v>
      </c>
      <c r="BK3775" t="s">
        <v>92</v>
      </c>
      <c r="BN3775" t="s">
        <v>1776</v>
      </c>
      <c r="BO3775" t="s">
        <v>7758</v>
      </c>
      <c r="BP3775" t="s">
        <v>91</v>
      </c>
      <c r="BQ3775" t="s">
        <v>7759</v>
      </c>
      <c r="BR3775" t="s">
        <v>7759</v>
      </c>
      <c r="BS3775" t="s">
        <v>384</v>
      </c>
      <c r="BT3775" t="s">
        <v>106</v>
      </c>
      <c r="BU3775" t="s">
        <v>9959</v>
      </c>
      <c r="BV3775">
        <v>45056.385416666664</v>
      </c>
      <c r="BW3775" t="s">
        <v>384</v>
      </c>
      <c r="BX3775" t="s">
        <v>108</v>
      </c>
      <c r="BY3775" t="s">
        <v>9960</v>
      </c>
      <c r="BZ3775">
        <v>45063.5625</v>
      </c>
      <c r="CA3775" t="s">
        <v>97</v>
      </c>
      <c r="CB3775">
        <v>1</v>
      </c>
    </row>
    <row r="3776" spans="1:80">
      <c r="A3776" t="s">
        <v>9971</v>
      </c>
      <c r="B3776" t="s">
        <v>7743</v>
      </c>
      <c r="C3776" t="s">
        <v>7744</v>
      </c>
      <c r="D3776" t="s">
        <v>7745</v>
      </c>
      <c r="E3776" t="s">
        <v>7745</v>
      </c>
      <c r="F3776">
        <v>1.0900000000000001</v>
      </c>
      <c r="G3776">
        <v>175</v>
      </c>
      <c r="H3776">
        <v>190.75</v>
      </c>
      <c r="I3776" t="s">
        <v>250</v>
      </c>
      <c r="J3776" t="s">
        <v>9945</v>
      </c>
      <c r="K3776" t="s">
        <v>7747</v>
      </c>
      <c r="L3776" t="s">
        <v>9972</v>
      </c>
      <c r="M3776" t="s">
        <v>7749</v>
      </c>
      <c r="N3776" t="s">
        <v>7750</v>
      </c>
      <c r="O3776">
        <v>45035.822222222225</v>
      </c>
      <c r="P3776" t="s">
        <v>7751</v>
      </c>
      <c r="Q3776" t="s">
        <v>1195</v>
      </c>
      <c r="R3776">
        <v>45048.484722222223</v>
      </c>
      <c r="S3776" t="s">
        <v>92</v>
      </c>
      <c r="T3776">
        <v>45035.570833333331</v>
      </c>
      <c r="U3776">
        <v>45035.782638888886</v>
      </c>
      <c r="V3776">
        <v>45036.440972222219</v>
      </c>
      <c r="W3776" t="s">
        <v>93</v>
      </c>
      <c r="X3776" t="s">
        <v>92</v>
      </c>
      <c r="Y3776" t="s">
        <v>188</v>
      </c>
      <c r="Z3776" t="s">
        <v>92</v>
      </c>
      <c r="AA3776" t="s">
        <v>92</v>
      </c>
      <c r="AB3776" t="s">
        <v>92</v>
      </c>
      <c r="AC3776" t="s">
        <v>92</v>
      </c>
      <c r="AD3776" t="s">
        <v>92</v>
      </c>
      <c r="AE3776" t="s">
        <v>92</v>
      </c>
      <c r="AF3776" t="s">
        <v>95</v>
      </c>
      <c r="AG3776">
        <v>45036.634722222225</v>
      </c>
      <c r="AH3776" t="s">
        <v>290</v>
      </c>
      <c r="AI3776" t="s">
        <v>92</v>
      </c>
      <c r="AJ3776" t="s">
        <v>92</v>
      </c>
      <c r="AK3776" t="s">
        <v>92</v>
      </c>
      <c r="AL3776" t="s">
        <v>92</v>
      </c>
      <c r="AM3776">
        <v>45118.37777777778</v>
      </c>
      <c r="AN3776" t="s">
        <v>97</v>
      </c>
      <c r="AO3776" t="s">
        <v>91</v>
      </c>
      <c r="AP3776">
        <v>45118</v>
      </c>
      <c r="AQ3776">
        <v>45122</v>
      </c>
      <c r="AR3776" t="s">
        <v>92</v>
      </c>
      <c r="AS3776" t="s">
        <v>92</v>
      </c>
      <c r="AT3776" t="s">
        <v>92</v>
      </c>
      <c r="AU3776" t="s">
        <v>92</v>
      </c>
      <c r="AV3776" t="s">
        <v>9973</v>
      </c>
      <c r="AW3776" t="s">
        <v>9963</v>
      </c>
      <c r="AX3776" t="s">
        <v>9974</v>
      </c>
      <c r="AY3776" t="s">
        <v>92</v>
      </c>
      <c r="AZ3776" t="s">
        <v>92</v>
      </c>
      <c r="BA3776" t="s">
        <v>92</v>
      </c>
      <c r="BB3776" t="s">
        <v>92</v>
      </c>
      <c r="BC3776" t="s">
        <v>9948</v>
      </c>
      <c r="BD3776" t="s">
        <v>92</v>
      </c>
      <c r="BE3776" t="s">
        <v>92</v>
      </c>
      <c r="BF3776" t="s">
        <v>92</v>
      </c>
      <c r="BG3776" t="s">
        <v>92</v>
      </c>
      <c r="BH3776" t="s">
        <v>92</v>
      </c>
      <c r="BI3776" t="s">
        <v>9975</v>
      </c>
      <c r="BJ3776" t="s">
        <v>7757</v>
      </c>
      <c r="BK3776" t="s">
        <v>92</v>
      </c>
      <c r="BN3776" t="s">
        <v>1781</v>
      </c>
      <c r="BO3776" t="s">
        <v>7758</v>
      </c>
      <c r="BP3776" t="s">
        <v>91</v>
      </c>
      <c r="BQ3776" t="s">
        <v>7759</v>
      </c>
      <c r="BR3776" t="s">
        <v>7759</v>
      </c>
      <c r="BS3776" t="s">
        <v>384</v>
      </c>
      <c r="BT3776" t="s">
        <v>106</v>
      </c>
      <c r="BU3776" t="s">
        <v>9976</v>
      </c>
      <c r="BV3776">
        <v>45113.669444444444</v>
      </c>
      <c r="BW3776" t="s">
        <v>384</v>
      </c>
      <c r="BX3776" t="s">
        <v>108</v>
      </c>
      <c r="BY3776" t="s">
        <v>9977</v>
      </c>
      <c r="BZ3776">
        <v>45118.365972222222</v>
      </c>
      <c r="CA3776" t="s">
        <v>97</v>
      </c>
      <c r="CB3776">
        <v>1</v>
      </c>
    </row>
    <row r="3777" spans="1:80">
      <c r="A3777" t="s">
        <v>9978</v>
      </c>
      <c r="B3777" t="s">
        <v>7743</v>
      </c>
      <c r="C3777" t="s">
        <v>7744</v>
      </c>
      <c r="D3777" t="s">
        <v>7745</v>
      </c>
      <c r="E3777" t="s">
        <v>7745</v>
      </c>
      <c r="F3777">
        <v>1.0900000000000001</v>
      </c>
      <c r="G3777">
        <v>175</v>
      </c>
      <c r="H3777">
        <v>190.75</v>
      </c>
      <c r="I3777" t="s">
        <v>250</v>
      </c>
      <c r="J3777" t="s">
        <v>9945</v>
      </c>
      <c r="K3777" t="s">
        <v>7747</v>
      </c>
      <c r="L3777" t="s">
        <v>7893</v>
      </c>
      <c r="M3777" t="s">
        <v>7749</v>
      </c>
      <c r="N3777" t="s">
        <v>7750</v>
      </c>
      <c r="O3777">
        <v>45035.948611111111</v>
      </c>
      <c r="P3777" t="s">
        <v>7751</v>
      </c>
      <c r="Q3777" t="s">
        <v>1195</v>
      </c>
      <c r="R3777">
        <v>45048.484722222223</v>
      </c>
      <c r="S3777" t="s">
        <v>92</v>
      </c>
      <c r="T3777">
        <v>45035.651388888888</v>
      </c>
      <c r="U3777">
        <v>45035.868055555555</v>
      </c>
      <c r="V3777">
        <v>45036.440972222219</v>
      </c>
      <c r="W3777" t="s">
        <v>93</v>
      </c>
      <c r="X3777" t="s">
        <v>92</v>
      </c>
      <c r="Y3777" t="s">
        <v>188</v>
      </c>
      <c r="Z3777" t="s">
        <v>92</v>
      </c>
      <c r="AA3777" t="s">
        <v>92</v>
      </c>
      <c r="AB3777" t="s">
        <v>92</v>
      </c>
      <c r="AC3777" t="s">
        <v>92</v>
      </c>
      <c r="AD3777" t="s">
        <v>92</v>
      </c>
      <c r="AE3777" t="s">
        <v>92</v>
      </c>
      <c r="AF3777" t="s">
        <v>95</v>
      </c>
      <c r="AG3777">
        <v>45036.634722222225</v>
      </c>
      <c r="AH3777" t="s">
        <v>290</v>
      </c>
      <c r="AI3777" t="s">
        <v>92</v>
      </c>
      <c r="AJ3777" t="s">
        <v>92</v>
      </c>
      <c r="AK3777" t="s">
        <v>92</v>
      </c>
      <c r="AL3777" t="s">
        <v>92</v>
      </c>
      <c r="AM3777">
        <v>45063.586805555555</v>
      </c>
      <c r="AN3777" t="s">
        <v>97</v>
      </c>
      <c r="AO3777" t="s">
        <v>91</v>
      </c>
      <c r="AP3777">
        <v>45063</v>
      </c>
      <c r="AQ3777">
        <v>45068</v>
      </c>
      <c r="AR3777" t="s">
        <v>92</v>
      </c>
      <c r="AS3777" t="s">
        <v>92</v>
      </c>
      <c r="AT3777" t="s">
        <v>92</v>
      </c>
      <c r="AU3777" t="s">
        <v>92</v>
      </c>
      <c r="AV3777" t="s">
        <v>9979</v>
      </c>
      <c r="AW3777" t="s">
        <v>9970</v>
      </c>
      <c r="AX3777" t="s">
        <v>9957</v>
      </c>
      <c r="AY3777" t="s">
        <v>92</v>
      </c>
      <c r="AZ3777" t="s">
        <v>92</v>
      </c>
      <c r="BA3777" t="s">
        <v>92</v>
      </c>
      <c r="BB3777" t="s">
        <v>92</v>
      </c>
      <c r="BC3777" t="s">
        <v>9948</v>
      </c>
      <c r="BD3777" t="s">
        <v>92</v>
      </c>
      <c r="BE3777" t="s">
        <v>92</v>
      </c>
      <c r="BF3777" t="s">
        <v>92</v>
      </c>
      <c r="BG3777" t="s">
        <v>92</v>
      </c>
      <c r="BH3777" t="s">
        <v>92</v>
      </c>
      <c r="BI3777" t="s">
        <v>9958</v>
      </c>
      <c r="BJ3777" t="s">
        <v>7773</v>
      </c>
      <c r="BK3777" t="s">
        <v>92</v>
      </c>
      <c r="BN3777" t="s">
        <v>164</v>
      </c>
      <c r="BO3777" t="s">
        <v>7758</v>
      </c>
      <c r="BP3777" t="s">
        <v>91</v>
      </c>
      <c r="BQ3777" t="s">
        <v>7759</v>
      </c>
      <c r="BR3777" t="s">
        <v>7759</v>
      </c>
      <c r="BS3777" t="s">
        <v>384</v>
      </c>
      <c r="BT3777" t="s">
        <v>106</v>
      </c>
      <c r="BU3777" t="s">
        <v>9959</v>
      </c>
      <c r="BV3777">
        <v>45056.385416666664</v>
      </c>
      <c r="BW3777" t="s">
        <v>384</v>
      </c>
      <c r="BX3777" t="s">
        <v>108</v>
      </c>
      <c r="BY3777" t="s">
        <v>9960</v>
      </c>
      <c r="BZ3777">
        <v>45063.5625</v>
      </c>
      <c r="CA3777" t="s">
        <v>97</v>
      </c>
      <c r="CB3777">
        <v>1</v>
      </c>
    </row>
    <row r="3778" spans="1:80">
      <c r="A3778" t="s">
        <v>9980</v>
      </c>
      <c r="B3778" t="s">
        <v>7743</v>
      </c>
      <c r="C3778" t="s">
        <v>7744</v>
      </c>
      <c r="D3778" t="s">
        <v>7745</v>
      </c>
      <c r="E3778" t="s">
        <v>7745</v>
      </c>
      <c r="F3778">
        <v>1.0900000000000001</v>
      </c>
      <c r="G3778">
        <v>175</v>
      </c>
      <c r="H3778">
        <v>190.75</v>
      </c>
      <c r="I3778" t="s">
        <v>250</v>
      </c>
      <c r="J3778" t="s">
        <v>9945</v>
      </c>
      <c r="K3778" t="s">
        <v>7747</v>
      </c>
      <c r="L3778" t="s">
        <v>9981</v>
      </c>
      <c r="M3778" t="s">
        <v>7749</v>
      </c>
      <c r="N3778" t="s">
        <v>7750</v>
      </c>
      <c r="O3778">
        <v>45035.95</v>
      </c>
      <c r="P3778" t="s">
        <v>7751</v>
      </c>
      <c r="Q3778" t="s">
        <v>1195</v>
      </c>
      <c r="R3778">
        <v>45048.484722222223</v>
      </c>
      <c r="S3778" t="s">
        <v>92</v>
      </c>
      <c r="T3778">
        <v>45035.783333333333</v>
      </c>
      <c r="U3778">
        <v>45035.913888888892</v>
      </c>
      <c r="V3778">
        <v>45036.440972222219</v>
      </c>
      <c r="W3778" t="s">
        <v>93</v>
      </c>
      <c r="X3778" t="s">
        <v>92</v>
      </c>
      <c r="Y3778" t="s">
        <v>188</v>
      </c>
      <c r="Z3778" t="s">
        <v>92</v>
      </c>
      <c r="AA3778" t="s">
        <v>92</v>
      </c>
      <c r="AB3778" t="s">
        <v>92</v>
      </c>
      <c r="AC3778" t="s">
        <v>92</v>
      </c>
      <c r="AD3778" t="s">
        <v>92</v>
      </c>
      <c r="AE3778" t="s">
        <v>92</v>
      </c>
      <c r="AF3778" t="s">
        <v>95</v>
      </c>
      <c r="AG3778">
        <v>45036.634722222225</v>
      </c>
      <c r="AH3778" t="s">
        <v>290</v>
      </c>
      <c r="AI3778" t="s">
        <v>92</v>
      </c>
      <c r="AJ3778" t="s">
        <v>92</v>
      </c>
      <c r="AK3778" t="s">
        <v>92</v>
      </c>
      <c r="AL3778" t="s">
        <v>92</v>
      </c>
      <c r="AM3778">
        <v>45086.695833333331</v>
      </c>
      <c r="AN3778" t="s">
        <v>755</v>
      </c>
      <c r="AO3778" t="s">
        <v>91</v>
      </c>
      <c r="AP3778">
        <v>45086</v>
      </c>
      <c r="AQ3778">
        <v>45089</v>
      </c>
      <c r="AR3778" t="s">
        <v>92</v>
      </c>
      <c r="AS3778" t="s">
        <v>92</v>
      </c>
      <c r="AT3778" t="s">
        <v>92</v>
      </c>
      <c r="AU3778" t="s">
        <v>92</v>
      </c>
      <c r="AV3778" t="s">
        <v>9982</v>
      </c>
      <c r="AW3778" t="s">
        <v>9963</v>
      </c>
      <c r="AX3778" t="s">
        <v>9964</v>
      </c>
      <c r="AY3778" t="s">
        <v>92</v>
      </c>
      <c r="AZ3778" t="s">
        <v>92</v>
      </c>
      <c r="BA3778" t="s">
        <v>92</v>
      </c>
      <c r="BB3778" t="s">
        <v>92</v>
      </c>
      <c r="BC3778" t="s">
        <v>9948</v>
      </c>
      <c r="BD3778" t="s">
        <v>92</v>
      </c>
      <c r="BE3778" t="s">
        <v>92</v>
      </c>
      <c r="BF3778" t="s">
        <v>92</v>
      </c>
      <c r="BG3778" t="s">
        <v>92</v>
      </c>
      <c r="BH3778" t="s">
        <v>92</v>
      </c>
      <c r="BI3778" t="s">
        <v>9965</v>
      </c>
      <c r="BJ3778" t="s">
        <v>7757</v>
      </c>
      <c r="BK3778" t="s">
        <v>92</v>
      </c>
      <c r="BN3778" t="s">
        <v>1511</v>
      </c>
      <c r="BO3778" t="s">
        <v>7758</v>
      </c>
      <c r="BP3778" t="s">
        <v>91</v>
      </c>
      <c r="BQ3778" t="s">
        <v>7759</v>
      </c>
      <c r="BR3778" t="s">
        <v>7759</v>
      </c>
      <c r="BS3778" t="s">
        <v>755</v>
      </c>
      <c r="BT3778" t="s">
        <v>106</v>
      </c>
      <c r="BU3778" t="s">
        <v>9966</v>
      </c>
      <c r="BV3778">
        <v>45084.784722222219</v>
      </c>
      <c r="BW3778" t="s">
        <v>384</v>
      </c>
      <c r="BX3778" t="s">
        <v>108</v>
      </c>
      <c r="BY3778" t="s">
        <v>9967</v>
      </c>
      <c r="BZ3778">
        <v>45086.681944444441</v>
      </c>
      <c r="CA3778" t="s">
        <v>755</v>
      </c>
      <c r="CB3778">
        <v>1</v>
      </c>
    </row>
    <row r="3779" spans="1:80">
      <c r="A3779" t="s">
        <v>9983</v>
      </c>
      <c r="B3779" t="s">
        <v>7743</v>
      </c>
      <c r="C3779" t="s">
        <v>7744</v>
      </c>
      <c r="D3779" t="s">
        <v>7745</v>
      </c>
      <c r="E3779" t="s">
        <v>7745</v>
      </c>
      <c r="F3779">
        <v>1.0900000000000001</v>
      </c>
      <c r="G3779">
        <v>175</v>
      </c>
      <c r="H3779">
        <v>190.75</v>
      </c>
      <c r="I3779" t="s">
        <v>250</v>
      </c>
      <c r="J3779" t="s">
        <v>9984</v>
      </c>
      <c r="K3779" t="s">
        <v>7747</v>
      </c>
      <c r="L3779" t="s">
        <v>9675</v>
      </c>
      <c r="M3779" t="s">
        <v>7749</v>
      </c>
      <c r="N3779" t="s">
        <v>7750</v>
      </c>
      <c r="O3779">
        <v>45036.171527777777</v>
      </c>
      <c r="P3779" t="s">
        <v>7751</v>
      </c>
      <c r="Q3779" t="s">
        <v>1195</v>
      </c>
      <c r="R3779">
        <v>45048.484722222223</v>
      </c>
      <c r="S3779" t="s">
        <v>92</v>
      </c>
      <c r="T3779">
        <v>45035.913888888892</v>
      </c>
      <c r="U3779">
        <v>45036.052083333336</v>
      </c>
      <c r="V3779">
        <v>45037.402083333334</v>
      </c>
      <c r="W3779" t="s">
        <v>93</v>
      </c>
      <c r="X3779" t="s">
        <v>92</v>
      </c>
      <c r="Y3779" t="s">
        <v>188</v>
      </c>
      <c r="Z3779" t="s">
        <v>92</v>
      </c>
      <c r="AA3779" t="s">
        <v>92</v>
      </c>
      <c r="AB3779" t="s">
        <v>92</v>
      </c>
      <c r="AC3779" t="s">
        <v>92</v>
      </c>
      <c r="AD3779" t="s">
        <v>92</v>
      </c>
      <c r="AE3779" t="s">
        <v>92</v>
      </c>
      <c r="AF3779" t="s">
        <v>95</v>
      </c>
      <c r="AG3779">
        <v>45037.664583333331</v>
      </c>
      <c r="AH3779" t="s">
        <v>290</v>
      </c>
      <c r="AI3779" t="s">
        <v>92</v>
      </c>
      <c r="AJ3779" t="s">
        <v>92</v>
      </c>
      <c r="AK3779" t="s">
        <v>92</v>
      </c>
      <c r="AL3779" t="s">
        <v>92</v>
      </c>
      <c r="AM3779">
        <v>45124.413194444445</v>
      </c>
      <c r="AN3779" t="s">
        <v>97</v>
      </c>
      <c r="AO3779" t="s">
        <v>91</v>
      </c>
      <c r="AP3779">
        <v>45124</v>
      </c>
      <c r="AQ3779">
        <v>45126</v>
      </c>
      <c r="AR3779" t="s">
        <v>92</v>
      </c>
      <c r="AS3779" t="s">
        <v>92</v>
      </c>
      <c r="AT3779" t="s">
        <v>92</v>
      </c>
      <c r="AU3779" t="s">
        <v>92</v>
      </c>
      <c r="AV3779" t="s">
        <v>9985</v>
      </c>
      <c r="AW3779" t="s">
        <v>9963</v>
      </c>
      <c r="AX3779" t="s">
        <v>9986</v>
      </c>
      <c r="AY3779" t="s">
        <v>92</v>
      </c>
      <c r="AZ3779" t="s">
        <v>92</v>
      </c>
      <c r="BA3779" t="s">
        <v>92</v>
      </c>
      <c r="BB3779" t="s">
        <v>92</v>
      </c>
      <c r="BC3779" t="s">
        <v>9987</v>
      </c>
      <c r="BD3779" t="s">
        <v>92</v>
      </c>
      <c r="BE3779" t="s">
        <v>92</v>
      </c>
      <c r="BF3779" t="s">
        <v>92</v>
      </c>
      <c r="BG3779" t="s">
        <v>92</v>
      </c>
      <c r="BH3779" t="s">
        <v>92</v>
      </c>
      <c r="BI3779" t="s">
        <v>9988</v>
      </c>
      <c r="BJ3779" t="s">
        <v>7757</v>
      </c>
      <c r="BK3779" t="s">
        <v>92</v>
      </c>
      <c r="BN3779" t="s">
        <v>918</v>
      </c>
      <c r="BO3779" t="s">
        <v>7758</v>
      </c>
      <c r="BP3779" t="s">
        <v>91</v>
      </c>
      <c r="BQ3779" t="s">
        <v>7759</v>
      </c>
      <c r="BR3779" t="s">
        <v>7759</v>
      </c>
      <c r="BS3779" t="s">
        <v>384</v>
      </c>
      <c r="BT3779" t="s">
        <v>106</v>
      </c>
      <c r="BU3779" t="s">
        <v>9989</v>
      </c>
      <c r="BV3779">
        <v>45120.593055555553</v>
      </c>
      <c r="BW3779" t="s">
        <v>384</v>
      </c>
      <c r="BX3779" t="s">
        <v>108</v>
      </c>
      <c r="BY3779" t="s">
        <v>9990</v>
      </c>
      <c r="BZ3779">
        <v>45121.775694444441</v>
      </c>
      <c r="CA3779" t="s">
        <v>97</v>
      </c>
      <c r="CB3779">
        <v>1</v>
      </c>
    </row>
    <row r="3780" spans="1:80">
      <c r="A3780" t="s">
        <v>9991</v>
      </c>
      <c r="B3780" t="s">
        <v>7743</v>
      </c>
      <c r="C3780" t="s">
        <v>7744</v>
      </c>
      <c r="D3780" t="s">
        <v>7745</v>
      </c>
      <c r="E3780" t="s">
        <v>7745</v>
      </c>
      <c r="F3780">
        <v>1.0900000000000001</v>
      </c>
      <c r="G3780">
        <v>175</v>
      </c>
      <c r="H3780">
        <v>190.75</v>
      </c>
      <c r="I3780" t="s">
        <v>250</v>
      </c>
      <c r="J3780" t="s">
        <v>9984</v>
      </c>
      <c r="K3780" t="s">
        <v>7747</v>
      </c>
      <c r="L3780" t="s">
        <v>7896</v>
      </c>
      <c r="M3780" t="s">
        <v>7749</v>
      </c>
      <c r="N3780" t="s">
        <v>7750</v>
      </c>
      <c r="O3780">
        <v>45036.17291666667</v>
      </c>
      <c r="P3780" t="s">
        <v>7751</v>
      </c>
      <c r="Q3780" t="s">
        <v>1195</v>
      </c>
      <c r="R3780">
        <v>45048.484722222223</v>
      </c>
      <c r="S3780" t="s">
        <v>92</v>
      </c>
      <c r="T3780">
        <v>45035.868750000001</v>
      </c>
      <c r="U3780">
        <v>45036.12222222222</v>
      </c>
      <c r="V3780">
        <v>45037.402083333334</v>
      </c>
      <c r="W3780" t="s">
        <v>93</v>
      </c>
      <c r="X3780" t="s">
        <v>92</v>
      </c>
      <c r="Y3780" t="s">
        <v>188</v>
      </c>
      <c r="Z3780" t="s">
        <v>92</v>
      </c>
      <c r="AA3780" t="s">
        <v>92</v>
      </c>
      <c r="AB3780" t="s">
        <v>92</v>
      </c>
      <c r="AC3780" t="s">
        <v>92</v>
      </c>
      <c r="AD3780" t="s">
        <v>92</v>
      </c>
      <c r="AE3780" t="s">
        <v>92</v>
      </c>
      <c r="AF3780" t="s">
        <v>95</v>
      </c>
      <c r="AG3780">
        <v>45037.664583333331</v>
      </c>
      <c r="AH3780" t="s">
        <v>290</v>
      </c>
      <c r="AI3780" t="s">
        <v>92</v>
      </c>
      <c r="AJ3780" t="s">
        <v>92</v>
      </c>
      <c r="AK3780" t="s">
        <v>92</v>
      </c>
      <c r="AL3780" t="s">
        <v>92</v>
      </c>
      <c r="AM3780">
        <v>45063.586805555555</v>
      </c>
      <c r="AN3780" t="s">
        <v>97</v>
      </c>
      <c r="AO3780" t="s">
        <v>91</v>
      </c>
      <c r="AP3780">
        <v>45063</v>
      </c>
      <c r="AQ3780">
        <v>45068</v>
      </c>
      <c r="AR3780" t="s">
        <v>92</v>
      </c>
      <c r="AS3780" t="s">
        <v>92</v>
      </c>
      <c r="AT3780" t="s">
        <v>92</v>
      </c>
      <c r="AU3780" t="s">
        <v>92</v>
      </c>
      <c r="AV3780" t="s">
        <v>9992</v>
      </c>
      <c r="AW3780" t="s">
        <v>9970</v>
      </c>
      <c r="AX3780" t="s">
        <v>9957</v>
      </c>
      <c r="AY3780" t="s">
        <v>92</v>
      </c>
      <c r="AZ3780" t="s">
        <v>92</v>
      </c>
      <c r="BA3780" t="s">
        <v>92</v>
      </c>
      <c r="BB3780" t="s">
        <v>92</v>
      </c>
      <c r="BC3780" t="s">
        <v>9987</v>
      </c>
      <c r="BD3780" t="s">
        <v>92</v>
      </c>
      <c r="BE3780" t="s">
        <v>92</v>
      </c>
      <c r="BF3780" t="s">
        <v>92</v>
      </c>
      <c r="BG3780" t="s">
        <v>92</v>
      </c>
      <c r="BH3780" t="s">
        <v>92</v>
      </c>
      <c r="BI3780" t="s">
        <v>9958</v>
      </c>
      <c r="BJ3780" t="s">
        <v>7773</v>
      </c>
      <c r="BK3780" t="s">
        <v>92</v>
      </c>
      <c r="BN3780" t="s">
        <v>3087</v>
      </c>
      <c r="BO3780" t="s">
        <v>7758</v>
      </c>
      <c r="BP3780" t="s">
        <v>91</v>
      </c>
      <c r="BQ3780" t="s">
        <v>7759</v>
      </c>
      <c r="BR3780" t="s">
        <v>7759</v>
      </c>
      <c r="BS3780" t="s">
        <v>384</v>
      </c>
      <c r="BT3780" t="s">
        <v>106</v>
      </c>
      <c r="BU3780" t="s">
        <v>9959</v>
      </c>
      <c r="BV3780">
        <v>45057.451388888891</v>
      </c>
      <c r="BW3780" t="s">
        <v>384</v>
      </c>
      <c r="BX3780" t="s">
        <v>108</v>
      </c>
      <c r="BY3780" t="s">
        <v>9960</v>
      </c>
      <c r="BZ3780">
        <v>45063.5625</v>
      </c>
      <c r="CA3780" t="s">
        <v>97</v>
      </c>
      <c r="CB3780">
        <v>1</v>
      </c>
    </row>
    <row r="3781" spans="1:80">
      <c r="A3781" t="s">
        <v>9993</v>
      </c>
      <c r="B3781" t="s">
        <v>7743</v>
      </c>
      <c r="C3781" t="s">
        <v>7744</v>
      </c>
      <c r="D3781" t="s">
        <v>7745</v>
      </c>
      <c r="E3781" t="s">
        <v>7745</v>
      </c>
      <c r="F3781">
        <v>1.0900000000000001</v>
      </c>
      <c r="G3781">
        <v>175</v>
      </c>
      <c r="H3781">
        <v>190.75</v>
      </c>
      <c r="I3781" t="s">
        <v>250</v>
      </c>
      <c r="J3781" t="s">
        <v>9984</v>
      </c>
      <c r="K3781" t="s">
        <v>7747</v>
      </c>
      <c r="L3781" t="s">
        <v>9994</v>
      </c>
      <c r="M3781" t="s">
        <v>7749</v>
      </c>
      <c r="N3781" t="s">
        <v>7750</v>
      </c>
      <c r="O3781">
        <v>45036.263888888891</v>
      </c>
      <c r="P3781" t="s">
        <v>7751</v>
      </c>
      <c r="Q3781" t="s">
        <v>1195</v>
      </c>
      <c r="R3781">
        <v>45048.484722222223</v>
      </c>
      <c r="S3781" t="s">
        <v>92</v>
      </c>
      <c r="T3781">
        <v>45036.054166666669</v>
      </c>
      <c r="U3781">
        <v>45036.197222222225</v>
      </c>
      <c r="V3781">
        <v>45037.402083333334</v>
      </c>
      <c r="W3781" t="s">
        <v>93</v>
      </c>
      <c r="X3781" t="s">
        <v>92</v>
      </c>
      <c r="Y3781" t="s">
        <v>188</v>
      </c>
      <c r="Z3781" t="s">
        <v>92</v>
      </c>
      <c r="AA3781" t="s">
        <v>92</v>
      </c>
      <c r="AB3781" t="s">
        <v>92</v>
      </c>
      <c r="AC3781" t="s">
        <v>92</v>
      </c>
      <c r="AD3781" t="s">
        <v>92</v>
      </c>
      <c r="AE3781" t="s">
        <v>92</v>
      </c>
      <c r="AF3781" t="s">
        <v>95</v>
      </c>
      <c r="AG3781">
        <v>45037.664583333331</v>
      </c>
      <c r="AH3781" t="s">
        <v>290</v>
      </c>
      <c r="AI3781" t="s">
        <v>92</v>
      </c>
      <c r="AJ3781" t="s">
        <v>92</v>
      </c>
      <c r="AK3781" t="s">
        <v>92</v>
      </c>
      <c r="AL3781" t="s">
        <v>92</v>
      </c>
      <c r="AM3781">
        <v>45124.413194444445</v>
      </c>
      <c r="AN3781" t="s">
        <v>97</v>
      </c>
      <c r="AO3781" t="s">
        <v>91</v>
      </c>
      <c r="AP3781">
        <v>45124</v>
      </c>
      <c r="AQ3781">
        <v>45126</v>
      </c>
      <c r="AR3781" t="s">
        <v>92</v>
      </c>
      <c r="AS3781" t="s">
        <v>92</v>
      </c>
      <c r="AT3781" t="s">
        <v>92</v>
      </c>
      <c r="AU3781" t="s">
        <v>92</v>
      </c>
      <c r="AV3781" t="s">
        <v>9995</v>
      </c>
      <c r="AW3781" t="s">
        <v>9963</v>
      </c>
      <c r="AX3781" t="s">
        <v>9986</v>
      </c>
      <c r="AY3781" t="s">
        <v>92</v>
      </c>
      <c r="AZ3781" t="s">
        <v>92</v>
      </c>
      <c r="BA3781" t="s">
        <v>92</v>
      </c>
      <c r="BB3781" t="s">
        <v>92</v>
      </c>
      <c r="BC3781" t="s">
        <v>9987</v>
      </c>
      <c r="BD3781" t="s">
        <v>92</v>
      </c>
      <c r="BE3781" t="s">
        <v>92</v>
      </c>
      <c r="BF3781" t="s">
        <v>92</v>
      </c>
      <c r="BG3781" t="s">
        <v>92</v>
      </c>
      <c r="BH3781" t="s">
        <v>92</v>
      </c>
      <c r="BI3781" t="s">
        <v>9988</v>
      </c>
      <c r="BJ3781" t="s">
        <v>7757</v>
      </c>
      <c r="BK3781" t="s">
        <v>92</v>
      </c>
      <c r="BN3781" t="s">
        <v>297</v>
      </c>
      <c r="BO3781" t="s">
        <v>7758</v>
      </c>
      <c r="BP3781" t="s">
        <v>91</v>
      </c>
      <c r="BQ3781" t="s">
        <v>7759</v>
      </c>
      <c r="BR3781" t="s">
        <v>7759</v>
      </c>
      <c r="BS3781" t="s">
        <v>384</v>
      </c>
      <c r="BT3781" t="s">
        <v>106</v>
      </c>
      <c r="BU3781" t="s">
        <v>9989</v>
      </c>
      <c r="BV3781">
        <v>45120.593055555553</v>
      </c>
      <c r="BW3781" t="s">
        <v>384</v>
      </c>
      <c r="BX3781" t="s">
        <v>108</v>
      </c>
      <c r="BY3781" t="s">
        <v>9990</v>
      </c>
      <c r="BZ3781">
        <v>45121.775694444441</v>
      </c>
      <c r="CA3781" t="s">
        <v>97</v>
      </c>
      <c r="CB3781">
        <v>1</v>
      </c>
    </row>
    <row r="3782" spans="1:80">
      <c r="A3782" t="s">
        <v>9996</v>
      </c>
      <c r="B3782" t="s">
        <v>7743</v>
      </c>
      <c r="C3782" t="s">
        <v>7744</v>
      </c>
      <c r="D3782" t="s">
        <v>7745</v>
      </c>
      <c r="E3782" t="s">
        <v>7745</v>
      </c>
      <c r="F3782">
        <v>1.0900000000000001</v>
      </c>
      <c r="G3782">
        <v>175</v>
      </c>
      <c r="H3782">
        <v>190.75</v>
      </c>
      <c r="I3782" t="s">
        <v>250</v>
      </c>
      <c r="J3782" t="s">
        <v>9984</v>
      </c>
      <c r="K3782" t="s">
        <v>7747</v>
      </c>
      <c r="L3782" t="s">
        <v>9997</v>
      </c>
      <c r="M3782" t="s">
        <v>7749</v>
      </c>
      <c r="N3782" t="s">
        <v>7750</v>
      </c>
      <c r="O3782">
        <v>45036.395138888889</v>
      </c>
      <c r="P3782" t="s">
        <v>7751</v>
      </c>
      <c r="Q3782" t="s">
        <v>1195</v>
      </c>
      <c r="R3782">
        <v>45048.484722222223</v>
      </c>
      <c r="S3782" t="s">
        <v>92</v>
      </c>
      <c r="T3782">
        <v>45036.197916666664</v>
      </c>
      <c r="U3782">
        <v>45036.35</v>
      </c>
      <c r="V3782">
        <v>45037.402083333334</v>
      </c>
      <c r="W3782" t="s">
        <v>93</v>
      </c>
      <c r="X3782" t="s">
        <v>92</v>
      </c>
      <c r="Y3782" t="s">
        <v>188</v>
      </c>
      <c r="Z3782" t="s">
        <v>92</v>
      </c>
      <c r="AA3782" t="s">
        <v>92</v>
      </c>
      <c r="AB3782" t="s">
        <v>92</v>
      </c>
      <c r="AC3782" t="s">
        <v>92</v>
      </c>
      <c r="AD3782" t="s">
        <v>92</v>
      </c>
      <c r="AE3782" t="s">
        <v>92</v>
      </c>
      <c r="AF3782" t="s">
        <v>95</v>
      </c>
      <c r="AG3782">
        <v>45037.664583333331</v>
      </c>
      <c r="AH3782" t="s">
        <v>290</v>
      </c>
      <c r="AI3782" t="s">
        <v>92</v>
      </c>
      <c r="AJ3782" t="s">
        <v>92</v>
      </c>
      <c r="AK3782" t="s">
        <v>92</v>
      </c>
      <c r="AL3782" t="s">
        <v>92</v>
      </c>
      <c r="AM3782">
        <v>45124.413194444445</v>
      </c>
      <c r="AN3782" t="s">
        <v>97</v>
      </c>
      <c r="AO3782" t="s">
        <v>91</v>
      </c>
      <c r="AP3782">
        <v>45124</v>
      </c>
      <c r="AQ3782">
        <v>45126</v>
      </c>
      <c r="AR3782" t="s">
        <v>92</v>
      </c>
      <c r="AS3782" t="s">
        <v>92</v>
      </c>
      <c r="AT3782" t="s">
        <v>92</v>
      </c>
      <c r="AU3782" t="s">
        <v>92</v>
      </c>
      <c r="AV3782" t="s">
        <v>9998</v>
      </c>
      <c r="AW3782" t="s">
        <v>9999</v>
      </c>
      <c r="AX3782" t="s">
        <v>9986</v>
      </c>
      <c r="AY3782" t="s">
        <v>92</v>
      </c>
      <c r="AZ3782" t="s">
        <v>92</v>
      </c>
      <c r="BA3782" t="s">
        <v>92</v>
      </c>
      <c r="BB3782" t="s">
        <v>92</v>
      </c>
      <c r="BC3782" t="s">
        <v>9987</v>
      </c>
      <c r="BD3782" t="s">
        <v>92</v>
      </c>
      <c r="BE3782" t="s">
        <v>92</v>
      </c>
      <c r="BF3782" t="s">
        <v>92</v>
      </c>
      <c r="BG3782" t="s">
        <v>92</v>
      </c>
      <c r="BH3782" t="s">
        <v>92</v>
      </c>
      <c r="BI3782" t="s">
        <v>9988</v>
      </c>
      <c r="BJ3782" t="s">
        <v>7757</v>
      </c>
      <c r="BK3782" t="s">
        <v>92</v>
      </c>
      <c r="BN3782" t="s">
        <v>967</v>
      </c>
      <c r="BO3782" t="s">
        <v>7758</v>
      </c>
      <c r="BP3782" t="s">
        <v>91</v>
      </c>
      <c r="BQ3782" t="s">
        <v>7759</v>
      </c>
      <c r="BR3782" t="s">
        <v>7759</v>
      </c>
      <c r="BS3782" t="s">
        <v>384</v>
      </c>
      <c r="BT3782" t="s">
        <v>106</v>
      </c>
      <c r="BU3782" t="s">
        <v>9989</v>
      </c>
      <c r="BV3782">
        <v>45120.593055555553</v>
      </c>
      <c r="BW3782" t="s">
        <v>384</v>
      </c>
      <c r="BX3782" t="s">
        <v>108</v>
      </c>
      <c r="BY3782" t="s">
        <v>9990</v>
      </c>
      <c r="BZ3782">
        <v>45121.775694444441</v>
      </c>
      <c r="CA3782" t="s">
        <v>97</v>
      </c>
      <c r="CB3782">
        <v>1</v>
      </c>
    </row>
    <row r="3783" spans="1:80">
      <c r="A3783" t="s">
        <v>10000</v>
      </c>
      <c r="B3783" t="s">
        <v>7743</v>
      </c>
      <c r="C3783" t="s">
        <v>7744</v>
      </c>
      <c r="D3783" t="s">
        <v>7745</v>
      </c>
      <c r="E3783" t="s">
        <v>7745</v>
      </c>
      <c r="F3783">
        <v>1.0900000000000001</v>
      </c>
      <c r="G3783">
        <v>175</v>
      </c>
      <c r="H3783">
        <v>190.75</v>
      </c>
      <c r="I3783" t="s">
        <v>250</v>
      </c>
      <c r="J3783" t="s">
        <v>9984</v>
      </c>
      <c r="K3783" t="s">
        <v>7747</v>
      </c>
      <c r="L3783" t="s">
        <v>10001</v>
      </c>
      <c r="M3783" t="s">
        <v>7749</v>
      </c>
      <c r="N3783" t="s">
        <v>7750</v>
      </c>
      <c r="O3783">
        <v>45036.424305555556</v>
      </c>
      <c r="P3783" t="s">
        <v>7751</v>
      </c>
      <c r="Q3783" t="s">
        <v>1195</v>
      </c>
      <c r="R3783">
        <v>45048.484722222223</v>
      </c>
      <c r="S3783" t="s">
        <v>92</v>
      </c>
      <c r="T3783">
        <v>45036.12222222222</v>
      </c>
      <c r="U3783">
        <v>45036.395833333336</v>
      </c>
      <c r="V3783">
        <v>45037.402083333334</v>
      </c>
      <c r="W3783" t="s">
        <v>93</v>
      </c>
      <c r="X3783" t="s">
        <v>92</v>
      </c>
      <c r="Y3783" t="s">
        <v>188</v>
      </c>
      <c r="Z3783" t="s">
        <v>92</v>
      </c>
      <c r="AA3783" t="s">
        <v>92</v>
      </c>
      <c r="AB3783" t="s">
        <v>92</v>
      </c>
      <c r="AC3783" t="s">
        <v>92</v>
      </c>
      <c r="AD3783" t="s">
        <v>92</v>
      </c>
      <c r="AE3783" t="s">
        <v>92</v>
      </c>
      <c r="AF3783" t="s">
        <v>95</v>
      </c>
      <c r="AG3783">
        <v>45037.664583333331</v>
      </c>
      <c r="AH3783" t="s">
        <v>290</v>
      </c>
      <c r="AI3783" t="s">
        <v>92</v>
      </c>
      <c r="AJ3783" t="s">
        <v>92</v>
      </c>
      <c r="AK3783" t="s">
        <v>92</v>
      </c>
      <c r="AL3783" t="s">
        <v>92</v>
      </c>
      <c r="AM3783">
        <v>45063.586805555555</v>
      </c>
      <c r="AN3783" t="s">
        <v>97</v>
      </c>
      <c r="AO3783" t="s">
        <v>91</v>
      </c>
      <c r="AP3783">
        <v>45063</v>
      </c>
      <c r="AQ3783">
        <v>45068</v>
      </c>
      <c r="AR3783" t="s">
        <v>92</v>
      </c>
      <c r="AS3783" t="s">
        <v>92</v>
      </c>
      <c r="AT3783" t="s">
        <v>92</v>
      </c>
      <c r="AU3783" t="s">
        <v>92</v>
      </c>
      <c r="AV3783" t="s">
        <v>10002</v>
      </c>
      <c r="AW3783" t="s">
        <v>9970</v>
      </c>
      <c r="AX3783" t="s">
        <v>9957</v>
      </c>
      <c r="AY3783" t="s">
        <v>92</v>
      </c>
      <c r="AZ3783" t="s">
        <v>92</v>
      </c>
      <c r="BA3783" t="s">
        <v>92</v>
      </c>
      <c r="BB3783" t="s">
        <v>92</v>
      </c>
      <c r="BC3783" t="s">
        <v>9987</v>
      </c>
      <c r="BD3783" t="s">
        <v>92</v>
      </c>
      <c r="BE3783" t="s">
        <v>92</v>
      </c>
      <c r="BF3783" t="s">
        <v>92</v>
      </c>
      <c r="BG3783" t="s">
        <v>92</v>
      </c>
      <c r="BH3783" t="s">
        <v>92</v>
      </c>
      <c r="BI3783" t="s">
        <v>9958</v>
      </c>
      <c r="BJ3783" t="s">
        <v>7773</v>
      </c>
      <c r="BK3783" t="s">
        <v>92</v>
      </c>
      <c r="BN3783" t="s">
        <v>6980</v>
      </c>
      <c r="BO3783" t="s">
        <v>7758</v>
      </c>
      <c r="BP3783" t="s">
        <v>91</v>
      </c>
      <c r="BQ3783" t="s">
        <v>7759</v>
      </c>
      <c r="BR3783" t="s">
        <v>7759</v>
      </c>
      <c r="BS3783" t="s">
        <v>384</v>
      </c>
      <c r="BT3783" t="s">
        <v>106</v>
      </c>
      <c r="BU3783" t="s">
        <v>9959</v>
      </c>
      <c r="BV3783">
        <v>45057.451388888891</v>
      </c>
      <c r="BW3783" t="s">
        <v>384</v>
      </c>
      <c r="BX3783" t="s">
        <v>108</v>
      </c>
      <c r="BY3783" t="s">
        <v>9960</v>
      </c>
      <c r="BZ3783">
        <v>45063.5625</v>
      </c>
      <c r="CA3783" t="s">
        <v>97</v>
      </c>
      <c r="CB3783">
        <v>1</v>
      </c>
    </row>
    <row r="3784" spans="1:80">
      <c r="A3784" t="s">
        <v>10003</v>
      </c>
      <c r="B3784" t="s">
        <v>7743</v>
      </c>
      <c r="C3784" t="s">
        <v>7744</v>
      </c>
      <c r="D3784" t="s">
        <v>7745</v>
      </c>
      <c r="E3784" t="s">
        <v>7745</v>
      </c>
      <c r="F3784">
        <v>1.0900000000000001</v>
      </c>
      <c r="G3784">
        <v>175</v>
      </c>
      <c r="H3784">
        <v>190.75</v>
      </c>
      <c r="I3784" t="s">
        <v>250</v>
      </c>
      <c r="J3784" t="s">
        <v>9984</v>
      </c>
      <c r="K3784" t="s">
        <v>7747</v>
      </c>
      <c r="L3784" t="s">
        <v>9997</v>
      </c>
      <c r="M3784" t="s">
        <v>7749</v>
      </c>
      <c r="N3784" t="s">
        <v>7750</v>
      </c>
      <c r="O3784">
        <v>45036.513194444444</v>
      </c>
      <c r="P3784" t="s">
        <v>7751</v>
      </c>
      <c r="Q3784" t="s">
        <v>1195</v>
      </c>
      <c r="R3784">
        <v>45048.484722222223</v>
      </c>
      <c r="S3784" t="s">
        <v>92</v>
      </c>
      <c r="T3784">
        <v>45036.350694444445</v>
      </c>
      <c r="U3784">
        <v>45036.497916666667</v>
      </c>
      <c r="V3784">
        <v>45037.402083333334</v>
      </c>
      <c r="W3784" t="s">
        <v>93</v>
      </c>
      <c r="X3784" t="s">
        <v>92</v>
      </c>
      <c r="Y3784" t="s">
        <v>188</v>
      </c>
      <c r="Z3784" t="s">
        <v>92</v>
      </c>
      <c r="AA3784" t="s">
        <v>92</v>
      </c>
      <c r="AB3784" t="s">
        <v>92</v>
      </c>
      <c r="AC3784" t="s">
        <v>92</v>
      </c>
      <c r="AD3784" t="s">
        <v>92</v>
      </c>
      <c r="AE3784" t="s">
        <v>92</v>
      </c>
      <c r="AF3784" t="s">
        <v>95</v>
      </c>
      <c r="AG3784">
        <v>45037.664583333331</v>
      </c>
      <c r="AH3784" t="s">
        <v>290</v>
      </c>
      <c r="AI3784" t="s">
        <v>92</v>
      </c>
      <c r="AJ3784" t="s">
        <v>92</v>
      </c>
      <c r="AK3784" t="s">
        <v>92</v>
      </c>
      <c r="AL3784" t="s">
        <v>92</v>
      </c>
      <c r="AM3784">
        <v>45124.413194444445</v>
      </c>
      <c r="AN3784" t="s">
        <v>97</v>
      </c>
      <c r="AO3784" t="s">
        <v>91</v>
      </c>
      <c r="AP3784">
        <v>45124</v>
      </c>
      <c r="AQ3784">
        <v>45126</v>
      </c>
      <c r="AR3784" t="s">
        <v>92</v>
      </c>
      <c r="AS3784" t="s">
        <v>92</v>
      </c>
      <c r="AT3784" t="s">
        <v>92</v>
      </c>
      <c r="AU3784" t="s">
        <v>92</v>
      </c>
      <c r="AV3784" t="s">
        <v>10004</v>
      </c>
      <c r="AW3784" t="s">
        <v>9999</v>
      </c>
      <c r="AX3784" t="s">
        <v>10005</v>
      </c>
      <c r="AY3784" t="s">
        <v>92</v>
      </c>
      <c r="AZ3784" t="s">
        <v>92</v>
      </c>
      <c r="BA3784" t="s">
        <v>92</v>
      </c>
      <c r="BB3784" t="s">
        <v>92</v>
      </c>
      <c r="BC3784" t="s">
        <v>9987</v>
      </c>
      <c r="BD3784" t="s">
        <v>92</v>
      </c>
      <c r="BE3784" t="s">
        <v>92</v>
      </c>
      <c r="BF3784" t="s">
        <v>92</v>
      </c>
      <c r="BG3784" t="s">
        <v>92</v>
      </c>
      <c r="BH3784" t="s">
        <v>92</v>
      </c>
      <c r="BI3784" t="s">
        <v>9988</v>
      </c>
      <c r="BJ3784" t="s">
        <v>7757</v>
      </c>
      <c r="BK3784" t="s">
        <v>92</v>
      </c>
      <c r="BN3784" t="s">
        <v>1122</v>
      </c>
      <c r="BO3784" t="s">
        <v>7758</v>
      </c>
      <c r="BP3784" t="s">
        <v>91</v>
      </c>
      <c r="BQ3784" t="s">
        <v>7759</v>
      </c>
      <c r="BR3784" t="s">
        <v>7759</v>
      </c>
      <c r="BS3784" t="s">
        <v>384</v>
      </c>
      <c r="BT3784" t="s">
        <v>106</v>
      </c>
      <c r="BU3784" t="s">
        <v>9989</v>
      </c>
      <c r="BV3784">
        <v>45120.593055555553</v>
      </c>
      <c r="BW3784" t="s">
        <v>384</v>
      </c>
      <c r="BX3784" t="s">
        <v>108</v>
      </c>
      <c r="BY3784" t="s">
        <v>9990</v>
      </c>
      <c r="BZ3784">
        <v>45121.775694444441</v>
      </c>
      <c r="CA3784" t="s">
        <v>97</v>
      </c>
      <c r="CB3784">
        <v>1</v>
      </c>
    </row>
    <row r="3785" spans="1:80">
      <c r="A3785" t="s">
        <v>10006</v>
      </c>
      <c r="B3785" t="s">
        <v>7743</v>
      </c>
      <c r="C3785" t="s">
        <v>7744</v>
      </c>
      <c r="D3785" t="s">
        <v>7745</v>
      </c>
      <c r="E3785" t="s">
        <v>7745</v>
      </c>
      <c r="F3785">
        <v>1.0900000000000001</v>
      </c>
      <c r="G3785">
        <v>175</v>
      </c>
      <c r="H3785">
        <v>190.75</v>
      </c>
      <c r="I3785" t="s">
        <v>250</v>
      </c>
      <c r="J3785" t="s">
        <v>9984</v>
      </c>
      <c r="K3785" t="s">
        <v>7747</v>
      </c>
      <c r="L3785" t="s">
        <v>9997</v>
      </c>
      <c r="M3785" t="s">
        <v>7749</v>
      </c>
      <c r="N3785" t="s">
        <v>7750</v>
      </c>
      <c r="O3785">
        <v>45036.650694444441</v>
      </c>
      <c r="P3785" t="s">
        <v>7751</v>
      </c>
      <c r="Q3785" t="s">
        <v>1195</v>
      </c>
      <c r="R3785">
        <v>45048.484722222223</v>
      </c>
      <c r="S3785" t="s">
        <v>92</v>
      </c>
      <c r="T3785">
        <v>45036.499305555553</v>
      </c>
      <c r="U3785">
        <v>45036.643750000003</v>
      </c>
      <c r="V3785">
        <v>45037.402083333334</v>
      </c>
      <c r="W3785" t="s">
        <v>93</v>
      </c>
      <c r="X3785" t="s">
        <v>92</v>
      </c>
      <c r="Y3785" t="s">
        <v>188</v>
      </c>
      <c r="Z3785" t="s">
        <v>92</v>
      </c>
      <c r="AA3785" t="s">
        <v>92</v>
      </c>
      <c r="AB3785" t="s">
        <v>92</v>
      </c>
      <c r="AC3785" t="s">
        <v>92</v>
      </c>
      <c r="AD3785" t="s">
        <v>92</v>
      </c>
      <c r="AE3785" t="s">
        <v>92</v>
      </c>
      <c r="AF3785" t="s">
        <v>95</v>
      </c>
      <c r="AG3785">
        <v>45037.664583333331</v>
      </c>
      <c r="AH3785" t="s">
        <v>290</v>
      </c>
      <c r="AI3785" t="s">
        <v>92</v>
      </c>
      <c r="AJ3785" t="s">
        <v>92</v>
      </c>
      <c r="AK3785" t="s">
        <v>92</v>
      </c>
      <c r="AL3785" t="s">
        <v>92</v>
      </c>
      <c r="AM3785">
        <v>45124.413194444445</v>
      </c>
      <c r="AN3785" t="s">
        <v>97</v>
      </c>
      <c r="AO3785" t="s">
        <v>91</v>
      </c>
      <c r="AP3785">
        <v>45124</v>
      </c>
      <c r="AQ3785">
        <v>45126</v>
      </c>
      <c r="AR3785" t="s">
        <v>92</v>
      </c>
      <c r="AS3785" t="s">
        <v>92</v>
      </c>
      <c r="AT3785" t="s">
        <v>92</v>
      </c>
      <c r="AU3785" t="s">
        <v>92</v>
      </c>
      <c r="AV3785" t="s">
        <v>10007</v>
      </c>
      <c r="AW3785" t="s">
        <v>9999</v>
      </c>
      <c r="AX3785" t="s">
        <v>10005</v>
      </c>
      <c r="AY3785" t="s">
        <v>92</v>
      </c>
      <c r="AZ3785" t="s">
        <v>92</v>
      </c>
      <c r="BA3785" t="s">
        <v>92</v>
      </c>
      <c r="BB3785" t="s">
        <v>92</v>
      </c>
      <c r="BC3785" t="s">
        <v>9987</v>
      </c>
      <c r="BD3785" t="s">
        <v>92</v>
      </c>
      <c r="BE3785" t="s">
        <v>92</v>
      </c>
      <c r="BF3785" t="s">
        <v>92</v>
      </c>
      <c r="BG3785" t="s">
        <v>92</v>
      </c>
      <c r="BH3785" t="s">
        <v>92</v>
      </c>
      <c r="BI3785" t="s">
        <v>9988</v>
      </c>
      <c r="BJ3785" t="s">
        <v>7757</v>
      </c>
      <c r="BK3785" t="s">
        <v>92</v>
      </c>
      <c r="BN3785" t="s">
        <v>6017</v>
      </c>
      <c r="BO3785" t="s">
        <v>7758</v>
      </c>
      <c r="BP3785" t="s">
        <v>91</v>
      </c>
      <c r="BQ3785" t="s">
        <v>7759</v>
      </c>
      <c r="BR3785" t="s">
        <v>7759</v>
      </c>
      <c r="BS3785" t="s">
        <v>384</v>
      </c>
      <c r="BT3785" t="s">
        <v>106</v>
      </c>
      <c r="BU3785" t="s">
        <v>9989</v>
      </c>
      <c r="BV3785">
        <v>45120.593055555553</v>
      </c>
      <c r="BW3785" t="s">
        <v>384</v>
      </c>
      <c r="BX3785" t="s">
        <v>108</v>
      </c>
      <c r="BY3785" t="s">
        <v>9990</v>
      </c>
      <c r="BZ3785">
        <v>45121.775694444441</v>
      </c>
      <c r="CA3785" t="s">
        <v>97</v>
      </c>
      <c r="CB3785">
        <v>1</v>
      </c>
    </row>
    <row r="3786" spans="1:80">
      <c r="A3786" t="s">
        <v>10008</v>
      </c>
      <c r="B3786" t="s">
        <v>7743</v>
      </c>
      <c r="C3786" t="s">
        <v>7744</v>
      </c>
      <c r="D3786" t="s">
        <v>7745</v>
      </c>
      <c r="E3786" t="s">
        <v>7745</v>
      </c>
      <c r="F3786">
        <v>1.0900000000000001</v>
      </c>
      <c r="G3786">
        <v>175</v>
      </c>
      <c r="H3786">
        <v>190.75</v>
      </c>
      <c r="I3786" t="s">
        <v>250</v>
      </c>
      <c r="J3786" t="s">
        <v>9984</v>
      </c>
      <c r="K3786" t="s">
        <v>7747</v>
      </c>
      <c r="L3786" t="s">
        <v>7884</v>
      </c>
      <c r="M3786" t="s">
        <v>7749</v>
      </c>
      <c r="N3786" t="s">
        <v>7750</v>
      </c>
      <c r="O3786">
        <v>45036.89166666667</v>
      </c>
      <c r="P3786" t="s">
        <v>7751</v>
      </c>
      <c r="Q3786" t="s">
        <v>1195</v>
      </c>
      <c r="R3786">
        <v>45048.484722222223</v>
      </c>
      <c r="S3786" t="s">
        <v>92</v>
      </c>
      <c r="T3786">
        <v>45036.424305555556</v>
      </c>
      <c r="U3786">
        <v>45036.788888888892</v>
      </c>
      <c r="V3786">
        <v>45037.402083333334</v>
      </c>
      <c r="W3786" t="s">
        <v>93</v>
      </c>
      <c r="X3786" t="s">
        <v>92</v>
      </c>
      <c r="Y3786" t="s">
        <v>188</v>
      </c>
      <c r="Z3786" t="s">
        <v>92</v>
      </c>
      <c r="AA3786" t="s">
        <v>92</v>
      </c>
      <c r="AB3786" t="s">
        <v>92</v>
      </c>
      <c r="AC3786" t="s">
        <v>92</v>
      </c>
      <c r="AD3786" t="s">
        <v>92</v>
      </c>
      <c r="AE3786" t="s">
        <v>92</v>
      </c>
      <c r="AF3786" t="s">
        <v>95</v>
      </c>
      <c r="AG3786">
        <v>45037.664583333331</v>
      </c>
      <c r="AH3786" t="s">
        <v>290</v>
      </c>
      <c r="AI3786" t="s">
        <v>92</v>
      </c>
      <c r="AJ3786" t="s">
        <v>92</v>
      </c>
      <c r="AK3786" t="s">
        <v>92</v>
      </c>
      <c r="AL3786" t="s">
        <v>92</v>
      </c>
      <c r="AM3786">
        <v>45063.586805555555</v>
      </c>
      <c r="AN3786" t="s">
        <v>97</v>
      </c>
      <c r="AO3786" t="s">
        <v>91</v>
      </c>
      <c r="AP3786">
        <v>45063</v>
      </c>
      <c r="AQ3786">
        <v>45068</v>
      </c>
      <c r="AR3786" t="s">
        <v>92</v>
      </c>
      <c r="AS3786" t="s">
        <v>92</v>
      </c>
      <c r="AT3786" t="s">
        <v>92</v>
      </c>
      <c r="AU3786" t="s">
        <v>92</v>
      </c>
      <c r="AV3786" t="s">
        <v>10009</v>
      </c>
      <c r="AW3786" t="s">
        <v>9970</v>
      </c>
      <c r="AX3786" t="s">
        <v>9957</v>
      </c>
      <c r="AY3786" t="s">
        <v>92</v>
      </c>
      <c r="AZ3786" t="s">
        <v>92</v>
      </c>
      <c r="BA3786" t="s">
        <v>92</v>
      </c>
      <c r="BB3786" t="s">
        <v>92</v>
      </c>
      <c r="BC3786" t="s">
        <v>9987</v>
      </c>
      <c r="BD3786" t="s">
        <v>92</v>
      </c>
      <c r="BE3786" t="s">
        <v>92</v>
      </c>
      <c r="BF3786" t="s">
        <v>92</v>
      </c>
      <c r="BG3786" t="s">
        <v>92</v>
      </c>
      <c r="BH3786" t="s">
        <v>92</v>
      </c>
      <c r="BI3786" t="s">
        <v>9958</v>
      </c>
      <c r="BJ3786" t="s">
        <v>7773</v>
      </c>
      <c r="BK3786" t="s">
        <v>92</v>
      </c>
      <c r="BN3786" t="s">
        <v>8109</v>
      </c>
      <c r="BO3786" t="s">
        <v>7758</v>
      </c>
      <c r="BP3786" t="s">
        <v>91</v>
      </c>
      <c r="BQ3786" t="s">
        <v>7759</v>
      </c>
      <c r="BR3786" t="s">
        <v>7759</v>
      </c>
      <c r="BS3786" t="s">
        <v>384</v>
      </c>
      <c r="BT3786" t="s">
        <v>106</v>
      </c>
      <c r="BU3786" t="s">
        <v>9959</v>
      </c>
      <c r="BV3786">
        <v>45057.451388888891</v>
      </c>
      <c r="BW3786" t="s">
        <v>384</v>
      </c>
      <c r="BX3786" t="s">
        <v>108</v>
      </c>
      <c r="BY3786" t="s">
        <v>9960</v>
      </c>
      <c r="BZ3786">
        <v>45063.5625</v>
      </c>
      <c r="CA3786" t="s">
        <v>97</v>
      </c>
      <c r="CB3786">
        <v>1</v>
      </c>
    </row>
    <row r="3787" spans="1:80">
      <c r="A3787" t="s">
        <v>10010</v>
      </c>
      <c r="B3787" t="s">
        <v>7743</v>
      </c>
      <c r="C3787" t="s">
        <v>7744</v>
      </c>
      <c r="D3787" t="s">
        <v>7745</v>
      </c>
      <c r="E3787" t="s">
        <v>7745</v>
      </c>
      <c r="F3787">
        <v>1.0900000000000001</v>
      </c>
      <c r="G3787">
        <v>175</v>
      </c>
      <c r="H3787">
        <v>190.75</v>
      </c>
      <c r="I3787" t="s">
        <v>250</v>
      </c>
      <c r="J3787" t="s">
        <v>9984</v>
      </c>
      <c r="K3787" t="s">
        <v>7747</v>
      </c>
      <c r="L3787" t="s">
        <v>10011</v>
      </c>
      <c r="M3787" t="s">
        <v>7749</v>
      </c>
      <c r="N3787" t="s">
        <v>7750</v>
      </c>
      <c r="O3787">
        <v>45036.892361111109</v>
      </c>
      <c r="P3787" t="s">
        <v>7751</v>
      </c>
      <c r="Q3787" t="s">
        <v>1195</v>
      </c>
      <c r="R3787">
        <v>45048.484722222223</v>
      </c>
      <c r="S3787" t="s">
        <v>92</v>
      </c>
      <c r="T3787">
        <v>45036.645138888889</v>
      </c>
      <c r="U3787">
        <v>45036.802083333336</v>
      </c>
      <c r="V3787">
        <v>45037.402083333334</v>
      </c>
      <c r="W3787" t="s">
        <v>93</v>
      </c>
      <c r="X3787" t="s">
        <v>92</v>
      </c>
      <c r="Y3787" t="s">
        <v>188</v>
      </c>
      <c r="Z3787" t="s">
        <v>92</v>
      </c>
      <c r="AA3787" t="s">
        <v>92</v>
      </c>
      <c r="AB3787" t="s">
        <v>92</v>
      </c>
      <c r="AC3787" t="s">
        <v>92</v>
      </c>
      <c r="AD3787" t="s">
        <v>92</v>
      </c>
      <c r="AE3787" t="s">
        <v>92</v>
      </c>
      <c r="AF3787" t="s">
        <v>95</v>
      </c>
      <c r="AG3787">
        <v>45037.664583333331</v>
      </c>
      <c r="AH3787" t="s">
        <v>290</v>
      </c>
      <c r="AI3787" t="s">
        <v>92</v>
      </c>
      <c r="AJ3787" t="s">
        <v>92</v>
      </c>
      <c r="AK3787" t="s">
        <v>92</v>
      </c>
      <c r="AL3787" t="s">
        <v>92</v>
      </c>
      <c r="AM3787">
        <v>45124.413194444445</v>
      </c>
      <c r="AN3787" t="s">
        <v>97</v>
      </c>
      <c r="AO3787" t="s">
        <v>91</v>
      </c>
      <c r="AP3787">
        <v>45124</v>
      </c>
      <c r="AQ3787">
        <v>45126</v>
      </c>
      <c r="AR3787" t="s">
        <v>92</v>
      </c>
      <c r="AS3787" t="s">
        <v>92</v>
      </c>
      <c r="AT3787" t="s">
        <v>92</v>
      </c>
      <c r="AU3787" t="s">
        <v>92</v>
      </c>
      <c r="AV3787" t="s">
        <v>10012</v>
      </c>
      <c r="AW3787" t="s">
        <v>9999</v>
      </c>
      <c r="AX3787" t="s">
        <v>10005</v>
      </c>
      <c r="AY3787" t="s">
        <v>92</v>
      </c>
      <c r="AZ3787" t="s">
        <v>92</v>
      </c>
      <c r="BA3787" t="s">
        <v>92</v>
      </c>
      <c r="BB3787" t="s">
        <v>92</v>
      </c>
      <c r="BC3787" t="s">
        <v>9987</v>
      </c>
      <c r="BD3787" t="s">
        <v>92</v>
      </c>
      <c r="BE3787" t="s">
        <v>92</v>
      </c>
      <c r="BF3787" t="s">
        <v>92</v>
      </c>
      <c r="BG3787" t="s">
        <v>92</v>
      </c>
      <c r="BH3787" t="s">
        <v>92</v>
      </c>
      <c r="BI3787" t="s">
        <v>9988</v>
      </c>
      <c r="BJ3787" t="s">
        <v>7757</v>
      </c>
      <c r="BK3787" t="s">
        <v>92</v>
      </c>
      <c r="BN3787" t="s">
        <v>3084</v>
      </c>
      <c r="BO3787" t="s">
        <v>7758</v>
      </c>
      <c r="BP3787" t="s">
        <v>91</v>
      </c>
      <c r="BQ3787" t="s">
        <v>7759</v>
      </c>
      <c r="BR3787" t="s">
        <v>7759</v>
      </c>
      <c r="BS3787" t="s">
        <v>384</v>
      </c>
      <c r="BT3787" t="s">
        <v>106</v>
      </c>
      <c r="BU3787" t="s">
        <v>9989</v>
      </c>
      <c r="BV3787">
        <v>45120.593055555553</v>
      </c>
      <c r="BW3787" t="s">
        <v>384</v>
      </c>
      <c r="BX3787" t="s">
        <v>108</v>
      </c>
      <c r="BY3787" t="s">
        <v>9990</v>
      </c>
      <c r="BZ3787">
        <v>45121.775694444441</v>
      </c>
      <c r="CA3787" t="s">
        <v>97</v>
      </c>
      <c r="CB3787">
        <v>1</v>
      </c>
    </row>
    <row r="3788" spans="1:80">
      <c r="A3788" t="s">
        <v>10013</v>
      </c>
      <c r="B3788" t="s">
        <v>7743</v>
      </c>
      <c r="C3788" t="s">
        <v>7744</v>
      </c>
      <c r="D3788" t="s">
        <v>7745</v>
      </c>
      <c r="E3788" t="s">
        <v>7745</v>
      </c>
      <c r="F3788">
        <v>1.0900000000000001</v>
      </c>
      <c r="G3788">
        <v>175</v>
      </c>
      <c r="H3788">
        <v>190.75</v>
      </c>
      <c r="I3788" t="s">
        <v>250</v>
      </c>
      <c r="J3788" t="s">
        <v>9984</v>
      </c>
      <c r="K3788" t="s">
        <v>7747</v>
      </c>
      <c r="L3788" t="s">
        <v>10014</v>
      </c>
      <c r="M3788" t="s">
        <v>7749</v>
      </c>
      <c r="N3788" t="s">
        <v>7750</v>
      </c>
      <c r="O3788">
        <v>45036.950694444444</v>
      </c>
      <c r="P3788" t="s">
        <v>7751</v>
      </c>
      <c r="Q3788" t="s">
        <v>1195</v>
      </c>
      <c r="R3788">
        <v>45048.484722222223</v>
      </c>
      <c r="S3788" t="s">
        <v>92</v>
      </c>
      <c r="T3788">
        <v>45036.802777777775</v>
      </c>
      <c r="U3788">
        <v>45036.941666666666</v>
      </c>
      <c r="V3788">
        <v>45037.402083333334</v>
      </c>
      <c r="W3788" t="s">
        <v>93</v>
      </c>
      <c r="X3788" t="s">
        <v>92</v>
      </c>
      <c r="Y3788" t="s">
        <v>188</v>
      </c>
      <c r="Z3788" t="s">
        <v>92</v>
      </c>
      <c r="AA3788" t="s">
        <v>92</v>
      </c>
      <c r="AB3788" t="s">
        <v>92</v>
      </c>
      <c r="AC3788" t="s">
        <v>92</v>
      </c>
      <c r="AD3788" t="s">
        <v>92</v>
      </c>
      <c r="AE3788" t="s">
        <v>92</v>
      </c>
      <c r="AF3788" t="s">
        <v>95</v>
      </c>
      <c r="AG3788">
        <v>45037.664583333331</v>
      </c>
      <c r="AH3788" t="s">
        <v>290</v>
      </c>
      <c r="AI3788" t="s">
        <v>92</v>
      </c>
      <c r="AJ3788" t="s">
        <v>92</v>
      </c>
      <c r="AK3788" t="s">
        <v>92</v>
      </c>
      <c r="AL3788" t="s">
        <v>92</v>
      </c>
      <c r="AM3788">
        <v>45124.413194444445</v>
      </c>
      <c r="AN3788" t="s">
        <v>97</v>
      </c>
      <c r="AO3788" t="s">
        <v>91</v>
      </c>
      <c r="AP3788">
        <v>45124</v>
      </c>
      <c r="AQ3788">
        <v>45126</v>
      </c>
      <c r="AR3788" t="s">
        <v>92</v>
      </c>
      <c r="AS3788" t="s">
        <v>92</v>
      </c>
      <c r="AT3788" t="s">
        <v>92</v>
      </c>
      <c r="AU3788" t="s">
        <v>92</v>
      </c>
      <c r="AV3788" t="s">
        <v>10015</v>
      </c>
      <c r="AW3788" t="s">
        <v>9999</v>
      </c>
      <c r="AX3788" t="s">
        <v>10005</v>
      </c>
      <c r="AY3788" t="s">
        <v>92</v>
      </c>
      <c r="AZ3788" t="s">
        <v>92</v>
      </c>
      <c r="BA3788" t="s">
        <v>92</v>
      </c>
      <c r="BB3788" t="s">
        <v>92</v>
      </c>
      <c r="BC3788" t="s">
        <v>9987</v>
      </c>
      <c r="BD3788" t="s">
        <v>92</v>
      </c>
      <c r="BE3788" t="s">
        <v>92</v>
      </c>
      <c r="BF3788" t="s">
        <v>92</v>
      </c>
      <c r="BG3788" t="s">
        <v>92</v>
      </c>
      <c r="BH3788" t="s">
        <v>92</v>
      </c>
      <c r="BI3788" t="s">
        <v>9988</v>
      </c>
      <c r="BJ3788" t="s">
        <v>7757</v>
      </c>
      <c r="BK3788" t="s">
        <v>92</v>
      </c>
      <c r="BN3788" t="s">
        <v>2342</v>
      </c>
      <c r="BO3788" t="s">
        <v>7758</v>
      </c>
      <c r="BP3788" t="s">
        <v>91</v>
      </c>
      <c r="BQ3788" t="s">
        <v>7759</v>
      </c>
      <c r="BR3788" t="s">
        <v>7759</v>
      </c>
      <c r="BS3788" t="s">
        <v>384</v>
      </c>
      <c r="BT3788" t="s">
        <v>106</v>
      </c>
      <c r="BU3788" t="s">
        <v>9989</v>
      </c>
      <c r="BV3788">
        <v>45120.593055555553</v>
      </c>
      <c r="BW3788" t="s">
        <v>384</v>
      </c>
      <c r="BX3788" t="s">
        <v>108</v>
      </c>
      <c r="BY3788" t="s">
        <v>9990</v>
      </c>
      <c r="BZ3788">
        <v>45121.775694444441</v>
      </c>
      <c r="CA3788" t="s">
        <v>97</v>
      </c>
      <c r="CB3788">
        <v>1</v>
      </c>
    </row>
    <row r="3789" spans="1:80">
      <c r="A3789" t="s">
        <v>10016</v>
      </c>
      <c r="B3789" t="s">
        <v>7743</v>
      </c>
      <c r="C3789" t="s">
        <v>7744</v>
      </c>
      <c r="D3789" t="s">
        <v>7745</v>
      </c>
      <c r="E3789" t="s">
        <v>7745</v>
      </c>
      <c r="F3789">
        <v>1.0900000000000001</v>
      </c>
      <c r="G3789">
        <v>175</v>
      </c>
      <c r="H3789">
        <v>190.75</v>
      </c>
      <c r="I3789" t="s">
        <v>250</v>
      </c>
      <c r="J3789" t="s">
        <v>10017</v>
      </c>
      <c r="K3789" t="s">
        <v>7747</v>
      </c>
      <c r="L3789" t="s">
        <v>10018</v>
      </c>
      <c r="M3789" t="s">
        <v>7749</v>
      </c>
      <c r="N3789" t="s">
        <v>7750</v>
      </c>
      <c r="O3789">
        <v>45037.09375</v>
      </c>
      <c r="P3789" t="s">
        <v>7764</v>
      </c>
      <c r="Q3789" t="s">
        <v>1195</v>
      </c>
      <c r="R3789">
        <v>45048.484722222223</v>
      </c>
      <c r="S3789" t="s">
        <v>92</v>
      </c>
      <c r="T3789">
        <v>45036.942361111112</v>
      </c>
      <c r="U3789">
        <v>45037.061111111114</v>
      </c>
      <c r="V3789">
        <v>45040.422222222223</v>
      </c>
      <c r="W3789" t="s">
        <v>93</v>
      </c>
      <c r="X3789" t="s">
        <v>92</v>
      </c>
      <c r="Y3789" t="s">
        <v>94</v>
      </c>
      <c r="Z3789" t="s">
        <v>92</v>
      </c>
      <c r="AA3789" t="s">
        <v>92</v>
      </c>
      <c r="AB3789" t="s">
        <v>92</v>
      </c>
      <c r="AC3789" t="s">
        <v>92</v>
      </c>
      <c r="AD3789" t="s">
        <v>92</v>
      </c>
      <c r="AE3789" t="s">
        <v>92</v>
      </c>
      <c r="AF3789" t="s">
        <v>95</v>
      </c>
      <c r="AG3789">
        <v>45041.042361111111</v>
      </c>
      <c r="AH3789" t="s">
        <v>96</v>
      </c>
      <c r="AI3789" t="s">
        <v>92</v>
      </c>
      <c r="AJ3789" t="s">
        <v>92</v>
      </c>
      <c r="AK3789" t="s">
        <v>92</v>
      </c>
      <c r="AL3789" t="s">
        <v>92</v>
      </c>
      <c r="AM3789">
        <v>45124.413194444445</v>
      </c>
      <c r="AN3789" t="s">
        <v>97</v>
      </c>
      <c r="AO3789" t="s">
        <v>91</v>
      </c>
      <c r="AP3789">
        <v>45124</v>
      </c>
      <c r="AQ3789">
        <v>45126</v>
      </c>
      <c r="AR3789" t="s">
        <v>92</v>
      </c>
      <c r="AS3789" t="s">
        <v>92</v>
      </c>
      <c r="AT3789" t="s">
        <v>92</v>
      </c>
      <c r="AU3789" t="s">
        <v>92</v>
      </c>
      <c r="AV3789" t="s">
        <v>10019</v>
      </c>
      <c r="AW3789" t="s">
        <v>9999</v>
      </c>
      <c r="AX3789" t="s">
        <v>10005</v>
      </c>
      <c r="AY3789" t="s">
        <v>92</v>
      </c>
      <c r="AZ3789" t="s">
        <v>92</v>
      </c>
      <c r="BA3789" t="s">
        <v>92</v>
      </c>
      <c r="BB3789" t="s">
        <v>92</v>
      </c>
      <c r="BC3789" t="s">
        <v>10020</v>
      </c>
      <c r="BD3789" t="s">
        <v>92</v>
      </c>
      <c r="BE3789" t="s">
        <v>92</v>
      </c>
      <c r="BF3789" t="s">
        <v>92</v>
      </c>
      <c r="BG3789" t="s">
        <v>92</v>
      </c>
      <c r="BH3789" t="s">
        <v>92</v>
      </c>
      <c r="BI3789" t="s">
        <v>9988</v>
      </c>
      <c r="BJ3789" t="s">
        <v>7757</v>
      </c>
      <c r="BK3789" t="s">
        <v>92</v>
      </c>
      <c r="BN3789" t="s">
        <v>3890</v>
      </c>
      <c r="BO3789" t="s">
        <v>7758</v>
      </c>
      <c r="BP3789" t="s">
        <v>91</v>
      </c>
      <c r="BQ3789" t="s">
        <v>7759</v>
      </c>
      <c r="BR3789" t="s">
        <v>7759</v>
      </c>
      <c r="BS3789" t="s">
        <v>384</v>
      </c>
      <c r="BT3789" t="s">
        <v>106</v>
      </c>
      <c r="BU3789" t="s">
        <v>9989</v>
      </c>
      <c r="BV3789">
        <v>45120.593055555553</v>
      </c>
      <c r="BW3789" t="s">
        <v>384</v>
      </c>
      <c r="BX3789" t="s">
        <v>108</v>
      </c>
      <c r="BY3789" t="s">
        <v>9990</v>
      </c>
      <c r="BZ3789">
        <v>45121.775694444441</v>
      </c>
      <c r="CA3789" t="s">
        <v>97</v>
      </c>
      <c r="CB3789">
        <v>1</v>
      </c>
    </row>
    <row r="3790" spans="1:80">
      <c r="A3790" t="s">
        <v>10021</v>
      </c>
      <c r="B3790" t="s">
        <v>7743</v>
      </c>
      <c r="C3790" t="s">
        <v>7744</v>
      </c>
      <c r="D3790" t="s">
        <v>7745</v>
      </c>
      <c r="E3790" t="s">
        <v>7745</v>
      </c>
      <c r="F3790">
        <v>1.0900000000000001</v>
      </c>
      <c r="G3790">
        <v>175</v>
      </c>
      <c r="H3790">
        <v>190.75</v>
      </c>
      <c r="I3790" t="s">
        <v>250</v>
      </c>
      <c r="J3790" t="s">
        <v>10017</v>
      </c>
      <c r="K3790" t="s">
        <v>7747</v>
      </c>
      <c r="L3790" t="s">
        <v>8424</v>
      </c>
      <c r="M3790" t="s">
        <v>7749</v>
      </c>
      <c r="N3790" t="s">
        <v>7750</v>
      </c>
      <c r="O3790">
        <v>45037.219444444447</v>
      </c>
      <c r="P3790" t="s">
        <v>7764</v>
      </c>
      <c r="Q3790" t="s">
        <v>1195</v>
      </c>
      <c r="R3790">
        <v>45048.484722222223</v>
      </c>
      <c r="S3790" t="s">
        <v>92</v>
      </c>
      <c r="T3790">
        <v>45037.061805555553</v>
      </c>
      <c r="U3790">
        <v>45037.206944444442</v>
      </c>
      <c r="V3790">
        <v>45040.422222222223</v>
      </c>
      <c r="W3790" t="s">
        <v>93</v>
      </c>
      <c r="X3790" t="s">
        <v>92</v>
      </c>
      <c r="Y3790" t="s">
        <v>94</v>
      </c>
      <c r="Z3790" t="s">
        <v>92</v>
      </c>
      <c r="AA3790" t="s">
        <v>92</v>
      </c>
      <c r="AB3790" t="s">
        <v>92</v>
      </c>
      <c r="AC3790" t="s">
        <v>92</v>
      </c>
      <c r="AD3790" t="s">
        <v>92</v>
      </c>
      <c r="AE3790" t="s">
        <v>92</v>
      </c>
      <c r="AF3790" t="s">
        <v>95</v>
      </c>
      <c r="AG3790">
        <v>45041.042361111111</v>
      </c>
      <c r="AH3790" t="s">
        <v>96</v>
      </c>
      <c r="AI3790" t="s">
        <v>92</v>
      </c>
      <c r="AJ3790" t="s">
        <v>92</v>
      </c>
      <c r="AK3790" t="s">
        <v>92</v>
      </c>
      <c r="AL3790" t="s">
        <v>92</v>
      </c>
      <c r="AM3790">
        <v>45189.713194444441</v>
      </c>
      <c r="AN3790" t="s">
        <v>755</v>
      </c>
      <c r="AO3790" t="s">
        <v>91</v>
      </c>
      <c r="AP3790">
        <v>45189</v>
      </c>
      <c r="AQ3790">
        <v>45195</v>
      </c>
      <c r="AR3790" t="s">
        <v>92</v>
      </c>
      <c r="AS3790" t="s">
        <v>92</v>
      </c>
      <c r="AT3790" t="s">
        <v>92</v>
      </c>
      <c r="AU3790" t="s">
        <v>92</v>
      </c>
      <c r="AV3790" t="s">
        <v>10022</v>
      </c>
      <c r="AW3790" t="s">
        <v>10023</v>
      </c>
      <c r="AX3790" t="s">
        <v>10024</v>
      </c>
      <c r="AY3790" t="s">
        <v>92</v>
      </c>
      <c r="AZ3790" t="s">
        <v>92</v>
      </c>
      <c r="BA3790" t="s">
        <v>92</v>
      </c>
      <c r="BB3790" t="s">
        <v>92</v>
      </c>
      <c r="BC3790" t="s">
        <v>10020</v>
      </c>
      <c r="BD3790" t="s">
        <v>92</v>
      </c>
      <c r="BE3790" t="s">
        <v>92</v>
      </c>
      <c r="BF3790" t="s">
        <v>92</v>
      </c>
      <c r="BG3790" t="s">
        <v>92</v>
      </c>
      <c r="BH3790" t="s">
        <v>92</v>
      </c>
      <c r="BI3790" t="s">
        <v>10025</v>
      </c>
      <c r="BJ3790" t="s">
        <v>7757</v>
      </c>
      <c r="BK3790" t="s">
        <v>92</v>
      </c>
      <c r="BN3790" t="s">
        <v>2080</v>
      </c>
      <c r="BO3790" t="s">
        <v>7758</v>
      </c>
      <c r="BP3790" t="s">
        <v>91</v>
      </c>
      <c r="BQ3790" t="s">
        <v>7759</v>
      </c>
      <c r="BR3790" t="s">
        <v>7759</v>
      </c>
      <c r="BS3790" t="s">
        <v>755</v>
      </c>
      <c r="BT3790" t="s">
        <v>106</v>
      </c>
      <c r="BU3790" t="s">
        <v>10026</v>
      </c>
      <c r="BV3790">
        <v>45184.579861111109</v>
      </c>
      <c r="BW3790" t="s">
        <v>755</v>
      </c>
      <c r="BX3790" t="s">
        <v>108</v>
      </c>
      <c r="BY3790" t="s">
        <v>10027</v>
      </c>
      <c r="BZ3790">
        <v>45189.704861111109</v>
      </c>
      <c r="CA3790" t="s">
        <v>755</v>
      </c>
      <c r="CB3790">
        <v>1</v>
      </c>
    </row>
    <row r="3791" spans="1:80">
      <c r="A3791" t="s">
        <v>10028</v>
      </c>
      <c r="B3791" t="s">
        <v>7743</v>
      </c>
      <c r="C3791" t="s">
        <v>7744</v>
      </c>
      <c r="D3791" t="s">
        <v>7745</v>
      </c>
      <c r="E3791" t="s">
        <v>7745</v>
      </c>
      <c r="F3791">
        <v>1.0900000000000001</v>
      </c>
      <c r="G3791">
        <v>175</v>
      </c>
      <c r="H3791">
        <v>190.75</v>
      </c>
      <c r="I3791" t="s">
        <v>250</v>
      </c>
      <c r="J3791" t="s">
        <v>10017</v>
      </c>
      <c r="K3791" t="s">
        <v>7747</v>
      </c>
      <c r="L3791" t="s">
        <v>10029</v>
      </c>
      <c r="M3791" t="s">
        <v>7749</v>
      </c>
      <c r="N3791" t="s">
        <v>7750</v>
      </c>
      <c r="O3791">
        <v>45037.405555555553</v>
      </c>
      <c r="P3791" t="s">
        <v>7764</v>
      </c>
      <c r="Q3791" t="s">
        <v>1195</v>
      </c>
      <c r="R3791">
        <v>45048.484722222223</v>
      </c>
      <c r="S3791" t="s">
        <v>92</v>
      </c>
      <c r="T3791">
        <v>45037.206944444442</v>
      </c>
      <c r="U3791">
        <v>45037.375694444447</v>
      </c>
      <c r="V3791">
        <v>45040.422222222223</v>
      </c>
      <c r="W3791" t="s">
        <v>93</v>
      </c>
      <c r="X3791" t="s">
        <v>92</v>
      </c>
      <c r="Y3791" t="s">
        <v>94</v>
      </c>
      <c r="Z3791" t="s">
        <v>92</v>
      </c>
      <c r="AA3791" t="s">
        <v>92</v>
      </c>
      <c r="AB3791" t="s">
        <v>92</v>
      </c>
      <c r="AC3791" t="s">
        <v>92</v>
      </c>
      <c r="AD3791" t="s">
        <v>92</v>
      </c>
      <c r="AE3791" t="s">
        <v>92</v>
      </c>
      <c r="AF3791" t="s">
        <v>95</v>
      </c>
      <c r="AG3791">
        <v>45041.042361111111</v>
      </c>
      <c r="AH3791" t="s">
        <v>96</v>
      </c>
      <c r="AI3791" t="s">
        <v>92</v>
      </c>
      <c r="AJ3791" t="s">
        <v>92</v>
      </c>
      <c r="AK3791" t="s">
        <v>92</v>
      </c>
      <c r="AL3791" t="s">
        <v>92</v>
      </c>
      <c r="AM3791">
        <v>45189.713194444441</v>
      </c>
      <c r="AN3791" t="s">
        <v>755</v>
      </c>
      <c r="AO3791" t="s">
        <v>91</v>
      </c>
      <c r="AP3791">
        <v>45189</v>
      </c>
      <c r="AQ3791">
        <v>45195</v>
      </c>
      <c r="AR3791" t="s">
        <v>92</v>
      </c>
      <c r="AS3791" t="s">
        <v>92</v>
      </c>
      <c r="AT3791" t="s">
        <v>92</v>
      </c>
      <c r="AU3791" t="s">
        <v>92</v>
      </c>
      <c r="AV3791" t="s">
        <v>10030</v>
      </c>
      <c r="AW3791" t="s">
        <v>10031</v>
      </c>
      <c r="AX3791" t="s">
        <v>10024</v>
      </c>
      <c r="AY3791" t="s">
        <v>92</v>
      </c>
      <c r="AZ3791" t="s">
        <v>92</v>
      </c>
      <c r="BA3791" t="s">
        <v>92</v>
      </c>
      <c r="BB3791" t="s">
        <v>92</v>
      </c>
      <c r="BC3791" t="s">
        <v>10020</v>
      </c>
      <c r="BD3791" t="s">
        <v>92</v>
      </c>
      <c r="BE3791" t="s">
        <v>92</v>
      </c>
      <c r="BF3791" t="s">
        <v>92</v>
      </c>
      <c r="BG3791" t="s">
        <v>92</v>
      </c>
      <c r="BH3791" t="s">
        <v>92</v>
      </c>
      <c r="BI3791" t="s">
        <v>10025</v>
      </c>
      <c r="BJ3791" t="s">
        <v>7757</v>
      </c>
      <c r="BK3791" t="s">
        <v>92</v>
      </c>
      <c r="BN3791" t="s">
        <v>2226</v>
      </c>
      <c r="BO3791" t="s">
        <v>7758</v>
      </c>
      <c r="BP3791" t="s">
        <v>91</v>
      </c>
      <c r="BQ3791" t="s">
        <v>7759</v>
      </c>
      <c r="BR3791" t="s">
        <v>7759</v>
      </c>
      <c r="BS3791" t="s">
        <v>755</v>
      </c>
      <c r="BT3791" t="s">
        <v>106</v>
      </c>
      <c r="BU3791" t="s">
        <v>10026</v>
      </c>
      <c r="BV3791">
        <v>45184.579861111109</v>
      </c>
      <c r="BW3791" t="s">
        <v>755</v>
      </c>
      <c r="BX3791" t="s">
        <v>108</v>
      </c>
      <c r="BY3791" t="s">
        <v>10027</v>
      </c>
      <c r="BZ3791">
        <v>45189.704861111109</v>
      </c>
      <c r="CA3791" t="s">
        <v>755</v>
      </c>
      <c r="CB3791">
        <v>1</v>
      </c>
    </row>
    <row r="3792" spans="1:80">
      <c r="A3792" t="s">
        <v>10032</v>
      </c>
      <c r="B3792" t="s">
        <v>7743</v>
      </c>
      <c r="C3792" t="s">
        <v>7744</v>
      </c>
      <c r="D3792" t="s">
        <v>7745</v>
      </c>
      <c r="E3792" t="s">
        <v>7745</v>
      </c>
      <c r="F3792">
        <v>1.0900000000000001</v>
      </c>
      <c r="G3792">
        <v>175</v>
      </c>
      <c r="H3792">
        <v>190.75</v>
      </c>
      <c r="I3792" t="s">
        <v>250</v>
      </c>
      <c r="J3792" t="s">
        <v>10017</v>
      </c>
      <c r="K3792" t="s">
        <v>7747</v>
      </c>
      <c r="L3792" t="s">
        <v>10033</v>
      </c>
      <c r="M3792" t="s">
        <v>7749</v>
      </c>
      <c r="N3792" t="s">
        <v>7750</v>
      </c>
      <c r="O3792">
        <v>45037.521527777775</v>
      </c>
      <c r="P3792" t="s">
        <v>7764</v>
      </c>
      <c r="Q3792" t="s">
        <v>1195</v>
      </c>
      <c r="R3792">
        <v>45048.484722222223</v>
      </c>
      <c r="S3792" t="s">
        <v>92</v>
      </c>
      <c r="T3792">
        <v>45037.376388888886</v>
      </c>
      <c r="U3792">
        <v>45037.505555555559</v>
      </c>
      <c r="V3792">
        <v>45040.422222222223</v>
      </c>
      <c r="W3792" t="s">
        <v>93</v>
      </c>
      <c r="X3792" t="s">
        <v>92</v>
      </c>
      <c r="Y3792" t="s">
        <v>94</v>
      </c>
      <c r="Z3792" t="s">
        <v>92</v>
      </c>
      <c r="AA3792" t="s">
        <v>92</v>
      </c>
      <c r="AB3792" t="s">
        <v>92</v>
      </c>
      <c r="AC3792" t="s">
        <v>92</v>
      </c>
      <c r="AD3792" t="s">
        <v>92</v>
      </c>
      <c r="AE3792" t="s">
        <v>92</v>
      </c>
      <c r="AF3792" t="s">
        <v>95</v>
      </c>
      <c r="AG3792">
        <v>45041.042361111111</v>
      </c>
      <c r="AH3792" t="s">
        <v>96</v>
      </c>
      <c r="AI3792" t="s">
        <v>92</v>
      </c>
      <c r="AJ3792" t="s">
        <v>92</v>
      </c>
      <c r="AK3792" t="s">
        <v>92</v>
      </c>
      <c r="AL3792" t="s">
        <v>92</v>
      </c>
      <c r="AM3792">
        <v>45189.713194444441</v>
      </c>
      <c r="AN3792" t="s">
        <v>755</v>
      </c>
      <c r="AO3792" t="s">
        <v>91</v>
      </c>
      <c r="AP3792">
        <v>45189</v>
      </c>
      <c r="AQ3792">
        <v>45195</v>
      </c>
      <c r="AR3792" t="s">
        <v>92</v>
      </c>
      <c r="AS3792" t="s">
        <v>92</v>
      </c>
      <c r="AT3792" t="s">
        <v>92</v>
      </c>
      <c r="AU3792" t="s">
        <v>92</v>
      </c>
      <c r="AV3792" t="s">
        <v>10034</v>
      </c>
      <c r="AW3792" t="s">
        <v>10023</v>
      </c>
      <c r="AX3792" t="s">
        <v>10024</v>
      </c>
      <c r="AY3792" t="s">
        <v>92</v>
      </c>
      <c r="AZ3792" t="s">
        <v>92</v>
      </c>
      <c r="BA3792" t="s">
        <v>92</v>
      </c>
      <c r="BB3792" t="s">
        <v>92</v>
      </c>
      <c r="BC3792" t="s">
        <v>10020</v>
      </c>
      <c r="BD3792" t="s">
        <v>92</v>
      </c>
      <c r="BE3792" t="s">
        <v>92</v>
      </c>
      <c r="BF3792" t="s">
        <v>92</v>
      </c>
      <c r="BG3792" t="s">
        <v>92</v>
      </c>
      <c r="BH3792" t="s">
        <v>92</v>
      </c>
      <c r="BI3792" t="s">
        <v>10025</v>
      </c>
      <c r="BJ3792" t="s">
        <v>7757</v>
      </c>
      <c r="BK3792" t="s">
        <v>92</v>
      </c>
      <c r="BN3792" t="s">
        <v>5185</v>
      </c>
      <c r="BO3792" t="s">
        <v>7758</v>
      </c>
      <c r="BP3792" t="s">
        <v>91</v>
      </c>
      <c r="BQ3792" t="s">
        <v>7759</v>
      </c>
      <c r="BR3792" t="s">
        <v>7759</v>
      </c>
      <c r="BS3792" t="s">
        <v>755</v>
      </c>
      <c r="BT3792" t="s">
        <v>106</v>
      </c>
      <c r="BU3792" t="s">
        <v>10026</v>
      </c>
      <c r="BV3792">
        <v>45184.579861111109</v>
      </c>
      <c r="BW3792" t="s">
        <v>755</v>
      </c>
      <c r="BX3792" t="s">
        <v>108</v>
      </c>
      <c r="BY3792" t="s">
        <v>10027</v>
      </c>
      <c r="BZ3792">
        <v>45189.704861111109</v>
      </c>
      <c r="CA3792" t="s">
        <v>755</v>
      </c>
      <c r="CB3792">
        <v>1</v>
      </c>
    </row>
    <row r="3793" spans="1:80">
      <c r="A3793" t="s">
        <v>10035</v>
      </c>
      <c r="B3793" t="s">
        <v>7963</v>
      </c>
      <c r="C3793" t="s">
        <v>7744</v>
      </c>
      <c r="D3793" t="s">
        <v>7745</v>
      </c>
      <c r="E3793" t="s">
        <v>7745</v>
      </c>
      <c r="F3793">
        <v>1.0900000000000001</v>
      </c>
      <c r="G3793">
        <v>175</v>
      </c>
      <c r="H3793">
        <v>190.75</v>
      </c>
      <c r="I3793" t="s">
        <v>250</v>
      </c>
      <c r="J3793" t="s">
        <v>10017</v>
      </c>
      <c r="K3793" t="s">
        <v>7747</v>
      </c>
      <c r="L3793" t="s">
        <v>10036</v>
      </c>
      <c r="M3793" t="s">
        <v>4011</v>
      </c>
      <c r="N3793" t="s">
        <v>7750</v>
      </c>
      <c r="O3793">
        <v>45037.959722222222</v>
      </c>
      <c r="P3793" t="s">
        <v>7764</v>
      </c>
      <c r="Q3793" t="s">
        <v>1195</v>
      </c>
      <c r="R3793">
        <v>45048.484722222223</v>
      </c>
      <c r="S3793" t="s">
        <v>92</v>
      </c>
      <c r="T3793">
        <v>45037.506249999999</v>
      </c>
      <c r="U3793">
        <v>45037.926388888889</v>
      </c>
      <c r="V3793">
        <v>45040.422222222223</v>
      </c>
      <c r="W3793" t="s">
        <v>93</v>
      </c>
      <c r="X3793" t="s">
        <v>92</v>
      </c>
      <c r="Y3793" t="s">
        <v>94</v>
      </c>
      <c r="Z3793" t="s">
        <v>92</v>
      </c>
      <c r="AA3793" t="s">
        <v>92</v>
      </c>
      <c r="AB3793" t="s">
        <v>92</v>
      </c>
      <c r="AC3793" t="s">
        <v>92</v>
      </c>
      <c r="AD3793" t="s">
        <v>92</v>
      </c>
      <c r="AE3793" t="s">
        <v>92</v>
      </c>
      <c r="AF3793" t="s">
        <v>4012</v>
      </c>
      <c r="AG3793">
        <v>45041.042361111111</v>
      </c>
      <c r="AH3793" t="s">
        <v>96</v>
      </c>
      <c r="AI3793" t="s">
        <v>10037</v>
      </c>
      <c r="AJ3793" t="s">
        <v>4014</v>
      </c>
      <c r="AK3793" t="s">
        <v>10038</v>
      </c>
      <c r="AL3793" t="s">
        <v>10039</v>
      </c>
      <c r="AN3793" t="s">
        <v>92</v>
      </c>
      <c r="AO3793" t="s">
        <v>92</v>
      </c>
      <c r="AR3793" t="s">
        <v>92</v>
      </c>
      <c r="AS3793" t="s">
        <v>92</v>
      </c>
      <c r="AT3793" t="s">
        <v>92</v>
      </c>
      <c r="AU3793" t="s">
        <v>92</v>
      </c>
      <c r="AV3793" t="s">
        <v>10040</v>
      </c>
      <c r="AW3793" t="s">
        <v>10041</v>
      </c>
      <c r="AX3793" t="s">
        <v>92</v>
      </c>
      <c r="AY3793" t="s">
        <v>92</v>
      </c>
      <c r="AZ3793" t="s">
        <v>92</v>
      </c>
      <c r="BA3793" t="s">
        <v>92</v>
      </c>
      <c r="BB3793" t="s">
        <v>92</v>
      </c>
      <c r="BC3793" t="s">
        <v>10020</v>
      </c>
      <c r="BD3793" t="s">
        <v>92</v>
      </c>
      <c r="BE3793" t="s">
        <v>92</v>
      </c>
      <c r="BF3793" t="s">
        <v>92</v>
      </c>
      <c r="BG3793" t="s">
        <v>92</v>
      </c>
      <c r="BH3793" t="s">
        <v>92</v>
      </c>
      <c r="BI3793" t="s">
        <v>92</v>
      </c>
      <c r="BJ3793" t="s">
        <v>7757</v>
      </c>
      <c r="BK3793" t="s">
        <v>92</v>
      </c>
      <c r="BN3793" t="s">
        <v>930</v>
      </c>
      <c r="BO3793" t="s">
        <v>7758</v>
      </c>
      <c r="BP3793" t="s">
        <v>92</v>
      </c>
      <c r="BQ3793" t="s">
        <v>7759</v>
      </c>
      <c r="BR3793" t="s">
        <v>7759</v>
      </c>
      <c r="BS3793" t="s">
        <v>384</v>
      </c>
      <c r="BT3793" t="s">
        <v>92</v>
      </c>
      <c r="BU3793" t="s">
        <v>92</v>
      </c>
      <c r="BW3793" t="s">
        <v>92</v>
      </c>
      <c r="BX3793" t="s">
        <v>92</v>
      </c>
      <c r="BY3793" t="s">
        <v>92</v>
      </c>
      <c r="CA3793" t="s">
        <v>92</v>
      </c>
      <c r="CB3793">
        <v>1</v>
      </c>
    </row>
    <row r="3794" spans="1:80">
      <c r="A3794" t="s">
        <v>10042</v>
      </c>
      <c r="B3794" t="s">
        <v>7743</v>
      </c>
      <c r="C3794" t="s">
        <v>7744</v>
      </c>
      <c r="D3794" t="s">
        <v>7745</v>
      </c>
      <c r="E3794" t="s">
        <v>7745</v>
      </c>
      <c r="F3794">
        <v>1.0900000000000001</v>
      </c>
      <c r="G3794">
        <v>175</v>
      </c>
      <c r="H3794">
        <v>190.75</v>
      </c>
      <c r="I3794" t="s">
        <v>250</v>
      </c>
      <c r="J3794" t="s">
        <v>10017</v>
      </c>
      <c r="K3794" t="s">
        <v>7747</v>
      </c>
      <c r="L3794" t="s">
        <v>10043</v>
      </c>
      <c r="M3794" t="s">
        <v>7749</v>
      </c>
      <c r="N3794" t="s">
        <v>7750</v>
      </c>
      <c r="O3794">
        <v>45038.059027777781</v>
      </c>
      <c r="P3794" t="s">
        <v>7764</v>
      </c>
      <c r="Q3794" t="s">
        <v>1195</v>
      </c>
      <c r="R3794">
        <v>45048.484722222223</v>
      </c>
      <c r="S3794" t="s">
        <v>92</v>
      </c>
      <c r="T3794">
        <v>45036.914583333331</v>
      </c>
      <c r="U3794">
        <v>45037.986805555556</v>
      </c>
      <c r="V3794">
        <v>45040.422222222223</v>
      </c>
      <c r="W3794" t="s">
        <v>93</v>
      </c>
      <c r="X3794" t="s">
        <v>92</v>
      </c>
      <c r="Y3794" t="s">
        <v>94</v>
      </c>
      <c r="Z3794" t="s">
        <v>92</v>
      </c>
      <c r="AA3794" t="s">
        <v>92</v>
      </c>
      <c r="AB3794" t="s">
        <v>92</v>
      </c>
      <c r="AC3794" t="s">
        <v>92</v>
      </c>
      <c r="AD3794" t="s">
        <v>92</v>
      </c>
      <c r="AE3794" t="s">
        <v>92</v>
      </c>
      <c r="AF3794" t="s">
        <v>95</v>
      </c>
      <c r="AG3794">
        <v>45041.042361111111</v>
      </c>
      <c r="AH3794" t="s">
        <v>96</v>
      </c>
      <c r="AI3794" t="s">
        <v>92</v>
      </c>
      <c r="AJ3794" t="s">
        <v>92</v>
      </c>
      <c r="AK3794" t="s">
        <v>92</v>
      </c>
      <c r="AL3794" t="s">
        <v>92</v>
      </c>
      <c r="AM3794">
        <v>45257.40625</v>
      </c>
      <c r="AN3794" t="s">
        <v>97</v>
      </c>
      <c r="AO3794" t="s">
        <v>91</v>
      </c>
      <c r="AP3794">
        <v>45257</v>
      </c>
      <c r="AQ3794">
        <v>45265</v>
      </c>
      <c r="AR3794" t="s">
        <v>92</v>
      </c>
      <c r="AS3794" t="s">
        <v>92</v>
      </c>
      <c r="AT3794" t="s">
        <v>92</v>
      </c>
      <c r="AU3794" t="s">
        <v>92</v>
      </c>
      <c r="AV3794" t="s">
        <v>10044</v>
      </c>
      <c r="AW3794" t="s">
        <v>10045</v>
      </c>
      <c r="AX3794" t="s">
        <v>10046</v>
      </c>
      <c r="AY3794" t="s">
        <v>92</v>
      </c>
      <c r="AZ3794" t="s">
        <v>92</v>
      </c>
      <c r="BA3794" t="s">
        <v>92</v>
      </c>
      <c r="BB3794" t="s">
        <v>92</v>
      </c>
      <c r="BC3794" t="s">
        <v>10020</v>
      </c>
      <c r="BD3794" t="s">
        <v>92</v>
      </c>
      <c r="BE3794" t="s">
        <v>92</v>
      </c>
      <c r="BF3794" t="s">
        <v>92</v>
      </c>
      <c r="BG3794" t="s">
        <v>92</v>
      </c>
      <c r="BH3794" t="s">
        <v>92</v>
      </c>
      <c r="BI3794" t="s">
        <v>10047</v>
      </c>
      <c r="BJ3794" t="s">
        <v>7773</v>
      </c>
      <c r="BK3794" t="s">
        <v>92</v>
      </c>
      <c r="BN3794" t="s">
        <v>1440</v>
      </c>
      <c r="BO3794" t="s">
        <v>7758</v>
      </c>
      <c r="BP3794" t="s">
        <v>91</v>
      </c>
      <c r="BQ3794" t="s">
        <v>10048</v>
      </c>
      <c r="BR3794" t="s">
        <v>7759</v>
      </c>
      <c r="BS3794" t="s">
        <v>755</v>
      </c>
      <c r="BT3794" t="s">
        <v>106</v>
      </c>
      <c r="BU3794" t="s">
        <v>10049</v>
      </c>
      <c r="BV3794">
        <v>45251.770833333336</v>
      </c>
      <c r="BW3794" t="s">
        <v>755</v>
      </c>
      <c r="BX3794" t="s">
        <v>108</v>
      </c>
      <c r="BY3794" t="s">
        <v>10050</v>
      </c>
      <c r="BZ3794">
        <v>45257.395138888889</v>
      </c>
      <c r="CA3794" t="s">
        <v>97</v>
      </c>
      <c r="CB3794">
        <v>1</v>
      </c>
    </row>
    <row r="3795" spans="1:80">
      <c r="A3795" t="s">
        <v>10051</v>
      </c>
      <c r="B3795" t="s">
        <v>7743</v>
      </c>
      <c r="C3795" t="s">
        <v>7744</v>
      </c>
      <c r="D3795" t="s">
        <v>7745</v>
      </c>
      <c r="E3795" t="s">
        <v>7745</v>
      </c>
      <c r="F3795">
        <v>1.0900000000000001</v>
      </c>
      <c r="G3795">
        <v>175</v>
      </c>
      <c r="H3795">
        <v>190.75</v>
      </c>
      <c r="I3795" t="s">
        <v>250</v>
      </c>
      <c r="J3795" t="s">
        <v>10052</v>
      </c>
      <c r="K3795" t="s">
        <v>7747</v>
      </c>
      <c r="L3795" t="s">
        <v>9194</v>
      </c>
      <c r="M3795" t="s">
        <v>7749</v>
      </c>
      <c r="N3795" t="s">
        <v>7750</v>
      </c>
      <c r="O3795">
        <v>45038.170138888891</v>
      </c>
      <c r="P3795" t="s">
        <v>7764</v>
      </c>
      <c r="Q3795" t="s">
        <v>1195</v>
      </c>
      <c r="R3795">
        <v>45048.484722222223</v>
      </c>
      <c r="S3795" t="s">
        <v>92</v>
      </c>
      <c r="T3795">
        <v>45037.987500000003</v>
      </c>
      <c r="U3795">
        <v>45038.154861111114</v>
      </c>
      <c r="V3795">
        <v>45040.422222222223</v>
      </c>
      <c r="W3795" t="s">
        <v>93</v>
      </c>
      <c r="X3795" t="s">
        <v>92</v>
      </c>
      <c r="Y3795" t="s">
        <v>94</v>
      </c>
      <c r="Z3795" t="s">
        <v>92</v>
      </c>
      <c r="AA3795" t="s">
        <v>92</v>
      </c>
      <c r="AB3795" t="s">
        <v>92</v>
      </c>
      <c r="AC3795" t="s">
        <v>92</v>
      </c>
      <c r="AD3795" t="s">
        <v>92</v>
      </c>
      <c r="AE3795" t="s">
        <v>92</v>
      </c>
      <c r="AF3795" t="s">
        <v>95</v>
      </c>
      <c r="AG3795">
        <v>45041.042361111111</v>
      </c>
      <c r="AH3795" t="s">
        <v>96</v>
      </c>
      <c r="AI3795" t="s">
        <v>92</v>
      </c>
      <c r="AJ3795" t="s">
        <v>92</v>
      </c>
      <c r="AK3795" t="s">
        <v>92</v>
      </c>
      <c r="AL3795" t="s">
        <v>92</v>
      </c>
      <c r="AM3795">
        <v>45266.57916666667</v>
      </c>
      <c r="AN3795" t="s">
        <v>97</v>
      </c>
      <c r="AO3795" t="s">
        <v>91</v>
      </c>
      <c r="AP3795">
        <v>45266</v>
      </c>
      <c r="AQ3795">
        <v>45271</v>
      </c>
      <c r="AR3795" t="s">
        <v>92</v>
      </c>
      <c r="AS3795" t="s">
        <v>92</v>
      </c>
      <c r="AT3795" t="s">
        <v>92</v>
      </c>
      <c r="AU3795" t="s">
        <v>92</v>
      </c>
      <c r="AV3795" t="s">
        <v>10053</v>
      </c>
      <c r="AW3795" t="s">
        <v>10045</v>
      </c>
      <c r="AX3795" t="s">
        <v>10054</v>
      </c>
      <c r="AY3795" t="s">
        <v>92</v>
      </c>
      <c r="AZ3795" t="s">
        <v>92</v>
      </c>
      <c r="BA3795" t="s">
        <v>92</v>
      </c>
      <c r="BB3795" t="s">
        <v>92</v>
      </c>
      <c r="BC3795" t="s">
        <v>10020</v>
      </c>
      <c r="BD3795" t="s">
        <v>92</v>
      </c>
      <c r="BE3795" t="s">
        <v>92</v>
      </c>
      <c r="BF3795" t="s">
        <v>92</v>
      </c>
      <c r="BG3795" t="s">
        <v>92</v>
      </c>
      <c r="BH3795" t="s">
        <v>92</v>
      </c>
      <c r="BI3795" t="s">
        <v>10055</v>
      </c>
      <c r="BJ3795" t="s">
        <v>7773</v>
      </c>
      <c r="BK3795" t="s">
        <v>92</v>
      </c>
      <c r="BN3795" t="s">
        <v>4044</v>
      </c>
      <c r="BO3795" t="s">
        <v>7758</v>
      </c>
      <c r="BP3795" t="s">
        <v>91</v>
      </c>
      <c r="BQ3795" t="s">
        <v>7759</v>
      </c>
      <c r="BR3795" t="s">
        <v>7759</v>
      </c>
      <c r="BS3795" t="s">
        <v>755</v>
      </c>
      <c r="BT3795" t="s">
        <v>106</v>
      </c>
      <c r="BU3795" t="s">
        <v>10056</v>
      </c>
      <c r="BV3795">
        <v>45261.734722222223</v>
      </c>
      <c r="BW3795" t="s">
        <v>755</v>
      </c>
      <c r="BX3795" t="s">
        <v>108</v>
      </c>
      <c r="BY3795" t="s">
        <v>10057</v>
      </c>
      <c r="BZ3795">
        <v>45266.541666666664</v>
      </c>
      <c r="CA3795" t="s">
        <v>97</v>
      </c>
      <c r="CB3795">
        <v>1</v>
      </c>
    </row>
    <row r="3796" spans="1:80">
      <c r="A3796" t="s">
        <v>10058</v>
      </c>
      <c r="B3796" t="s">
        <v>7963</v>
      </c>
      <c r="C3796" t="s">
        <v>7744</v>
      </c>
      <c r="D3796" t="s">
        <v>7745</v>
      </c>
      <c r="E3796" t="s">
        <v>7745</v>
      </c>
      <c r="F3796">
        <v>1.0900000000000001</v>
      </c>
      <c r="G3796">
        <v>175</v>
      </c>
      <c r="H3796">
        <v>190.75</v>
      </c>
      <c r="I3796" t="s">
        <v>250</v>
      </c>
      <c r="J3796" t="s">
        <v>10052</v>
      </c>
      <c r="K3796" t="s">
        <v>7747</v>
      </c>
      <c r="L3796" t="s">
        <v>10059</v>
      </c>
      <c r="M3796" t="s">
        <v>4011</v>
      </c>
      <c r="N3796" t="s">
        <v>7750</v>
      </c>
      <c r="O3796">
        <v>45038.213888888888</v>
      </c>
      <c r="P3796" t="s">
        <v>7764</v>
      </c>
      <c r="Q3796" t="s">
        <v>1195</v>
      </c>
      <c r="R3796">
        <v>45048.484722222223</v>
      </c>
      <c r="S3796" t="s">
        <v>92</v>
      </c>
      <c r="T3796">
        <v>45037.927777777775</v>
      </c>
      <c r="U3796">
        <v>45038.20208333333</v>
      </c>
      <c r="V3796">
        <v>45040.422222222223</v>
      </c>
      <c r="W3796" t="s">
        <v>93</v>
      </c>
      <c r="X3796" t="s">
        <v>92</v>
      </c>
      <c r="Y3796" t="s">
        <v>94</v>
      </c>
      <c r="Z3796" t="s">
        <v>92</v>
      </c>
      <c r="AA3796" t="s">
        <v>92</v>
      </c>
      <c r="AB3796" t="s">
        <v>92</v>
      </c>
      <c r="AC3796" t="s">
        <v>92</v>
      </c>
      <c r="AD3796" t="s">
        <v>92</v>
      </c>
      <c r="AE3796" t="s">
        <v>92</v>
      </c>
      <c r="AF3796" t="s">
        <v>4012</v>
      </c>
      <c r="AG3796">
        <v>45041.042361111111</v>
      </c>
      <c r="AH3796" t="s">
        <v>96</v>
      </c>
      <c r="AI3796" t="s">
        <v>10037</v>
      </c>
      <c r="AJ3796" t="s">
        <v>4014</v>
      </c>
      <c r="AK3796" t="s">
        <v>10038</v>
      </c>
      <c r="AL3796" t="s">
        <v>10039</v>
      </c>
      <c r="AN3796" t="s">
        <v>92</v>
      </c>
      <c r="AO3796" t="s">
        <v>92</v>
      </c>
      <c r="AR3796" t="s">
        <v>92</v>
      </c>
      <c r="AS3796" t="s">
        <v>92</v>
      </c>
      <c r="AT3796" t="s">
        <v>92</v>
      </c>
      <c r="AU3796" t="s">
        <v>92</v>
      </c>
      <c r="AV3796" t="s">
        <v>10060</v>
      </c>
      <c r="AW3796" t="s">
        <v>10041</v>
      </c>
      <c r="AX3796" t="s">
        <v>92</v>
      </c>
      <c r="AY3796" t="s">
        <v>92</v>
      </c>
      <c r="AZ3796" t="s">
        <v>92</v>
      </c>
      <c r="BA3796" t="s">
        <v>92</v>
      </c>
      <c r="BB3796" t="s">
        <v>92</v>
      </c>
      <c r="BC3796" t="s">
        <v>10020</v>
      </c>
      <c r="BD3796" t="s">
        <v>92</v>
      </c>
      <c r="BE3796" t="s">
        <v>92</v>
      </c>
      <c r="BF3796" t="s">
        <v>92</v>
      </c>
      <c r="BG3796" t="s">
        <v>92</v>
      </c>
      <c r="BH3796" t="s">
        <v>92</v>
      </c>
      <c r="BI3796" t="s">
        <v>92</v>
      </c>
      <c r="BJ3796" t="s">
        <v>7757</v>
      </c>
      <c r="BK3796" t="s">
        <v>92</v>
      </c>
      <c r="BN3796" t="s">
        <v>2472</v>
      </c>
      <c r="BO3796" t="s">
        <v>7758</v>
      </c>
      <c r="BP3796" t="s">
        <v>92</v>
      </c>
      <c r="BQ3796" t="s">
        <v>7759</v>
      </c>
      <c r="BR3796" t="s">
        <v>7759</v>
      </c>
      <c r="BS3796" t="s">
        <v>384</v>
      </c>
      <c r="BT3796" t="s">
        <v>92</v>
      </c>
      <c r="BU3796" t="s">
        <v>92</v>
      </c>
      <c r="BW3796" t="s">
        <v>92</v>
      </c>
      <c r="BX3796" t="s">
        <v>92</v>
      </c>
      <c r="BY3796" t="s">
        <v>92</v>
      </c>
      <c r="CA3796" t="s">
        <v>92</v>
      </c>
      <c r="CB3796">
        <v>1</v>
      </c>
    </row>
    <row r="3797" spans="1:80">
      <c r="A3797" t="s">
        <v>10061</v>
      </c>
      <c r="B3797" t="s">
        <v>7743</v>
      </c>
      <c r="C3797" t="s">
        <v>7744</v>
      </c>
      <c r="D3797" t="s">
        <v>7745</v>
      </c>
      <c r="E3797" t="s">
        <v>7745</v>
      </c>
      <c r="F3797">
        <v>1.0900000000000001</v>
      </c>
      <c r="G3797">
        <v>175</v>
      </c>
      <c r="H3797">
        <v>190.75</v>
      </c>
      <c r="I3797" t="s">
        <v>250</v>
      </c>
      <c r="J3797" t="s">
        <v>10052</v>
      </c>
      <c r="K3797" t="s">
        <v>7747</v>
      </c>
      <c r="L3797" t="s">
        <v>9287</v>
      </c>
      <c r="M3797" t="s">
        <v>7749</v>
      </c>
      <c r="N3797" t="s">
        <v>7750</v>
      </c>
      <c r="O3797">
        <v>45038.385416666664</v>
      </c>
      <c r="P3797" t="s">
        <v>7764</v>
      </c>
      <c r="Q3797" t="s">
        <v>1195</v>
      </c>
      <c r="R3797">
        <v>45048.484722222223</v>
      </c>
      <c r="S3797" t="s">
        <v>92</v>
      </c>
      <c r="T3797">
        <v>45038.155555555553</v>
      </c>
      <c r="U3797">
        <v>45038.354861111111</v>
      </c>
      <c r="V3797">
        <v>45040.422222222223</v>
      </c>
      <c r="W3797" t="s">
        <v>93</v>
      </c>
      <c r="X3797" t="s">
        <v>92</v>
      </c>
      <c r="Y3797" t="s">
        <v>94</v>
      </c>
      <c r="Z3797" t="s">
        <v>92</v>
      </c>
      <c r="AA3797" t="s">
        <v>92</v>
      </c>
      <c r="AB3797" t="s">
        <v>92</v>
      </c>
      <c r="AC3797" t="s">
        <v>92</v>
      </c>
      <c r="AD3797" t="s">
        <v>92</v>
      </c>
      <c r="AE3797" t="s">
        <v>92</v>
      </c>
      <c r="AF3797" t="s">
        <v>95</v>
      </c>
      <c r="AG3797">
        <v>45041.042361111111</v>
      </c>
      <c r="AH3797" t="s">
        <v>96</v>
      </c>
      <c r="AI3797" t="s">
        <v>92</v>
      </c>
      <c r="AJ3797" t="s">
        <v>92</v>
      </c>
      <c r="AK3797" t="s">
        <v>92</v>
      </c>
      <c r="AL3797" t="s">
        <v>92</v>
      </c>
      <c r="AM3797">
        <v>45266.57916666667</v>
      </c>
      <c r="AN3797" t="s">
        <v>97</v>
      </c>
      <c r="AO3797" t="s">
        <v>91</v>
      </c>
      <c r="AP3797">
        <v>45266</v>
      </c>
      <c r="AQ3797">
        <v>45271</v>
      </c>
      <c r="AR3797" t="s">
        <v>92</v>
      </c>
      <c r="AS3797" t="s">
        <v>92</v>
      </c>
      <c r="AT3797" t="s">
        <v>92</v>
      </c>
      <c r="AU3797" t="s">
        <v>92</v>
      </c>
      <c r="AV3797" t="s">
        <v>10062</v>
      </c>
      <c r="AW3797" t="s">
        <v>10045</v>
      </c>
      <c r="AX3797" t="s">
        <v>10054</v>
      </c>
      <c r="AY3797" t="s">
        <v>92</v>
      </c>
      <c r="AZ3797" t="s">
        <v>92</v>
      </c>
      <c r="BA3797" t="s">
        <v>92</v>
      </c>
      <c r="BB3797" t="s">
        <v>92</v>
      </c>
      <c r="BC3797" t="s">
        <v>10020</v>
      </c>
      <c r="BD3797" t="s">
        <v>92</v>
      </c>
      <c r="BE3797" t="s">
        <v>92</v>
      </c>
      <c r="BF3797" t="s">
        <v>92</v>
      </c>
      <c r="BG3797" t="s">
        <v>92</v>
      </c>
      <c r="BH3797" t="s">
        <v>92</v>
      </c>
      <c r="BI3797" t="s">
        <v>10055</v>
      </c>
      <c r="BJ3797" t="s">
        <v>7773</v>
      </c>
      <c r="BK3797" t="s">
        <v>92</v>
      </c>
      <c r="BN3797" t="s">
        <v>792</v>
      </c>
      <c r="BO3797" t="s">
        <v>7758</v>
      </c>
      <c r="BP3797" t="s">
        <v>91</v>
      </c>
      <c r="BQ3797" t="s">
        <v>7759</v>
      </c>
      <c r="BR3797" t="s">
        <v>7759</v>
      </c>
      <c r="BS3797" t="s">
        <v>755</v>
      </c>
      <c r="BT3797" t="s">
        <v>106</v>
      </c>
      <c r="BU3797" t="s">
        <v>10056</v>
      </c>
      <c r="BV3797">
        <v>45261.734722222223</v>
      </c>
      <c r="BW3797" t="s">
        <v>755</v>
      </c>
      <c r="BX3797" t="s">
        <v>108</v>
      </c>
      <c r="BY3797" t="s">
        <v>10057</v>
      </c>
      <c r="BZ3797">
        <v>45266.541666666664</v>
      </c>
      <c r="CA3797" t="s">
        <v>97</v>
      </c>
      <c r="CB3797">
        <v>1</v>
      </c>
    </row>
    <row r="3798" spans="1:80">
      <c r="A3798" t="s">
        <v>10063</v>
      </c>
      <c r="B3798" t="s">
        <v>7743</v>
      </c>
      <c r="C3798" t="s">
        <v>7744</v>
      </c>
      <c r="D3798" t="s">
        <v>7745</v>
      </c>
      <c r="E3798" t="s">
        <v>7745</v>
      </c>
      <c r="F3798">
        <v>1.0900000000000001</v>
      </c>
      <c r="G3798">
        <v>175</v>
      </c>
      <c r="H3798">
        <v>190.75</v>
      </c>
      <c r="I3798" t="s">
        <v>250</v>
      </c>
      <c r="J3798" t="s">
        <v>10052</v>
      </c>
      <c r="K3798" t="s">
        <v>7747</v>
      </c>
      <c r="L3798" t="s">
        <v>10064</v>
      </c>
      <c r="M3798" t="s">
        <v>7749</v>
      </c>
      <c r="N3798" t="s">
        <v>7750</v>
      </c>
      <c r="O3798">
        <v>45038.418055555558</v>
      </c>
      <c r="P3798" t="s">
        <v>7764</v>
      </c>
      <c r="Q3798" t="s">
        <v>1195</v>
      </c>
      <c r="R3798">
        <v>45048.484722222223</v>
      </c>
      <c r="S3798" t="s">
        <v>92</v>
      </c>
      <c r="T3798">
        <v>45038.20208333333</v>
      </c>
      <c r="U3798">
        <v>45038.383333333331</v>
      </c>
      <c r="V3798">
        <v>45040.422222222223</v>
      </c>
      <c r="W3798" t="s">
        <v>93</v>
      </c>
      <c r="X3798" t="s">
        <v>92</v>
      </c>
      <c r="Y3798" t="s">
        <v>94</v>
      </c>
      <c r="Z3798" t="s">
        <v>92</v>
      </c>
      <c r="AA3798" t="s">
        <v>92</v>
      </c>
      <c r="AB3798" t="s">
        <v>92</v>
      </c>
      <c r="AC3798" t="s">
        <v>92</v>
      </c>
      <c r="AD3798" t="s">
        <v>92</v>
      </c>
      <c r="AE3798" t="s">
        <v>92</v>
      </c>
      <c r="AF3798" t="s">
        <v>95</v>
      </c>
      <c r="AG3798">
        <v>45041.042361111111</v>
      </c>
      <c r="AH3798" t="s">
        <v>96</v>
      </c>
      <c r="AI3798" t="s">
        <v>92</v>
      </c>
      <c r="AJ3798" t="s">
        <v>92</v>
      </c>
      <c r="AK3798" t="s">
        <v>92</v>
      </c>
      <c r="AL3798" t="s">
        <v>92</v>
      </c>
      <c r="AM3798">
        <v>45272.449305555558</v>
      </c>
      <c r="AN3798" t="s">
        <v>97</v>
      </c>
      <c r="AO3798" t="s">
        <v>91</v>
      </c>
      <c r="AP3798">
        <v>45273</v>
      </c>
      <c r="AQ3798">
        <v>45278</v>
      </c>
      <c r="AR3798" t="s">
        <v>92</v>
      </c>
      <c r="AS3798" t="s">
        <v>92</v>
      </c>
      <c r="AT3798" t="s">
        <v>92</v>
      </c>
      <c r="AU3798" t="s">
        <v>92</v>
      </c>
      <c r="AV3798" t="s">
        <v>10065</v>
      </c>
      <c r="AW3798" t="s">
        <v>10066</v>
      </c>
      <c r="AX3798" t="s">
        <v>10067</v>
      </c>
      <c r="AY3798" t="s">
        <v>92</v>
      </c>
      <c r="AZ3798" t="s">
        <v>92</v>
      </c>
      <c r="BA3798" t="s">
        <v>92</v>
      </c>
      <c r="BB3798" t="s">
        <v>92</v>
      </c>
      <c r="BC3798" t="s">
        <v>10020</v>
      </c>
      <c r="BD3798" t="s">
        <v>92</v>
      </c>
      <c r="BE3798" t="s">
        <v>92</v>
      </c>
      <c r="BF3798" t="s">
        <v>92</v>
      </c>
      <c r="BG3798" t="s">
        <v>92</v>
      </c>
      <c r="BH3798" t="s">
        <v>92</v>
      </c>
      <c r="BI3798" t="s">
        <v>10068</v>
      </c>
      <c r="BJ3798" t="s">
        <v>7757</v>
      </c>
      <c r="BK3798" t="s">
        <v>92</v>
      </c>
      <c r="BN3798" t="s">
        <v>124</v>
      </c>
      <c r="BO3798" t="s">
        <v>7758</v>
      </c>
      <c r="BP3798" t="s">
        <v>91</v>
      </c>
      <c r="BQ3798" t="s">
        <v>7759</v>
      </c>
      <c r="BR3798" t="s">
        <v>7759</v>
      </c>
      <c r="BS3798" t="s">
        <v>755</v>
      </c>
      <c r="BT3798" t="s">
        <v>106</v>
      </c>
      <c r="BU3798" t="s">
        <v>10069</v>
      </c>
      <c r="BV3798">
        <v>45266.6875</v>
      </c>
      <c r="BW3798" t="s">
        <v>755</v>
      </c>
      <c r="BX3798" t="s">
        <v>108</v>
      </c>
      <c r="BY3798" t="s">
        <v>10070</v>
      </c>
      <c r="BZ3798">
        <v>45272.442361111112</v>
      </c>
      <c r="CA3798" t="s">
        <v>97</v>
      </c>
      <c r="CB3798">
        <v>1</v>
      </c>
    </row>
    <row r="3799" spans="1:80">
      <c r="A3799" t="s">
        <v>10071</v>
      </c>
      <c r="B3799" t="s">
        <v>7743</v>
      </c>
      <c r="C3799" t="s">
        <v>7744</v>
      </c>
      <c r="D3799" t="s">
        <v>7745</v>
      </c>
      <c r="E3799" t="s">
        <v>7745</v>
      </c>
      <c r="F3799">
        <v>1.0900000000000001</v>
      </c>
      <c r="G3799">
        <v>175</v>
      </c>
      <c r="H3799">
        <v>190.75</v>
      </c>
      <c r="I3799" t="s">
        <v>250</v>
      </c>
      <c r="J3799" t="s">
        <v>10052</v>
      </c>
      <c r="K3799" t="s">
        <v>7747</v>
      </c>
      <c r="L3799" t="s">
        <v>9675</v>
      </c>
      <c r="M3799" t="s">
        <v>7749</v>
      </c>
      <c r="N3799" t="s">
        <v>7750</v>
      </c>
      <c r="O3799">
        <v>45038.536805555559</v>
      </c>
      <c r="P3799" t="s">
        <v>7764</v>
      </c>
      <c r="Q3799" t="s">
        <v>1195</v>
      </c>
      <c r="R3799">
        <v>45048.484722222223</v>
      </c>
      <c r="S3799" t="s">
        <v>92</v>
      </c>
      <c r="T3799">
        <v>45038.384027777778</v>
      </c>
      <c r="U3799">
        <v>45038.523611111108</v>
      </c>
      <c r="V3799">
        <v>45040.422222222223</v>
      </c>
      <c r="W3799" t="s">
        <v>93</v>
      </c>
      <c r="X3799" t="s">
        <v>92</v>
      </c>
      <c r="Y3799" t="s">
        <v>94</v>
      </c>
      <c r="Z3799" t="s">
        <v>92</v>
      </c>
      <c r="AA3799" t="s">
        <v>92</v>
      </c>
      <c r="AB3799" t="s">
        <v>92</v>
      </c>
      <c r="AC3799" t="s">
        <v>92</v>
      </c>
      <c r="AD3799" t="s">
        <v>92</v>
      </c>
      <c r="AE3799" t="s">
        <v>92</v>
      </c>
      <c r="AF3799" t="s">
        <v>95</v>
      </c>
      <c r="AG3799">
        <v>45041.042361111111</v>
      </c>
      <c r="AH3799" t="s">
        <v>96</v>
      </c>
      <c r="AI3799" t="s">
        <v>92</v>
      </c>
      <c r="AJ3799" t="s">
        <v>92</v>
      </c>
      <c r="AK3799" t="s">
        <v>92</v>
      </c>
      <c r="AL3799" t="s">
        <v>92</v>
      </c>
      <c r="AM3799">
        <v>45272.449305555558</v>
      </c>
      <c r="AN3799" t="s">
        <v>97</v>
      </c>
      <c r="AO3799" t="s">
        <v>91</v>
      </c>
      <c r="AP3799">
        <v>45273</v>
      </c>
      <c r="AQ3799">
        <v>45278</v>
      </c>
      <c r="AR3799" t="s">
        <v>92</v>
      </c>
      <c r="AS3799" t="s">
        <v>92</v>
      </c>
      <c r="AT3799" t="s">
        <v>92</v>
      </c>
      <c r="AU3799" t="s">
        <v>92</v>
      </c>
      <c r="AV3799" t="s">
        <v>10072</v>
      </c>
      <c r="AW3799" t="s">
        <v>10066</v>
      </c>
      <c r="AX3799" t="s">
        <v>10067</v>
      </c>
      <c r="AY3799" t="s">
        <v>92</v>
      </c>
      <c r="AZ3799" t="s">
        <v>92</v>
      </c>
      <c r="BA3799" t="s">
        <v>92</v>
      </c>
      <c r="BB3799" t="s">
        <v>92</v>
      </c>
      <c r="BC3799" t="s">
        <v>10020</v>
      </c>
      <c r="BD3799" t="s">
        <v>92</v>
      </c>
      <c r="BE3799" t="s">
        <v>92</v>
      </c>
      <c r="BF3799" t="s">
        <v>92</v>
      </c>
      <c r="BG3799" t="s">
        <v>92</v>
      </c>
      <c r="BH3799" t="s">
        <v>92</v>
      </c>
      <c r="BI3799" t="s">
        <v>10068</v>
      </c>
      <c r="BJ3799" t="s">
        <v>7757</v>
      </c>
      <c r="BK3799" t="s">
        <v>92</v>
      </c>
      <c r="BN3799" t="s">
        <v>2560</v>
      </c>
      <c r="BO3799" t="s">
        <v>7758</v>
      </c>
      <c r="BP3799" t="s">
        <v>91</v>
      </c>
      <c r="BQ3799" t="s">
        <v>7759</v>
      </c>
      <c r="BR3799" t="s">
        <v>7759</v>
      </c>
      <c r="BS3799" t="s">
        <v>755</v>
      </c>
      <c r="BT3799" t="s">
        <v>106</v>
      </c>
      <c r="BU3799" t="s">
        <v>10069</v>
      </c>
      <c r="BV3799">
        <v>45266.6875</v>
      </c>
      <c r="BW3799" t="s">
        <v>755</v>
      </c>
      <c r="BX3799" t="s">
        <v>108</v>
      </c>
      <c r="BY3799" t="s">
        <v>10070</v>
      </c>
      <c r="BZ3799">
        <v>45272.442361111112</v>
      </c>
      <c r="CA3799" t="s">
        <v>97</v>
      </c>
      <c r="CB3799">
        <v>1</v>
      </c>
    </row>
    <row r="3800" spans="1:80">
      <c r="A3800" t="s">
        <v>10073</v>
      </c>
      <c r="B3800" t="s">
        <v>7743</v>
      </c>
      <c r="C3800" t="s">
        <v>7744</v>
      </c>
      <c r="D3800" t="s">
        <v>7745</v>
      </c>
      <c r="E3800" t="s">
        <v>7745</v>
      </c>
      <c r="F3800">
        <v>1.0900000000000001</v>
      </c>
      <c r="G3800">
        <v>175</v>
      </c>
      <c r="H3800">
        <v>190.75</v>
      </c>
      <c r="I3800" t="s">
        <v>250</v>
      </c>
      <c r="J3800" t="s">
        <v>10052</v>
      </c>
      <c r="K3800" t="s">
        <v>7747</v>
      </c>
      <c r="L3800" t="s">
        <v>9690</v>
      </c>
      <c r="M3800" t="s">
        <v>7749</v>
      </c>
      <c r="N3800" t="s">
        <v>7750</v>
      </c>
      <c r="O3800">
        <v>45038.731249999997</v>
      </c>
      <c r="P3800" t="s">
        <v>7764</v>
      </c>
      <c r="Q3800" t="s">
        <v>1195</v>
      </c>
      <c r="R3800">
        <v>45048.484722222223</v>
      </c>
      <c r="S3800" t="s">
        <v>92</v>
      </c>
      <c r="T3800">
        <v>45038.524305555555</v>
      </c>
      <c r="U3800">
        <v>45038.645833333336</v>
      </c>
      <c r="V3800">
        <v>45040.422222222223</v>
      </c>
      <c r="W3800" t="s">
        <v>93</v>
      </c>
      <c r="X3800" t="s">
        <v>92</v>
      </c>
      <c r="Y3800" t="s">
        <v>94</v>
      </c>
      <c r="Z3800" t="s">
        <v>92</v>
      </c>
      <c r="AA3800" t="s">
        <v>92</v>
      </c>
      <c r="AB3800" t="s">
        <v>92</v>
      </c>
      <c r="AC3800" t="s">
        <v>92</v>
      </c>
      <c r="AD3800" t="s">
        <v>92</v>
      </c>
      <c r="AE3800" t="s">
        <v>92</v>
      </c>
      <c r="AF3800" t="s">
        <v>95</v>
      </c>
      <c r="AG3800">
        <v>45041.042361111111</v>
      </c>
      <c r="AH3800" t="s">
        <v>96</v>
      </c>
      <c r="AI3800" t="s">
        <v>92</v>
      </c>
      <c r="AJ3800" t="s">
        <v>92</v>
      </c>
      <c r="AK3800" t="s">
        <v>92</v>
      </c>
      <c r="AL3800" t="s">
        <v>92</v>
      </c>
      <c r="AM3800">
        <v>45272.449305555558</v>
      </c>
      <c r="AN3800" t="s">
        <v>97</v>
      </c>
      <c r="AO3800" t="s">
        <v>91</v>
      </c>
      <c r="AP3800">
        <v>45273</v>
      </c>
      <c r="AQ3800">
        <v>45278</v>
      </c>
      <c r="AR3800" t="s">
        <v>92</v>
      </c>
      <c r="AS3800" t="s">
        <v>92</v>
      </c>
      <c r="AT3800" t="s">
        <v>92</v>
      </c>
      <c r="AU3800" t="s">
        <v>92</v>
      </c>
      <c r="AV3800" t="s">
        <v>10074</v>
      </c>
      <c r="AW3800" t="s">
        <v>10066</v>
      </c>
      <c r="AX3800" t="s">
        <v>10067</v>
      </c>
      <c r="AY3800" t="s">
        <v>92</v>
      </c>
      <c r="AZ3800" t="s">
        <v>92</v>
      </c>
      <c r="BA3800" t="s">
        <v>92</v>
      </c>
      <c r="BB3800" t="s">
        <v>92</v>
      </c>
      <c r="BC3800" t="s">
        <v>10020</v>
      </c>
      <c r="BD3800" t="s">
        <v>92</v>
      </c>
      <c r="BE3800" t="s">
        <v>92</v>
      </c>
      <c r="BF3800" t="s">
        <v>92</v>
      </c>
      <c r="BG3800" t="s">
        <v>92</v>
      </c>
      <c r="BH3800" t="s">
        <v>92</v>
      </c>
      <c r="BI3800" t="s">
        <v>10068</v>
      </c>
      <c r="BJ3800" t="s">
        <v>7757</v>
      </c>
      <c r="BK3800" t="s">
        <v>92</v>
      </c>
      <c r="BN3800" t="s">
        <v>4547</v>
      </c>
      <c r="BO3800" t="s">
        <v>7758</v>
      </c>
      <c r="BP3800" t="s">
        <v>91</v>
      </c>
      <c r="BQ3800" t="s">
        <v>7759</v>
      </c>
      <c r="BR3800" t="s">
        <v>7759</v>
      </c>
      <c r="BS3800" t="s">
        <v>755</v>
      </c>
      <c r="BT3800" t="s">
        <v>106</v>
      </c>
      <c r="BU3800" t="s">
        <v>10069</v>
      </c>
      <c r="BV3800">
        <v>45266.6875</v>
      </c>
      <c r="BW3800" t="s">
        <v>755</v>
      </c>
      <c r="BX3800" t="s">
        <v>108</v>
      </c>
      <c r="BY3800" t="s">
        <v>10070</v>
      </c>
      <c r="BZ3800">
        <v>45272.442361111112</v>
      </c>
      <c r="CA3800" t="s">
        <v>97</v>
      </c>
      <c r="CB3800">
        <v>1</v>
      </c>
    </row>
    <row r="3801" spans="1:80">
      <c r="A3801" t="s">
        <v>10075</v>
      </c>
      <c r="B3801" t="s">
        <v>7743</v>
      </c>
      <c r="C3801" t="s">
        <v>7744</v>
      </c>
      <c r="D3801" t="s">
        <v>7745</v>
      </c>
      <c r="E3801" t="s">
        <v>7745</v>
      </c>
      <c r="F3801">
        <v>1.0900000000000001</v>
      </c>
      <c r="G3801">
        <v>175</v>
      </c>
      <c r="H3801">
        <v>190.75</v>
      </c>
      <c r="I3801" t="s">
        <v>250</v>
      </c>
      <c r="J3801" t="s">
        <v>10052</v>
      </c>
      <c r="K3801" t="s">
        <v>7747</v>
      </c>
      <c r="L3801" t="s">
        <v>10076</v>
      </c>
      <c r="M3801" t="s">
        <v>7749</v>
      </c>
      <c r="N3801" t="s">
        <v>7750</v>
      </c>
      <c r="O3801">
        <v>45038.731944444444</v>
      </c>
      <c r="P3801" t="s">
        <v>7764</v>
      </c>
      <c r="Q3801" t="s">
        <v>1195</v>
      </c>
      <c r="R3801">
        <v>45048.484722222223</v>
      </c>
      <c r="S3801" t="s">
        <v>92</v>
      </c>
      <c r="T3801">
        <v>45038.356944444444</v>
      </c>
      <c r="U3801">
        <v>45038.69027777778</v>
      </c>
      <c r="V3801">
        <v>45040.422222222223</v>
      </c>
      <c r="W3801" t="s">
        <v>93</v>
      </c>
      <c r="X3801" t="s">
        <v>92</v>
      </c>
      <c r="Y3801" t="s">
        <v>94</v>
      </c>
      <c r="Z3801" t="s">
        <v>92</v>
      </c>
      <c r="AA3801" t="s">
        <v>92</v>
      </c>
      <c r="AB3801" t="s">
        <v>92</v>
      </c>
      <c r="AC3801" t="s">
        <v>92</v>
      </c>
      <c r="AD3801" t="s">
        <v>92</v>
      </c>
      <c r="AE3801" t="s">
        <v>92</v>
      </c>
      <c r="AF3801" t="s">
        <v>95</v>
      </c>
      <c r="AG3801">
        <v>45041.042361111111</v>
      </c>
      <c r="AH3801" t="s">
        <v>96</v>
      </c>
      <c r="AI3801" t="s">
        <v>92</v>
      </c>
      <c r="AJ3801" t="s">
        <v>92</v>
      </c>
      <c r="AK3801" t="s">
        <v>92</v>
      </c>
      <c r="AL3801" t="s">
        <v>92</v>
      </c>
      <c r="AM3801">
        <v>45266.57916666667</v>
      </c>
      <c r="AN3801" t="s">
        <v>97</v>
      </c>
      <c r="AO3801" t="s">
        <v>91</v>
      </c>
      <c r="AP3801">
        <v>45266</v>
      </c>
      <c r="AQ3801">
        <v>45271</v>
      </c>
      <c r="AR3801" t="s">
        <v>92</v>
      </c>
      <c r="AS3801" t="s">
        <v>92</v>
      </c>
      <c r="AT3801" t="s">
        <v>92</v>
      </c>
      <c r="AU3801" t="s">
        <v>92</v>
      </c>
      <c r="AV3801" t="s">
        <v>10077</v>
      </c>
      <c r="AW3801" t="s">
        <v>10045</v>
      </c>
      <c r="AX3801" t="s">
        <v>10054</v>
      </c>
      <c r="AY3801" t="s">
        <v>92</v>
      </c>
      <c r="AZ3801" t="s">
        <v>92</v>
      </c>
      <c r="BA3801" t="s">
        <v>92</v>
      </c>
      <c r="BB3801" t="s">
        <v>92</v>
      </c>
      <c r="BC3801" t="s">
        <v>10020</v>
      </c>
      <c r="BD3801" t="s">
        <v>92</v>
      </c>
      <c r="BE3801" t="s">
        <v>92</v>
      </c>
      <c r="BF3801" t="s">
        <v>92</v>
      </c>
      <c r="BG3801" t="s">
        <v>92</v>
      </c>
      <c r="BH3801" t="s">
        <v>92</v>
      </c>
      <c r="BI3801" t="s">
        <v>10055</v>
      </c>
      <c r="BJ3801" t="s">
        <v>7773</v>
      </c>
      <c r="BK3801" t="s">
        <v>92</v>
      </c>
      <c r="BN3801" t="s">
        <v>1659</v>
      </c>
      <c r="BO3801" t="s">
        <v>7758</v>
      </c>
      <c r="BP3801" t="s">
        <v>91</v>
      </c>
      <c r="BQ3801" t="s">
        <v>7759</v>
      </c>
      <c r="BR3801" t="s">
        <v>7759</v>
      </c>
      <c r="BS3801" t="s">
        <v>755</v>
      </c>
      <c r="BT3801" t="s">
        <v>106</v>
      </c>
      <c r="BU3801" t="s">
        <v>10056</v>
      </c>
      <c r="BV3801">
        <v>45261.734722222223</v>
      </c>
      <c r="BW3801" t="s">
        <v>755</v>
      </c>
      <c r="BX3801" t="s">
        <v>108</v>
      </c>
      <c r="BY3801" t="s">
        <v>10057</v>
      </c>
      <c r="BZ3801">
        <v>45266.541666666664</v>
      </c>
      <c r="CA3801" t="s">
        <v>97</v>
      </c>
      <c r="CB3801">
        <v>1</v>
      </c>
    </row>
    <row r="3802" spans="1:80">
      <c r="A3802" t="s">
        <v>10078</v>
      </c>
      <c r="B3802" t="s">
        <v>7743</v>
      </c>
      <c r="C3802" t="s">
        <v>7744</v>
      </c>
      <c r="D3802" t="s">
        <v>7745</v>
      </c>
      <c r="E3802" t="s">
        <v>7745</v>
      </c>
      <c r="F3802">
        <v>1.0900000000000001</v>
      </c>
      <c r="G3802">
        <v>175</v>
      </c>
      <c r="H3802">
        <v>190.75</v>
      </c>
      <c r="I3802" t="s">
        <v>250</v>
      </c>
      <c r="J3802" t="s">
        <v>10052</v>
      </c>
      <c r="K3802" t="s">
        <v>7747</v>
      </c>
      <c r="L3802" t="s">
        <v>9690</v>
      </c>
      <c r="M3802" t="s">
        <v>7749</v>
      </c>
      <c r="N3802" t="s">
        <v>7750</v>
      </c>
      <c r="O3802">
        <v>45038.787499999999</v>
      </c>
      <c r="P3802" t="s">
        <v>7751</v>
      </c>
      <c r="Q3802" t="s">
        <v>1195</v>
      </c>
      <c r="R3802">
        <v>45279.345138888886</v>
      </c>
      <c r="S3802" t="s">
        <v>7751</v>
      </c>
      <c r="T3802">
        <v>45038.647222222222</v>
      </c>
      <c r="U3802">
        <v>45038.748611111114</v>
      </c>
      <c r="V3802">
        <v>45040.422222222223</v>
      </c>
      <c r="W3802" t="s">
        <v>93</v>
      </c>
      <c r="X3802" t="s">
        <v>92</v>
      </c>
      <c r="Y3802" t="s">
        <v>94</v>
      </c>
      <c r="Z3802" t="s">
        <v>92</v>
      </c>
      <c r="AA3802" t="s">
        <v>92</v>
      </c>
      <c r="AB3802" t="s">
        <v>92</v>
      </c>
      <c r="AC3802" t="s">
        <v>92</v>
      </c>
      <c r="AD3802" t="s">
        <v>92</v>
      </c>
      <c r="AE3802" t="s">
        <v>92</v>
      </c>
      <c r="AF3802" t="s">
        <v>6718</v>
      </c>
      <c r="AG3802">
        <v>45041.042361111111</v>
      </c>
      <c r="AH3802" t="s">
        <v>96</v>
      </c>
      <c r="AI3802" t="s">
        <v>92</v>
      </c>
      <c r="AJ3802" t="s">
        <v>92</v>
      </c>
      <c r="AK3802" t="s">
        <v>92</v>
      </c>
      <c r="AL3802" t="s">
        <v>92</v>
      </c>
      <c r="AN3802" t="s">
        <v>92</v>
      </c>
      <c r="AO3802" t="s">
        <v>92</v>
      </c>
      <c r="AR3802" t="s">
        <v>92</v>
      </c>
      <c r="AS3802" t="s">
        <v>92</v>
      </c>
      <c r="AT3802" t="s">
        <v>92</v>
      </c>
      <c r="AU3802" t="s">
        <v>92</v>
      </c>
      <c r="AV3802" t="s">
        <v>10079</v>
      </c>
      <c r="AW3802" t="s">
        <v>10066</v>
      </c>
      <c r="AX3802" t="s">
        <v>10080</v>
      </c>
      <c r="AY3802" t="s">
        <v>92</v>
      </c>
      <c r="AZ3802" t="s">
        <v>92</v>
      </c>
      <c r="BA3802" t="s">
        <v>92</v>
      </c>
      <c r="BB3802" t="s">
        <v>92</v>
      </c>
      <c r="BC3802" t="s">
        <v>10020</v>
      </c>
      <c r="BD3802" t="s">
        <v>92</v>
      </c>
      <c r="BE3802" t="s">
        <v>92</v>
      </c>
      <c r="BF3802" t="s">
        <v>92</v>
      </c>
      <c r="BG3802" t="s">
        <v>92</v>
      </c>
      <c r="BH3802" t="s">
        <v>92</v>
      </c>
      <c r="BI3802" t="s">
        <v>92</v>
      </c>
      <c r="BJ3802" t="s">
        <v>7757</v>
      </c>
      <c r="BK3802" t="s">
        <v>92</v>
      </c>
      <c r="BN3802" t="s">
        <v>2770</v>
      </c>
      <c r="BO3802" t="s">
        <v>7758</v>
      </c>
      <c r="BP3802" t="s">
        <v>92</v>
      </c>
      <c r="BQ3802" t="s">
        <v>10048</v>
      </c>
      <c r="BR3802" t="s">
        <v>7759</v>
      </c>
      <c r="BS3802" t="s">
        <v>755</v>
      </c>
      <c r="BT3802" t="s">
        <v>106</v>
      </c>
      <c r="BU3802" t="s">
        <v>10081</v>
      </c>
      <c r="BV3802">
        <v>45287.772222222222</v>
      </c>
      <c r="BW3802" t="s">
        <v>755</v>
      </c>
      <c r="BX3802" t="s">
        <v>92</v>
      </c>
      <c r="BY3802" t="s">
        <v>92</v>
      </c>
      <c r="CA3802" t="s">
        <v>92</v>
      </c>
      <c r="CB3802">
        <v>1</v>
      </c>
    </row>
    <row r="3803" spans="1:80">
      <c r="A3803" t="s">
        <v>10082</v>
      </c>
      <c r="B3803" t="s">
        <v>7743</v>
      </c>
      <c r="C3803" t="s">
        <v>7744</v>
      </c>
      <c r="D3803" t="s">
        <v>7745</v>
      </c>
      <c r="E3803" t="s">
        <v>7745</v>
      </c>
      <c r="F3803">
        <v>1.0900000000000001</v>
      </c>
      <c r="G3803">
        <v>175</v>
      </c>
      <c r="H3803">
        <v>190.75</v>
      </c>
      <c r="I3803" t="s">
        <v>250</v>
      </c>
      <c r="J3803" t="s">
        <v>10052</v>
      </c>
      <c r="K3803" t="s">
        <v>7747</v>
      </c>
      <c r="L3803" t="s">
        <v>8424</v>
      </c>
      <c r="M3803" t="s">
        <v>7749</v>
      </c>
      <c r="N3803" t="s">
        <v>7750</v>
      </c>
      <c r="O3803">
        <v>45038.882638888892</v>
      </c>
      <c r="P3803" t="s">
        <v>7751</v>
      </c>
      <c r="Q3803" t="s">
        <v>1195</v>
      </c>
      <c r="R3803">
        <v>45279.345833333333</v>
      </c>
      <c r="S3803" t="s">
        <v>7751</v>
      </c>
      <c r="T3803">
        <v>45038.749305555553</v>
      </c>
      <c r="U3803">
        <v>45038.86041666667</v>
      </c>
      <c r="V3803">
        <v>45040.422222222223</v>
      </c>
      <c r="W3803" t="s">
        <v>93</v>
      </c>
      <c r="X3803" t="s">
        <v>92</v>
      </c>
      <c r="Y3803" t="s">
        <v>94</v>
      </c>
      <c r="Z3803" t="s">
        <v>92</v>
      </c>
      <c r="AA3803" t="s">
        <v>92</v>
      </c>
      <c r="AB3803" t="s">
        <v>92</v>
      </c>
      <c r="AC3803" t="s">
        <v>92</v>
      </c>
      <c r="AD3803" t="s">
        <v>92</v>
      </c>
      <c r="AE3803" t="s">
        <v>92</v>
      </c>
      <c r="AF3803" t="s">
        <v>6718</v>
      </c>
      <c r="AG3803">
        <v>45041.042361111111</v>
      </c>
      <c r="AH3803" t="s">
        <v>96</v>
      </c>
      <c r="AI3803" t="s">
        <v>92</v>
      </c>
      <c r="AJ3803" t="s">
        <v>92</v>
      </c>
      <c r="AK3803" t="s">
        <v>92</v>
      </c>
      <c r="AL3803" t="s">
        <v>92</v>
      </c>
      <c r="AN3803" t="s">
        <v>92</v>
      </c>
      <c r="AO3803" t="s">
        <v>92</v>
      </c>
      <c r="AR3803" t="s">
        <v>92</v>
      </c>
      <c r="AS3803" t="s">
        <v>92</v>
      </c>
      <c r="AT3803" t="s">
        <v>92</v>
      </c>
      <c r="AU3803" t="s">
        <v>92</v>
      </c>
      <c r="AV3803" t="s">
        <v>10083</v>
      </c>
      <c r="AW3803" t="s">
        <v>10066</v>
      </c>
      <c r="AX3803" t="s">
        <v>10080</v>
      </c>
      <c r="AY3803" t="s">
        <v>92</v>
      </c>
      <c r="AZ3803" t="s">
        <v>92</v>
      </c>
      <c r="BA3803" t="s">
        <v>92</v>
      </c>
      <c r="BB3803" t="s">
        <v>92</v>
      </c>
      <c r="BC3803" t="s">
        <v>10020</v>
      </c>
      <c r="BD3803" t="s">
        <v>92</v>
      </c>
      <c r="BE3803" t="s">
        <v>92</v>
      </c>
      <c r="BF3803" t="s">
        <v>92</v>
      </c>
      <c r="BG3803" t="s">
        <v>92</v>
      </c>
      <c r="BH3803" t="s">
        <v>92</v>
      </c>
      <c r="BI3803" t="s">
        <v>92</v>
      </c>
      <c r="BJ3803" t="s">
        <v>7757</v>
      </c>
      <c r="BK3803" t="s">
        <v>92</v>
      </c>
      <c r="BN3803" t="s">
        <v>3185</v>
      </c>
      <c r="BO3803" t="s">
        <v>7758</v>
      </c>
      <c r="BP3803" t="s">
        <v>92</v>
      </c>
      <c r="BQ3803" t="s">
        <v>10048</v>
      </c>
      <c r="BR3803" t="s">
        <v>7759</v>
      </c>
      <c r="BS3803" t="s">
        <v>755</v>
      </c>
      <c r="BT3803" t="s">
        <v>106</v>
      </c>
      <c r="BU3803" t="s">
        <v>10081</v>
      </c>
      <c r="BV3803">
        <v>45287.772222222222</v>
      </c>
      <c r="BW3803" t="s">
        <v>755</v>
      </c>
      <c r="BX3803" t="s">
        <v>92</v>
      </c>
      <c r="BY3803" t="s">
        <v>92</v>
      </c>
      <c r="CA3803" t="s">
        <v>92</v>
      </c>
      <c r="CB3803">
        <v>1</v>
      </c>
    </row>
    <row r="3804" spans="1:80">
      <c r="A3804" t="s">
        <v>10084</v>
      </c>
      <c r="B3804" t="s">
        <v>7743</v>
      </c>
      <c r="C3804" t="s">
        <v>7744</v>
      </c>
      <c r="D3804" t="s">
        <v>7745</v>
      </c>
      <c r="E3804" t="s">
        <v>7745</v>
      </c>
      <c r="F3804">
        <v>1.0900000000000001</v>
      </c>
      <c r="G3804">
        <v>175</v>
      </c>
      <c r="H3804">
        <v>190.75</v>
      </c>
      <c r="I3804" t="s">
        <v>250</v>
      </c>
      <c r="J3804" t="s">
        <v>10052</v>
      </c>
      <c r="K3804" t="s">
        <v>7747</v>
      </c>
      <c r="L3804" t="s">
        <v>8424</v>
      </c>
      <c r="M3804" t="s">
        <v>7749</v>
      </c>
      <c r="N3804" t="s">
        <v>7750</v>
      </c>
      <c r="O3804">
        <v>45038.978472222225</v>
      </c>
      <c r="P3804" t="s">
        <v>7751</v>
      </c>
      <c r="Q3804" t="s">
        <v>1195</v>
      </c>
      <c r="R3804">
        <v>45279.345833333333</v>
      </c>
      <c r="S3804" t="s">
        <v>7751</v>
      </c>
      <c r="T3804">
        <v>45038.865277777775</v>
      </c>
      <c r="U3804">
        <v>45038.963888888888</v>
      </c>
      <c r="V3804">
        <v>45040.422222222223</v>
      </c>
      <c r="W3804" t="s">
        <v>93</v>
      </c>
      <c r="X3804" t="s">
        <v>92</v>
      </c>
      <c r="Y3804" t="s">
        <v>94</v>
      </c>
      <c r="Z3804" t="s">
        <v>92</v>
      </c>
      <c r="AA3804" t="s">
        <v>92</v>
      </c>
      <c r="AB3804" t="s">
        <v>92</v>
      </c>
      <c r="AC3804" t="s">
        <v>92</v>
      </c>
      <c r="AD3804" t="s">
        <v>92</v>
      </c>
      <c r="AE3804" t="s">
        <v>92</v>
      </c>
      <c r="AF3804" t="s">
        <v>6718</v>
      </c>
      <c r="AG3804">
        <v>45041.042361111111</v>
      </c>
      <c r="AH3804" t="s">
        <v>96</v>
      </c>
      <c r="AI3804" t="s">
        <v>92</v>
      </c>
      <c r="AJ3804" t="s">
        <v>92</v>
      </c>
      <c r="AK3804" t="s">
        <v>92</v>
      </c>
      <c r="AL3804" t="s">
        <v>92</v>
      </c>
      <c r="AN3804" t="s">
        <v>92</v>
      </c>
      <c r="AO3804" t="s">
        <v>92</v>
      </c>
      <c r="AR3804" t="s">
        <v>92</v>
      </c>
      <c r="AS3804" t="s">
        <v>92</v>
      </c>
      <c r="AT3804" t="s">
        <v>92</v>
      </c>
      <c r="AU3804" t="s">
        <v>92</v>
      </c>
      <c r="AV3804" t="s">
        <v>10085</v>
      </c>
      <c r="AW3804" t="s">
        <v>10066</v>
      </c>
      <c r="AX3804" t="s">
        <v>10080</v>
      </c>
      <c r="AY3804" t="s">
        <v>92</v>
      </c>
      <c r="AZ3804" t="s">
        <v>92</v>
      </c>
      <c r="BA3804" t="s">
        <v>92</v>
      </c>
      <c r="BB3804" t="s">
        <v>92</v>
      </c>
      <c r="BC3804" t="s">
        <v>10020</v>
      </c>
      <c r="BD3804" t="s">
        <v>92</v>
      </c>
      <c r="BE3804" t="s">
        <v>92</v>
      </c>
      <c r="BF3804" t="s">
        <v>92</v>
      </c>
      <c r="BG3804" t="s">
        <v>92</v>
      </c>
      <c r="BH3804" t="s">
        <v>92</v>
      </c>
      <c r="BI3804" t="s">
        <v>92</v>
      </c>
      <c r="BJ3804" t="s">
        <v>7757</v>
      </c>
      <c r="BK3804" t="s">
        <v>92</v>
      </c>
      <c r="BN3804" t="s">
        <v>834</v>
      </c>
      <c r="BO3804" t="s">
        <v>7758</v>
      </c>
      <c r="BP3804" t="s">
        <v>92</v>
      </c>
      <c r="BQ3804" t="s">
        <v>10048</v>
      </c>
      <c r="BR3804" t="s">
        <v>7759</v>
      </c>
      <c r="BS3804" t="s">
        <v>755</v>
      </c>
      <c r="BT3804" t="s">
        <v>106</v>
      </c>
      <c r="BU3804" t="s">
        <v>10081</v>
      </c>
      <c r="BV3804">
        <v>45287.772222222222</v>
      </c>
      <c r="BW3804" t="s">
        <v>755</v>
      </c>
      <c r="BX3804" t="s">
        <v>92</v>
      </c>
      <c r="BY3804" t="s">
        <v>92</v>
      </c>
      <c r="CA3804" t="s">
        <v>92</v>
      </c>
      <c r="CB3804">
        <v>1</v>
      </c>
    </row>
    <row r="3805" spans="1:80">
      <c r="A3805" t="s">
        <v>10086</v>
      </c>
      <c r="B3805" t="s">
        <v>7743</v>
      </c>
      <c r="C3805" t="s">
        <v>7744</v>
      </c>
      <c r="D3805" t="s">
        <v>7745</v>
      </c>
      <c r="E3805" t="s">
        <v>7745</v>
      </c>
      <c r="F3805">
        <v>1.0900000000000001</v>
      </c>
      <c r="G3805">
        <v>175</v>
      </c>
      <c r="H3805">
        <v>190.75</v>
      </c>
      <c r="I3805" t="s">
        <v>250</v>
      </c>
      <c r="J3805" t="s">
        <v>10087</v>
      </c>
      <c r="K3805" t="s">
        <v>7747</v>
      </c>
      <c r="L3805" t="s">
        <v>9194</v>
      </c>
      <c r="M3805" t="s">
        <v>7749</v>
      </c>
      <c r="N3805" t="s">
        <v>7750</v>
      </c>
      <c r="O3805">
        <v>45039.072916666664</v>
      </c>
      <c r="P3805" t="s">
        <v>7764</v>
      </c>
      <c r="Q3805" t="s">
        <v>1195</v>
      </c>
      <c r="R3805">
        <v>45048.484722222223</v>
      </c>
      <c r="S3805" t="s">
        <v>92</v>
      </c>
      <c r="T3805">
        <v>45038.692361111112</v>
      </c>
      <c r="U3805">
        <v>45039.054166666669</v>
      </c>
      <c r="V3805">
        <v>45040.422222222223</v>
      </c>
      <c r="W3805" t="s">
        <v>93</v>
      </c>
      <c r="X3805" t="s">
        <v>92</v>
      </c>
      <c r="Y3805" t="s">
        <v>94</v>
      </c>
      <c r="Z3805" t="s">
        <v>92</v>
      </c>
      <c r="AA3805" t="s">
        <v>92</v>
      </c>
      <c r="AB3805" t="s">
        <v>92</v>
      </c>
      <c r="AC3805" t="s">
        <v>92</v>
      </c>
      <c r="AD3805" t="s">
        <v>92</v>
      </c>
      <c r="AE3805" t="s">
        <v>92</v>
      </c>
      <c r="AF3805" t="s">
        <v>95</v>
      </c>
      <c r="AG3805">
        <v>45041.042361111111</v>
      </c>
      <c r="AH3805" t="s">
        <v>96</v>
      </c>
      <c r="AI3805" t="s">
        <v>92</v>
      </c>
      <c r="AJ3805" t="s">
        <v>92</v>
      </c>
      <c r="AK3805" t="s">
        <v>92</v>
      </c>
      <c r="AL3805" t="s">
        <v>92</v>
      </c>
      <c r="AM3805">
        <v>45266.57916666667</v>
      </c>
      <c r="AN3805" t="s">
        <v>97</v>
      </c>
      <c r="AO3805" t="s">
        <v>91</v>
      </c>
      <c r="AP3805">
        <v>45266</v>
      </c>
      <c r="AQ3805">
        <v>45271</v>
      </c>
      <c r="AR3805" t="s">
        <v>92</v>
      </c>
      <c r="AS3805" t="s">
        <v>92</v>
      </c>
      <c r="AT3805" t="s">
        <v>92</v>
      </c>
      <c r="AU3805" t="s">
        <v>92</v>
      </c>
      <c r="AV3805" t="s">
        <v>10088</v>
      </c>
      <c r="AW3805" t="s">
        <v>10045</v>
      </c>
      <c r="AX3805" t="s">
        <v>10054</v>
      </c>
      <c r="AY3805" t="s">
        <v>92</v>
      </c>
      <c r="AZ3805" t="s">
        <v>92</v>
      </c>
      <c r="BA3805" t="s">
        <v>92</v>
      </c>
      <c r="BB3805" t="s">
        <v>92</v>
      </c>
      <c r="BC3805" t="s">
        <v>10020</v>
      </c>
      <c r="BD3805" t="s">
        <v>92</v>
      </c>
      <c r="BE3805" t="s">
        <v>92</v>
      </c>
      <c r="BF3805" t="s">
        <v>92</v>
      </c>
      <c r="BG3805" t="s">
        <v>92</v>
      </c>
      <c r="BH3805" t="s">
        <v>92</v>
      </c>
      <c r="BI3805" t="s">
        <v>10055</v>
      </c>
      <c r="BJ3805" t="s">
        <v>7773</v>
      </c>
      <c r="BK3805" t="s">
        <v>92</v>
      </c>
      <c r="BN3805" t="s">
        <v>2362</v>
      </c>
      <c r="BO3805" t="s">
        <v>7758</v>
      </c>
      <c r="BP3805" t="s">
        <v>91</v>
      </c>
      <c r="BQ3805" t="s">
        <v>7759</v>
      </c>
      <c r="BR3805" t="s">
        <v>7759</v>
      </c>
      <c r="BS3805" t="s">
        <v>755</v>
      </c>
      <c r="BT3805" t="s">
        <v>106</v>
      </c>
      <c r="BU3805" t="s">
        <v>10056</v>
      </c>
      <c r="BV3805">
        <v>45261.734722222223</v>
      </c>
      <c r="BW3805" t="s">
        <v>755</v>
      </c>
      <c r="BX3805" t="s">
        <v>108</v>
      </c>
      <c r="BY3805" t="s">
        <v>10057</v>
      </c>
      <c r="BZ3805">
        <v>45266.541666666664</v>
      </c>
      <c r="CA3805" t="s">
        <v>97</v>
      </c>
      <c r="CB3805">
        <v>1</v>
      </c>
    </row>
    <row r="3806" spans="1:80">
      <c r="A3806" t="s">
        <v>10089</v>
      </c>
      <c r="B3806" t="s">
        <v>7743</v>
      </c>
      <c r="C3806" t="s">
        <v>7744</v>
      </c>
      <c r="D3806" t="s">
        <v>7745</v>
      </c>
      <c r="E3806" t="s">
        <v>7745</v>
      </c>
      <c r="F3806">
        <v>1.0900000000000001</v>
      </c>
      <c r="G3806">
        <v>300</v>
      </c>
      <c r="H3806">
        <v>327</v>
      </c>
      <c r="I3806" t="s">
        <v>84</v>
      </c>
      <c r="J3806" t="s">
        <v>10087</v>
      </c>
      <c r="K3806" t="s">
        <v>7747</v>
      </c>
      <c r="L3806" t="s">
        <v>9690</v>
      </c>
      <c r="M3806" t="s">
        <v>7749</v>
      </c>
      <c r="N3806" t="s">
        <v>7750</v>
      </c>
      <c r="O3806">
        <v>45039.175694444442</v>
      </c>
      <c r="P3806" t="s">
        <v>7764</v>
      </c>
      <c r="Q3806" t="s">
        <v>1195</v>
      </c>
      <c r="R3806">
        <v>45048.484722222223</v>
      </c>
      <c r="S3806" t="s">
        <v>92</v>
      </c>
      <c r="T3806">
        <v>45038.963888888888</v>
      </c>
      <c r="U3806">
        <v>45039.160416666666</v>
      </c>
      <c r="V3806">
        <v>45040.422222222223</v>
      </c>
      <c r="W3806" t="s">
        <v>93</v>
      </c>
      <c r="X3806" t="s">
        <v>92</v>
      </c>
      <c r="Y3806" t="s">
        <v>94</v>
      </c>
      <c r="Z3806" t="s">
        <v>92</v>
      </c>
      <c r="AA3806" t="s">
        <v>92</v>
      </c>
      <c r="AB3806" t="s">
        <v>92</v>
      </c>
      <c r="AC3806" t="s">
        <v>92</v>
      </c>
      <c r="AD3806" t="s">
        <v>92</v>
      </c>
      <c r="AE3806" t="s">
        <v>92</v>
      </c>
      <c r="AF3806" t="s">
        <v>95</v>
      </c>
      <c r="AG3806">
        <v>45041.042361111111</v>
      </c>
      <c r="AH3806" t="s">
        <v>96</v>
      </c>
      <c r="AI3806" t="s">
        <v>92</v>
      </c>
      <c r="AJ3806" t="s">
        <v>92</v>
      </c>
      <c r="AK3806" t="s">
        <v>92</v>
      </c>
      <c r="AL3806" t="s">
        <v>92</v>
      </c>
      <c r="AM3806">
        <v>45205.845833333333</v>
      </c>
      <c r="AN3806" t="s">
        <v>97</v>
      </c>
      <c r="AO3806" t="s">
        <v>91</v>
      </c>
      <c r="AP3806">
        <v>45205</v>
      </c>
      <c r="AQ3806">
        <v>45212</v>
      </c>
      <c r="AR3806" t="s">
        <v>92</v>
      </c>
      <c r="AS3806" t="s">
        <v>92</v>
      </c>
      <c r="AT3806" t="s">
        <v>92</v>
      </c>
      <c r="AU3806" t="s">
        <v>92</v>
      </c>
      <c r="AV3806" t="s">
        <v>10090</v>
      </c>
      <c r="AW3806" t="s">
        <v>10066</v>
      </c>
      <c r="AX3806" t="s">
        <v>10091</v>
      </c>
      <c r="AY3806" t="s">
        <v>92</v>
      </c>
      <c r="AZ3806" t="s">
        <v>92</v>
      </c>
      <c r="BA3806" t="s">
        <v>92</v>
      </c>
      <c r="BB3806" t="s">
        <v>92</v>
      </c>
      <c r="BC3806" t="s">
        <v>10020</v>
      </c>
      <c r="BD3806" t="s">
        <v>92</v>
      </c>
      <c r="BE3806" t="s">
        <v>92</v>
      </c>
      <c r="BF3806" t="s">
        <v>92</v>
      </c>
      <c r="BG3806" t="s">
        <v>92</v>
      </c>
      <c r="BH3806" t="s">
        <v>92</v>
      </c>
      <c r="BI3806" t="s">
        <v>10092</v>
      </c>
      <c r="BJ3806" t="s">
        <v>7757</v>
      </c>
      <c r="BK3806" t="s">
        <v>92</v>
      </c>
      <c r="BN3806" t="s">
        <v>8313</v>
      </c>
      <c r="BO3806" t="s">
        <v>7758</v>
      </c>
      <c r="BP3806" t="s">
        <v>91</v>
      </c>
      <c r="BQ3806" t="s">
        <v>7759</v>
      </c>
      <c r="BR3806" t="s">
        <v>7759</v>
      </c>
      <c r="BS3806" t="s">
        <v>755</v>
      </c>
      <c r="BT3806" t="s">
        <v>106</v>
      </c>
      <c r="BU3806" t="s">
        <v>10093</v>
      </c>
      <c r="BV3806">
        <v>45202.426388888889</v>
      </c>
      <c r="BW3806" t="s">
        <v>755</v>
      </c>
      <c r="BX3806" t="s">
        <v>108</v>
      </c>
      <c r="BY3806" t="s">
        <v>10094</v>
      </c>
      <c r="BZ3806">
        <v>45205.832638888889</v>
      </c>
      <c r="CA3806" t="s">
        <v>97</v>
      </c>
      <c r="CB3806">
        <v>1</v>
      </c>
    </row>
    <row r="3807" spans="1:80">
      <c r="A3807" t="s">
        <v>10095</v>
      </c>
      <c r="B3807" t="s">
        <v>7743</v>
      </c>
      <c r="C3807" t="s">
        <v>7744</v>
      </c>
      <c r="D3807" t="s">
        <v>7745</v>
      </c>
      <c r="E3807" t="s">
        <v>7745</v>
      </c>
      <c r="F3807">
        <v>1.0900000000000001</v>
      </c>
      <c r="G3807">
        <v>300</v>
      </c>
      <c r="H3807">
        <v>327</v>
      </c>
      <c r="I3807" t="s">
        <v>84</v>
      </c>
      <c r="J3807" t="s">
        <v>10087</v>
      </c>
      <c r="K3807" t="s">
        <v>7747</v>
      </c>
      <c r="L3807" t="s">
        <v>8424</v>
      </c>
      <c r="M3807" t="s">
        <v>7749</v>
      </c>
      <c r="N3807" t="s">
        <v>7750</v>
      </c>
      <c r="O3807">
        <v>45039.39166666667</v>
      </c>
      <c r="P3807" t="s">
        <v>7764</v>
      </c>
      <c r="Q3807" t="s">
        <v>1195</v>
      </c>
      <c r="R3807">
        <v>45048.484722222223</v>
      </c>
      <c r="S3807" t="s">
        <v>92</v>
      </c>
      <c r="T3807">
        <v>45039.160416666666</v>
      </c>
      <c r="U3807">
        <v>45039.369444444441</v>
      </c>
      <c r="V3807">
        <v>45040.422222222223</v>
      </c>
      <c r="W3807" t="s">
        <v>93</v>
      </c>
      <c r="X3807" t="s">
        <v>92</v>
      </c>
      <c r="Y3807" t="s">
        <v>94</v>
      </c>
      <c r="Z3807" t="s">
        <v>92</v>
      </c>
      <c r="AA3807" t="s">
        <v>92</v>
      </c>
      <c r="AB3807" t="s">
        <v>92</v>
      </c>
      <c r="AC3807" t="s">
        <v>92</v>
      </c>
      <c r="AD3807" t="s">
        <v>92</v>
      </c>
      <c r="AE3807" t="s">
        <v>92</v>
      </c>
      <c r="AF3807" t="s">
        <v>95</v>
      </c>
      <c r="AG3807">
        <v>45041.042361111111</v>
      </c>
      <c r="AH3807" t="s">
        <v>96</v>
      </c>
      <c r="AI3807" t="s">
        <v>92</v>
      </c>
      <c r="AJ3807" t="s">
        <v>92</v>
      </c>
      <c r="AK3807" t="s">
        <v>92</v>
      </c>
      <c r="AL3807" t="s">
        <v>92</v>
      </c>
      <c r="AM3807">
        <v>45205.845833333333</v>
      </c>
      <c r="AN3807" t="s">
        <v>97</v>
      </c>
      <c r="AO3807" t="s">
        <v>91</v>
      </c>
      <c r="AP3807">
        <v>45205</v>
      </c>
      <c r="AQ3807">
        <v>45212</v>
      </c>
      <c r="AR3807" t="s">
        <v>92</v>
      </c>
      <c r="AS3807" t="s">
        <v>92</v>
      </c>
      <c r="AT3807" t="s">
        <v>92</v>
      </c>
      <c r="AU3807" t="s">
        <v>92</v>
      </c>
      <c r="AV3807" t="s">
        <v>10096</v>
      </c>
      <c r="AW3807" t="s">
        <v>10066</v>
      </c>
      <c r="AX3807" t="s">
        <v>10091</v>
      </c>
      <c r="AY3807" t="s">
        <v>92</v>
      </c>
      <c r="AZ3807" t="s">
        <v>92</v>
      </c>
      <c r="BA3807" t="s">
        <v>92</v>
      </c>
      <c r="BB3807" t="s">
        <v>92</v>
      </c>
      <c r="BC3807" t="s">
        <v>10020</v>
      </c>
      <c r="BD3807" t="s">
        <v>92</v>
      </c>
      <c r="BE3807" t="s">
        <v>92</v>
      </c>
      <c r="BF3807" t="s">
        <v>92</v>
      </c>
      <c r="BG3807" t="s">
        <v>92</v>
      </c>
      <c r="BH3807" t="s">
        <v>92</v>
      </c>
      <c r="BI3807" t="s">
        <v>10092</v>
      </c>
      <c r="BJ3807" t="s">
        <v>7757</v>
      </c>
      <c r="BK3807" t="s">
        <v>92</v>
      </c>
      <c r="BN3807" t="s">
        <v>842</v>
      </c>
      <c r="BO3807" t="s">
        <v>7758</v>
      </c>
      <c r="BP3807" t="s">
        <v>91</v>
      </c>
      <c r="BQ3807" t="s">
        <v>7759</v>
      </c>
      <c r="BR3807" t="s">
        <v>7759</v>
      </c>
      <c r="BS3807" t="s">
        <v>755</v>
      </c>
      <c r="BT3807" t="s">
        <v>106</v>
      </c>
      <c r="BU3807" t="s">
        <v>10093</v>
      </c>
      <c r="BV3807">
        <v>45202.426388888889</v>
      </c>
      <c r="BW3807" t="s">
        <v>755</v>
      </c>
      <c r="BX3807" t="s">
        <v>108</v>
      </c>
      <c r="BY3807" t="s">
        <v>10094</v>
      </c>
      <c r="BZ3807">
        <v>45205.832638888889</v>
      </c>
      <c r="CA3807" t="s">
        <v>97</v>
      </c>
      <c r="CB3807">
        <v>1</v>
      </c>
    </row>
    <row r="3808" spans="1:80">
      <c r="A3808" t="s">
        <v>10097</v>
      </c>
      <c r="B3808" t="s">
        <v>7743</v>
      </c>
      <c r="C3808" t="s">
        <v>7744</v>
      </c>
      <c r="D3808" t="s">
        <v>7745</v>
      </c>
      <c r="E3808" t="s">
        <v>7745</v>
      </c>
      <c r="F3808">
        <v>1.0900000000000001</v>
      </c>
      <c r="G3808">
        <v>300</v>
      </c>
      <c r="H3808">
        <v>327</v>
      </c>
      <c r="I3808" t="s">
        <v>84</v>
      </c>
      <c r="J3808" t="s">
        <v>10087</v>
      </c>
      <c r="K3808" t="s">
        <v>7747</v>
      </c>
      <c r="L3808" t="s">
        <v>10001</v>
      </c>
      <c r="M3808" t="s">
        <v>7749</v>
      </c>
      <c r="N3808" t="s">
        <v>7750</v>
      </c>
      <c r="O3808">
        <v>45039.569444444445</v>
      </c>
      <c r="P3808" t="s">
        <v>7764</v>
      </c>
      <c r="Q3808" t="s">
        <v>1195</v>
      </c>
      <c r="R3808">
        <v>45048.484722222223</v>
      </c>
      <c r="S3808" t="s">
        <v>92</v>
      </c>
      <c r="T3808">
        <v>45039.054861111108</v>
      </c>
      <c r="U3808">
        <v>45039.55972222222</v>
      </c>
      <c r="V3808">
        <v>45040.422222222223</v>
      </c>
      <c r="W3808" t="s">
        <v>93</v>
      </c>
      <c r="X3808" t="s">
        <v>92</v>
      </c>
      <c r="Y3808" t="s">
        <v>94</v>
      </c>
      <c r="Z3808" t="s">
        <v>92</v>
      </c>
      <c r="AA3808" t="s">
        <v>92</v>
      </c>
      <c r="AB3808" t="s">
        <v>92</v>
      </c>
      <c r="AC3808" t="s">
        <v>92</v>
      </c>
      <c r="AD3808" t="s">
        <v>92</v>
      </c>
      <c r="AE3808" t="s">
        <v>92</v>
      </c>
      <c r="AF3808" t="s">
        <v>95</v>
      </c>
      <c r="AG3808">
        <v>45041.042361111111</v>
      </c>
      <c r="AH3808" t="s">
        <v>96</v>
      </c>
      <c r="AI3808" t="s">
        <v>92</v>
      </c>
      <c r="AJ3808" t="s">
        <v>92</v>
      </c>
      <c r="AK3808" t="s">
        <v>92</v>
      </c>
      <c r="AL3808" t="s">
        <v>92</v>
      </c>
      <c r="AM3808">
        <v>45124.413194444445</v>
      </c>
      <c r="AN3808" t="s">
        <v>97</v>
      </c>
      <c r="AO3808" t="s">
        <v>91</v>
      </c>
      <c r="AP3808">
        <v>45124</v>
      </c>
      <c r="AQ3808">
        <v>45126</v>
      </c>
      <c r="AR3808" t="s">
        <v>92</v>
      </c>
      <c r="AS3808" t="s">
        <v>92</v>
      </c>
      <c r="AT3808" t="s">
        <v>92</v>
      </c>
      <c r="AU3808" t="s">
        <v>92</v>
      </c>
      <c r="AV3808" t="s">
        <v>10098</v>
      </c>
      <c r="AW3808" t="s">
        <v>10099</v>
      </c>
      <c r="AX3808" t="s">
        <v>9986</v>
      </c>
      <c r="AY3808" t="s">
        <v>92</v>
      </c>
      <c r="AZ3808" t="s">
        <v>92</v>
      </c>
      <c r="BA3808" t="s">
        <v>92</v>
      </c>
      <c r="BB3808" t="s">
        <v>92</v>
      </c>
      <c r="BC3808" t="s">
        <v>10020</v>
      </c>
      <c r="BD3808" t="s">
        <v>92</v>
      </c>
      <c r="BE3808" t="s">
        <v>92</v>
      </c>
      <c r="BF3808" t="s">
        <v>92</v>
      </c>
      <c r="BG3808" t="s">
        <v>92</v>
      </c>
      <c r="BH3808" t="s">
        <v>92</v>
      </c>
      <c r="BI3808" t="s">
        <v>9988</v>
      </c>
      <c r="BJ3808" t="s">
        <v>7773</v>
      </c>
      <c r="BK3808" t="s">
        <v>92</v>
      </c>
      <c r="BN3808" t="s">
        <v>766</v>
      </c>
      <c r="BO3808" t="s">
        <v>7758</v>
      </c>
      <c r="BP3808" t="s">
        <v>91</v>
      </c>
      <c r="BQ3808" t="s">
        <v>7759</v>
      </c>
      <c r="BR3808" t="s">
        <v>7759</v>
      </c>
      <c r="BS3808" t="s">
        <v>384</v>
      </c>
      <c r="BT3808" t="s">
        <v>106</v>
      </c>
      <c r="BU3808" t="s">
        <v>9989</v>
      </c>
      <c r="BV3808">
        <v>45120.593055555553</v>
      </c>
      <c r="BW3808" t="s">
        <v>384</v>
      </c>
      <c r="BX3808" t="s">
        <v>108</v>
      </c>
      <c r="BY3808" t="s">
        <v>9990</v>
      </c>
      <c r="BZ3808">
        <v>45121.775694444441</v>
      </c>
      <c r="CA3808" t="s">
        <v>97</v>
      </c>
      <c r="CB3808">
        <v>1</v>
      </c>
    </row>
    <row r="3809" spans="1:80">
      <c r="A3809" t="s">
        <v>10100</v>
      </c>
      <c r="B3809" t="s">
        <v>7743</v>
      </c>
      <c r="C3809" t="s">
        <v>7744</v>
      </c>
      <c r="D3809" t="s">
        <v>7745</v>
      </c>
      <c r="E3809" t="s">
        <v>7745</v>
      </c>
      <c r="F3809">
        <v>1.0900000000000001</v>
      </c>
      <c r="G3809">
        <v>300</v>
      </c>
      <c r="H3809">
        <v>327</v>
      </c>
      <c r="I3809" t="s">
        <v>84</v>
      </c>
      <c r="J3809" t="s">
        <v>10087</v>
      </c>
      <c r="K3809" t="s">
        <v>7747</v>
      </c>
      <c r="L3809" t="s">
        <v>10029</v>
      </c>
      <c r="M3809" t="s">
        <v>7749</v>
      </c>
      <c r="N3809" t="s">
        <v>7750</v>
      </c>
      <c r="O3809">
        <v>45039.605555555558</v>
      </c>
      <c r="P3809" t="s">
        <v>7764</v>
      </c>
      <c r="Q3809" t="s">
        <v>1195</v>
      </c>
      <c r="R3809">
        <v>45065.60833333333</v>
      </c>
      <c r="S3809" t="s">
        <v>7764</v>
      </c>
      <c r="T3809">
        <v>45039.371527777781</v>
      </c>
      <c r="U3809">
        <v>45039.59097222222</v>
      </c>
      <c r="V3809">
        <v>45040.422222222223</v>
      </c>
      <c r="W3809" t="s">
        <v>93</v>
      </c>
      <c r="X3809" t="s">
        <v>92</v>
      </c>
      <c r="Y3809" t="s">
        <v>94</v>
      </c>
      <c r="Z3809" t="s">
        <v>92</v>
      </c>
      <c r="AA3809" t="s">
        <v>92</v>
      </c>
      <c r="AB3809" t="s">
        <v>92</v>
      </c>
      <c r="AC3809" t="s">
        <v>92</v>
      </c>
      <c r="AD3809" t="s">
        <v>92</v>
      </c>
      <c r="AE3809" t="s">
        <v>92</v>
      </c>
      <c r="AF3809" t="s">
        <v>95</v>
      </c>
      <c r="AG3809">
        <v>45041.042361111111</v>
      </c>
      <c r="AH3809" t="s">
        <v>96</v>
      </c>
      <c r="AI3809" t="s">
        <v>92</v>
      </c>
      <c r="AJ3809" t="s">
        <v>92</v>
      </c>
      <c r="AK3809" t="s">
        <v>92</v>
      </c>
      <c r="AL3809" t="s">
        <v>92</v>
      </c>
      <c r="AM3809">
        <v>45205.845833333333</v>
      </c>
      <c r="AN3809" t="s">
        <v>97</v>
      </c>
      <c r="AO3809" t="s">
        <v>91</v>
      </c>
      <c r="AP3809">
        <v>45205</v>
      </c>
      <c r="AQ3809">
        <v>45212</v>
      </c>
      <c r="AR3809" t="s">
        <v>92</v>
      </c>
      <c r="AS3809" t="s">
        <v>92</v>
      </c>
      <c r="AT3809" t="s">
        <v>92</v>
      </c>
      <c r="AU3809" t="s">
        <v>92</v>
      </c>
      <c r="AV3809" t="s">
        <v>10101</v>
      </c>
      <c r="AW3809" t="s">
        <v>10066</v>
      </c>
      <c r="AX3809" t="s">
        <v>10091</v>
      </c>
      <c r="AY3809" t="s">
        <v>92</v>
      </c>
      <c r="AZ3809" t="s">
        <v>92</v>
      </c>
      <c r="BA3809" t="s">
        <v>92</v>
      </c>
      <c r="BB3809" t="s">
        <v>92</v>
      </c>
      <c r="BC3809" t="s">
        <v>10020</v>
      </c>
      <c r="BD3809" t="s">
        <v>92</v>
      </c>
      <c r="BE3809" t="s">
        <v>92</v>
      </c>
      <c r="BF3809" t="s">
        <v>92</v>
      </c>
      <c r="BG3809" t="s">
        <v>92</v>
      </c>
      <c r="BH3809" t="s">
        <v>92</v>
      </c>
      <c r="BI3809" t="s">
        <v>10092</v>
      </c>
      <c r="BJ3809" t="s">
        <v>7757</v>
      </c>
      <c r="BK3809" t="s">
        <v>92</v>
      </c>
      <c r="BN3809" t="s">
        <v>4452</v>
      </c>
      <c r="BO3809" t="s">
        <v>7758</v>
      </c>
      <c r="BP3809" t="s">
        <v>91</v>
      </c>
      <c r="BQ3809" t="s">
        <v>7759</v>
      </c>
      <c r="BR3809" t="s">
        <v>7759</v>
      </c>
      <c r="BS3809" t="s">
        <v>755</v>
      </c>
      <c r="BT3809" t="s">
        <v>106</v>
      </c>
      <c r="BU3809" t="s">
        <v>10093</v>
      </c>
      <c r="BV3809">
        <v>45202.426388888889</v>
      </c>
      <c r="BW3809" t="s">
        <v>755</v>
      </c>
      <c r="BX3809" t="s">
        <v>108</v>
      </c>
      <c r="BY3809" t="s">
        <v>10094</v>
      </c>
      <c r="BZ3809">
        <v>45205.832638888889</v>
      </c>
      <c r="CA3809" t="s">
        <v>97</v>
      </c>
      <c r="CB3809">
        <v>1</v>
      </c>
    </row>
    <row r="3810" spans="1:80">
      <c r="A3810" t="s">
        <v>10102</v>
      </c>
      <c r="B3810" t="s">
        <v>7963</v>
      </c>
      <c r="C3810" t="s">
        <v>7744</v>
      </c>
      <c r="D3810" t="s">
        <v>7745</v>
      </c>
      <c r="E3810" t="s">
        <v>7745</v>
      </c>
      <c r="F3810">
        <v>1.0900000000000001</v>
      </c>
      <c r="G3810">
        <v>300</v>
      </c>
      <c r="H3810">
        <v>327</v>
      </c>
      <c r="I3810" t="s">
        <v>84</v>
      </c>
      <c r="J3810" t="s">
        <v>10087</v>
      </c>
      <c r="K3810" t="s">
        <v>7747</v>
      </c>
      <c r="L3810" t="s">
        <v>10103</v>
      </c>
      <c r="M3810" t="s">
        <v>4011</v>
      </c>
      <c r="N3810" t="s">
        <v>7750</v>
      </c>
      <c r="O3810">
        <v>45039.849305555559</v>
      </c>
      <c r="P3810" t="s">
        <v>7764</v>
      </c>
      <c r="Q3810" t="s">
        <v>1195</v>
      </c>
      <c r="R3810">
        <v>45065.60833333333</v>
      </c>
      <c r="S3810" t="s">
        <v>7764</v>
      </c>
      <c r="T3810">
        <v>45039.592361111114</v>
      </c>
      <c r="U3810">
        <v>45039.810416666667</v>
      </c>
      <c r="V3810">
        <v>45040.422222222223</v>
      </c>
      <c r="W3810" t="s">
        <v>93</v>
      </c>
      <c r="X3810" t="s">
        <v>92</v>
      </c>
      <c r="Y3810" t="s">
        <v>94</v>
      </c>
      <c r="Z3810" t="s">
        <v>92</v>
      </c>
      <c r="AA3810" t="s">
        <v>92</v>
      </c>
      <c r="AB3810" t="s">
        <v>92</v>
      </c>
      <c r="AC3810" t="s">
        <v>92</v>
      </c>
      <c r="AD3810" t="s">
        <v>92</v>
      </c>
      <c r="AE3810" t="s">
        <v>92</v>
      </c>
      <c r="AF3810" t="s">
        <v>4012</v>
      </c>
      <c r="AG3810">
        <v>45183.805555555555</v>
      </c>
      <c r="AH3810" t="s">
        <v>96</v>
      </c>
      <c r="AI3810" t="s">
        <v>10037</v>
      </c>
      <c r="AJ3810" t="s">
        <v>4014</v>
      </c>
      <c r="AK3810" t="s">
        <v>10038</v>
      </c>
      <c r="AL3810" t="s">
        <v>10039</v>
      </c>
      <c r="AN3810" t="s">
        <v>92</v>
      </c>
      <c r="AO3810" t="s">
        <v>92</v>
      </c>
      <c r="AR3810" t="s">
        <v>92</v>
      </c>
      <c r="AS3810" t="s">
        <v>92</v>
      </c>
      <c r="AT3810" t="s">
        <v>92</v>
      </c>
      <c r="AU3810" t="s">
        <v>92</v>
      </c>
      <c r="AV3810" t="s">
        <v>10104</v>
      </c>
      <c r="AW3810" t="s">
        <v>10041</v>
      </c>
      <c r="AX3810" t="s">
        <v>10105</v>
      </c>
      <c r="AY3810" t="s">
        <v>92</v>
      </c>
      <c r="AZ3810" t="s">
        <v>92</v>
      </c>
      <c r="BA3810" t="s">
        <v>92</v>
      </c>
      <c r="BB3810" t="s">
        <v>92</v>
      </c>
      <c r="BC3810" t="s">
        <v>10106</v>
      </c>
      <c r="BD3810" t="s">
        <v>92</v>
      </c>
      <c r="BE3810" t="s">
        <v>10107</v>
      </c>
      <c r="BF3810" t="s">
        <v>92</v>
      </c>
      <c r="BG3810" t="s">
        <v>92</v>
      </c>
      <c r="BH3810" t="s">
        <v>92</v>
      </c>
      <c r="BI3810" t="s">
        <v>92</v>
      </c>
      <c r="BJ3810" t="s">
        <v>7757</v>
      </c>
      <c r="BK3810" t="s">
        <v>92</v>
      </c>
      <c r="BN3810" t="s">
        <v>6957</v>
      </c>
      <c r="BO3810" t="s">
        <v>7758</v>
      </c>
      <c r="BP3810" t="s">
        <v>92</v>
      </c>
      <c r="BQ3810" t="s">
        <v>7759</v>
      </c>
      <c r="BR3810" t="s">
        <v>7759</v>
      </c>
      <c r="BS3810" t="s">
        <v>4014</v>
      </c>
      <c r="BT3810" t="s">
        <v>92</v>
      </c>
      <c r="BU3810" t="s">
        <v>92</v>
      </c>
      <c r="BW3810" t="s">
        <v>92</v>
      </c>
      <c r="BX3810" t="s">
        <v>92</v>
      </c>
      <c r="BY3810" t="s">
        <v>92</v>
      </c>
      <c r="CA3810" t="s">
        <v>92</v>
      </c>
      <c r="CB3810">
        <v>1</v>
      </c>
    </row>
    <row r="3811" spans="1:80">
      <c r="A3811" t="s">
        <v>10108</v>
      </c>
      <c r="B3811" t="s">
        <v>7963</v>
      </c>
      <c r="C3811" t="s">
        <v>7744</v>
      </c>
      <c r="D3811" t="s">
        <v>7745</v>
      </c>
      <c r="E3811" t="s">
        <v>7745</v>
      </c>
      <c r="F3811">
        <v>1.0900000000000001</v>
      </c>
      <c r="G3811">
        <v>300</v>
      </c>
      <c r="H3811">
        <v>327</v>
      </c>
      <c r="I3811" t="s">
        <v>84</v>
      </c>
      <c r="J3811" t="s">
        <v>10109</v>
      </c>
      <c r="K3811" t="s">
        <v>7747</v>
      </c>
      <c r="L3811" t="s">
        <v>10110</v>
      </c>
      <c r="M3811" t="s">
        <v>4011</v>
      </c>
      <c r="N3811" t="s">
        <v>7750</v>
      </c>
      <c r="O3811">
        <v>45040.043749999997</v>
      </c>
      <c r="P3811" t="s">
        <v>7751</v>
      </c>
      <c r="Q3811" t="s">
        <v>1195</v>
      </c>
      <c r="R3811">
        <v>45048.651388888888</v>
      </c>
      <c r="S3811" t="s">
        <v>92</v>
      </c>
      <c r="T3811">
        <v>45039.810416666667</v>
      </c>
      <c r="U3811">
        <v>45040.022222222222</v>
      </c>
      <c r="V3811">
        <v>45041.385416666664</v>
      </c>
      <c r="W3811" t="s">
        <v>93</v>
      </c>
      <c r="X3811" t="s">
        <v>92</v>
      </c>
      <c r="Y3811" t="s">
        <v>94</v>
      </c>
      <c r="Z3811" t="s">
        <v>92</v>
      </c>
      <c r="AA3811" t="s">
        <v>92</v>
      </c>
      <c r="AB3811" t="s">
        <v>92</v>
      </c>
      <c r="AC3811" t="s">
        <v>92</v>
      </c>
      <c r="AD3811" t="s">
        <v>92</v>
      </c>
      <c r="AE3811" t="s">
        <v>92</v>
      </c>
      <c r="AF3811" t="s">
        <v>4012</v>
      </c>
      <c r="AG3811">
        <v>45183.805555555555</v>
      </c>
      <c r="AH3811" t="s">
        <v>96</v>
      </c>
      <c r="AI3811" t="s">
        <v>10037</v>
      </c>
      <c r="AJ3811" t="s">
        <v>4014</v>
      </c>
      <c r="AK3811" t="s">
        <v>10038</v>
      </c>
      <c r="AL3811" t="s">
        <v>10111</v>
      </c>
      <c r="AN3811" t="s">
        <v>92</v>
      </c>
      <c r="AO3811" t="s">
        <v>92</v>
      </c>
      <c r="AR3811" t="s">
        <v>92</v>
      </c>
      <c r="AS3811" t="s">
        <v>92</v>
      </c>
      <c r="AT3811" t="s">
        <v>92</v>
      </c>
      <c r="AU3811" t="s">
        <v>92</v>
      </c>
      <c r="AV3811" t="s">
        <v>10112</v>
      </c>
      <c r="AW3811" t="s">
        <v>10041</v>
      </c>
      <c r="AX3811" t="s">
        <v>10113</v>
      </c>
      <c r="AY3811" t="s">
        <v>92</v>
      </c>
      <c r="AZ3811" t="s">
        <v>92</v>
      </c>
      <c r="BA3811" t="s">
        <v>92</v>
      </c>
      <c r="BB3811" t="s">
        <v>92</v>
      </c>
      <c r="BC3811" t="s">
        <v>10106</v>
      </c>
      <c r="BD3811" t="s">
        <v>92</v>
      </c>
      <c r="BE3811" t="s">
        <v>10107</v>
      </c>
      <c r="BF3811" t="s">
        <v>92</v>
      </c>
      <c r="BG3811" t="s">
        <v>92</v>
      </c>
      <c r="BH3811" t="s">
        <v>92</v>
      </c>
      <c r="BI3811" t="s">
        <v>92</v>
      </c>
      <c r="BJ3811" t="s">
        <v>7757</v>
      </c>
      <c r="BK3811" t="s">
        <v>92</v>
      </c>
      <c r="BN3811" t="s">
        <v>930</v>
      </c>
      <c r="BO3811" t="s">
        <v>7758</v>
      </c>
      <c r="BP3811" t="s">
        <v>92</v>
      </c>
      <c r="BQ3811" t="s">
        <v>7759</v>
      </c>
      <c r="BR3811" t="s">
        <v>7759</v>
      </c>
      <c r="BS3811" t="s">
        <v>4014</v>
      </c>
      <c r="BT3811" t="s">
        <v>92</v>
      </c>
      <c r="BU3811" t="s">
        <v>92</v>
      </c>
      <c r="BW3811" t="s">
        <v>92</v>
      </c>
      <c r="BX3811" t="s">
        <v>92</v>
      </c>
      <c r="BY3811" t="s">
        <v>92</v>
      </c>
      <c r="CA3811" t="s">
        <v>92</v>
      </c>
      <c r="CB3811">
        <v>1</v>
      </c>
    </row>
    <row r="3812" spans="1:80">
      <c r="A3812" t="s">
        <v>10114</v>
      </c>
      <c r="B3812" t="s">
        <v>7743</v>
      </c>
      <c r="C3812" t="s">
        <v>7744</v>
      </c>
      <c r="D3812" t="s">
        <v>7745</v>
      </c>
      <c r="E3812" t="s">
        <v>7745</v>
      </c>
      <c r="F3812">
        <v>1.0900000000000001</v>
      </c>
      <c r="G3812">
        <v>300</v>
      </c>
      <c r="H3812">
        <v>327</v>
      </c>
      <c r="I3812" t="s">
        <v>84</v>
      </c>
      <c r="J3812" t="s">
        <v>10109</v>
      </c>
      <c r="K3812" t="s">
        <v>7747</v>
      </c>
      <c r="L3812" t="s">
        <v>10115</v>
      </c>
      <c r="M3812" t="s">
        <v>7749</v>
      </c>
      <c r="N3812" t="s">
        <v>7750</v>
      </c>
      <c r="O3812">
        <v>45040.093055555553</v>
      </c>
      <c r="P3812" t="s">
        <v>7751</v>
      </c>
      <c r="Q3812" t="s">
        <v>1195</v>
      </c>
      <c r="R3812">
        <v>45048.651388888888</v>
      </c>
      <c r="S3812" t="s">
        <v>92</v>
      </c>
      <c r="T3812">
        <v>45039.560416666667</v>
      </c>
      <c r="U3812">
        <v>45040.084722222222</v>
      </c>
      <c r="V3812">
        <v>45041.385416666664</v>
      </c>
      <c r="W3812" t="s">
        <v>93</v>
      </c>
      <c r="X3812" t="s">
        <v>92</v>
      </c>
      <c r="Y3812" t="s">
        <v>94</v>
      </c>
      <c r="Z3812" t="s">
        <v>92</v>
      </c>
      <c r="AA3812" t="s">
        <v>92</v>
      </c>
      <c r="AB3812" t="s">
        <v>92</v>
      </c>
      <c r="AC3812" t="s">
        <v>92</v>
      </c>
      <c r="AD3812" t="s">
        <v>92</v>
      </c>
      <c r="AE3812" t="s">
        <v>92</v>
      </c>
      <c r="AF3812" t="s">
        <v>95</v>
      </c>
      <c r="AG3812">
        <v>45041.788194444445</v>
      </c>
      <c r="AH3812" t="s">
        <v>96</v>
      </c>
      <c r="AI3812" t="s">
        <v>92</v>
      </c>
      <c r="AJ3812" t="s">
        <v>92</v>
      </c>
      <c r="AK3812" t="s">
        <v>92</v>
      </c>
      <c r="AL3812" t="s">
        <v>92</v>
      </c>
      <c r="AM3812">
        <v>45205.845833333333</v>
      </c>
      <c r="AN3812" t="s">
        <v>97</v>
      </c>
      <c r="AO3812" t="s">
        <v>91</v>
      </c>
      <c r="AP3812">
        <v>45205</v>
      </c>
      <c r="AQ3812">
        <v>45212</v>
      </c>
      <c r="AR3812" t="s">
        <v>92</v>
      </c>
      <c r="AS3812" t="s">
        <v>92</v>
      </c>
      <c r="AT3812" t="s">
        <v>92</v>
      </c>
      <c r="AU3812" t="s">
        <v>92</v>
      </c>
      <c r="AV3812" t="s">
        <v>10116</v>
      </c>
      <c r="AW3812" t="s">
        <v>10117</v>
      </c>
      <c r="AX3812" t="s">
        <v>10091</v>
      </c>
      <c r="AY3812" t="s">
        <v>92</v>
      </c>
      <c r="AZ3812" t="s">
        <v>92</v>
      </c>
      <c r="BA3812" t="s">
        <v>92</v>
      </c>
      <c r="BB3812" t="s">
        <v>92</v>
      </c>
      <c r="BC3812" t="s">
        <v>10118</v>
      </c>
      <c r="BD3812" t="s">
        <v>92</v>
      </c>
      <c r="BE3812" t="s">
        <v>92</v>
      </c>
      <c r="BF3812" t="s">
        <v>92</v>
      </c>
      <c r="BG3812" t="s">
        <v>92</v>
      </c>
      <c r="BH3812" t="s">
        <v>92</v>
      </c>
      <c r="BI3812" t="s">
        <v>10092</v>
      </c>
      <c r="BJ3812" t="s">
        <v>7773</v>
      </c>
      <c r="BK3812" t="s">
        <v>92</v>
      </c>
      <c r="BN3812" t="s">
        <v>303</v>
      </c>
      <c r="BO3812" t="s">
        <v>7758</v>
      </c>
      <c r="BP3812" t="s">
        <v>91</v>
      </c>
      <c r="BQ3812" t="s">
        <v>7759</v>
      </c>
      <c r="BR3812" t="s">
        <v>7759</v>
      </c>
      <c r="BS3812" t="s">
        <v>755</v>
      </c>
      <c r="BT3812" t="s">
        <v>106</v>
      </c>
      <c r="BU3812" t="s">
        <v>10093</v>
      </c>
      <c r="BV3812">
        <v>45202.426388888889</v>
      </c>
      <c r="BW3812" t="s">
        <v>755</v>
      </c>
      <c r="BX3812" t="s">
        <v>108</v>
      </c>
      <c r="BY3812" t="s">
        <v>10094</v>
      </c>
      <c r="BZ3812">
        <v>45205.832638888889</v>
      </c>
      <c r="CA3812" t="s">
        <v>97</v>
      </c>
      <c r="CB3812">
        <v>1</v>
      </c>
    </row>
    <row r="3813" spans="1:80">
      <c r="A3813" t="s">
        <v>10119</v>
      </c>
      <c r="B3813" t="s">
        <v>7963</v>
      </c>
      <c r="C3813" t="s">
        <v>7744</v>
      </c>
      <c r="D3813" t="s">
        <v>7745</v>
      </c>
      <c r="E3813" t="s">
        <v>7745</v>
      </c>
      <c r="F3813">
        <v>1.0900000000000001</v>
      </c>
      <c r="G3813">
        <v>300</v>
      </c>
      <c r="H3813">
        <v>327</v>
      </c>
      <c r="I3813" t="s">
        <v>84</v>
      </c>
      <c r="J3813" t="s">
        <v>10109</v>
      </c>
      <c r="K3813" t="s">
        <v>7747</v>
      </c>
      <c r="L3813" t="s">
        <v>10120</v>
      </c>
      <c r="M3813" t="s">
        <v>4011</v>
      </c>
      <c r="N3813" t="s">
        <v>7750</v>
      </c>
      <c r="O3813">
        <v>45040.248611111114</v>
      </c>
      <c r="P3813" t="s">
        <v>7751</v>
      </c>
      <c r="Q3813" t="s">
        <v>1195</v>
      </c>
      <c r="R3813">
        <v>45048.652083333334</v>
      </c>
      <c r="S3813" t="s">
        <v>92</v>
      </c>
      <c r="T3813">
        <v>45040.023611111108</v>
      </c>
      <c r="U3813">
        <v>45040.231944444444</v>
      </c>
      <c r="V3813">
        <v>45041.385416666664</v>
      </c>
      <c r="W3813" t="s">
        <v>93</v>
      </c>
      <c r="X3813" t="s">
        <v>92</v>
      </c>
      <c r="Y3813" t="s">
        <v>94</v>
      </c>
      <c r="Z3813" t="s">
        <v>92</v>
      </c>
      <c r="AA3813" t="s">
        <v>92</v>
      </c>
      <c r="AB3813" t="s">
        <v>92</v>
      </c>
      <c r="AC3813" t="s">
        <v>92</v>
      </c>
      <c r="AD3813" t="s">
        <v>92</v>
      </c>
      <c r="AE3813" t="s">
        <v>92</v>
      </c>
      <c r="AF3813" t="s">
        <v>4012</v>
      </c>
      <c r="AG3813">
        <v>45183.805555555555</v>
      </c>
      <c r="AH3813" t="s">
        <v>96</v>
      </c>
      <c r="AI3813" t="s">
        <v>10037</v>
      </c>
      <c r="AJ3813" t="s">
        <v>4014</v>
      </c>
      <c r="AK3813" t="s">
        <v>10038</v>
      </c>
      <c r="AL3813" t="s">
        <v>10111</v>
      </c>
      <c r="AN3813" t="s">
        <v>92</v>
      </c>
      <c r="AO3813" t="s">
        <v>92</v>
      </c>
      <c r="AR3813" t="s">
        <v>92</v>
      </c>
      <c r="AS3813" t="s">
        <v>92</v>
      </c>
      <c r="AT3813" t="s">
        <v>92</v>
      </c>
      <c r="AU3813" t="s">
        <v>92</v>
      </c>
      <c r="AV3813" t="s">
        <v>10121</v>
      </c>
      <c r="AW3813" t="s">
        <v>10041</v>
      </c>
      <c r="AX3813" t="s">
        <v>10122</v>
      </c>
      <c r="AY3813" t="s">
        <v>92</v>
      </c>
      <c r="AZ3813" t="s">
        <v>92</v>
      </c>
      <c r="BA3813" t="s">
        <v>92</v>
      </c>
      <c r="BB3813" t="s">
        <v>92</v>
      </c>
      <c r="BC3813" t="s">
        <v>10106</v>
      </c>
      <c r="BD3813" t="s">
        <v>92</v>
      </c>
      <c r="BE3813" t="s">
        <v>10107</v>
      </c>
      <c r="BF3813" t="s">
        <v>92</v>
      </c>
      <c r="BG3813" t="s">
        <v>92</v>
      </c>
      <c r="BH3813" t="s">
        <v>92</v>
      </c>
      <c r="BI3813" t="s">
        <v>92</v>
      </c>
      <c r="BJ3813" t="s">
        <v>7757</v>
      </c>
      <c r="BK3813" t="s">
        <v>92</v>
      </c>
      <c r="BN3813" t="s">
        <v>115</v>
      </c>
      <c r="BO3813" t="s">
        <v>7758</v>
      </c>
      <c r="BP3813" t="s">
        <v>92</v>
      </c>
      <c r="BQ3813" t="s">
        <v>7759</v>
      </c>
      <c r="BR3813" t="s">
        <v>7759</v>
      </c>
      <c r="BS3813" t="s">
        <v>4014</v>
      </c>
      <c r="BT3813" t="s">
        <v>92</v>
      </c>
      <c r="BU3813" t="s">
        <v>92</v>
      </c>
      <c r="BW3813" t="s">
        <v>92</v>
      </c>
      <c r="BX3813" t="s">
        <v>92</v>
      </c>
      <c r="BY3813" t="s">
        <v>92</v>
      </c>
      <c r="CA3813" t="s">
        <v>92</v>
      </c>
      <c r="CB3813">
        <v>1</v>
      </c>
    </row>
    <row r="3814" spans="1:80">
      <c r="A3814" t="s">
        <v>10123</v>
      </c>
      <c r="B3814" t="s">
        <v>7743</v>
      </c>
      <c r="C3814" t="s">
        <v>7744</v>
      </c>
      <c r="D3814" t="s">
        <v>7745</v>
      </c>
      <c r="E3814" t="s">
        <v>7745</v>
      </c>
      <c r="F3814">
        <v>1.0900000000000001</v>
      </c>
      <c r="G3814">
        <v>300</v>
      </c>
      <c r="H3814">
        <v>327</v>
      </c>
      <c r="I3814" t="s">
        <v>84</v>
      </c>
      <c r="J3814" t="s">
        <v>10109</v>
      </c>
      <c r="K3814" t="s">
        <v>7747</v>
      </c>
      <c r="L3814" t="s">
        <v>10124</v>
      </c>
      <c r="M3814" t="s">
        <v>7749</v>
      </c>
      <c r="N3814" t="s">
        <v>7750</v>
      </c>
      <c r="O3814">
        <v>45040.428472222222</v>
      </c>
      <c r="P3814" t="s">
        <v>7751</v>
      </c>
      <c r="Q3814" t="s">
        <v>1195</v>
      </c>
      <c r="R3814">
        <v>45218.347916666666</v>
      </c>
      <c r="S3814" t="s">
        <v>7751</v>
      </c>
      <c r="T3814">
        <v>45040.232638888891</v>
      </c>
      <c r="U3814">
        <v>45040.40347222222</v>
      </c>
      <c r="V3814">
        <v>45041.385416666664</v>
      </c>
      <c r="W3814" t="s">
        <v>93</v>
      </c>
      <c r="X3814" t="s">
        <v>92</v>
      </c>
      <c r="Y3814" t="s">
        <v>94</v>
      </c>
      <c r="Z3814" t="s">
        <v>92</v>
      </c>
      <c r="AA3814" t="s">
        <v>92</v>
      </c>
      <c r="AB3814" t="s">
        <v>92</v>
      </c>
      <c r="AC3814" t="s">
        <v>92</v>
      </c>
      <c r="AD3814" t="s">
        <v>92</v>
      </c>
      <c r="AE3814" t="s">
        <v>92</v>
      </c>
      <c r="AF3814" t="s">
        <v>95</v>
      </c>
      <c r="AG3814">
        <v>45041.788194444445</v>
      </c>
      <c r="AH3814" t="s">
        <v>96</v>
      </c>
      <c r="AI3814" t="s">
        <v>92</v>
      </c>
      <c r="AJ3814" t="s">
        <v>92</v>
      </c>
      <c r="AK3814" t="s">
        <v>92</v>
      </c>
      <c r="AL3814" t="s">
        <v>92</v>
      </c>
      <c r="AM3814">
        <v>45236.45416666667</v>
      </c>
      <c r="AN3814" t="s">
        <v>755</v>
      </c>
      <c r="AO3814" t="s">
        <v>91</v>
      </c>
      <c r="AP3814">
        <v>45233</v>
      </c>
      <c r="AQ3814">
        <v>45244</v>
      </c>
      <c r="AR3814" t="s">
        <v>92</v>
      </c>
      <c r="AS3814" t="s">
        <v>92</v>
      </c>
      <c r="AT3814" t="s">
        <v>92</v>
      </c>
      <c r="AU3814" t="s">
        <v>92</v>
      </c>
      <c r="AV3814" t="s">
        <v>10125</v>
      </c>
      <c r="AW3814" t="s">
        <v>10066</v>
      </c>
      <c r="AX3814" t="s">
        <v>6842</v>
      </c>
      <c r="AY3814" t="s">
        <v>92</v>
      </c>
      <c r="AZ3814" t="s">
        <v>92</v>
      </c>
      <c r="BA3814" t="s">
        <v>92</v>
      </c>
      <c r="BB3814" t="s">
        <v>92</v>
      </c>
      <c r="BC3814" t="s">
        <v>10118</v>
      </c>
      <c r="BD3814" t="s">
        <v>92</v>
      </c>
      <c r="BE3814" t="s">
        <v>92</v>
      </c>
      <c r="BF3814" t="s">
        <v>92</v>
      </c>
      <c r="BG3814" t="s">
        <v>92</v>
      </c>
      <c r="BH3814" t="s">
        <v>92</v>
      </c>
      <c r="BI3814" t="s">
        <v>10126</v>
      </c>
      <c r="BJ3814" t="s">
        <v>7757</v>
      </c>
      <c r="BK3814" t="s">
        <v>92</v>
      </c>
      <c r="BN3814" t="s">
        <v>10127</v>
      </c>
      <c r="BO3814" t="s">
        <v>7758</v>
      </c>
      <c r="BP3814" t="s">
        <v>91</v>
      </c>
      <c r="BQ3814" t="s">
        <v>10048</v>
      </c>
      <c r="BR3814" t="s">
        <v>7759</v>
      </c>
      <c r="BS3814" t="s">
        <v>755</v>
      </c>
      <c r="BT3814" t="s">
        <v>106</v>
      </c>
      <c r="BU3814" t="s">
        <v>10128</v>
      </c>
      <c r="BV3814">
        <v>45227.986805555556</v>
      </c>
      <c r="BW3814" t="s">
        <v>755</v>
      </c>
      <c r="BX3814" t="s">
        <v>108</v>
      </c>
      <c r="BY3814" t="s">
        <v>10129</v>
      </c>
      <c r="BZ3814">
        <v>45236.427777777775</v>
      </c>
      <c r="CA3814" t="s">
        <v>755</v>
      </c>
      <c r="CB3814">
        <v>1</v>
      </c>
    </row>
    <row r="3815" spans="1:80">
      <c r="A3815" t="s">
        <v>10130</v>
      </c>
      <c r="B3815" t="s">
        <v>7743</v>
      </c>
      <c r="C3815" t="s">
        <v>7744</v>
      </c>
      <c r="D3815" t="s">
        <v>7745</v>
      </c>
      <c r="E3815" t="s">
        <v>7745</v>
      </c>
      <c r="F3815">
        <v>1.0900000000000001</v>
      </c>
      <c r="G3815">
        <v>300</v>
      </c>
      <c r="H3815">
        <v>327</v>
      </c>
      <c r="I3815" t="s">
        <v>162</v>
      </c>
      <c r="J3815" t="s">
        <v>10109</v>
      </c>
      <c r="K3815" t="s">
        <v>7747</v>
      </c>
      <c r="L3815" t="s">
        <v>10124</v>
      </c>
      <c r="M3815" t="s">
        <v>7749</v>
      </c>
      <c r="N3815" t="s">
        <v>7750</v>
      </c>
      <c r="O3815">
        <v>45040.617361111108</v>
      </c>
      <c r="P3815" t="s">
        <v>7764</v>
      </c>
      <c r="Q3815" t="s">
        <v>1195</v>
      </c>
      <c r="R3815">
        <v>45061.678472222222</v>
      </c>
      <c r="S3815" t="s">
        <v>7764</v>
      </c>
      <c r="T3815">
        <v>45040.084722222222</v>
      </c>
      <c r="U3815">
        <v>45040.59375</v>
      </c>
      <c r="V3815">
        <v>45041.385416666664</v>
      </c>
      <c r="W3815" t="s">
        <v>93</v>
      </c>
      <c r="X3815" t="s">
        <v>92</v>
      </c>
      <c r="Y3815" t="s">
        <v>94</v>
      </c>
      <c r="Z3815" t="s">
        <v>92</v>
      </c>
      <c r="AA3815" t="s">
        <v>92</v>
      </c>
      <c r="AB3815" t="s">
        <v>92</v>
      </c>
      <c r="AC3815" t="s">
        <v>92</v>
      </c>
      <c r="AD3815" t="s">
        <v>92</v>
      </c>
      <c r="AE3815" t="s">
        <v>92</v>
      </c>
      <c r="AF3815" t="s">
        <v>95</v>
      </c>
      <c r="AG3815">
        <v>45041.788194444445</v>
      </c>
      <c r="AH3815" t="s">
        <v>96</v>
      </c>
      <c r="AI3815" t="s">
        <v>92</v>
      </c>
      <c r="AJ3815" t="s">
        <v>92</v>
      </c>
      <c r="AK3815" t="s">
        <v>92</v>
      </c>
      <c r="AL3815" t="s">
        <v>92</v>
      </c>
      <c r="AM3815">
        <v>45212.509027777778</v>
      </c>
      <c r="AN3815" t="s">
        <v>755</v>
      </c>
      <c r="AO3815" t="s">
        <v>91</v>
      </c>
      <c r="AP3815">
        <v>45212</v>
      </c>
      <c r="AQ3815">
        <v>45217</v>
      </c>
      <c r="AR3815" t="s">
        <v>92</v>
      </c>
      <c r="AS3815" t="s">
        <v>92</v>
      </c>
      <c r="AT3815" t="s">
        <v>92</v>
      </c>
      <c r="AU3815" t="s">
        <v>92</v>
      </c>
      <c r="AV3815" t="s">
        <v>10131</v>
      </c>
      <c r="AW3815" t="s">
        <v>10117</v>
      </c>
      <c r="AX3815" t="s">
        <v>10132</v>
      </c>
      <c r="AY3815" t="s">
        <v>92</v>
      </c>
      <c r="AZ3815" t="s">
        <v>92</v>
      </c>
      <c r="BA3815" t="s">
        <v>92</v>
      </c>
      <c r="BB3815" t="s">
        <v>92</v>
      </c>
      <c r="BC3815" t="s">
        <v>10118</v>
      </c>
      <c r="BD3815" t="s">
        <v>92</v>
      </c>
      <c r="BE3815" t="s">
        <v>92</v>
      </c>
      <c r="BF3815" t="s">
        <v>92</v>
      </c>
      <c r="BG3815" t="s">
        <v>92</v>
      </c>
      <c r="BH3815" t="s">
        <v>92</v>
      </c>
      <c r="BI3815" t="s">
        <v>10133</v>
      </c>
      <c r="BJ3815" t="s">
        <v>7773</v>
      </c>
      <c r="BK3815" t="s">
        <v>92</v>
      </c>
      <c r="BN3815" t="s">
        <v>10134</v>
      </c>
      <c r="BO3815" t="s">
        <v>7758</v>
      </c>
      <c r="BP3815" t="s">
        <v>91</v>
      </c>
      <c r="BQ3815" t="s">
        <v>7759</v>
      </c>
      <c r="BR3815" t="s">
        <v>7759</v>
      </c>
      <c r="BS3815" t="s">
        <v>755</v>
      </c>
      <c r="BT3815" t="s">
        <v>106</v>
      </c>
      <c r="BU3815" t="s">
        <v>10135</v>
      </c>
      <c r="BV3815">
        <v>45204.493750000001</v>
      </c>
      <c r="BW3815" t="s">
        <v>755</v>
      </c>
      <c r="BX3815" t="s">
        <v>108</v>
      </c>
      <c r="BY3815" t="s">
        <v>10136</v>
      </c>
      <c r="BZ3815">
        <v>45212.493055555555</v>
      </c>
      <c r="CA3815" t="s">
        <v>755</v>
      </c>
      <c r="CB3815">
        <v>1</v>
      </c>
    </row>
    <row r="3816" spans="1:80">
      <c r="A3816" t="s">
        <v>10137</v>
      </c>
      <c r="B3816" t="s">
        <v>7963</v>
      </c>
      <c r="C3816" t="s">
        <v>7744</v>
      </c>
      <c r="D3816" t="s">
        <v>7745</v>
      </c>
      <c r="E3816" t="s">
        <v>7745</v>
      </c>
      <c r="F3816">
        <v>1.0900000000000001</v>
      </c>
      <c r="G3816">
        <v>300</v>
      </c>
      <c r="H3816">
        <v>327</v>
      </c>
      <c r="I3816" t="s">
        <v>84</v>
      </c>
      <c r="J3816" t="s">
        <v>10109</v>
      </c>
      <c r="K3816" t="s">
        <v>7747</v>
      </c>
      <c r="L3816" t="s">
        <v>10138</v>
      </c>
      <c r="M3816" t="s">
        <v>4011</v>
      </c>
      <c r="N3816" t="s">
        <v>7750</v>
      </c>
      <c r="O3816">
        <v>45040.72152777778</v>
      </c>
      <c r="P3816" t="s">
        <v>7751</v>
      </c>
      <c r="Q3816" t="s">
        <v>1195</v>
      </c>
      <c r="R3816">
        <v>45048.652083333334</v>
      </c>
      <c r="S3816" t="s">
        <v>92</v>
      </c>
      <c r="T3816">
        <v>45040.40347222222</v>
      </c>
      <c r="U3816">
        <v>45040.672222222223</v>
      </c>
      <c r="V3816">
        <v>45041.385416666664</v>
      </c>
      <c r="W3816" t="s">
        <v>93</v>
      </c>
      <c r="X3816" t="s">
        <v>92</v>
      </c>
      <c r="Y3816" t="s">
        <v>94</v>
      </c>
      <c r="Z3816" t="s">
        <v>92</v>
      </c>
      <c r="AA3816" t="s">
        <v>92</v>
      </c>
      <c r="AB3816" t="s">
        <v>92</v>
      </c>
      <c r="AC3816" t="s">
        <v>92</v>
      </c>
      <c r="AD3816" t="s">
        <v>92</v>
      </c>
      <c r="AE3816" t="s">
        <v>92</v>
      </c>
      <c r="AF3816" t="s">
        <v>4012</v>
      </c>
      <c r="AG3816">
        <v>45183.805555555555</v>
      </c>
      <c r="AH3816" t="s">
        <v>96</v>
      </c>
      <c r="AI3816" t="s">
        <v>10037</v>
      </c>
      <c r="AJ3816" t="s">
        <v>4014</v>
      </c>
      <c r="AK3816" t="s">
        <v>10038</v>
      </c>
      <c r="AL3816" t="s">
        <v>10111</v>
      </c>
      <c r="AN3816" t="s">
        <v>92</v>
      </c>
      <c r="AO3816" t="s">
        <v>92</v>
      </c>
      <c r="AR3816" t="s">
        <v>92</v>
      </c>
      <c r="AS3816" t="s">
        <v>92</v>
      </c>
      <c r="AT3816" t="s">
        <v>92</v>
      </c>
      <c r="AU3816" t="s">
        <v>92</v>
      </c>
      <c r="AV3816" t="s">
        <v>10139</v>
      </c>
      <c r="AW3816" t="s">
        <v>10041</v>
      </c>
      <c r="AX3816" t="s">
        <v>10140</v>
      </c>
      <c r="AY3816" t="s">
        <v>92</v>
      </c>
      <c r="AZ3816" t="s">
        <v>92</v>
      </c>
      <c r="BA3816" t="s">
        <v>92</v>
      </c>
      <c r="BB3816" t="s">
        <v>92</v>
      </c>
      <c r="BC3816" t="s">
        <v>10106</v>
      </c>
      <c r="BD3816" t="s">
        <v>92</v>
      </c>
      <c r="BE3816" t="s">
        <v>10107</v>
      </c>
      <c r="BF3816" t="s">
        <v>92</v>
      </c>
      <c r="BG3816" t="s">
        <v>92</v>
      </c>
      <c r="BH3816" t="s">
        <v>92</v>
      </c>
      <c r="BI3816" t="s">
        <v>92</v>
      </c>
      <c r="BJ3816" t="s">
        <v>7757</v>
      </c>
      <c r="BK3816" t="s">
        <v>92</v>
      </c>
      <c r="BN3816" t="s">
        <v>899</v>
      </c>
      <c r="BO3816" t="s">
        <v>7758</v>
      </c>
      <c r="BP3816" t="s">
        <v>92</v>
      </c>
      <c r="BQ3816" t="s">
        <v>7759</v>
      </c>
      <c r="BR3816" t="s">
        <v>7759</v>
      </c>
      <c r="BS3816" t="s">
        <v>4014</v>
      </c>
      <c r="BT3816" t="s">
        <v>92</v>
      </c>
      <c r="BU3816" t="s">
        <v>92</v>
      </c>
      <c r="BW3816" t="s">
        <v>92</v>
      </c>
      <c r="BX3816" t="s">
        <v>92</v>
      </c>
      <c r="BY3816" t="s">
        <v>92</v>
      </c>
      <c r="CA3816" t="s">
        <v>92</v>
      </c>
      <c r="CB3816">
        <v>1</v>
      </c>
    </row>
    <row r="3817" spans="1:80">
      <c r="A3817" t="s">
        <v>10141</v>
      </c>
      <c r="B3817" t="s">
        <v>7743</v>
      </c>
      <c r="C3817" t="s">
        <v>7744</v>
      </c>
      <c r="D3817" t="s">
        <v>7745</v>
      </c>
      <c r="E3817" t="s">
        <v>7745</v>
      </c>
      <c r="F3817">
        <v>1.0900000000000001</v>
      </c>
      <c r="G3817">
        <v>300</v>
      </c>
      <c r="H3817">
        <v>327</v>
      </c>
      <c r="I3817" t="s">
        <v>84</v>
      </c>
      <c r="J3817" t="s">
        <v>10109</v>
      </c>
      <c r="K3817" t="s">
        <v>7747</v>
      </c>
      <c r="L3817" t="s">
        <v>10142</v>
      </c>
      <c r="M3817" t="s">
        <v>7749</v>
      </c>
      <c r="N3817" t="s">
        <v>7750</v>
      </c>
      <c r="O3817">
        <v>45040.965277777781</v>
      </c>
      <c r="P3817" t="s">
        <v>7764</v>
      </c>
      <c r="Q3817" t="s">
        <v>1195</v>
      </c>
      <c r="R3817">
        <v>45065.607638888891</v>
      </c>
      <c r="S3817" t="s">
        <v>7764</v>
      </c>
      <c r="T3817">
        <v>45040.673611111109</v>
      </c>
      <c r="U3817">
        <v>45040.95</v>
      </c>
      <c r="V3817">
        <v>45041.385416666664</v>
      </c>
      <c r="W3817" t="s">
        <v>93</v>
      </c>
      <c r="X3817" t="s">
        <v>92</v>
      </c>
      <c r="Y3817" t="s">
        <v>94</v>
      </c>
      <c r="Z3817" t="s">
        <v>92</v>
      </c>
      <c r="AA3817" t="s">
        <v>92</v>
      </c>
      <c r="AB3817" t="s">
        <v>92</v>
      </c>
      <c r="AC3817" t="s">
        <v>92</v>
      </c>
      <c r="AD3817" t="s">
        <v>92</v>
      </c>
      <c r="AE3817" t="s">
        <v>92</v>
      </c>
      <c r="AF3817" t="s">
        <v>95</v>
      </c>
      <c r="AG3817">
        <v>45041.788194444445</v>
      </c>
      <c r="AH3817" t="s">
        <v>96</v>
      </c>
      <c r="AI3817" t="s">
        <v>92</v>
      </c>
      <c r="AJ3817" t="s">
        <v>92</v>
      </c>
      <c r="AK3817" t="s">
        <v>92</v>
      </c>
      <c r="AL3817" t="s">
        <v>92</v>
      </c>
      <c r="AM3817">
        <v>45124.413888888892</v>
      </c>
      <c r="AN3817" t="s">
        <v>97</v>
      </c>
      <c r="AO3817" t="s">
        <v>91</v>
      </c>
      <c r="AP3817">
        <v>45124</v>
      </c>
      <c r="AQ3817">
        <v>45126</v>
      </c>
      <c r="AR3817" t="s">
        <v>92</v>
      </c>
      <c r="AS3817" t="s">
        <v>92</v>
      </c>
      <c r="AT3817" t="s">
        <v>92</v>
      </c>
      <c r="AU3817" t="s">
        <v>92</v>
      </c>
      <c r="AV3817" t="s">
        <v>10143</v>
      </c>
      <c r="AW3817" t="s">
        <v>10144</v>
      </c>
      <c r="AX3817" t="s">
        <v>10005</v>
      </c>
      <c r="AY3817" t="s">
        <v>92</v>
      </c>
      <c r="AZ3817" t="s">
        <v>92</v>
      </c>
      <c r="BA3817" t="s">
        <v>92</v>
      </c>
      <c r="BB3817" t="s">
        <v>92</v>
      </c>
      <c r="BC3817" t="s">
        <v>10118</v>
      </c>
      <c r="BD3817" t="s">
        <v>92</v>
      </c>
      <c r="BE3817" t="s">
        <v>92</v>
      </c>
      <c r="BF3817" t="s">
        <v>92</v>
      </c>
      <c r="BG3817" t="s">
        <v>92</v>
      </c>
      <c r="BH3817" t="s">
        <v>92</v>
      </c>
      <c r="BI3817" t="s">
        <v>10145</v>
      </c>
      <c r="BJ3817" t="s">
        <v>7757</v>
      </c>
      <c r="BK3817" t="s">
        <v>92</v>
      </c>
      <c r="BN3817" t="s">
        <v>5672</v>
      </c>
      <c r="BO3817" t="s">
        <v>7758</v>
      </c>
      <c r="BP3817" t="s">
        <v>91</v>
      </c>
      <c r="BQ3817" t="s">
        <v>7759</v>
      </c>
      <c r="BR3817" t="s">
        <v>7759</v>
      </c>
      <c r="BS3817" t="s">
        <v>384</v>
      </c>
      <c r="BT3817" t="s">
        <v>106</v>
      </c>
      <c r="BU3817" t="s">
        <v>9989</v>
      </c>
      <c r="BV3817">
        <v>45120.593055555553</v>
      </c>
      <c r="BW3817" t="s">
        <v>384</v>
      </c>
      <c r="BX3817" t="s">
        <v>108</v>
      </c>
      <c r="BY3817" t="s">
        <v>10146</v>
      </c>
      <c r="BZ3817">
        <v>45121.776388888888</v>
      </c>
      <c r="CA3817" t="s">
        <v>97</v>
      </c>
      <c r="CB3817">
        <v>1</v>
      </c>
    </row>
    <row r="3818" spans="1:80">
      <c r="A3818" t="s">
        <v>10147</v>
      </c>
      <c r="B3818" t="s">
        <v>7743</v>
      </c>
      <c r="C3818" t="s">
        <v>7744</v>
      </c>
      <c r="D3818" t="s">
        <v>7745</v>
      </c>
      <c r="E3818" t="s">
        <v>7745</v>
      </c>
      <c r="F3818">
        <v>1.0900000000000001</v>
      </c>
      <c r="G3818">
        <v>300</v>
      </c>
      <c r="H3818">
        <v>327</v>
      </c>
      <c r="I3818" t="s">
        <v>84</v>
      </c>
      <c r="J3818" t="s">
        <v>10148</v>
      </c>
      <c r="K3818" t="s">
        <v>7747</v>
      </c>
      <c r="L3818" t="s">
        <v>10149</v>
      </c>
      <c r="M3818" t="s">
        <v>7749</v>
      </c>
      <c r="N3818" t="s">
        <v>7750</v>
      </c>
      <c r="O3818">
        <v>45041.12222222222</v>
      </c>
      <c r="P3818" t="s">
        <v>7751</v>
      </c>
      <c r="Q3818" t="s">
        <v>1195</v>
      </c>
      <c r="R3818">
        <v>45048.652083333334</v>
      </c>
      <c r="S3818" t="s">
        <v>92</v>
      </c>
      <c r="T3818">
        <v>45040.595138888886</v>
      </c>
      <c r="U3818">
        <v>45041.105555555558</v>
      </c>
      <c r="V3818">
        <v>45042.405555555553</v>
      </c>
      <c r="W3818" t="s">
        <v>93</v>
      </c>
      <c r="X3818" t="s">
        <v>92</v>
      </c>
      <c r="Y3818" t="s">
        <v>94</v>
      </c>
      <c r="Z3818" t="s">
        <v>92</v>
      </c>
      <c r="AA3818" t="s">
        <v>92</v>
      </c>
      <c r="AB3818" t="s">
        <v>92</v>
      </c>
      <c r="AC3818" t="s">
        <v>92</v>
      </c>
      <c r="AD3818" t="s">
        <v>92</v>
      </c>
      <c r="AE3818" t="s">
        <v>92</v>
      </c>
      <c r="AF3818" t="s">
        <v>95</v>
      </c>
      <c r="AG3818">
        <v>45042.677083333336</v>
      </c>
      <c r="AH3818" t="s">
        <v>290</v>
      </c>
      <c r="AI3818" t="s">
        <v>92</v>
      </c>
      <c r="AJ3818" t="s">
        <v>92</v>
      </c>
      <c r="AK3818" t="s">
        <v>92</v>
      </c>
      <c r="AL3818" t="s">
        <v>92</v>
      </c>
      <c r="AM3818">
        <v>45212.509027777778</v>
      </c>
      <c r="AN3818" t="s">
        <v>755</v>
      </c>
      <c r="AO3818" t="s">
        <v>91</v>
      </c>
      <c r="AP3818">
        <v>45212</v>
      </c>
      <c r="AQ3818">
        <v>45217</v>
      </c>
      <c r="AR3818" t="s">
        <v>92</v>
      </c>
      <c r="AS3818" t="s">
        <v>92</v>
      </c>
      <c r="AT3818" t="s">
        <v>92</v>
      </c>
      <c r="AU3818" t="s">
        <v>92</v>
      </c>
      <c r="AV3818" t="s">
        <v>10150</v>
      </c>
      <c r="AW3818" t="s">
        <v>10117</v>
      </c>
      <c r="AX3818" t="s">
        <v>10132</v>
      </c>
      <c r="AY3818" t="s">
        <v>92</v>
      </c>
      <c r="AZ3818" t="s">
        <v>92</v>
      </c>
      <c r="BA3818" t="s">
        <v>92</v>
      </c>
      <c r="BB3818" t="s">
        <v>92</v>
      </c>
      <c r="BC3818" t="s">
        <v>10151</v>
      </c>
      <c r="BD3818" t="s">
        <v>92</v>
      </c>
      <c r="BE3818" t="s">
        <v>92</v>
      </c>
      <c r="BF3818" t="s">
        <v>92</v>
      </c>
      <c r="BG3818" t="s">
        <v>92</v>
      </c>
      <c r="BH3818" t="s">
        <v>92</v>
      </c>
      <c r="BI3818" t="s">
        <v>10133</v>
      </c>
      <c r="BJ3818" t="s">
        <v>7773</v>
      </c>
      <c r="BK3818" t="s">
        <v>92</v>
      </c>
      <c r="BN3818" t="s">
        <v>10152</v>
      </c>
      <c r="BO3818" t="s">
        <v>7758</v>
      </c>
      <c r="BP3818" t="s">
        <v>91</v>
      </c>
      <c r="BQ3818" t="s">
        <v>7759</v>
      </c>
      <c r="BR3818" t="s">
        <v>7759</v>
      </c>
      <c r="BS3818" t="s">
        <v>755</v>
      </c>
      <c r="BT3818" t="s">
        <v>106</v>
      </c>
      <c r="BU3818" t="s">
        <v>10135</v>
      </c>
      <c r="BV3818">
        <v>45204.493750000001</v>
      </c>
      <c r="BW3818" t="s">
        <v>755</v>
      </c>
      <c r="BX3818" t="s">
        <v>108</v>
      </c>
      <c r="BY3818" t="s">
        <v>10136</v>
      </c>
      <c r="BZ3818">
        <v>45212.493055555555</v>
      </c>
      <c r="CA3818" t="s">
        <v>755</v>
      </c>
      <c r="CB3818">
        <v>1</v>
      </c>
    </row>
    <row r="3819" spans="1:80">
      <c r="A3819" t="s">
        <v>10153</v>
      </c>
      <c r="B3819" t="s">
        <v>7743</v>
      </c>
      <c r="C3819" t="s">
        <v>7744</v>
      </c>
      <c r="D3819" t="s">
        <v>7745</v>
      </c>
      <c r="E3819" t="s">
        <v>7745</v>
      </c>
      <c r="F3819">
        <v>1.0900000000000001</v>
      </c>
      <c r="G3819">
        <v>300</v>
      </c>
      <c r="H3819">
        <v>327</v>
      </c>
      <c r="I3819" t="s">
        <v>84</v>
      </c>
      <c r="J3819" t="s">
        <v>10148</v>
      </c>
      <c r="K3819" t="s">
        <v>7747</v>
      </c>
      <c r="L3819" t="s">
        <v>10154</v>
      </c>
      <c r="M3819" t="s">
        <v>7749</v>
      </c>
      <c r="N3819" t="s">
        <v>7750</v>
      </c>
      <c r="O3819">
        <v>45041.148611111108</v>
      </c>
      <c r="P3819" t="s">
        <v>7751</v>
      </c>
      <c r="Q3819" t="s">
        <v>1195</v>
      </c>
      <c r="R3819">
        <v>45048.652083333334</v>
      </c>
      <c r="S3819" t="s">
        <v>92</v>
      </c>
      <c r="T3819">
        <v>45040.95</v>
      </c>
      <c r="U3819">
        <v>45041.136111111111</v>
      </c>
      <c r="V3819">
        <v>45042.405555555553</v>
      </c>
      <c r="W3819" t="s">
        <v>93</v>
      </c>
      <c r="X3819" t="s">
        <v>92</v>
      </c>
      <c r="Y3819" t="s">
        <v>94</v>
      </c>
      <c r="Z3819" t="s">
        <v>92</v>
      </c>
      <c r="AA3819" t="s">
        <v>92</v>
      </c>
      <c r="AB3819" t="s">
        <v>92</v>
      </c>
      <c r="AC3819" t="s">
        <v>92</v>
      </c>
      <c r="AD3819" t="s">
        <v>92</v>
      </c>
      <c r="AE3819" t="s">
        <v>92</v>
      </c>
      <c r="AF3819" t="s">
        <v>95</v>
      </c>
      <c r="AG3819">
        <v>45042.677083333336</v>
      </c>
      <c r="AH3819" t="s">
        <v>290</v>
      </c>
      <c r="AI3819" t="s">
        <v>92</v>
      </c>
      <c r="AJ3819" t="s">
        <v>92</v>
      </c>
      <c r="AK3819" t="s">
        <v>92</v>
      </c>
      <c r="AL3819" t="s">
        <v>92</v>
      </c>
      <c r="AM3819">
        <v>45212.509027777778</v>
      </c>
      <c r="AN3819" t="s">
        <v>755</v>
      </c>
      <c r="AO3819" t="s">
        <v>91</v>
      </c>
      <c r="AP3819">
        <v>45212</v>
      </c>
      <c r="AQ3819">
        <v>45217</v>
      </c>
      <c r="AR3819" t="s">
        <v>92</v>
      </c>
      <c r="AS3819" t="s">
        <v>92</v>
      </c>
      <c r="AT3819" t="s">
        <v>92</v>
      </c>
      <c r="AU3819" t="s">
        <v>92</v>
      </c>
      <c r="AV3819" t="s">
        <v>10155</v>
      </c>
      <c r="AW3819" t="s">
        <v>10066</v>
      </c>
      <c r="AX3819" t="s">
        <v>10132</v>
      </c>
      <c r="AY3819" t="s">
        <v>92</v>
      </c>
      <c r="AZ3819" t="s">
        <v>92</v>
      </c>
      <c r="BA3819" t="s">
        <v>92</v>
      </c>
      <c r="BB3819" t="s">
        <v>92</v>
      </c>
      <c r="BC3819" t="s">
        <v>10151</v>
      </c>
      <c r="BD3819" t="s">
        <v>92</v>
      </c>
      <c r="BE3819" t="s">
        <v>92</v>
      </c>
      <c r="BF3819" t="s">
        <v>92</v>
      </c>
      <c r="BG3819" t="s">
        <v>92</v>
      </c>
      <c r="BH3819" t="s">
        <v>92</v>
      </c>
      <c r="BI3819" t="s">
        <v>10133</v>
      </c>
      <c r="BJ3819" t="s">
        <v>7757</v>
      </c>
      <c r="BK3819" t="s">
        <v>92</v>
      </c>
      <c r="BN3819" t="s">
        <v>798</v>
      </c>
      <c r="BO3819" t="s">
        <v>7758</v>
      </c>
      <c r="BP3819" t="s">
        <v>91</v>
      </c>
      <c r="BQ3819" t="s">
        <v>7759</v>
      </c>
      <c r="BR3819" t="s">
        <v>7759</v>
      </c>
      <c r="BS3819" t="s">
        <v>755</v>
      </c>
      <c r="BT3819" t="s">
        <v>106</v>
      </c>
      <c r="BU3819" t="s">
        <v>10135</v>
      </c>
      <c r="BV3819">
        <v>45204.493750000001</v>
      </c>
      <c r="BW3819" t="s">
        <v>755</v>
      </c>
      <c r="BX3819" t="s">
        <v>108</v>
      </c>
      <c r="BY3819" t="s">
        <v>10136</v>
      </c>
      <c r="BZ3819">
        <v>45212.493055555555</v>
      </c>
      <c r="CA3819" t="s">
        <v>755</v>
      </c>
      <c r="CB3819">
        <v>1</v>
      </c>
    </row>
    <row r="3820" spans="1:80">
      <c r="A3820" t="s">
        <v>10156</v>
      </c>
      <c r="B3820" t="s">
        <v>7743</v>
      </c>
      <c r="C3820" t="s">
        <v>7744</v>
      </c>
      <c r="D3820" t="s">
        <v>7745</v>
      </c>
      <c r="E3820" t="s">
        <v>7745</v>
      </c>
      <c r="F3820">
        <v>1.0900000000000001</v>
      </c>
      <c r="G3820">
        <v>300</v>
      </c>
      <c r="H3820">
        <v>327</v>
      </c>
      <c r="I3820" t="s">
        <v>84</v>
      </c>
      <c r="J3820" t="s">
        <v>10148</v>
      </c>
      <c r="K3820" t="s">
        <v>7747</v>
      </c>
      <c r="L3820" t="s">
        <v>10157</v>
      </c>
      <c r="M3820" t="s">
        <v>7749</v>
      </c>
      <c r="N3820" t="s">
        <v>7750</v>
      </c>
      <c r="O3820">
        <v>45041.433333333334</v>
      </c>
      <c r="P3820" t="s">
        <v>7764</v>
      </c>
      <c r="Q3820" t="s">
        <v>1195</v>
      </c>
      <c r="R3820">
        <v>45222.566666666666</v>
      </c>
      <c r="S3820" t="s">
        <v>7764</v>
      </c>
      <c r="T3820">
        <v>45041.136111111111</v>
      </c>
      <c r="U3820">
        <v>45041.379861111112</v>
      </c>
      <c r="V3820">
        <v>45042.405555555553</v>
      </c>
      <c r="W3820" t="s">
        <v>93</v>
      </c>
      <c r="X3820" t="s">
        <v>92</v>
      </c>
      <c r="Y3820" t="s">
        <v>94</v>
      </c>
      <c r="Z3820" t="s">
        <v>92</v>
      </c>
      <c r="AA3820" t="s">
        <v>92</v>
      </c>
      <c r="AB3820" t="s">
        <v>92</v>
      </c>
      <c r="AC3820" t="s">
        <v>92</v>
      </c>
      <c r="AD3820" t="s">
        <v>92</v>
      </c>
      <c r="AE3820" t="s">
        <v>92</v>
      </c>
      <c r="AF3820" t="s">
        <v>95</v>
      </c>
      <c r="AG3820">
        <v>45042.677083333336</v>
      </c>
      <c r="AH3820" t="s">
        <v>290</v>
      </c>
      <c r="AI3820" t="s">
        <v>92</v>
      </c>
      <c r="AJ3820" t="s">
        <v>92</v>
      </c>
      <c r="AK3820" t="s">
        <v>92</v>
      </c>
      <c r="AL3820" t="s">
        <v>92</v>
      </c>
      <c r="AM3820">
        <v>45247.372916666667</v>
      </c>
      <c r="AN3820" t="s">
        <v>755</v>
      </c>
      <c r="AO3820" t="s">
        <v>91</v>
      </c>
      <c r="AP3820">
        <v>45247</v>
      </c>
      <c r="AQ3820">
        <v>45258</v>
      </c>
      <c r="AR3820" t="s">
        <v>92</v>
      </c>
      <c r="AS3820" t="s">
        <v>92</v>
      </c>
      <c r="AT3820" t="s">
        <v>92</v>
      </c>
      <c r="AU3820" t="s">
        <v>92</v>
      </c>
      <c r="AV3820" t="s">
        <v>10158</v>
      </c>
      <c r="AW3820" t="s">
        <v>10066</v>
      </c>
      <c r="AX3820" t="s">
        <v>10159</v>
      </c>
      <c r="AY3820" t="s">
        <v>92</v>
      </c>
      <c r="AZ3820" t="s">
        <v>92</v>
      </c>
      <c r="BA3820" t="s">
        <v>92</v>
      </c>
      <c r="BB3820" t="s">
        <v>92</v>
      </c>
      <c r="BC3820" t="s">
        <v>10151</v>
      </c>
      <c r="BD3820" t="s">
        <v>92</v>
      </c>
      <c r="BE3820" t="s">
        <v>92</v>
      </c>
      <c r="BF3820" t="s">
        <v>92</v>
      </c>
      <c r="BG3820" t="s">
        <v>92</v>
      </c>
      <c r="BH3820" t="s">
        <v>92</v>
      </c>
      <c r="BI3820" t="s">
        <v>10160</v>
      </c>
      <c r="BJ3820" t="s">
        <v>7757</v>
      </c>
      <c r="BK3820" t="s">
        <v>92</v>
      </c>
      <c r="BN3820" t="s">
        <v>8299</v>
      </c>
      <c r="BO3820" t="s">
        <v>7758</v>
      </c>
      <c r="BP3820" t="s">
        <v>91</v>
      </c>
      <c r="BQ3820" t="s">
        <v>10048</v>
      </c>
      <c r="BR3820" t="s">
        <v>7759</v>
      </c>
      <c r="BS3820" t="s">
        <v>755</v>
      </c>
      <c r="BT3820" t="s">
        <v>106</v>
      </c>
      <c r="BU3820" t="s">
        <v>10161</v>
      </c>
      <c r="BV3820">
        <v>45243.885416666664</v>
      </c>
      <c r="BW3820" t="s">
        <v>755</v>
      </c>
      <c r="BX3820" t="s">
        <v>108</v>
      </c>
      <c r="BY3820" t="s">
        <v>10162</v>
      </c>
      <c r="BZ3820">
        <v>45246.775000000001</v>
      </c>
      <c r="CA3820" t="s">
        <v>755</v>
      </c>
      <c r="CB3820">
        <v>1</v>
      </c>
    </row>
    <row r="3821" spans="1:80">
      <c r="A3821" t="s">
        <v>10163</v>
      </c>
      <c r="B3821" t="s">
        <v>7963</v>
      </c>
      <c r="C3821" t="s">
        <v>7744</v>
      </c>
      <c r="D3821" t="s">
        <v>7745</v>
      </c>
      <c r="E3821" t="s">
        <v>7745</v>
      </c>
      <c r="F3821">
        <v>1.0900000000000001</v>
      </c>
      <c r="G3821">
        <v>300</v>
      </c>
      <c r="H3821">
        <v>327</v>
      </c>
      <c r="I3821" t="s">
        <v>84</v>
      </c>
      <c r="J3821" t="s">
        <v>10148</v>
      </c>
      <c r="K3821" t="s">
        <v>7747</v>
      </c>
      <c r="L3821" t="s">
        <v>10164</v>
      </c>
      <c r="M3821" t="s">
        <v>4011</v>
      </c>
      <c r="N3821" t="s">
        <v>7750</v>
      </c>
      <c r="O3821">
        <v>45041.614583333336</v>
      </c>
      <c r="P3821" t="s">
        <v>7751</v>
      </c>
      <c r="Q3821" t="s">
        <v>1195</v>
      </c>
      <c r="R3821">
        <v>45109.820138888892</v>
      </c>
      <c r="S3821" t="s">
        <v>9243</v>
      </c>
      <c r="T3821">
        <v>45041.380555555559</v>
      </c>
      <c r="U3821">
        <v>45041.597916666666</v>
      </c>
      <c r="V3821">
        <v>45042.405555555553</v>
      </c>
      <c r="W3821" t="s">
        <v>93</v>
      </c>
      <c r="X3821" t="s">
        <v>92</v>
      </c>
      <c r="Y3821" t="s">
        <v>94</v>
      </c>
      <c r="Z3821" t="s">
        <v>92</v>
      </c>
      <c r="AA3821" t="s">
        <v>92</v>
      </c>
      <c r="AB3821" t="s">
        <v>92</v>
      </c>
      <c r="AC3821" t="s">
        <v>92</v>
      </c>
      <c r="AD3821" t="s">
        <v>92</v>
      </c>
      <c r="AE3821" t="s">
        <v>92</v>
      </c>
      <c r="AF3821" t="s">
        <v>4012</v>
      </c>
      <c r="AG3821">
        <v>45183.805555555555</v>
      </c>
      <c r="AH3821" t="s">
        <v>96</v>
      </c>
      <c r="AI3821" t="s">
        <v>10037</v>
      </c>
      <c r="AJ3821" t="s">
        <v>4014</v>
      </c>
      <c r="AK3821" t="s">
        <v>10038</v>
      </c>
      <c r="AL3821" t="s">
        <v>10111</v>
      </c>
      <c r="AN3821" t="s">
        <v>92</v>
      </c>
      <c r="AO3821" t="s">
        <v>92</v>
      </c>
      <c r="AR3821" t="s">
        <v>92</v>
      </c>
      <c r="AS3821" t="s">
        <v>92</v>
      </c>
      <c r="AT3821" t="s">
        <v>92</v>
      </c>
      <c r="AU3821" t="s">
        <v>92</v>
      </c>
      <c r="AV3821" t="s">
        <v>10165</v>
      </c>
      <c r="AW3821" t="s">
        <v>10041</v>
      </c>
      <c r="AX3821" t="s">
        <v>10166</v>
      </c>
      <c r="AY3821" t="s">
        <v>92</v>
      </c>
      <c r="AZ3821" t="s">
        <v>92</v>
      </c>
      <c r="BA3821" t="s">
        <v>92</v>
      </c>
      <c r="BB3821" t="s">
        <v>92</v>
      </c>
      <c r="BC3821" t="s">
        <v>10106</v>
      </c>
      <c r="BD3821" t="s">
        <v>92</v>
      </c>
      <c r="BE3821" t="s">
        <v>10107</v>
      </c>
      <c r="BF3821" t="s">
        <v>92</v>
      </c>
      <c r="BG3821" t="s">
        <v>92</v>
      </c>
      <c r="BH3821" t="s">
        <v>92</v>
      </c>
      <c r="BI3821" t="s">
        <v>92</v>
      </c>
      <c r="BJ3821" t="s">
        <v>7757</v>
      </c>
      <c r="BK3821" t="s">
        <v>92</v>
      </c>
      <c r="BN3821" t="s">
        <v>10167</v>
      </c>
      <c r="BO3821" t="s">
        <v>7758</v>
      </c>
      <c r="BP3821" t="s">
        <v>92</v>
      </c>
      <c r="BQ3821" t="s">
        <v>7759</v>
      </c>
      <c r="BR3821" t="s">
        <v>7759</v>
      </c>
      <c r="BS3821" t="s">
        <v>4014</v>
      </c>
      <c r="BT3821" t="s">
        <v>92</v>
      </c>
      <c r="BU3821" t="s">
        <v>92</v>
      </c>
      <c r="BW3821" t="s">
        <v>92</v>
      </c>
      <c r="BX3821" t="s">
        <v>92</v>
      </c>
      <c r="BY3821" t="s">
        <v>92</v>
      </c>
      <c r="CA3821" t="s">
        <v>92</v>
      </c>
      <c r="CB3821">
        <v>1</v>
      </c>
    </row>
    <row r="3822" spans="1:80">
      <c r="A3822" t="s">
        <v>10168</v>
      </c>
      <c r="B3822" t="s">
        <v>7743</v>
      </c>
      <c r="C3822" t="s">
        <v>7744</v>
      </c>
      <c r="D3822" t="s">
        <v>7745</v>
      </c>
      <c r="E3822" t="s">
        <v>7745</v>
      </c>
      <c r="F3822">
        <v>1.0900000000000001</v>
      </c>
      <c r="G3822">
        <v>297</v>
      </c>
      <c r="H3822">
        <v>323.73</v>
      </c>
      <c r="I3822" t="s">
        <v>84</v>
      </c>
      <c r="J3822" t="s">
        <v>10148</v>
      </c>
      <c r="K3822" t="s">
        <v>7747</v>
      </c>
      <c r="L3822" t="s">
        <v>10169</v>
      </c>
      <c r="M3822" t="s">
        <v>7749</v>
      </c>
      <c r="N3822" t="s">
        <v>7750</v>
      </c>
      <c r="O3822">
        <v>45041.629166666666</v>
      </c>
      <c r="P3822" t="s">
        <v>7764</v>
      </c>
      <c r="Q3822" t="s">
        <v>1195</v>
      </c>
      <c r="R3822">
        <v>45109.854861111111</v>
      </c>
      <c r="S3822" t="s">
        <v>9243</v>
      </c>
      <c r="T3822">
        <v>45041.106249999997</v>
      </c>
      <c r="U3822">
        <v>45041.61041666667</v>
      </c>
      <c r="V3822">
        <v>45042.405555555553</v>
      </c>
      <c r="W3822" t="s">
        <v>93</v>
      </c>
      <c r="X3822" t="s">
        <v>92</v>
      </c>
      <c r="Y3822" t="s">
        <v>94</v>
      </c>
      <c r="Z3822" t="s">
        <v>92</v>
      </c>
      <c r="AA3822" t="s">
        <v>92</v>
      </c>
      <c r="AB3822" t="s">
        <v>92</v>
      </c>
      <c r="AC3822" t="s">
        <v>92</v>
      </c>
      <c r="AD3822" t="s">
        <v>92</v>
      </c>
      <c r="AE3822" t="s">
        <v>92</v>
      </c>
      <c r="AF3822" t="s">
        <v>95</v>
      </c>
      <c r="AG3822">
        <v>45083.79583333333</v>
      </c>
      <c r="AH3822" t="s">
        <v>96</v>
      </c>
      <c r="AI3822" t="s">
        <v>92</v>
      </c>
      <c r="AJ3822" t="s">
        <v>92</v>
      </c>
      <c r="AK3822" t="s">
        <v>92</v>
      </c>
      <c r="AL3822" t="s">
        <v>92</v>
      </c>
      <c r="AM3822">
        <v>45212.509027777778</v>
      </c>
      <c r="AN3822" t="s">
        <v>755</v>
      </c>
      <c r="AO3822" t="s">
        <v>91</v>
      </c>
      <c r="AP3822">
        <v>45212</v>
      </c>
      <c r="AQ3822">
        <v>45217</v>
      </c>
      <c r="AR3822" t="s">
        <v>92</v>
      </c>
      <c r="AS3822" t="s">
        <v>92</v>
      </c>
      <c r="AT3822" t="s">
        <v>92</v>
      </c>
      <c r="AU3822" t="s">
        <v>92</v>
      </c>
      <c r="AV3822" t="s">
        <v>10170</v>
      </c>
      <c r="AW3822" t="s">
        <v>10117</v>
      </c>
      <c r="AX3822" t="s">
        <v>10132</v>
      </c>
      <c r="AY3822" t="s">
        <v>92</v>
      </c>
      <c r="AZ3822" t="s">
        <v>92</v>
      </c>
      <c r="BA3822" t="s">
        <v>92</v>
      </c>
      <c r="BB3822" t="s">
        <v>92</v>
      </c>
      <c r="BC3822" t="s">
        <v>10171</v>
      </c>
      <c r="BD3822" t="s">
        <v>92</v>
      </c>
      <c r="BE3822" t="s">
        <v>10172</v>
      </c>
      <c r="BF3822" t="s">
        <v>92</v>
      </c>
      <c r="BG3822" t="s">
        <v>92</v>
      </c>
      <c r="BH3822" t="s">
        <v>92</v>
      </c>
      <c r="BI3822" t="s">
        <v>10133</v>
      </c>
      <c r="BJ3822" t="s">
        <v>7773</v>
      </c>
      <c r="BK3822" t="s">
        <v>92</v>
      </c>
      <c r="BN3822" t="s">
        <v>10173</v>
      </c>
      <c r="BO3822" t="s">
        <v>7758</v>
      </c>
      <c r="BP3822" t="s">
        <v>91</v>
      </c>
      <c r="BQ3822" t="s">
        <v>7759</v>
      </c>
      <c r="BR3822" t="s">
        <v>7759</v>
      </c>
      <c r="BS3822" t="s">
        <v>755</v>
      </c>
      <c r="BT3822" t="s">
        <v>106</v>
      </c>
      <c r="BU3822" t="s">
        <v>10135</v>
      </c>
      <c r="BV3822">
        <v>45204.493750000001</v>
      </c>
      <c r="BW3822" t="s">
        <v>755</v>
      </c>
      <c r="BX3822" t="s">
        <v>108</v>
      </c>
      <c r="BY3822" t="s">
        <v>10136</v>
      </c>
      <c r="BZ3822">
        <v>45212.493055555555</v>
      </c>
      <c r="CA3822" t="s">
        <v>755</v>
      </c>
      <c r="CB3822">
        <v>1</v>
      </c>
    </row>
    <row r="3823" spans="1:80">
      <c r="A3823" t="s">
        <v>10174</v>
      </c>
      <c r="B3823" t="s">
        <v>7963</v>
      </c>
      <c r="C3823" t="s">
        <v>7744</v>
      </c>
      <c r="D3823" t="s">
        <v>7745</v>
      </c>
      <c r="E3823" t="s">
        <v>7745</v>
      </c>
      <c r="F3823">
        <v>1.0900000000000001</v>
      </c>
      <c r="G3823">
        <v>300</v>
      </c>
      <c r="H3823">
        <v>327</v>
      </c>
      <c r="I3823" t="s">
        <v>162</v>
      </c>
      <c r="J3823" t="s">
        <v>10148</v>
      </c>
      <c r="K3823" t="s">
        <v>7747</v>
      </c>
      <c r="L3823" t="s">
        <v>10164</v>
      </c>
      <c r="M3823" t="s">
        <v>4011</v>
      </c>
      <c r="N3823" t="s">
        <v>7750</v>
      </c>
      <c r="O3823">
        <v>45041.829861111109</v>
      </c>
      <c r="P3823" t="s">
        <v>7751</v>
      </c>
      <c r="Q3823" t="s">
        <v>1195</v>
      </c>
      <c r="R3823">
        <v>45109.820833333331</v>
      </c>
      <c r="S3823" t="s">
        <v>9243</v>
      </c>
      <c r="T3823">
        <v>45041.597916666666</v>
      </c>
      <c r="U3823">
        <v>45041.793749999997</v>
      </c>
      <c r="V3823">
        <v>45042.405555555553</v>
      </c>
      <c r="W3823" t="s">
        <v>93</v>
      </c>
      <c r="X3823" t="s">
        <v>92</v>
      </c>
      <c r="Y3823" t="s">
        <v>94</v>
      </c>
      <c r="Z3823" t="s">
        <v>92</v>
      </c>
      <c r="AA3823" t="s">
        <v>92</v>
      </c>
      <c r="AB3823" t="s">
        <v>92</v>
      </c>
      <c r="AC3823" t="s">
        <v>92</v>
      </c>
      <c r="AD3823" t="s">
        <v>92</v>
      </c>
      <c r="AE3823" t="s">
        <v>92</v>
      </c>
      <c r="AF3823" t="s">
        <v>4012</v>
      </c>
      <c r="AG3823">
        <v>45183.805555555555</v>
      </c>
      <c r="AH3823" t="s">
        <v>96</v>
      </c>
      <c r="AI3823" t="s">
        <v>10037</v>
      </c>
      <c r="AJ3823" t="s">
        <v>4014</v>
      </c>
      <c r="AK3823" t="s">
        <v>10038</v>
      </c>
      <c r="AL3823" t="s">
        <v>10111</v>
      </c>
      <c r="AN3823" t="s">
        <v>92</v>
      </c>
      <c r="AO3823" t="s">
        <v>92</v>
      </c>
      <c r="AR3823" t="s">
        <v>92</v>
      </c>
      <c r="AS3823" t="s">
        <v>92</v>
      </c>
      <c r="AT3823" t="s">
        <v>92</v>
      </c>
      <c r="AU3823" t="s">
        <v>92</v>
      </c>
      <c r="AV3823" t="s">
        <v>10175</v>
      </c>
      <c r="AW3823" t="s">
        <v>10041</v>
      </c>
      <c r="AX3823" t="s">
        <v>10176</v>
      </c>
      <c r="AY3823" t="s">
        <v>92</v>
      </c>
      <c r="AZ3823" t="s">
        <v>92</v>
      </c>
      <c r="BA3823" t="s">
        <v>92</v>
      </c>
      <c r="BB3823" t="s">
        <v>92</v>
      </c>
      <c r="BC3823" t="s">
        <v>10106</v>
      </c>
      <c r="BD3823" t="s">
        <v>92</v>
      </c>
      <c r="BE3823" t="s">
        <v>10107</v>
      </c>
      <c r="BF3823" t="s">
        <v>92</v>
      </c>
      <c r="BG3823" t="s">
        <v>92</v>
      </c>
      <c r="BH3823" t="s">
        <v>92</v>
      </c>
      <c r="BI3823" t="s">
        <v>92</v>
      </c>
      <c r="BJ3823" t="s">
        <v>7757</v>
      </c>
      <c r="BK3823" t="s">
        <v>92</v>
      </c>
      <c r="BN3823" t="s">
        <v>849</v>
      </c>
      <c r="BO3823" t="s">
        <v>7758</v>
      </c>
      <c r="BP3823" t="s">
        <v>92</v>
      </c>
      <c r="BQ3823" t="s">
        <v>7759</v>
      </c>
      <c r="BR3823" t="s">
        <v>7759</v>
      </c>
      <c r="BS3823" t="s">
        <v>4014</v>
      </c>
      <c r="BT3823" t="s">
        <v>92</v>
      </c>
      <c r="BU3823" t="s">
        <v>92</v>
      </c>
      <c r="BW3823" t="s">
        <v>92</v>
      </c>
      <c r="BX3823" t="s">
        <v>92</v>
      </c>
      <c r="BY3823" t="s">
        <v>92</v>
      </c>
      <c r="CA3823" t="s">
        <v>92</v>
      </c>
      <c r="CB3823">
        <v>1</v>
      </c>
    </row>
    <row r="3824" spans="1:80">
      <c r="A3824" t="s">
        <v>10177</v>
      </c>
      <c r="B3824" t="s">
        <v>8130</v>
      </c>
      <c r="C3824" t="s">
        <v>8131</v>
      </c>
      <c r="D3824" t="s">
        <v>7745</v>
      </c>
      <c r="E3824" t="s">
        <v>7745</v>
      </c>
      <c r="F3824">
        <v>1.0900000000000001</v>
      </c>
      <c r="G3824">
        <v>300</v>
      </c>
      <c r="H3824">
        <v>327</v>
      </c>
      <c r="I3824" t="s">
        <v>84</v>
      </c>
      <c r="J3824" t="s">
        <v>10178</v>
      </c>
      <c r="K3824" t="s">
        <v>7747</v>
      </c>
      <c r="L3824" t="s">
        <v>10179</v>
      </c>
      <c r="M3824" t="s">
        <v>4011</v>
      </c>
      <c r="N3824" t="s">
        <v>7750</v>
      </c>
      <c r="O3824">
        <v>45042.036111111112</v>
      </c>
      <c r="P3824" t="s">
        <v>8246</v>
      </c>
      <c r="Q3824" t="s">
        <v>1195</v>
      </c>
      <c r="R3824">
        <v>45048.652083333334</v>
      </c>
      <c r="S3824" t="s">
        <v>92</v>
      </c>
      <c r="T3824">
        <v>45041.793749999997</v>
      </c>
      <c r="U3824">
        <v>45042.001388888886</v>
      </c>
      <c r="V3824">
        <v>45043.387499999997</v>
      </c>
      <c r="W3824" t="s">
        <v>93</v>
      </c>
      <c r="X3824" t="s">
        <v>92</v>
      </c>
      <c r="Y3824" t="s">
        <v>94</v>
      </c>
      <c r="Z3824" t="s">
        <v>92</v>
      </c>
      <c r="AA3824" t="s">
        <v>92</v>
      </c>
      <c r="AB3824" t="s">
        <v>92</v>
      </c>
      <c r="AC3824" t="s">
        <v>92</v>
      </c>
      <c r="AD3824" t="s">
        <v>92</v>
      </c>
      <c r="AE3824" t="s">
        <v>92</v>
      </c>
      <c r="AF3824" t="s">
        <v>4012</v>
      </c>
      <c r="AG3824">
        <v>45183.805555555555</v>
      </c>
      <c r="AH3824" t="s">
        <v>96</v>
      </c>
      <c r="AI3824" t="s">
        <v>10037</v>
      </c>
      <c r="AJ3824" t="s">
        <v>4014</v>
      </c>
      <c r="AK3824" t="s">
        <v>10180</v>
      </c>
      <c r="AL3824" t="s">
        <v>10181</v>
      </c>
      <c r="AN3824" t="s">
        <v>92</v>
      </c>
      <c r="AO3824" t="s">
        <v>92</v>
      </c>
      <c r="AR3824" t="s">
        <v>92</v>
      </c>
      <c r="AS3824" t="s">
        <v>92</v>
      </c>
      <c r="AT3824" t="s">
        <v>92</v>
      </c>
      <c r="AU3824" t="s">
        <v>92</v>
      </c>
      <c r="AV3824" t="s">
        <v>10182</v>
      </c>
      <c r="AW3824" t="s">
        <v>10041</v>
      </c>
      <c r="AX3824" t="s">
        <v>10183</v>
      </c>
      <c r="AY3824" t="s">
        <v>92</v>
      </c>
      <c r="AZ3824" t="s">
        <v>92</v>
      </c>
      <c r="BA3824" t="s">
        <v>92</v>
      </c>
      <c r="BB3824" t="s">
        <v>92</v>
      </c>
      <c r="BC3824" t="s">
        <v>10106</v>
      </c>
      <c r="BD3824" t="s">
        <v>92</v>
      </c>
      <c r="BE3824" t="s">
        <v>10107</v>
      </c>
      <c r="BF3824" t="s">
        <v>92</v>
      </c>
      <c r="BG3824" t="s">
        <v>92</v>
      </c>
      <c r="BH3824" t="s">
        <v>92</v>
      </c>
      <c r="BI3824" t="s">
        <v>92</v>
      </c>
      <c r="BJ3824" t="s">
        <v>7757</v>
      </c>
      <c r="BK3824" t="s">
        <v>92</v>
      </c>
      <c r="BN3824" t="s">
        <v>301</v>
      </c>
      <c r="BO3824" t="s">
        <v>7758</v>
      </c>
      <c r="BP3824" t="s">
        <v>92</v>
      </c>
      <c r="BQ3824" t="s">
        <v>7759</v>
      </c>
      <c r="BR3824" t="s">
        <v>7759</v>
      </c>
      <c r="BS3824" t="s">
        <v>4014</v>
      </c>
      <c r="BT3824" t="s">
        <v>92</v>
      </c>
      <c r="BU3824" t="s">
        <v>92</v>
      </c>
      <c r="BW3824" t="s">
        <v>92</v>
      </c>
      <c r="BX3824" t="s">
        <v>92</v>
      </c>
      <c r="BY3824" t="s">
        <v>92</v>
      </c>
      <c r="CA3824" t="s">
        <v>92</v>
      </c>
      <c r="CB3824">
        <v>1</v>
      </c>
    </row>
    <row r="3825" spans="1:80">
      <c r="A3825" t="s">
        <v>10184</v>
      </c>
      <c r="B3825" t="s">
        <v>7743</v>
      </c>
      <c r="C3825" t="s">
        <v>7744</v>
      </c>
      <c r="D3825" t="s">
        <v>7745</v>
      </c>
      <c r="E3825" t="s">
        <v>7745</v>
      </c>
      <c r="F3825">
        <v>1.0900000000000001</v>
      </c>
      <c r="G3825">
        <v>300</v>
      </c>
      <c r="H3825">
        <v>327</v>
      </c>
      <c r="I3825" t="s">
        <v>84</v>
      </c>
      <c r="J3825" t="s">
        <v>10178</v>
      </c>
      <c r="K3825" t="s">
        <v>7747</v>
      </c>
      <c r="L3825" t="s">
        <v>10185</v>
      </c>
      <c r="M3825" t="s">
        <v>7749</v>
      </c>
      <c r="N3825" t="s">
        <v>7750</v>
      </c>
      <c r="O3825">
        <v>45042.200694444444</v>
      </c>
      <c r="P3825" t="s">
        <v>7764</v>
      </c>
      <c r="Q3825" t="s">
        <v>1195</v>
      </c>
      <c r="R3825">
        <v>45222.566666666666</v>
      </c>
      <c r="S3825" t="s">
        <v>7764</v>
      </c>
      <c r="T3825">
        <v>45041.611111111109</v>
      </c>
      <c r="U3825">
        <v>45042.189583333333</v>
      </c>
      <c r="V3825">
        <v>45043.387499999997</v>
      </c>
      <c r="W3825" t="s">
        <v>93</v>
      </c>
      <c r="X3825" t="s">
        <v>92</v>
      </c>
      <c r="Y3825" t="s">
        <v>94</v>
      </c>
      <c r="Z3825" t="s">
        <v>92</v>
      </c>
      <c r="AA3825" t="s">
        <v>92</v>
      </c>
      <c r="AB3825" t="s">
        <v>92</v>
      </c>
      <c r="AC3825" t="s">
        <v>92</v>
      </c>
      <c r="AD3825" t="s">
        <v>92</v>
      </c>
      <c r="AE3825" t="s">
        <v>92</v>
      </c>
      <c r="AF3825" t="s">
        <v>95</v>
      </c>
      <c r="AG3825">
        <v>45044.027083333334</v>
      </c>
      <c r="AH3825" t="s">
        <v>96</v>
      </c>
      <c r="AI3825" t="s">
        <v>92</v>
      </c>
      <c r="AJ3825" t="s">
        <v>92</v>
      </c>
      <c r="AK3825" t="s">
        <v>92</v>
      </c>
      <c r="AL3825" t="s">
        <v>92</v>
      </c>
      <c r="AM3825">
        <v>45247.372916666667</v>
      </c>
      <c r="AN3825" t="s">
        <v>755</v>
      </c>
      <c r="AO3825" t="s">
        <v>91</v>
      </c>
      <c r="AP3825">
        <v>45247</v>
      </c>
      <c r="AQ3825">
        <v>45258</v>
      </c>
      <c r="AR3825" t="s">
        <v>92</v>
      </c>
      <c r="AS3825" t="s">
        <v>92</v>
      </c>
      <c r="AT3825" t="s">
        <v>92</v>
      </c>
      <c r="AU3825" t="s">
        <v>92</v>
      </c>
      <c r="AV3825" t="s">
        <v>10186</v>
      </c>
      <c r="AW3825" t="s">
        <v>10187</v>
      </c>
      <c r="AX3825" t="s">
        <v>10159</v>
      </c>
      <c r="AY3825" t="s">
        <v>92</v>
      </c>
      <c r="AZ3825" t="s">
        <v>92</v>
      </c>
      <c r="BA3825" t="s">
        <v>92</v>
      </c>
      <c r="BB3825" t="s">
        <v>92</v>
      </c>
      <c r="BC3825" t="s">
        <v>10188</v>
      </c>
      <c r="BD3825" t="s">
        <v>92</v>
      </c>
      <c r="BE3825" t="s">
        <v>92</v>
      </c>
      <c r="BF3825" t="s">
        <v>92</v>
      </c>
      <c r="BG3825" t="s">
        <v>92</v>
      </c>
      <c r="BH3825" t="s">
        <v>92</v>
      </c>
      <c r="BI3825" t="s">
        <v>10160</v>
      </c>
      <c r="BJ3825" t="s">
        <v>7773</v>
      </c>
      <c r="BK3825" t="s">
        <v>92</v>
      </c>
      <c r="BN3825" t="s">
        <v>10189</v>
      </c>
      <c r="BO3825" t="s">
        <v>7758</v>
      </c>
      <c r="BP3825" t="s">
        <v>91</v>
      </c>
      <c r="BQ3825" t="s">
        <v>10048</v>
      </c>
      <c r="BR3825" t="s">
        <v>7759</v>
      </c>
      <c r="BS3825" t="s">
        <v>755</v>
      </c>
      <c r="BT3825" t="s">
        <v>106</v>
      </c>
      <c r="BU3825" t="s">
        <v>10161</v>
      </c>
      <c r="BV3825">
        <v>45243.885416666664</v>
      </c>
      <c r="BW3825" t="s">
        <v>755</v>
      </c>
      <c r="BX3825" t="s">
        <v>108</v>
      </c>
      <c r="BY3825" t="s">
        <v>10162</v>
      </c>
      <c r="BZ3825">
        <v>45246.775000000001</v>
      </c>
      <c r="CA3825" t="s">
        <v>755</v>
      </c>
      <c r="CB3825">
        <v>1</v>
      </c>
    </row>
    <row r="3826" spans="1:80">
      <c r="A3826" t="s">
        <v>10190</v>
      </c>
      <c r="B3826" t="s">
        <v>7743</v>
      </c>
      <c r="C3826" t="s">
        <v>7744</v>
      </c>
      <c r="D3826" t="s">
        <v>7745</v>
      </c>
      <c r="E3826" t="s">
        <v>7745</v>
      </c>
      <c r="F3826">
        <v>1.0900000000000001</v>
      </c>
      <c r="G3826">
        <v>300</v>
      </c>
      <c r="H3826">
        <v>327</v>
      </c>
      <c r="I3826" t="s">
        <v>84</v>
      </c>
      <c r="J3826" t="s">
        <v>10178</v>
      </c>
      <c r="K3826" t="s">
        <v>7747</v>
      </c>
      <c r="L3826" t="s">
        <v>9173</v>
      </c>
      <c r="M3826" t="s">
        <v>7749</v>
      </c>
      <c r="N3826" t="s">
        <v>7750</v>
      </c>
      <c r="O3826">
        <v>45042.256249999999</v>
      </c>
      <c r="P3826" t="s">
        <v>7764</v>
      </c>
      <c r="Q3826" t="s">
        <v>1195</v>
      </c>
      <c r="R3826">
        <v>45222.566666666666</v>
      </c>
      <c r="S3826" t="s">
        <v>7764</v>
      </c>
      <c r="T3826">
        <v>45042.001388888886</v>
      </c>
      <c r="U3826">
        <v>45042.241666666669</v>
      </c>
      <c r="V3826">
        <v>45043.387499999997</v>
      </c>
      <c r="W3826" t="s">
        <v>93</v>
      </c>
      <c r="X3826" t="s">
        <v>92</v>
      </c>
      <c r="Y3826" t="s">
        <v>94</v>
      </c>
      <c r="Z3826" t="s">
        <v>92</v>
      </c>
      <c r="AA3826" t="s">
        <v>92</v>
      </c>
      <c r="AB3826" t="s">
        <v>92</v>
      </c>
      <c r="AC3826" t="s">
        <v>92</v>
      </c>
      <c r="AD3826" t="s">
        <v>92</v>
      </c>
      <c r="AE3826" t="s">
        <v>92</v>
      </c>
      <c r="AF3826" t="s">
        <v>95</v>
      </c>
      <c r="AG3826">
        <v>45044.027083333334</v>
      </c>
      <c r="AH3826" t="s">
        <v>96</v>
      </c>
      <c r="AI3826" t="s">
        <v>92</v>
      </c>
      <c r="AJ3826" t="s">
        <v>92</v>
      </c>
      <c r="AK3826" t="s">
        <v>92</v>
      </c>
      <c r="AL3826" t="s">
        <v>92</v>
      </c>
      <c r="AM3826">
        <v>45247.372916666667</v>
      </c>
      <c r="AN3826" t="s">
        <v>755</v>
      </c>
      <c r="AO3826" t="s">
        <v>91</v>
      </c>
      <c r="AP3826">
        <v>45247</v>
      </c>
      <c r="AQ3826">
        <v>45258</v>
      </c>
      <c r="AR3826" t="s">
        <v>92</v>
      </c>
      <c r="AS3826" t="s">
        <v>92</v>
      </c>
      <c r="AT3826" t="s">
        <v>92</v>
      </c>
      <c r="AU3826" t="s">
        <v>92</v>
      </c>
      <c r="AV3826" t="s">
        <v>10191</v>
      </c>
      <c r="AW3826" t="s">
        <v>10066</v>
      </c>
      <c r="AX3826" t="s">
        <v>10159</v>
      </c>
      <c r="AY3826" t="s">
        <v>92</v>
      </c>
      <c r="AZ3826" t="s">
        <v>92</v>
      </c>
      <c r="BA3826" t="s">
        <v>92</v>
      </c>
      <c r="BB3826" t="s">
        <v>92</v>
      </c>
      <c r="BC3826" t="s">
        <v>10188</v>
      </c>
      <c r="BD3826" t="s">
        <v>92</v>
      </c>
      <c r="BE3826" t="s">
        <v>92</v>
      </c>
      <c r="BF3826" t="s">
        <v>92</v>
      </c>
      <c r="BG3826" t="s">
        <v>92</v>
      </c>
      <c r="BH3826" t="s">
        <v>92</v>
      </c>
      <c r="BI3826" t="s">
        <v>10160</v>
      </c>
      <c r="BJ3826" t="s">
        <v>7757</v>
      </c>
      <c r="BK3826" t="s">
        <v>92</v>
      </c>
      <c r="BN3826" t="s">
        <v>1538</v>
      </c>
      <c r="BO3826" t="s">
        <v>7758</v>
      </c>
      <c r="BP3826" t="s">
        <v>91</v>
      </c>
      <c r="BQ3826" t="s">
        <v>10048</v>
      </c>
      <c r="BR3826" t="s">
        <v>7759</v>
      </c>
      <c r="BS3826" t="s">
        <v>755</v>
      </c>
      <c r="BT3826" t="s">
        <v>106</v>
      </c>
      <c r="BU3826" t="s">
        <v>10161</v>
      </c>
      <c r="BV3826">
        <v>45243.885416666664</v>
      </c>
      <c r="BW3826" t="s">
        <v>755</v>
      </c>
      <c r="BX3826" t="s">
        <v>108</v>
      </c>
      <c r="BY3826" t="s">
        <v>10162</v>
      </c>
      <c r="BZ3826">
        <v>45246.775000000001</v>
      </c>
      <c r="CA3826" t="s">
        <v>755</v>
      </c>
      <c r="CB3826">
        <v>1</v>
      </c>
    </row>
    <row r="3827" spans="1:80">
      <c r="A3827" t="s">
        <v>10192</v>
      </c>
      <c r="B3827" t="s">
        <v>7743</v>
      </c>
      <c r="C3827" t="s">
        <v>7744</v>
      </c>
      <c r="D3827" t="s">
        <v>7745</v>
      </c>
      <c r="E3827" t="s">
        <v>7745</v>
      </c>
      <c r="F3827">
        <v>1.0900000000000001</v>
      </c>
      <c r="G3827">
        <v>153</v>
      </c>
      <c r="H3827">
        <v>166.77</v>
      </c>
      <c r="I3827" t="s">
        <v>84</v>
      </c>
      <c r="J3827" t="s">
        <v>10178</v>
      </c>
      <c r="K3827" t="s">
        <v>7747</v>
      </c>
      <c r="L3827" t="s">
        <v>9675</v>
      </c>
      <c r="M3827" t="s">
        <v>7749</v>
      </c>
      <c r="N3827" t="s">
        <v>7750</v>
      </c>
      <c r="O3827">
        <v>45042.401388888888</v>
      </c>
      <c r="P3827" t="s">
        <v>7764</v>
      </c>
      <c r="Q3827" t="s">
        <v>1195</v>
      </c>
      <c r="R3827">
        <v>45055.495833333334</v>
      </c>
      <c r="S3827" t="s">
        <v>7764</v>
      </c>
      <c r="T3827">
        <v>45042.242361111108</v>
      </c>
      <c r="U3827">
        <v>45042.375694444447</v>
      </c>
      <c r="V3827">
        <v>45043.387499999997</v>
      </c>
      <c r="W3827" t="s">
        <v>93</v>
      </c>
      <c r="X3827" t="s">
        <v>92</v>
      </c>
      <c r="Y3827" t="s">
        <v>94</v>
      </c>
      <c r="Z3827" t="s">
        <v>92</v>
      </c>
      <c r="AA3827" t="s">
        <v>92</v>
      </c>
      <c r="AB3827" t="s">
        <v>92</v>
      </c>
      <c r="AC3827" t="s">
        <v>92</v>
      </c>
      <c r="AD3827" t="s">
        <v>92</v>
      </c>
      <c r="AE3827" t="s">
        <v>92</v>
      </c>
      <c r="AF3827" t="s">
        <v>95</v>
      </c>
      <c r="AG3827">
        <v>45056.097222222219</v>
      </c>
      <c r="AH3827" t="s">
        <v>96</v>
      </c>
      <c r="AI3827" t="s">
        <v>92</v>
      </c>
      <c r="AJ3827" t="s">
        <v>92</v>
      </c>
      <c r="AK3827" t="s">
        <v>92</v>
      </c>
      <c r="AL3827" t="s">
        <v>92</v>
      </c>
      <c r="AM3827">
        <v>45272.449305555558</v>
      </c>
      <c r="AN3827" t="s">
        <v>97</v>
      </c>
      <c r="AO3827" t="s">
        <v>91</v>
      </c>
      <c r="AP3827">
        <v>45273</v>
      </c>
      <c r="AQ3827">
        <v>45278</v>
      </c>
      <c r="AR3827" t="s">
        <v>92</v>
      </c>
      <c r="AS3827" t="s">
        <v>92</v>
      </c>
      <c r="AT3827" t="s">
        <v>92</v>
      </c>
      <c r="AU3827" t="s">
        <v>92</v>
      </c>
      <c r="AV3827" t="s">
        <v>10193</v>
      </c>
      <c r="AW3827" t="s">
        <v>10066</v>
      </c>
      <c r="AX3827" t="s">
        <v>10067</v>
      </c>
      <c r="AY3827" t="s">
        <v>92</v>
      </c>
      <c r="AZ3827" t="s">
        <v>92</v>
      </c>
      <c r="BA3827" t="s">
        <v>92</v>
      </c>
      <c r="BB3827" t="s">
        <v>92</v>
      </c>
      <c r="BC3827" t="s">
        <v>10194</v>
      </c>
      <c r="BD3827" t="s">
        <v>92</v>
      </c>
      <c r="BE3827" t="s">
        <v>92</v>
      </c>
      <c r="BF3827" t="s">
        <v>92</v>
      </c>
      <c r="BG3827" t="s">
        <v>92</v>
      </c>
      <c r="BH3827" t="s">
        <v>92</v>
      </c>
      <c r="BI3827" t="s">
        <v>10068</v>
      </c>
      <c r="BJ3827" t="s">
        <v>7757</v>
      </c>
      <c r="BK3827" t="s">
        <v>92</v>
      </c>
      <c r="BN3827" t="s">
        <v>1140</v>
      </c>
      <c r="BO3827" t="s">
        <v>7758</v>
      </c>
      <c r="BP3827" t="s">
        <v>91</v>
      </c>
      <c r="BQ3827" t="s">
        <v>7759</v>
      </c>
      <c r="BR3827" t="s">
        <v>7759</v>
      </c>
      <c r="BS3827" t="s">
        <v>755</v>
      </c>
      <c r="BT3827" t="s">
        <v>106</v>
      </c>
      <c r="BU3827" t="s">
        <v>10069</v>
      </c>
      <c r="BV3827">
        <v>45266.6875</v>
      </c>
      <c r="BW3827" t="s">
        <v>755</v>
      </c>
      <c r="BX3827" t="s">
        <v>108</v>
      </c>
      <c r="BY3827" t="s">
        <v>10070</v>
      </c>
      <c r="BZ3827">
        <v>45272.442361111112</v>
      </c>
      <c r="CA3827" t="s">
        <v>97</v>
      </c>
      <c r="CB3827">
        <v>1</v>
      </c>
    </row>
    <row r="3828" spans="1:80">
      <c r="A3828" t="s">
        <v>10195</v>
      </c>
      <c r="B3828" t="s">
        <v>7743</v>
      </c>
      <c r="C3828" t="s">
        <v>7744</v>
      </c>
      <c r="D3828" t="s">
        <v>7745</v>
      </c>
      <c r="E3828" t="s">
        <v>7745</v>
      </c>
      <c r="F3828">
        <v>1.0900000000000001</v>
      </c>
      <c r="G3828">
        <v>300</v>
      </c>
      <c r="H3828">
        <v>327</v>
      </c>
      <c r="I3828" t="s">
        <v>84</v>
      </c>
      <c r="J3828" t="s">
        <v>10178</v>
      </c>
      <c r="K3828" t="s">
        <v>7747</v>
      </c>
      <c r="L3828" t="s">
        <v>10196</v>
      </c>
      <c r="M3828" t="s">
        <v>7749</v>
      </c>
      <c r="N3828" t="s">
        <v>7750</v>
      </c>
      <c r="O3828">
        <v>45042.768055555556</v>
      </c>
      <c r="P3828" t="s">
        <v>7751</v>
      </c>
      <c r="Q3828" t="s">
        <v>1195</v>
      </c>
      <c r="R3828">
        <v>45109.821527777778</v>
      </c>
      <c r="S3828" t="s">
        <v>9243</v>
      </c>
      <c r="T3828">
        <v>45042.482638888891</v>
      </c>
      <c r="U3828">
        <v>45042.722916666666</v>
      </c>
      <c r="V3828">
        <v>45043.387499999997</v>
      </c>
      <c r="W3828" t="s">
        <v>93</v>
      </c>
      <c r="X3828" t="s">
        <v>92</v>
      </c>
      <c r="Y3828" t="s">
        <v>94</v>
      </c>
      <c r="Z3828" t="s">
        <v>92</v>
      </c>
      <c r="AA3828" t="s">
        <v>92</v>
      </c>
      <c r="AB3828" t="s">
        <v>92</v>
      </c>
      <c r="AC3828" t="s">
        <v>92</v>
      </c>
      <c r="AD3828" t="s">
        <v>92</v>
      </c>
      <c r="AE3828" t="s">
        <v>92</v>
      </c>
      <c r="AF3828" t="s">
        <v>95</v>
      </c>
      <c r="AG3828">
        <v>45044.027083333334</v>
      </c>
      <c r="AH3828" t="s">
        <v>96</v>
      </c>
      <c r="AI3828" t="s">
        <v>92</v>
      </c>
      <c r="AJ3828" t="s">
        <v>92</v>
      </c>
      <c r="AK3828" t="s">
        <v>92</v>
      </c>
      <c r="AL3828" t="s">
        <v>92</v>
      </c>
      <c r="AM3828">
        <v>45124.413888888892</v>
      </c>
      <c r="AN3828" t="s">
        <v>97</v>
      </c>
      <c r="AO3828" t="s">
        <v>91</v>
      </c>
      <c r="AP3828">
        <v>45124</v>
      </c>
      <c r="AQ3828">
        <v>45126</v>
      </c>
      <c r="AR3828" t="s">
        <v>92</v>
      </c>
      <c r="AS3828" t="s">
        <v>92</v>
      </c>
      <c r="AT3828" t="s">
        <v>92</v>
      </c>
      <c r="AU3828" t="s">
        <v>92</v>
      </c>
      <c r="AV3828" t="s">
        <v>10197</v>
      </c>
      <c r="AW3828" t="s">
        <v>10198</v>
      </c>
      <c r="AX3828" t="s">
        <v>9986</v>
      </c>
      <c r="AY3828" t="s">
        <v>92</v>
      </c>
      <c r="AZ3828" t="s">
        <v>92</v>
      </c>
      <c r="BA3828" t="s">
        <v>92</v>
      </c>
      <c r="BB3828" t="s">
        <v>92</v>
      </c>
      <c r="BC3828" t="s">
        <v>10188</v>
      </c>
      <c r="BD3828" t="s">
        <v>92</v>
      </c>
      <c r="BE3828" t="s">
        <v>92</v>
      </c>
      <c r="BF3828" t="s">
        <v>92</v>
      </c>
      <c r="BG3828" t="s">
        <v>92</v>
      </c>
      <c r="BH3828" t="s">
        <v>92</v>
      </c>
      <c r="BI3828" t="s">
        <v>10145</v>
      </c>
      <c r="BJ3828" t="s">
        <v>7757</v>
      </c>
      <c r="BK3828" t="s">
        <v>92</v>
      </c>
      <c r="BN3828" t="s">
        <v>1894</v>
      </c>
      <c r="BO3828" t="s">
        <v>7758</v>
      </c>
      <c r="BP3828" t="s">
        <v>91</v>
      </c>
      <c r="BQ3828" t="s">
        <v>7759</v>
      </c>
      <c r="BR3828" t="s">
        <v>7759</v>
      </c>
      <c r="BS3828" t="s">
        <v>384</v>
      </c>
      <c r="BT3828" t="s">
        <v>106</v>
      </c>
      <c r="BU3828" t="s">
        <v>9989</v>
      </c>
      <c r="BV3828">
        <v>45120.593055555553</v>
      </c>
      <c r="BW3828" t="s">
        <v>384</v>
      </c>
      <c r="BX3828" t="s">
        <v>108</v>
      </c>
      <c r="BY3828" t="s">
        <v>10146</v>
      </c>
      <c r="BZ3828">
        <v>45121.776388888888</v>
      </c>
      <c r="CA3828" t="s">
        <v>97</v>
      </c>
      <c r="CB3828">
        <v>1</v>
      </c>
    </row>
    <row r="3829" spans="1:80">
      <c r="A3829" t="s">
        <v>10199</v>
      </c>
      <c r="B3829" t="s">
        <v>7743</v>
      </c>
      <c r="C3829" t="s">
        <v>7744</v>
      </c>
      <c r="D3829" t="s">
        <v>7745</v>
      </c>
      <c r="E3829" t="s">
        <v>7745</v>
      </c>
      <c r="F3829">
        <v>1.0900000000000001</v>
      </c>
      <c r="G3829">
        <v>300</v>
      </c>
      <c r="H3829">
        <v>327</v>
      </c>
      <c r="I3829" t="s">
        <v>84</v>
      </c>
      <c r="J3829" t="s">
        <v>10178</v>
      </c>
      <c r="K3829" t="s">
        <v>7747</v>
      </c>
      <c r="L3829" t="s">
        <v>10001</v>
      </c>
      <c r="M3829" t="s">
        <v>7749</v>
      </c>
      <c r="N3829" t="s">
        <v>7750</v>
      </c>
      <c r="O3829">
        <v>45042.923611111109</v>
      </c>
      <c r="P3829" t="s">
        <v>7751</v>
      </c>
      <c r="Q3829" t="s">
        <v>1195</v>
      </c>
      <c r="R3829">
        <v>45048.652083333334</v>
      </c>
      <c r="S3829" t="s">
        <v>92</v>
      </c>
      <c r="T3829">
        <v>45042.189583333333</v>
      </c>
      <c r="U3829">
        <v>45042.835416666669</v>
      </c>
      <c r="V3829">
        <v>45043.387499999997</v>
      </c>
      <c r="W3829" t="s">
        <v>93</v>
      </c>
      <c r="X3829" t="s">
        <v>92</v>
      </c>
      <c r="Y3829" t="s">
        <v>94</v>
      </c>
      <c r="Z3829" t="s">
        <v>92</v>
      </c>
      <c r="AA3829" t="s">
        <v>92</v>
      </c>
      <c r="AB3829" t="s">
        <v>92</v>
      </c>
      <c r="AC3829" t="s">
        <v>92</v>
      </c>
      <c r="AD3829" t="s">
        <v>92</v>
      </c>
      <c r="AE3829" t="s">
        <v>92</v>
      </c>
      <c r="AF3829" t="s">
        <v>95</v>
      </c>
      <c r="AG3829">
        <v>45044.027083333334</v>
      </c>
      <c r="AH3829" t="s">
        <v>96</v>
      </c>
      <c r="AI3829" t="s">
        <v>92</v>
      </c>
      <c r="AJ3829" t="s">
        <v>92</v>
      </c>
      <c r="AK3829" t="s">
        <v>92</v>
      </c>
      <c r="AL3829" t="s">
        <v>92</v>
      </c>
      <c r="AM3829">
        <v>45197.450694444444</v>
      </c>
      <c r="AN3829" t="s">
        <v>755</v>
      </c>
      <c r="AO3829" t="s">
        <v>91</v>
      </c>
      <c r="AP3829">
        <v>45197</v>
      </c>
      <c r="AQ3829">
        <v>45203</v>
      </c>
      <c r="AR3829" t="s">
        <v>92</v>
      </c>
      <c r="AS3829" t="s">
        <v>92</v>
      </c>
      <c r="AT3829" t="s">
        <v>92</v>
      </c>
      <c r="AU3829" t="s">
        <v>92</v>
      </c>
      <c r="AV3829" t="s">
        <v>10200</v>
      </c>
      <c r="AW3829" t="s">
        <v>10045</v>
      </c>
      <c r="AX3829" t="s">
        <v>10201</v>
      </c>
      <c r="AY3829" t="s">
        <v>92</v>
      </c>
      <c r="AZ3829" t="s">
        <v>92</v>
      </c>
      <c r="BA3829" t="s">
        <v>92</v>
      </c>
      <c r="BB3829" t="s">
        <v>92</v>
      </c>
      <c r="BC3829" t="s">
        <v>10188</v>
      </c>
      <c r="BD3829" t="s">
        <v>92</v>
      </c>
      <c r="BE3829" t="s">
        <v>92</v>
      </c>
      <c r="BF3829" t="s">
        <v>92</v>
      </c>
      <c r="BG3829" t="s">
        <v>92</v>
      </c>
      <c r="BH3829" t="s">
        <v>92</v>
      </c>
      <c r="BI3829" t="s">
        <v>10202</v>
      </c>
      <c r="BJ3829" t="s">
        <v>7773</v>
      </c>
      <c r="BK3829" t="s">
        <v>92</v>
      </c>
      <c r="BN3829" t="s">
        <v>934</v>
      </c>
      <c r="BO3829" t="s">
        <v>7758</v>
      </c>
      <c r="BP3829" t="s">
        <v>91</v>
      </c>
      <c r="BQ3829" t="s">
        <v>7759</v>
      </c>
      <c r="BR3829" t="s">
        <v>7759</v>
      </c>
      <c r="BS3829" t="s">
        <v>755</v>
      </c>
      <c r="BT3829" t="s">
        <v>106</v>
      </c>
      <c r="BU3829" t="s">
        <v>10203</v>
      </c>
      <c r="BV3829">
        <v>45192.697222222225</v>
      </c>
      <c r="BW3829" t="s">
        <v>755</v>
      </c>
      <c r="BX3829" t="s">
        <v>108</v>
      </c>
      <c r="BY3829" t="s">
        <v>10204</v>
      </c>
      <c r="BZ3829">
        <v>45197.44027777778</v>
      </c>
      <c r="CA3829" t="s">
        <v>755</v>
      </c>
      <c r="CB3829">
        <v>1</v>
      </c>
    </row>
    <row r="3830" spans="1:80">
      <c r="A3830" t="s">
        <v>10205</v>
      </c>
      <c r="B3830" t="s">
        <v>8155</v>
      </c>
      <c r="C3830" t="s">
        <v>8131</v>
      </c>
      <c r="D3830" t="s">
        <v>7745</v>
      </c>
      <c r="E3830" t="s">
        <v>7745</v>
      </c>
      <c r="F3830">
        <v>1.0900000000000001</v>
      </c>
      <c r="G3830">
        <v>300</v>
      </c>
      <c r="H3830">
        <v>327</v>
      </c>
      <c r="I3830" t="s">
        <v>84</v>
      </c>
      <c r="J3830" t="s">
        <v>10178</v>
      </c>
      <c r="K3830" t="s">
        <v>7747</v>
      </c>
      <c r="L3830" t="s">
        <v>9287</v>
      </c>
      <c r="M3830" t="s">
        <v>7749</v>
      </c>
      <c r="N3830" t="s">
        <v>7750</v>
      </c>
      <c r="O3830">
        <v>45042.924305555556</v>
      </c>
      <c r="P3830" t="s">
        <v>8173</v>
      </c>
      <c r="Q3830" t="s">
        <v>1195</v>
      </c>
      <c r="R3830">
        <v>45048.652083333334</v>
      </c>
      <c r="S3830" t="s">
        <v>92</v>
      </c>
      <c r="T3830">
        <v>45042.722916666666</v>
      </c>
      <c r="U3830">
        <v>45042.88958333333</v>
      </c>
      <c r="V3830">
        <v>45043.387499999997</v>
      </c>
      <c r="W3830" t="s">
        <v>93</v>
      </c>
      <c r="X3830" t="s">
        <v>92</v>
      </c>
      <c r="Y3830" t="s">
        <v>94</v>
      </c>
      <c r="Z3830" t="s">
        <v>92</v>
      </c>
      <c r="AA3830" t="s">
        <v>92</v>
      </c>
      <c r="AB3830" t="s">
        <v>92</v>
      </c>
      <c r="AC3830" t="s">
        <v>92</v>
      </c>
      <c r="AD3830" t="s">
        <v>92</v>
      </c>
      <c r="AE3830" t="s">
        <v>92</v>
      </c>
      <c r="AF3830" t="s">
        <v>95</v>
      </c>
      <c r="AG3830">
        <v>45044.027083333334</v>
      </c>
      <c r="AH3830" t="s">
        <v>96</v>
      </c>
      <c r="AI3830" t="s">
        <v>92</v>
      </c>
      <c r="AJ3830" t="s">
        <v>92</v>
      </c>
      <c r="AK3830" t="s">
        <v>92</v>
      </c>
      <c r="AL3830" t="s">
        <v>92</v>
      </c>
      <c r="AM3830">
        <v>45239.556944444441</v>
      </c>
      <c r="AN3830" t="s">
        <v>97</v>
      </c>
      <c r="AO3830" t="s">
        <v>91</v>
      </c>
      <c r="AP3830">
        <v>45240</v>
      </c>
      <c r="AQ3830">
        <v>45251</v>
      </c>
      <c r="AR3830" t="s">
        <v>92</v>
      </c>
      <c r="AS3830" t="s">
        <v>92</v>
      </c>
      <c r="AT3830" t="s">
        <v>92</v>
      </c>
      <c r="AU3830" t="s">
        <v>92</v>
      </c>
      <c r="AV3830" t="s">
        <v>10206</v>
      </c>
      <c r="AW3830" t="s">
        <v>10207</v>
      </c>
      <c r="AX3830" t="s">
        <v>10208</v>
      </c>
      <c r="AY3830" t="s">
        <v>92</v>
      </c>
      <c r="AZ3830" t="s">
        <v>92</v>
      </c>
      <c r="BA3830" t="s">
        <v>92</v>
      </c>
      <c r="BB3830" t="s">
        <v>92</v>
      </c>
      <c r="BC3830" t="s">
        <v>10188</v>
      </c>
      <c r="BD3830" t="s">
        <v>92</v>
      </c>
      <c r="BE3830" t="s">
        <v>92</v>
      </c>
      <c r="BF3830" t="s">
        <v>92</v>
      </c>
      <c r="BG3830" t="s">
        <v>92</v>
      </c>
      <c r="BH3830" t="s">
        <v>92</v>
      </c>
      <c r="BI3830" t="s">
        <v>10209</v>
      </c>
      <c r="BJ3830" t="s">
        <v>7757</v>
      </c>
      <c r="BK3830" t="s">
        <v>92</v>
      </c>
      <c r="BN3830" t="s">
        <v>419</v>
      </c>
      <c r="BO3830" t="s">
        <v>7758</v>
      </c>
      <c r="BP3830" t="s">
        <v>91</v>
      </c>
      <c r="BQ3830" t="s">
        <v>7759</v>
      </c>
      <c r="BR3830" t="s">
        <v>7759</v>
      </c>
      <c r="BS3830" t="s">
        <v>755</v>
      </c>
      <c r="BT3830" t="s">
        <v>106</v>
      </c>
      <c r="BU3830" t="s">
        <v>10210</v>
      </c>
      <c r="BV3830">
        <v>45237.745138888888</v>
      </c>
      <c r="BW3830" t="s">
        <v>755</v>
      </c>
      <c r="BX3830" t="s">
        <v>108</v>
      </c>
      <c r="BY3830" t="s">
        <v>10211</v>
      </c>
      <c r="BZ3830">
        <v>45239.550694444442</v>
      </c>
      <c r="CA3830" t="s">
        <v>97</v>
      </c>
      <c r="CB3830">
        <v>1</v>
      </c>
    </row>
    <row r="3831" spans="1:80">
      <c r="A3831" t="s">
        <v>10212</v>
      </c>
      <c r="B3831" t="s">
        <v>7743</v>
      </c>
      <c r="C3831" t="s">
        <v>7744</v>
      </c>
      <c r="D3831" t="s">
        <v>7745</v>
      </c>
      <c r="E3831" t="s">
        <v>7745</v>
      </c>
      <c r="F3831">
        <v>1.0900000000000001</v>
      </c>
      <c r="G3831">
        <v>300</v>
      </c>
      <c r="H3831">
        <v>327</v>
      </c>
      <c r="I3831" t="s">
        <v>84</v>
      </c>
      <c r="J3831" t="s">
        <v>10213</v>
      </c>
      <c r="K3831" t="s">
        <v>7747</v>
      </c>
      <c r="L3831" t="s">
        <v>10214</v>
      </c>
      <c r="M3831" t="s">
        <v>7749</v>
      </c>
      <c r="N3831" t="s">
        <v>7750</v>
      </c>
      <c r="O3831">
        <v>45043.083333333336</v>
      </c>
      <c r="P3831" t="s">
        <v>7764</v>
      </c>
      <c r="Q3831" t="s">
        <v>1195</v>
      </c>
      <c r="R3831">
        <v>45222.565972222219</v>
      </c>
      <c r="S3831" t="s">
        <v>7764</v>
      </c>
      <c r="T3831">
        <v>45042.890277777777</v>
      </c>
      <c r="U3831">
        <v>45043.063888888886</v>
      </c>
      <c r="V3831">
        <v>45044.375694444447</v>
      </c>
      <c r="W3831" t="s">
        <v>93</v>
      </c>
      <c r="X3831" t="s">
        <v>92</v>
      </c>
      <c r="Y3831" t="s">
        <v>94</v>
      </c>
      <c r="Z3831" t="s">
        <v>92</v>
      </c>
      <c r="AA3831" t="s">
        <v>92</v>
      </c>
      <c r="AB3831" t="s">
        <v>92</v>
      </c>
      <c r="AC3831" t="s">
        <v>92</v>
      </c>
      <c r="AD3831" t="s">
        <v>92</v>
      </c>
      <c r="AE3831" t="s">
        <v>92</v>
      </c>
      <c r="AF3831" t="s">
        <v>95</v>
      </c>
      <c r="AG3831">
        <v>45044.782638888886</v>
      </c>
      <c r="AH3831" t="s">
        <v>96</v>
      </c>
      <c r="AI3831" t="s">
        <v>92</v>
      </c>
      <c r="AJ3831" t="s">
        <v>92</v>
      </c>
      <c r="AK3831" t="s">
        <v>92</v>
      </c>
      <c r="AL3831" t="s">
        <v>92</v>
      </c>
      <c r="AM3831">
        <v>45254.396527777775</v>
      </c>
      <c r="AN3831" t="s">
        <v>97</v>
      </c>
      <c r="AO3831" t="s">
        <v>91</v>
      </c>
      <c r="AP3831">
        <v>45253</v>
      </c>
      <c r="AQ3831">
        <v>45259</v>
      </c>
      <c r="AR3831" t="s">
        <v>92</v>
      </c>
      <c r="AS3831" t="s">
        <v>92</v>
      </c>
      <c r="AT3831" t="s">
        <v>92</v>
      </c>
      <c r="AU3831" t="s">
        <v>92</v>
      </c>
      <c r="AV3831" t="s">
        <v>10215</v>
      </c>
      <c r="AW3831" t="s">
        <v>10207</v>
      </c>
      <c r="AX3831" t="s">
        <v>10216</v>
      </c>
      <c r="AY3831" t="s">
        <v>92</v>
      </c>
      <c r="AZ3831" t="s">
        <v>92</v>
      </c>
      <c r="BA3831" t="s">
        <v>92</v>
      </c>
      <c r="BB3831" t="s">
        <v>92</v>
      </c>
      <c r="BC3831" t="s">
        <v>10217</v>
      </c>
      <c r="BD3831" t="s">
        <v>92</v>
      </c>
      <c r="BE3831" t="s">
        <v>92</v>
      </c>
      <c r="BF3831" t="s">
        <v>92</v>
      </c>
      <c r="BG3831" t="s">
        <v>92</v>
      </c>
      <c r="BH3831" t="s">
        <v>92</v>
      </c>
      <c r="BI3831" t="s">
        <v>10218</v>
      </c>
      <c r="BJ3831" t="s">
        <v>7757</v>
      </c>
      <c r="BK3831" t="s">
        <v>92</v>
      </c>
      <c r="BN3831" t="s">
        <v>808</v>
      </c>
      <c r="BO3831" t="s">
        <v>7758</v>
      </c>
      <c r="BP3831" t="s">
        <v>91</v>
      </c>
      <c r="BQ3831" t="s">
        <v>10048</v>
      </c>
      <c r="BR3831" t="s">
        <v>7759</v>
      </c>
      <c r="BS3831" t="s">
        <v>755</v>
      </c>
      <c r="BT3831" t="s">
        <v>106</v>
      </c>
      <c r="BU3831" t="s">
        <v>10219</v>
      </c>
      <c r="BV3831">
        <v>45246.613888888889</v>
      </c>
      <c r="BW3831" t="s">
        <v>755</v>
      </c>
      <c r="BX3831" t="s">
        <v>108</v>
      </c>
      <c r="BY3831" t="s">
        <v>10220</v>
      </c>
      <c r="BZ3831">
        <v>45254.377083333333</v>
      </c>
      <c r="CA3831" t="s">
        <v>97</v>
      </c>
      <c r="CB3831">
        <v>1</v>
      </c>
    </row>
    <row r="3832" spans="1:80">
      <c r="A3832" t="s">
        <v>10221</v>
      </c>
      <c r="B3832" t="s">
        <v>7743</v>
      </c>
      <c r="C3832" t="s">
        <v>7744</v>
      </c>
      <c r="D3832" t="s">
        <v>7745</v>
      </c>
      <c r="E3832" t="s">
        <v>7745</v>
      </c>
      <c r="F3832">
        <v>1.0900000000000001</v>
      </c>
      <c r="G3832">
        <v>300</v>
      </c>
      <c r="H3832">
        <v>327</v>
      </c>
      <c r="I3832" t="s">
        <v>84</v>
      </c>
      <c r="J3832" t="s">
        <v>10213</v>
      </c>
      <c r="K3832" t="s">
        <v>7747</v>
      </c>
      <c r="L3832" t="s">
        <v>10222</v>
      </c>
      <c r="M3832" t="s">
        <v>7749</v>
      </c>
      <c r="N3832" t="s">
        <v>7750</v>
      </c>
      <c r="O3832">
        <v>45043.268750000003</v>
      </c>
      <c r="P3832" t="s">
        <v>7764</v>
      </c>
      <c r="Q3832" t="s">
        <v>1195</v>
      </c>
      <c r="R3832">
        <v>45222.565972222219</v>
      </c>
      <c r="S3832" t="s">
        <v>7764</v>
      </c>
      <c r="T3832">
        <v>45043.064583333333</v>
      </c>
      <c r="U3832">
        <v>45043.253472222219</v>
      </c>
      <c r="V3832">
        <v>45044.375694444447</v>
      </c>
      <c r="W3832" t="s">
        <v>93</v>
      </c>
      <c r="X3832" t="s">
        <v>92</v>
      </c>
      <c r="Y3832" t="s">
        <v>94</v>
      </c>
      <c r="Z3832" t="s">
        <v>92</v>
      </c>
      <c r="AA3832" t="s">
        <v>92</v>
      </c>
      <c r="AB3832" t="s">
        <v>92</v>
      </c>
      <c r="AC3832" t="s">
        <v>92</v>
      </c>
      <c r="AD3832" t="s">
        <v>92</v>
      </c>
      <c r="AE3832" t="s">
        <v>92</v>
      </c>
      <c r="AF3832" t="s">
        <v>95</v>
      </c>
      <c r="AG3832">
        <v>45044.782638888886</v>
      </c>
      <c r="AH3832" t="s">
        <v>96</v>
      </c>
      <c r="AI3832" t="s">
        <v>92</v>
      </c>
      <c r="AJ3832" t="s">
        <v>92</v>
      </c>
      <c r="AK3832" t="s">
        <v>92</v>
      </c>
      <c r="AL3832" t="s">
        <v>92</v>
      </c>
      <c r="AM3832">
        <v>45247.372916666667</v>
      </c>
      <c r="AN3832" t="s">
        <v>755</v>
      </c>
      <c r="AO3832" t="s">
        <v>91</v>
      </c>
      <c r="AP3832">
        <v>45247</v>
      </c>
      <c r="AQ3832">
        <v>45258</v>
      </c>
      <c r="AR3832" t="s">
        <v>92</v>
      </c>
      <c r="AS3832" t="s">
        <v>92</v>
      </c>
      <c r="AT3832" t="s">
        <v>92</v>
      </c>
      <c r="AU3832" t="s">
        <v>92</v>
      </c>
      <c r="AV3832" t="s">
        <v>10223</v>
      </c>
      <c r="AW3832" t="s">
        <v>10066</v>
      </c>
      <c r="AX3832" t="s">
        <v>10159</v>
      </c>
      <c r="AY3832" t="s">
        <v>92</v>
      </c>
      <c r="AZ3832" t="s">
        <v>92</v>
      </c>
      <c r="BA3832" t="s">
        <v>92</v>
      </c>
      <c r="BB3832" t="s">
        <v>92</v>
      </c>
      <c r="BC3832" t="s">
        <v>10217</v>
      </c>
      <c r="BD3832" t="s">
        <v>92</v>
      </c>
      <c r="BE3832" t="s">
        <v>92</v>
      </c>
      <c r="BF3832" t="s">
        <v>92</v>
      </c>
      <c r="BG3832" t="s">
        <v>92</v>
      </c>
      <c r="BH3832" t="s">
        <v>92</v>
      </c>
      <c r="BI3832" t="s">
        <v>10160</v>
      </c>
      <c r="BJ3832" t="s">
        <v>7757</v>
      </c>
      <c r="BK3832" t="s">
        <v>92</v>
      </c>
      <c r="BN3832" t="s">
        <v>1477</v>
      </c>
      <c r="BO3832" t="s">
        <v>7758</v>
      </c>
      <c r="BP3832" t="s">
        <v>91</v>
      </c>
      <c r="BQ3832" t="s">
        <v>10048</v>
      </c>
      <c r="BR3832" t="s">
        <v>7759</v>
      </c>
      <c r="BS3832" t="s">
        <v>755</v>
      </c>
      <c r="BT3832" t="s">
        <v>106</v>
      </c>
      <c r="BU3832" t="s">
        <v>10161</v>
      </c>
      <c r="BV3832">
        <v>45243.885416666664</v>
      </c>
      <c r="BW3832" t="s">
        <v>755</v>
      </c>
      <c r="BX3832" t="s">
        <v>108</v>
      </c>
      <c r="BY3832" t="s">
        <v>10162</v>
      </c>
      <c r="BZ3832">
        <v>45246.775000000001</v>
      </c>
      <c r="CA3832" t="s">
        <v>755</v>
      </c>
      <c r="CB3832">
        <v>1</v>
      </c>
    </row>
    <row r="3833" spans="1:80">
      <c r="A3833" t="s">
        <v>10224</v>
      </c>
      <c r="B3833" t="s">
        <v>7743</v>
      </c>
      <c r="C3833" t="s">
        <v>7744</v>
      </c>
      <c r="D3833" t="s">
        <v>7745</v>
      </c>
      <c r="E3833" t="s">
        <v>7745</v>
      </c>
      <c r="F3833">
        <v>1.0900000000000001</v>
      </c>
      <c r="G3833">
        <v>300</v>
      </c>
      <c r="H3833">
        <v>327</v>
      </c>
      <c r="I3833" t="s">
        <v>84</v>
      </c>
      <c r="J3833" t="s">
        <v>10213</v>
      </c>
      <c r="K3833" t="s">
        <v>7747</v>
      </c>
      <c r="L3833" t="s">
        <v>10225</v>
      </c>
      <c r="M3833" t="s">
        <v>7749</v>
      </c>
      <c r="N3833" t="s">
        <v>7750</v>
      </c>
      <c r="O3833">
        <v>45043.469444444447</v>
      </c>
      <c r="P3833" t="s">
        <v>7751</v>
      </c>
      <c r="Q3833" t="s">
        <v>1195</v>
      </c>
      <c r="R3833">
        <v>45048.652083333334</v>
      </c>
      <c r="S3833" t="s">
        <v>92</v>
      </c>
      <c r="T3833">
        <v>45043.254166666666</v>
      </c>
      <c r="U3833">
        <v>45043.444444444445</v>
      </c>
      <c r="V3833">
        <v>45044.375694444447</v>
      </c>
      <c r="W3833" t="s">
        <v>93</v>
      </c>
      <c r="X3833" t="s">
        <v>92</v>
      </c>
      <c r="Y3833" t="s">
        <v>94</v>
      </c>
      <c r="Z3833" t="s">
        <v>92</v>
      </c>
      <c r="AA3833" t="s">
        <v>92</v>
      </c>
      <c r="AB3833" t="s">
        <v>92</v>
      </c>
      <c r="AC3833" t="s">
        <v>92</v>
      </c>
      <c r="AD3833" t="s">
        <v>92</v>
      </c>
      <c r="AE3833" t="s">
        <v>92</v>
      </c>
      <c r="AF3833" t="s">
        <v>95</v>
      </c>
      <c r="AG3833">
        <v>45044.782638888886</v>
      </c>
      <c r="AH3833" t="s">
        <v>96</v>
      </c>
      <c r="AI3833" t="s">
        <v>92</v>
      </c>
      <c r="AJ3833" t="s">
        <v>92</v>
      </c>
      <c r="AK3833" t="s">
        <v>92</v>
      </c>
      <c r="AL3833" t="s">
        <v>92</v>
      </c>
      <c r="AM3833">
        <v>45219.718055555553</v>
      </c>
      <c r="AN3833" t="s">
        <v>755</v>
      </c>
      <c r="AO3833" t="s">
        <v>91</v>
      </c>
      <c r="AP3833">
        <v>45219</v>
      </c>
      <c r="AQ3833">
        <v>45228</v>
      </c>
      <c r="AR3833" t="s">
        <v>92</v>
      </c>
      <c r="AS3833" t="s">
        <v>92</v>
      </c>
      <c r="AT3833" t="s">
        <v>92</v>
      </c>
      <c r="AU3833" t="s">
        <v>92</v>
      </c>
      <c r="AV3833" t="s">
        <v>10226</v>
      </c>
      <c r="AW3833" t="s">
        <v>10066</v>
      </c>
      <c r="AX3833" t="s">
        <v>10227</v>
      </c>
      <c r="AY3833" t="s">
        <v>92</v>
      </c>
      <c r="AZ3833" t="s">
        <v>92</v>
      </c>
      <c r="BA3833" t="s">
        <v>92</v>
      </c>
      <c r="BB3833" t="s">
        <v>92</v>
      </c>
      <c r="BC3833" t="s">
        <v>10217</v>
      </c>
      <c r="BD3833" t="s">
        <v>92</v>
      </c>
      <c r="BE3833" t="s">
        <v>92</v>
      </c>
      <c r="BF3833" t="s">
        <v>92</v>
      </c>
      <c r="BG3833" t="s">
        <v>92</v>
      </c>
      <c r="BH3833" t="s">
        <v>92</v>
      </c>
      <c r="BI3833" t="s">
        <v>10228</v>
      </c>
      <c r="BJ3833" t="s">
        <v>7757</v>
      </c>
      <c r="BK3833" t="s">
        <v>92</v>
      </c>
      <c r="BN3833" t="s">
        <v>687</v>
      </c>
      <c r="BO3833" t="s">
        <v>7758</v>
      </c>
      <c r="BP3833" t="s">
        <v>91</v>
      </c>
      <c r="BQ3833" t="s">
        <v>7759</v>
      </c>
      <c r="BR3833" t="s">
        <v>7759</v>
      </c>
      <c r="BS3833" t="s">
        <v>755</v>
      </c>
      <c r="BT3833" t="s">
        <v>106</v>
      </c>
      <c r="BU3833" t="s">
        <v>10229</v>
      </c>
      <c r="BV3833">
        <v>45215.811111111114</v>
      </c>
      <c r="BW3833" t="s">
        <v>755</v>
      </c>
      <c r="BX3833" t="s">
        <v>108</v>
      </c>
      <c r="BY3833" t="s">
        <v>10230</v>
      </c>
      <c r="BZ3833">
        <v>45219.709722222222</v>
      </c>
      <c r="CA3833" t="s">
        <v>755</v>
      </c>
      <c r="CB3833">
        <v>1</v>
      </c>
    </row>
    <row r="3834" spans="1:80">
      <c r="A3834" t="s">
        <v>10231</v>
      </c>
      <c r="B3834" t="s">
        <v>7743</v>
      </c>
      <c r="C3834" t="s">
        <v>7744</v>
      </c>
      <c r="D3834" t="s">
        <v>7745</v>
      </c>
      <c r="E3834" t="s">
        <v>7745</v>
      </c>
      <c r="F3834">
        <v>1.0900000000000001</v>
      </c>
      <c r="G3834">
        <v>300</v>
      </c>
      <c r="H3834">
        <v>327</v>
      </c>
      <c r="I3834" t="s">
        <v>162</v>
      </c>
      <c r="J3834" t="s">
        <v>10213</v>
      </c>
      <c r="K3834" t="s">
        <v>7747</v>
      </c>
      <c r="L3834" t="s">
        <v>10232</v>
      </c>
      <c r="M3834" t="s">
        <v>7749</v>
      </c>
      <c r="N3834" t="s">
        <v>7750</v>
      </c>
      <c r="O3834">
        <v>45043.70208333333</v>
      </c>
      <c r="P3834" t="s">
        <v>7751</v>
      </c>
      <c r="Q3834" t="s">
        <v>1195</v>
      </c>
      <c r="R3834">
        <v>45048.652083333334</v>
      </c>
      <c r="S3834" t="s">
        <v>92</v>
      </c>
      <c r="T3834">
        <v>45043.444444444445</v>
      </c>
      <c r="U3834">
        <v>45043.652083333334</v>
      </c>
      <c r="V3834">
        <v>45044.375694444447</v>
      </c>
      <c r="W3834" t="s">
        <v>93</v>
      </c>
      <c r="X3834" t="s">
        <v>92</v>
      </c>
      <c r="Y3834" t="s">
        <v>94</v>
      </c>
      <c r="Z3834" t="s">
        <v>92</v>
      </c>
      <c r="AA3834" t="s">
        <v>92</v>
      </c>
      <c r="AB3834" t="s">
        <v>92</v>
      </c>
      <c r="AC3834" t="s">
        <v>92</v>
      </c>
      <c r="AD3834" t="s">
        <v>92</v>
      </c>
      <c r="AE3834" t="s">
        <v>92</v>
      </c>
      <c r="AF3834" t="s">
        <v>95</v>
      </c>
      <c r="AG3834">
        <v>45044.782638888886</v>
      </c>
      <c r="AH3834" t="s">
        <v>96</v>
      </c>
      <c r="AI3834" t="s">
        <v>92</v>
      </c>
      <c r="AJ3834" t="s">
        <v>92</v>
      </c>
      <c r="AK3834" t="s">
        <v>92</v>
      </c>
      <c r="AL3834" t="s">
        <v>92</v>
      </c>
      <c r="AM3834">
        <v>45219.718055555553</v>
      </c>
      <c r="AN3834" t="s">
        <v>755</v>
      </c>
      <c r="AO3834" t="s">
        <v>91</v>
      </c>
      <c r="AP3834">
        <v>45219</v>
      </c>
      <c r="AQ3834">
        <v>45228</v>
      </c>
      <c r="AR3834" t="s">
        <v>92</v>
      </c>
      <c r="AS3834" t="s">
        <v>92</v>
      </c>
      <c r="AT3834" t="s">
        <v>92</v>
      </c>
      <c r="AU3834" t="s">
        <v>92</v>
      </c>
      <c r="AV3834" t="s">
        <v>10233</v>
      </c>
      <c r="AW3834" t="s">
        <v>10066</v>
      </c>
      <c r="AX3834" t="s">
        <v>10227</v>
      </c>
      <c r="AY3834" t="s">
        <v>92</v>
      </c>
      <c r="AZ3834" t="s">
        <v>92</v>
      </c>
      <c r="BA3834" t="s">
        <v>92</v>
      </c>
      <c r="BB3834" t="s">
        <v>92</v>
      </c>
      <c r="BC3834" t="s">
        <v>10217</v>
      </c>
      <c r="BD3834" t="s">
        <v>92</v>
      </c>
      <c r="BE3834" t="s">
        <v>92</v>
      </c>
      <c r="BF3834" t="s">
        <v>92</v>
      </c>
      <c r="BG3834" t="s">
        <v>92</v>
      </c>
      <c r="BH3834" t="s">
        <v>92</v>
      </c>
      <c r="BI3834" t="s">
        <v>10228</v>
      </c>
      <c r="BJ3834" t="s">
        <v>7757</v>
      </c>
      <c r="BK3834" t="s">
        <v>92</v>
      </c>
      <c r="BN3834" t="s">
        <v>5729</v>
      </c>
      <c r="BO3834" t="s">
        <v>7758</v>
      </c>
      <c r="BP3834" t="s">
        <v>91</v>
      </c>
      <c r="BQ3834" t="s">
        <v>7759</v>
      </c>
      <c r="BR3834" t="s">
        <v>7759</v>
      </c>
      <c r="BS3834" t="s">
        <v>755</v>
      </c>
      <c r="BT3834" t="s">
        <v>106</v>
      </c>
      <c r="BU3834" t="s">
        <v>10229</v>
      </c>
      <c r="BV3834">
        <v>45215.811111111114</v>
      </c>
      <c r="BW3834" t="s">
        <v>755</v>
      </c>
      <c r="BX3834" t="s">
        <v>108</v>
      </c>
      <c r="BY3834" t="s">
        <v>10230</v>
      </c>
      <c r="BZ3834">
        <v>45219.709722222222</v>
      </c>
      <c r="CA3834" t="s">
        <v>755</v>
      </c>
      <c r="CB3834">
        <v>1</v>
      </c>
    </row>
    <row r="3835" spans="1:80">
      <c r="A3835" t="s">
        <v>10234</v>
      </c>
      <c r="B3835" t="s">
        <v>7743</v>
      </c>
      <c r="C3835" t="s">
        <v>7744</v>
      </c>
      <c r="D3835" t="s">
        <v>7745</v>
      </c>
      <c r="E3835" t="s">
        <v>7745</v>
      </c>
      <c r="F3835">
        <v>1.0900000000000001</v>
      </c>
      <c r="G3835">
        <v>300</v>
      </c>
      <c r="H3835">
        <v>327</v>
      </c>
      <c r="I3835" t="s">
        <v>84</v>
      </c>
      <c r="J3835" t="s">
        <v>10213</v>
      </c>
      <c r="K3835" t="s">
        <v>7747</v>
      </c>
      <c r="L3835" t="s">
        <v>10235</v>
      </c>
      <c r="M3835" t="s">
        <v>7749</v>
      </c>
      <c r="N3835" t="s">
        <v>7750</v>
      </c>
      <c r="O3835">
        <v>45043.865277777775</v>
      </c>
      <c r="P3835" t="s">
        <v>7751</v>
      </c>
      <c r="Q3835" t="s">
        <v>1195</v>
      </c>
      <c r="R3835">
        <v>45048.652083333334</v>
      </c>
      <c r="S3835" t="s">
        <v>92</v>
      </c>
      <c r="T3835">
        <v>45042.838194444441</v>
      </c>
      <c r="U3835">
        <v>45043.729861111111</v>
      </c>
      <c r="V3835">
        <v>45044.375694444447</v>
      </c>
      <c r="W3835" t="s">
        <v>93</v>
      </c>
      <c r="X3835" t="s">
        <v>92</v>
      </c>
      <c r="Y3835" t="s">
        <v>94</v>
      </c>
      <c r="Z3835" t="s">
        <v>92</v>
      </c>
      <c r="AA3835" t="s">
        <v>92</v>
      </c>
      <c r="AB3835" t="s">
        <v>92</v>
      </c>
      <c r="AC3835" t="s">
        <v>92</v>
      </c>
      <c r="AD3835" t="s">
        <v>92</v>
      </c>
      <c r="AE3835" t="s">
        <v>92</v>
      </c>
      <c r="AF3835" t="s">
        <v>95</v>
      </c>
      <c r="AG3835">
        <v>45044.782638888886</v>
      </c>
      <c r="AH3835" t="s">
        <v>96</v>
      </c>
      <c r="AI3835" t="s">
        <v>92</v>
      </c>
      <c r="AJ3835" t="s">
        <v>92</v>
      </c>
      <c r="AK3835" t="s">
        <v>92</v>
      </c>
      <c r="AL3835" t="s">
        <v>92</v>
      </c>
      <c r="AM3835">
        <v>45219.718055555553</v>
      </c>
      <c r="AN3835" t="s">
        <v>755</v>
      </c>
      <c r="AO3835" t="s">
        <v>91</v>
      </c>
      <c r="AP3835">
        <v>45219</v>
      </c>
      <c r="AQ3835">
        <v>45228</v>
      </c>
      <c r="AR3835" t="s">
        <v>92</v>
      </c>
      <c r="AS3835" t="s">
        <v>92</v>
      </c>
      <c r="AT3835" t="s">
        <v>92</v>
      </c>
      <c r="AU3835" t="s">
        <v>92</v>
      </c>
      <c r="AV3835" t="s">
        <v>10236</v>
      </c>
      <c r="AW3835" t="s">
        <v>10117</v>
      </c>
      <c r="AX3835" t="s">
        <v>10227</v>
      </c>
      <c r="AY3835" t="s">
        <v>92</v>
      </c>
      <c r="AZ3835" t="s">
        <v>92</v>
      </c>
      <c r="BA3835" t="s">
        <v>92</v>
      </c>
      <c r="BB3835" t="s">
        <v>92</v>
      </c>
      <c r="BC3835" t="s">
        <v>10217</v>
      </c>
      <c r="BD3835" t="s">
        <v>92</v>
      </c>
      <c r="BE3835" t="s">
        <v>92</v>
      </c>
      <c r="BF3835" t="s">
        <v>92</v>
      </c>
      <c r="BG3835" t="s">
        <v>92</v>
      </c>
      <c r="BH3835" t="s">
        <v>92</v>
      </c>
      <c r="BI3835" t="s">
        <v>10228</v>
      </c>
      <c r="BJ3835" t="s">
        <v>7773</v>
      </c>
      <c r="BK3835" t="s">
        <v>92</v>
      </c>
      <c r="BN3835" t="s">
        <v>871</v>
      </c>
      <c r="BO3835" t="s">
        <v>7758</v>
      </c>
      <c r="BP3835" t="s">
        <v>91</v>
      </c>
      <c r="BQ3835" t="s">
        <v>7759</v>
      </c>
      <c r="BR3835" t="s">
        <v>7759</v>
      </c>
      <c r="BS3835" t="s">
        <v>755</v>
      </c>
      <c r="BT3835" t="s">
        <v>106</v>
      </c>
      <c r="BU3835" t="s">
        <v>10229</v>
      </c>
      <c r="BV3835">
        <v>45215.811111111114</v>
      </c>
      <c r="BW3835" t="s">
        <v>755</v>
      </c>
      <c r="BX3835" t="s">
        <v>108</v>
      </c>
      <c r="BY3835" t="s">
        <v>10230</v>
      </c>
      <c r="BZ3835">
        <v>45219.709722222222</v>
      </c>
      <c r="CA3835" t="s">
        <v>755</v>
      </c>
      <c r="CB3835">
        <v>1</v>
      </c>
    </row>
    <row r="3836" spans="1:80">
      <c r="A3836" t="s">
        <v>10237</v>
      </c>
      <c r="B3836" t="s">
        <v>7743</v>
      </c>
      <c r="C3836" t="s">
        <v>7744</v>
      </c>
      <c r="D3836" t="s">
        <v>7745</v>
      </c>
      <c r="E3836" t="s">
        <v>7745</v>
      </c>
      <c r="F3836">
        <v>1.0900000000000001</v>
      </c>
      <c r="G3836">
        <v>300</v>
      </c>
      <c r="H3836">
        <v>327</v>
      </c>
      <c r="I3836" t="s">
        <v>84</v>
      </c>
      <c r="J3836" t="s">
        <v>10213</v>
      </c>
      <c r="K3836" t="s">
        <v>7747</v>
      </c>
      <c r="L3836" t="s">
        <v>10238</v>
      </c>
      <c r="M3836" t="s">
        <v>7749</v>
      </c>
      <c r="N3836" t="s">
        <v>7750</v>
      </c>
      <c r="O3836">
        <v>45043.890277777777</v>
      </c>
      <c r="P3836" t="s">
        <v>7751</v>
      </c>
      <c r="Q3836" t="s">
        <v>1195</v>
      </c>
      <c r="R3836">
        <v>45245.343055555553</v>
      </c>
      <c r="S3836" t="s">
        <v>7751</v>
      </c>
      <c r="T3836">
        <v>45043.652083333334</v>
      </c>
      <c r="U3836">
        <v>45043.870138888888</v>
      </c>
      <c r="V3836">
        <v>45044.375694444447</v>
      </c>
      <c r="W3836" t="s">
        <v>93</v>
      </c>
      <c r="X3836" t="s">
        <v>92</v>
      </c>
      <c r="Y3836" t="s">
        <v>94</v>
      </c>
      <c r="Z3836" t="s">
        <v>92</v>
      </c>
      <c r="AA3836" t="s">
        <v>92</v>
      </c>
      <c r="AB3836" t="s">
        <v>92</v>
      </c>
      <c r="AC3836" t="s">
        <v>92</v>
      </c>
      <c r="AD3836" t="s">
        <v>92</v>
      </c>
      <c r="AE3836" t="s">
        <v>92</v>
      </c>
      <c r="AF3836" t="s">
        <v>95</v>
      </c>
      <c r="AG3836">
        <v>45044.782638888886</v>
      </c>
      <c r="AH3836" t="s">
        <v>96</v>
      </c>
      <c r="AI3836" t="s">
        <v>92</v>
      </c>
      <c r="AJ3836" t="s">
        <v>92</v>
      </c>
      <c r="AK3836" t="s">
        <v>92</v>
      </c>
      <c r="AL3836" t="s">
        <v>92</v>
      </c>
      <c r="AM3836">
        <v>45257.40625</v>
      </c>
      <c r="AN3836" t="s">
        <v>97</v>
      </c>
      <c r="AO3836" t="s">
        <v>91</v>
      </c>
      <c r="AP3836">
        <v>45257</v>
      </c>
      <c r="AQ3836">
        <v>45265</v>
      </c>
      <c r="AR3836" t="s">
        <v>92</v>
      </c>
      <c r="AS3836" t="s">
        <v>92</v>
      </c>
      <c r="AT3836" t="s">
        <v>92</v>
      </c>
      <c r="AU3836" t="s">
        <v>92</v>
      </c>
      <c r="AV3836" t="s">
        <v>10239</v>
      </c>
      <c r="AW3836" t="s">
        <v>10066</v>
      </c>
      <c r="AX3836" t="s">
        <v>10046</v>
      </c>
      <c r="AY3836" t="s">
        <v>92</v>
      </c>
      <c r="AZ3836" t="s">
        <v>92</v>
      </c>
      <c r="BA3836" t="s">
        <v>92</v>
      </c>
      <c r="BB3836" t="s">
        <v>92</v>
      </c>
      <c r="BC3836" t="s">
        <v>10217</v>
      </c>
      <c r="BD3836" t="s">
        <v>92</v>
      </c>
      <c r="BE3836" t="s">
        <v>92</v>
      </c>
      <c r="BF3836" t="s">
        <v>92</v>
      </c>
      <c r="BG3836" t="s">
        <v>92</v>
      </c>
      <c r="BH3836" t="s">
        <v>92</v>
      </c>
      <c r="BI3836" t="s">
        <v>10047</v>
      </c>
      <c r="BJ3836" t="s">
        <v>7757</v>
      </c>
      <c r="BK3836" t="s">
        <v>92</v>
      </c>
      <c r="BN3836" t="s">
        <v>1544</v>
      </c>
      <c r="BO3836" t="s">
        <v>7758</v>
      </c>
      <c r="BP3836" t="s">
        <v>91</v>
      </c>
      <c r="BQ3836" t="s">
        <v>10048</v>
      </c>
      <c r="BR3836" t="s">
        <v>7759</v>
      </c>
      <c r="BS3836" t="s">
        <v>755</v>
      </c>
      <c r="BT3836" t="s">
        <v>106</v>
      </c>
      <c r="BU3836" t="s">
        <v>10049</v>
      </c>
      <c r="BV3836">
        <v>45251.770833333336</v>
      </c>
      <c r="BW3836" t="s">
        <v>755</v>
      </c>
      <c r="BX3836" t="s">
        <v>108</v>
      </c>
      <c r="BY3836" t="s">
        <v>10050</v>
      </c>
      <c r="BZ3836">
        <v>45257.395138888889</v>
      </c>
      <c r="CA3836" t="s">
        <v>97</v>
      </c>
      <c r="CB3836">
        <v>1</v>
      </c>
    </row>
    <row r="3837" spans="1:80">
      <c r="A3837" t="s">
        <v>10240</v>
      </c>
      <c r="B3837" t="s">
        <v>8130</v>
      </c>
      <c r="C3837" t="s">
        <v>8131</v>
      </c>
      <c r="D3837" t="s">
        <v>7745</v>
      </c>
      <c r="E3837" t="s">
        <v>7745</v>
      </c>
      <c r="F3837">
        <v>1.0900000000000001</v>
      </c>
      <c r="G3837">
        <v>300</v>
      </c>
      <c r="H3837">
        <v>327</v>
      </c>
      <c r="I3837" t="s">
        <v>162</v>
      </c>
      <c r="J3837" t="s">
        <v>10241</v>
      </c>
      <c r="K3837" t="s">
        <v>7747</v>
      </c>
      <c r="L3837" t="s">
        <v>10242</v>
      </c>
      <c r="M3837" t="s">
        <v>4011</v>
      </c>
      <c r="N3837" t="s">
        <v>7750</v>
      </c>
      <c r="O3837">
        <v>45044.077777777777</v>
      </c>
      <c r="P3837" t="s">
        <v>8246</v>
      </c>
      <c r="Q3837" t="s">
        <v>1195</v>
      </c>
      <c r="R3837">
        <v>45048.652083333334</v>
      </c>
      <c r="S3837" t="s">
        <v>92</v>
      </c>
      <c r="T3837">
        <v>45043.870138888888</v>
      </c>
      <c r="U3837">
        <v>45044.063194444447</v>
      </c>
      <c r="V3837">
        <v>45047.386805555558</v>
      </c>
      <c r="W3837" t="s">
        <v>93</v>
      </c>
      <c r="X3837" t="s">
        <v>92</v>
      </c>
      <c r="Y3837" t="s">
        <v>94</v>
      </c>
      <c r="Z3837" t="s">
        <v>92</v>
      </c>
      <c r="AA3837" t="s">
        <v>92</v>
      </c>
      <c r="AB3837" t="s">
        <v>92</v>
      </c>
      <c r="AC3837" t="s">
        <v>92</v>
      </c>
      <c r="AD3837" t="s">
        <v>92</v>
      </c>
      <c r="AE3837" t="s">
        <v>92</v>
      </c>
      <c r="AF3837" t="s">
        <v>4012</v>
      </c>
      <c r="AG3837">
        <v>45183.805555555555</v>
      </c>
      <c r="AH3837" t="s">
        <v>96</v>
      </c>
      <c r="AI3837" t="s">
        <v>10037</v>
      </c>
      <c r="AJ3837" t="s">
        <v>4014</v>
      </c>
      <c r="AK3837" t="s">
        <v>10180</v>
      </c>
      <c r="AL3837" t="s">
        <v>10181</v>
      </c>
      <c r="AN3837" t="s">
        <v>92</v>
      </c>
      <c r="AO3837" t="s">
        <v>92</v>
      </c>
      <c r="AR3837" t="s">
        <v>92</v>
      </c>
      <c r="AS3837" t="s">
        <v>92</v>
      </c>
      <c r="AT3837" t="s">
        <v>92</v>
      </c>
      <c r="AU3837" t="s">
        <v>92</v>
      </c>
      <c r="AV3837" t="s">
        <v>10243</v>
      </c>
      <c r="AW3837" t="s">
        <v>10041</v>
      </c>
      <c r="AX3837" t="s">
        <v>10244</v>
      </c>
      <c r="AY3837" t="s">
        <v>92</v>
      </c>
      <c r="AZ3837" t="s">
        <v>92</v>
      </c>
      <c r="BA3837" t="s">
        <v>92</v>
      </c>
      <c r="BB3837" t="s">
        <v>92</v>
      </c>
      <c r="BC3837" t="s">
        <v>10106</v>
      </c>
      <c r="BD3837" t="s">
        <v>92</v>
      </c>
      <c r="BE3837" t="s">
        <v>10107</v>
      </c>
      <c r="BF3837" t="s">
        <v>92</v>
      </c>
      <c r="BG3837" t="s">
        <v>92</v>
      </c>
      <c r="BH3837" t="s">
        <v>92</v>
      </c>
      <c r="BI3837" t="s">
        <v>92</v>
      </c>
      <c r="BJ3837" t="s">
        <v>7757</v>
      </c>
      <c r="BK3837" t="s">
        <v>92</v>
      </c>
      <c r="BN3837" t="s">
        <v>1531</v>
      </c>
      <c r="BO3837" t="s">
        <v>7758</v>
      </c>
      <c r="BP3837" t="s">
        <v>92</v>
      </c>
      <c r="BQ3837" t="s">
        <v>7759</v>
      </c>
      <c r="BR3837" t="s">
        <v>7759</v>
      </c>
      <c r="BS3837" t="s">
        <v>4014</v>
      </c>
      <c r="BT3837" t="s">
        <v>92</v>
      </c>
      <c r="BU3837" t="s">
        <v>92</v>
      </c>
      <c r="BW3837" t="s">
        <v>92</v>
      </c>
      <c r="BX3837" t="s">
        <v>92</v>
      </c>
      <c r="BY3837" t="s">
        <v>92</v>
      </c>
      <c r="CA3837" t="s">
        <v>92</v>
      </c>
      <c r="CB3837">
        <v>1</v>
      </c>
    </row>
    <row r="3838" spans="1:80">
      <c r="A3838" t="s">
        <v>10245</v>
      </c>
      <c r="B3838" t="s">
        <v>8130</v>
      </c>
      <c r="C3838" t="s">
        <v>8131</v>
      </c>
      <c r="D3838" t="s">
        <v>7745</v>
      </c>
      <c r="E3838" t="s">
        <v>7745</v>
      </c>
      <c r="F3838">
        <v>1.0900000000000001</v>
      </c>
      <c r="G3838">
        <v>300</v>
      </c>
      <c r="H3838">
        <v>327</v>
      </c>
      <c r="I3838" t="s">
        <v>84</v>
      </c>
      <c r="J3838" t="s">
        <v>10241</v>
      </c>
      <c r="K3838" t="s">
        <v>7747</v>
      </c>
      <c r="L3838" t="s">
        <v>10246</v>
      </c>
      <c r="M3838" t="s">
        <v>4011</v>
      </c>
      <c r="N3838" t="s">
        <v>7750</v>
      </c>
      <c r="O3838">
        <v>45044.271527777775</v>
      </c>
      <c r="P3838" t="s">
        <v>8246</v>
      </c>
      <c r="Q3838" t="s">
        <v>1195</v>
      </c>
      <c r="R3838">
        <v>45048.652083333334</v>
      </c>
      <c r="S3838" t="s">
        <v>92</v>
      </c>
      <c r="T3838">
        <v>45044.063888888886</v>
      </c>
      <c r="U3838">
        <v>45044.26458333333</v>
      </c>
      <c r="V3838">
        <v>45047.386805555558</v>
      </c>
      <c r="W3838" t="s">
        <v>93</v>
      </c>
      <c r="X3838" t="s">
        <v>92</v>
      </c>
      <c r="Y3838" t="s">
        <v>94</v>
      </c>
      <c r="Z3838" t="s">
        <v>92</v>
      </c>
      <c r="AA3838" t="s">
        <v>92</v>
      </c>
      <c r="AB3838" t="s">
        <v>92</v>
      </c>
      <c r="AC3838" t="s">
        <v>92</v>
      </c>
      <c r="AD3838" t="s">
        <v>92</v>
      </c>
      <c r="AE3838" t="s">
        <v>92</v>
      </c>
      <c r="AF3838" t="s">
        <v>4012</v>
      </c>
      <c r="AG3838">
        <v>45183.805555555555</v>
      </c>
      <c r="AH3838" t="s">
        <v>96</v>
      </c>
      <c r="AI3838" t="s">
        <v>10037</v>
      </c>
      <c r="AJ3838" t="s">
        <v>4014</v>
      </c>
      <c r="AK3838" t="s">
        <v>10180</v>
      </c>
      <c r="AL3838" t="s">
        <v>10181</v>
      </c>
      <c r="AN3838" t="s">
        <v>92</v>
      </c>
      <c r="AO3838" t="s">
        <v>92</v>
      </c>
      <c r="AR3838" t="s">
        <v>92</v>
      </c>
      <c r="AS3838" t="s">
        <v>92</v>
      </c>
      <c r="AT3838" t="s">
        <v>92</v>
      </c>
      <c r="AU3838" t="s">
        <v>92</v>
      </c>
      <c r="AV3838" t="s">
        <v>10247</v>
      </c>
      <c r="AW3838" t="s">
        <v>10041</v>
      </c>
      <c r="AX3838" t="s">
        <v>10248</v>
      </c>
      <c r="AY3838" t="s">
        <v>92</v>
      </c>
      <c r="AZ3838" t="s">
        <v>92</v>
      </c>
      <c r="BA3838" t="s">
        <v>92</v>
      </c>
      <c r="BB3838" t="s">
        <v>92</v>
      </c>
      <c r="BC3838" t="s">
        <v>10106</v>
      </c>
      <c r="BD3838" t="s">
        <v>92</v>
      </c>
      <c r="BE3838" t="s">
        <v>10107</v>
      </c>
      <c r="BF3838" t="s">
        <v>92</v>
      </c>
      <c r="BG3838" t="s">
        <v>92</v>
      </c>
      <c r="BH3838" t="s">
        <v>92</v>
      </c>
      <c r="BI3838" t="s">
        <v>92</v>
      </c>
      <c r="BJ3838" t="s">
        <v>7757</v>
      </c>
      <c r="BK3838" t="s">
        <v>92</v>
      </c>
      <c r="BN3838" t="s">
        <v>10249</v>
      </c>
      <c r="BO3838" t="s">
        <v>7758</v>
      </c>
      <c r="BP3838" t="s">
        <v>92</v>
      </c>
      <c r="BQ3838" t="s">
        <v>7759</v>
      </c>
      <c r="BR3838" t="s">
        <v>7759</v>
      </c>
      <c r="BS3838" t="s">
        <v>4014</v>
      </c>
      <c r="BT3838" t="s">
        <v>92</v>
      </c>
      <c r="BU3838" t="s">
        <v>92</v>
      </c>
      <c r="BW3838" t="s">
        <v>92</v>
      </c>
      <c r="BX3838" t="s">
        <v>92</v>
      </c>
      <c r="BY3838" t="s">
        <v>92</v>
      </c>
      <c r="CA3838" t="s">
        <v>92</v>
      </c>
      <c r="CB3838">
        <v>1</v>
      </c>
    </row>
    <row r="3839" spans="1:80">
      <c r="A3839" t="s">
        <v>10250</v>
      </c>
      <c r="B3839" t="s">
        <v>7743</v>
      </c>
      <c r="C3839" t="s">
        <v>7744</v>
      </c>
      <c r="D3839" t="s">
        <v>7745</v>
      </c>
      <c r="E3839" t="s">
        <v>7745</v>
      </c>
      <c r="F3839">
        <v>1.0900000000000001</v>
      </c>
      <c r="G3839">
        <v>300</v>
      </c>
      <c r="H3839">
        <v>327</v>
      </c>
      <c r="I3839" t="s">
        <v>84</v>
      </c>
      <c r="J3839" t="s">
        <v>10241</v>
      </c>
      <c r="K3839" t="s">
        <v>7747</v>
      </c>
      <c r="L3839" t="s">
        <v>10251</v>
      </c>
      <c r="M3839" t="s">
        <v>7749</v>
      </c>
      <c r="N3839" t="s">
        <v>7750</v>
      </c>
      <c r="O3839">
        <v>45044.420138888891</v>
      </c>
      <c r="P3839" t="s">
        <v>7764</v>
      </c>
      <c r="Q3839" t="s">
        <v>1195</v>
      </c>
      <c r="R3839">
        <v>45119.73541666667</v>
      </c>
      <c r="S3839" t="s">
        <v>7764</v>
      </c>
      <c r="T3839">
        <v>45043.729861111111</v>
      </c>
      <c r="U3839">
        <v>45044.375694444447</v>
      </c>
      <c r="V3839">
        <v>45047.386805555558</v>
      </c>
      <c r="W3839" t="s">
        <v>93</v>
      </c>
      <c r="X3839" t="s">
        <v>92</v>
      </c>
      <c r="Y3839" t="s">
        <v>94</v>
      </c>
      <c r="Z3839" t="s">
        <v>92</v>
      </c>
      <c r="AA3839" t="s">
        <v>92</v>
      </c>
      <c r="AB3839" t="s">
        <v>92</v>
      </c>
      <c r="AC3839" t="s">
        <v>92</v>
      </c>
      <c r="AD3839" t="s">
        <v>92</v>
      </c>
      <c r="AE3839" t="s">
        <v>92</v>
      </c>
      <c r="AF3839" t="s">
        <v>95</v>
      </c>
      <c r="AG3839">
        <v>45047.588888888888</v>
      </c>
      <c r="AH3839" t="s">
        <v>290</v>
      </c>
      <c r="AI3839" t="s">
        <v>92</v>
      </c>
      <c r="AJ3839" t="s">
        <v>92</v>
      </c>
      <c r="AK3839" t="s">
        <v>92</v>
      </c>
      <c r="AL3839" t="s">
        <v>92</v>
      </c>
      <c r="AM3839">
        <v>45124.413888888892</v>
      </c>
      <c r="AN3839" t="s">
        <v>97</v>
      </c>
      <c r="AO3839" t="s">
        <v>91</v>
      </c>
      <c r="AP3839">
        <v>45124</v>
      </c>
      <c r="AQ3839">
        <v>45126</v>
      </c>
      <c r="AR3839" t="s">
        <v>92</v>
      </c>
      <c r="AS3839" t="s">
        <v>92</v>
      </c>
      <c r="AT3839" t="s">
        <v>92</v>
      </c>
      <c r="AU3839" t="s">
        <v>92</v>
      </c>
      <c r="AV3839" t="s">
        <v>10252</v>
      </c>
      <c r="AW3839" t="s">
        <v>10253</v>
      </c>
      <c r="AX3839" t="s">
        <v>9986</v>
      </c>
      <c r="AY3839" t="s">
        <v>92</v>
      </c>
      <c r="AZ3839" t="s">
        <v>92</v>
      </c>
      <c r="BA3839" t="s">
        <v>92</v>
      </c>
      <c r="BB3839" t="s">
        <v>92</v>
      </c>
      <c r="BC3839" t="s">
        <v>10254</v>
      </c>
      <c r="BD3839" t="s">
        <v>92</v>
      </c>
      <c r="BE3839" t="s">
        <v>92</v>
      </c>
      <c r="BF3839" t="s">
        <v>92</v>
      </c>
      <c r="BG3839" t="s">
        <v>92</v>
      </c>
      <c r="BH3839" t="s">
        <v>92</v>
      </c>
      <c r="BI3839" t="s">
        <v>10145</v>
      </c>
      <c r="BJ3839" t="s">
        <v>7773</v>
      </c>
      <c r="BK3839" t="s">
        <v>92</v>
      </c>
      <c r="BN3839" t="s">
        <v>5709</v>
      </c>
      <c r="BO3839" t="s">
        <v>7758</v>
      </c>
      <c r="BP3839" t="s">
        <v>91</v>
      </c>
      <c r="BQ3839" t="s">
        <v>7759</v>
      </c>
      <c r="BR3839" t="s">
        <v>7759</v>
      </c>
      <c r="BS3839" t="s">
        <v>384</v>
      </c>
      <c r="BT3839" t="s">
        <v>106</v>
      </c>
      <c r="BU3839" t="s">
        <v>9989</v>
      </c>
      <c r="BV3839">
        <v>45120.593055555553</v>
      </c>
      <c r="BW3839" t="s">
        <v>384</v>
      </c>
      <c r="BX3839" t="s">
        <v>108</v>
      </c>
      <c r="BY3839" t="s">
        <v>10146</v>
      </c>
      <c r="BZ3839">
        <v>45121.776388888888</v>
      </c>
      <c r="CA3839" t="s">
        <v>97</v>
      </c>
      <c r="CB3839">
        <v>1</v>
      </c>
    </row>
    <row r="3840" spans="1:80">
      <c r="A3840" t="s">
        <v>10255</v>
      </c>
      <c r="B3840" t="s">
        <v>8130</v>
      </c>
      <c r="C3840" t="s">
        <v>8131</v>
      </c>
      <c r="D3840" t="s">
        <v>7745</v>
      </c>
      <c r="E3840" t="s">
        <v>7745</v>
      </c>
      <c r="F3840">
        <v>1.0900000000000001</v>
      </c>
      <c r="G3840">
        <v>300</v>
      </c>
      <c r="H3840">
        <v>327</v>
      </c>
      <c r="I3840" t="s">
        <v>84</v>
      </c>
      <c r="J3840" t="s">
        <v>10241</v>
      </c>
      <c r="K3840" t="s">
        <v>7747</v>
      </c>
      <c r="L3840" t="s">
        <v>10256</v>
      </c>
      <c r="M3840" t="s">
        <v>4011</v>
      </c>
      <c r="N3840" t="s">
        <v>7750</v>
      </c>
      <c r="O3840">
        <v>45044.56527777778</v>
      </c>
      <c r="P3840" t="s">
        <v>8275</v>
      </c>
      <c r="Q3840" t="s">
        <v>1195</v>
      </c>
      <c r="R3840">
        <v>45048.652083333334</v>
      </c>
      <c r="S3840" t="s">
        <v>92</v>
      </c>
      <c r="T3840">
        <v>45044.26458333333</v>
      </c>
      <c r="U3840">
        <v>45044.470138888886</v>
      </c>
      <c r="V3840">
        <v>45047.386805555558</v>
      </c>
      <c r="W3840" t="s">
        <v>93</v>
      </c>
      <c r="X3840" t="s">
        <v>92</v>
      </c>
      <c r="Y3840" t="s">
        <v>94</v>
      </c>
      <c r="Z3840" t="s">
        <v>92</v>
      </c>
      <c r="AA3840" t="s">
        <v>92</v>
      </c>
      <c r="AB3840" t="s">
        <v>92</v>
      </c>
      <c r="AC3840" t="s">
        <v>92</v>
      </c>
      <c r="AD3840" t="s">
        <v>92</v>
      </c>
      <c r="AE3840" t="s">
        <v>92</v>
      </c>
      <c r="AF3840" t="s">
        <v>4012</v>
      </c>
      <c r="AG3840">
        <v>45183.805555555555</v>
      </c>
      <c r="AH3840" t="s">
        <v>96</v>
      </c>
      <c r="AI3840" t="s">
        <v>10037</v>
      </c>
      <c r="AJ3840" t="s">
        <v>4014</v>
      </c>
      <c r="AK3840" t="s">
        <v>10180</v>
      </c>
      <c r="AL3840" t="s">
        <v>10181</v>
      </c>
      <c r="AN3840" t="s">
        <v>92</v>
      </c>
      <c r="AO3840" t="s">
        <v>92</v>
      </c>
      <c r="AR3840" t="s">
        <v>92</v>
      </c>
      <c r="AS3840" t="s">
        <v>92</v>
      </c>
      <c r="AT3840" t="s">
        <v>92</v>
      </c>
      <c r="AU3840" t="s">
        <v>92</v>
      </c>
      <c r="AV3840" t="s">
        <v>10257</v>
      </c>
      <c r="AW3840" t="s">
        <v>10041</v>
      </c>
      <c r="AX3840" t="s">
        <v>10258</v>
      </c>
      <c r="AY3840" t="s">
        <v>92</v>
      </c>
      <c r="AZ3840" t="s">
        <v>92</v>
      </c>
      <c r="BA3840" t="s">
        <v>92</v>
      </c>
      <c r="BB3840" t="s">
        <v>92</v>
      </c>
      <c r="BC3840" t="s">
        <v>10106</v>
      </c>
      <c r="BD3840" t="s">
        <v>92</v>
      </c>
      <c r="BE3840" t="s">
        <v>10107</v>
      </c>
      <c r="BF3840" t="s">
        <v>92</v>
      </c>
      <c r="BG3840" t="s">
        <v>92</v>
      </c>
      <c r="BH3840" t="s">
        <v>92</v>
      </c>
      <c r="BI3840" t="s">
        <v>92</v>
      </c>
      <c r="BJ3840" t="s">
        <v>7757</v>
      </c>
      <c r="BK3840" t="s">
        <v>92</v>
      </c>
      <c r="BN3840" t="s">
        <v>819</v>
      </c>
      <c r="BO3840" t="s">
        <v>7758</v>
      </c>
      <c r="BP3840" t="s">
        <v>92</v>
      </c>
      <c r="BQ3840" t="s">
        <v>7759</v>
      </c>
      <c r="BR3840" t="s">
        <v>7759</v>
      </c>
      <c r="BS3840" t="s">
        <v>4014</v>
      </c>
      <c r="BT3840" t="s">
        <v>92</v>
      </c>
      <c r="BU3840" t="s">
        <v>92</v>
      </c>
      <c r="BW3840" t="s">
        <v>92</v>
      </c>
      <c r="BX3840" t="s">
        <v>92</v>
      </c>
      <c r="BY3840" t="s">
        <v>92</v>
      </c>
      <c r="CA3840" t="s">
        <v>92</v>
      </c>
      <c r="CB3840">
        <v>1</v>
      </c>
    </row>
    <row r="3841" spans="1:80">
      <c r="A3841" t="s">
        <v>10259</v>
      </c>
      <c r="B3841" t="s">
        <v>8130</v>
      </c>
      <c r="C3841" t="s">
        <v>8131</v>
      </c>
      <c r="D3841" t="s">
        <v>7745</v>
      </c>
      <c r="E3841" t="s">
        <v>7745</v>
      </c>
      <c r="F3841">
        <v>1.0900000000000001</v>
      </c>
      <c r="G3841">
        <v>113</v>
      </c>
      <c r="H3841">
        <v>123.17</v>
      </c>
      <c r="I3841" t="s">
        <v>84</v>
      </c>
      <c r="J3841" t="s">
        <v>10241</v>
      </c>
      <c r="K3841" t="s">
        <v>7747</v>
      </c>
      <c r="L3841" t="s">
        <v>10246</v>
      </c>
      <c r="M3841" t="s">
        <v>4011</v>
      </c>
      <c r="N3841" t="s">
        <v>7750</v>
      </c>
      <c r="O3841">
        <v>45044.622916666667</v>
      </c>
      <c r="P3841" t="s">
        <v>7751</v>
      </c>
      <c r="Q3841" t="s">
        <v>1195</v>
      </c>
      <c r="R3841">
        <v>45051.55</v>
      </c>
      <c r="S3841" t="s">
        <v>7751</v>
      </c>
      <c r="T3841">
        <v>45044.470833333333</v>
      </c>
      <c r="U3841">
        <v>45044.578472222223</v>
      </c>
      <c r="V3841">
        <v>45047.386805555558</v>
      </c>
      <c r="W3841" t="s">
        <v>93</v>
      </c>
      <c r="X3841" t="s">
        <v>92</v>
      </c>
      <c r="Y3841" t="s">
        <v>94</v>
      </c>
      <c r="Z3841" t="s">
        <v>92</v>
      </c>
      <c r="AA3841" t="s">
        <v>92</v>
      </c>
      <c r="AB3841" t="s">
        <v>92</v>
      </c>
      <c r="AC3841" t="s">
        <v>92</v>
      </c>
      <c r="AD3841" t="s">
        <v>92</v>
      </c>
      <c r="AE3841" t="s">
        <v>92</v>
      </c>
      <c r="AF3841" t="s">
        <v>4012</v>
      </c>
      <c r="AG3841">
        <v>45051.643055555556</v>
      </c>
      <c r="AH3841" t="s">
        <v>290</v>
      </c>
      <c r="AI3841" t="s">
        <v>10037</v>
      </c>
      <c r="AJ3841" t="s">
        <v>4014</v>
      </c>
      <c r="AK3841" t="s">
        <v>10180</v>
      </c>
      <c r="AL3841" t="s">
        <v>10181</v>
      </c>
      <c r="AN3841" t="s">
        <v>92</v>
      </c>
      <c r="AO3841" t="s">
        <v>92</v>
      </c>
      <c r="AR3841" t="s">
        <v>92</v>
      </c>
      <c r="AS3841" t="s">
        <v>92</v>
      </c>
      <c r="AT3841" t="s">
        <v>92</v>
      </c>
      <c r="AU3841" t="s">
        <v>92</v>
      </c>
      <c r="AV3841" t="s">
        <v>10260</v>
      </c>
      <c r="AW3841" t="s">
        <v>10041</v>
      </c>
      <c r="AX3841" t="s">
        <v>92</v>
      </c>
      <c r="AY3841" t="s">
        <v>92</v>
      </c>
      <c r="AZ3841" t="s">
        <v>92</v>
      </c>
      <c r="BA3841" t="s">
        <v>92</v>
      </c>
      <c r="BB3841" t="s">
        <v>92</v>
      </c>
      <c r="BC3841" t="s">
        <v>10261</v>
      </c>
      <c r="BD3841" t="s">
        <v>92</v>
      </c>
      <c r="BE3841" t="s">
        <v>92</v>
      </c>
      <c r="BF3841" t="s">
        <v>92</v>
      </c>
      <c r="BG3841" t="s">
        <v>92</v>
      </c>
      <c r="BH3841" t="s">
        <v>92</v>
      </c>
      <c r="BI3841" t="s">
        <v>92</v>
      </c>
      <c r="BJ3841" t="s">
        <v>7757</v>
      </c>
      <c r="BK3841" t="s">
        <v>92</v>
      </c>
      <c r="BN3841" t="s">
        <v>1556</v>
      </c>
      <c r="BO3841" t="s">
        <v>7758</v>
      </c>
      <c r="BP3841" t="s">
        <v>92</v>
      </c>
      <c r="BQ3841" t="s">
        <v>7759</v>
      </c>
      <c r="BR3841" t="s">
        <v>7759</v>
      </c>
      <c r="BS3841" t="s">
        <v>384</v>
      </c>
      <c r="BT3841" t="s">
        <v>92</v>
      </c>
      <c r="BU3841" t="s">
        <v>92</v>
      </c>
      <c r="BW3841" t="s">
        <v>92</v>
      </c>
      <c r="BX3841" t="s">
        <v>92</v>
      </c>
      <c r="BY3841" t="s">
        <v>92</v>
      </c>
      <c r="CA3841" t="s">
        <v>92</v>
      </c>
      <c r="CB3841">
        <v>1</v>
      </c>
    </row>
    <row r="3842" spans="1:80">
      <c r="A3842" t="s">
        <v>10262</v>
      </c>
      <c r="B3842" t="s">
        <v>7743</v>
      </c>
      <c r="C3842" t="s">
        <v>7744</v>
      </c>
      <c r="D3842" t="s">
        <v>7745</v>
      </c>
      <c r="E3842" t="s">
        <v>7745</v>
      </c>
      <c r="F3842">
        <v>1.0900000000000001</v>
      </c>
      <c r="G3842">
        <v>106</v>
      </c>
      <c r="H3842">
        <v>115.54</v>
      </c>
      <c r="I3842" t="s">
        <v>162</v>
      </c>
      <c r="J3842" t="s">
        <v>10241</v>
      </c>
      <c r="K3842" t="s">
        <v>7747</v>
      </c>
      <c r="L3842" t="s">
        <v>10263</v>
      </c>
      <c r="M3842" t="s">
        <v>7749</v>
      </c>
      <c r="N3842" t="s">
        <v>7750</v>
      </c>
      <c r="O3842">
        <v>45044.885416666664</v>
      </c>
      <c r="P3842" t="s">
        <v>7751</v>
      </c>
      <c r="Q3842" t="s">
        <v>1195</v>
      </c>
      <c r="R3842">
        <v>45048.652083333334</v>
      </c>
      <c r="S3842" t="s">
        <v>92</v>
      </c>
      <c r="T3842">
        <v>45044.700694444444</v>
      </c>
      <c r="U3842">
        <v>45044.806944444441</v>
      </c>
      <c r="V3842">
        <v>45047.386805555558</v>
      </c>
      <c r="W3842" t="s">
        <v>93</v>
      </c>
      <c r="X3842" t="s">
        <v>92</v>
      </c>
      <c r="Y3842" t="s">
        <v>94</v>
      </c>
      <c r="Z3842" t="s">
        <v>92</v>
      </c>
      <c r="AA3842" t="s">
        <v>92</v>
      </c>
      <c r="AB3842" t="s">
        <v>92</v>
      </c>
      <c r="AC3842" t="s">
        <v>92</v>
      </c>
      <c r="AD3842" t="s">
        <v>92</v>
      </c>
      <c r="AE3842" t="s">
        <v>92</v>
      </c>
      <c r="AF3842" t="s">
        <v>95</v>
      </c>
      <c r="AG3842">
        <v>45047.588888888888</v>
      </c>
      <c r="AH3842" t="s">
        <v>290</v>
      </c>
      <c r="AI3842" t="s">
        <v>92</v>
      </c>
      <c r="AJ3842" t="s">
        <v>92</v>
      </c>
      <c r="AK3842" t="s">
        <v>92</v>
      </c>
      <c r="AL3842" t="s">
        <v>92</v>
      </c>
      <c r="AM3842">
        <v>45124.413888888892</v>
      </c>
      <c r="AN3842" t="s">
        <v>97</v>
      </c>
      <c r="AO3842" t="s">
        <v>91</v>
      </c>
      <c r="AP3842">
        <v>45124</v>
      </c>
      <c r="AQ3842">
        <v>45126</v>
      </c>
      <c r="AR3842" t="s">
        <v>92</v>
      </c>
      <c r="AS3842" t="s">
        <v>92</v>
      </c>
      <c r="AT3842" t="s">
        <v>92</v>
      </c>
      <c r="AU3842" t="s">
        <v>92</v>
      </c>
      <c r="AV3842" t="s">
        <v>10264</v>
      </c>
      <c r="AW3842" t="s">
        <v>10265</v>
      </c>
      <c r="AX3842" t="s">
        <v>10005</v>
      </c>
      <c r="AY3842" t="s">
        <v>92</v>
      </c>
      <c r="AZ3842" t="s">
        <v>92</v>
      </c>
      <c r="BA3842" t="s">
        <v>92</v>
      </c>
      <c r="BB3842" t="s">
        <v>92</v>
      </c>
      <c r="BC3842" t="s">
        <v>10254</v>
      </c>
      <c r="BD3842" t="s">
        <v>92</v>
      </c>
      <c r="BE3842" t="s">
        <v>92</v>
      </c>
      <c r="BF3842" t="s">
        <v>92</v>
      </c>
      <c r="BG3842" t="s">
        <v>92</v>
      </c>
      <c r="BH3842" t="s">
        <v>92</v>
      </c>
      <c r="BI3842" t="s">
        <v>10145</v>
      </c>
      <c r="BJ3842" t="s">
        <v>7757</v>
      </c>
      <c r="BK3842" t="s">
        <v>92</v>
      </c>
      <c r="BN3842" t="s">
        <v>1601</v>
      </c>
      <c r="BO3842" t="s">
        <v>7758</v>
      </c>
      <c r="BP3842" t="s">
        <v>91</v>
      </c>
      <c r="BQ3842" t="s">
        <v>7759</v>
      </c>
      <c r="BR3842" t="s">
        <v>7759</v>
      </c>
      <c r="BS3842" t="s">
        <v>384</v>
      </c>
      <c r="BT3842" t="s">
        <v>106</v>
      </c>
      <c r="BU3842" t="s">
        <v>9989</v>
      </c>
      <c r="BV3842">
        <v>45120.593055555553</v>
      </c>
      <c r="BW3842" t="s">
        <v>384</v>
      </c>
      <c r="BX3842" t="s">
        <v>108</v>
      </c>
      <c r="BY3842" t="s">
        <v>10146</v>
      </c>
      <c r="BZ3842">
        <v>45121.776388888888</v>
      </c>
      <c r="CA3842" t="s">
        <v>97</v>
      </c>
      <c r="CB3842">
        <v>1</v>
      </c>
    </row>
    <row r="3843" spans="1:80">
      <c r="A3843" t="s">
        <v>10266</v>
      </c>
      <c r="B3843" t="s">
        <v>7743</v>
      </c>
      <c r="C3843" t="s">
        <v>7744</v>
      </c>
      <c r="D3843" t="s">
        <v>7745</v>
      </c>
      <c r="E3843" t="s">
        <v>7745</v>
      </c>
      <c r="F3843">
        <v>1.0900000000000001</v>
      </c>
      <c r="G3843">
        <v>300</v>
      </c>
      <c r="H3843">
        <v>327</v>
      </c>
      <c r="I3843" t="s">
        <v>84</v>
      </c>
      <c r="J3843" t="s">
        <v>10267</v>
      </c>
      <c r="K3843" t="s">
        <v>7747</v>
      </c>
      <c r="L3843" t="s">
        <v>10268</v>
      </c>
      <c r="M3843" t="s">
        <v>7749</v>
      </c>
      <c r="N3843" t="s">
        <v>7750</v>
      </c>
      <c r="O3843">
        <v>45045.047222222223</v>
      </c>
      <c r="P3843" t="s">
        <v>7751</v>
      </c>
      <c r="Q3843" t="s">
        <v>1195</v>
      </c>
      <c r="R3843">
        <v>45048.652777777781</v>
      </c>
      <c r="S3843" t="s">
        <v>92</v>
      </c>
      <c r="T3843">
        <v>45044.376388888886</v>
      </c>
      <c r="U3843">
        <v>45045.020833333336</v>
      </c>
      <c r="V3843">
        <v>45047.386805555558</v>
      </c>
      <c r="W3843" t="s">
        <v>93</v>
      </c>
      <c r="X3843" t="s">
        <v>92</v>
      </c>
      <c r="Y3843" t="s">
        <v>94</v>
      </c>
      <c r="Z3843" t="s">
        <v>92</v>
      </c>
      <c r="AA3843" t="s">
        <v>92</v>
      </c>
      <c r="AB3843" t="s">
        <v>92</v>
      </c>
      <c r="AC3843" t="s">
        <v>92</v>
      </c>
      <c r="AD3843" t="s">
        <v>92</v>
      </c>
      <c r="AE3843" t="s">
        <v>92</v>
      </c>
      <c r="AF3843" t="s">
        <v>95</v>
      </c>
      <c r="AG3843">
        <v>45047.588888888888</v>
      </c>
      <c r="AH3843" t="s">
        <v>290</v>
      </c>
      <c r="AI3843" t="s">
        <v>92</v>
      </c>
      <c r="AJ3843" t="s">
        <v>92</v>
      </c>
      <c r="AK3843" t="s">
        <v>92</v>
      </c>
      <c r="AL3843" t="s">
        <v>92</v>
      </c>
      <c r="AM3843">
        <v>45219.718055555553</v>
      </c>
      <c r="AN3843" t="s">
        <v>755</v>
      </c>
      <c r="AO3843" t="s">
        <v>91</v>
      </c>
      <c r="AP3843">
        <v>45219</v>
      </c>
      <c r="AQ3843">
        <v>45228</v>
      </c>
      <c r="AR3843" t="s">
        <v>92</v>
      </c>
      <c r="AS3843" t="s">
        <v>92</v>
      </c>
      <c r="AT3843" t="s">
        <v>92</v>
      </c>
      <c r="AU3843" t="s">
        <v>92</v>
      </c>
      <c r="AV3843" t="s">
        <v>10269</v>
      </c>
      <c r="AW3843" t="s">
        <v>10117</v>
      </c>
      <c r="AX3843" t="s">
        <v>10227</v>
      </c>
      <c r="AY3843" t="s">
        <v>92</v>
      </c>
      <c r="AZ3843" t="s">
        <v>92</v>
      </c>
      <c r="BA3843" t="s">
        <v>92</v>
      </c>
      <c r="BB3843" t="s">
        <v>92</v>
      </c>
      <c r="BC3843" t="s">
        <v>10254</v>
      </c>
      <c r="BD3843" t="s">
        <v>92</v>
      </c>
      <c r="BE3843" t="s">
        <v>92</v>
      </c>
      <c r="BF3843" t="s">
        <v>92</v>
      </c>
      <c r="BG3843" t="s">
        <v>92</v>
      </c>
      <c r="BH3843" t="s">
        <v>92</v>
      </c>
      <c r="BI3843" t="s">
        <v>10228</v>
      </c>
      <c r="BJ3843" t="s">
        <v>7773</v>
      </c>
      <c r="BK3843" t="s">
        <v>92</v>
      </c>
      <c r="BN3843" t="s">
        <v>4397</v>
      </c>
      <c r="BO3843" t="s">
        <v>7758</v>
      </c>
      <c r="BP3843" t="s">
        <v>91</v>
      </c>
      <c r="BQ3843" t="s">
        <v>7759</v>
      </c>
      <c r="BR3843" t="s">
        <v>7759</v>
      </c>
      <c r="BS3843" t="s">
        <v>755</v>
      </c>
      <c r="BT3843" t="s">
        <v>106</v>
      </c>
      <c r="BU3843" t="s">
        <v>10229</v>
      </c>
      <c r="BV3843">
        <v>45215.811111111114</v>
      </c>
      <c r="BW3843" t="s">
        <v>755</v>
      </c>
      <c r="BX3843" t="s">
        <v>108</v>
      </c>
      <c r="BY3843" t="s">
        <v>10230</v>
      </c>
      <c r="BZ3843">
        <v>45219.709722222222</v>
      </c>
      <c r="CA3843" t="s">
        <v>755</v>
      </c>
      <c r="CB3843">
        <v>1</v>
      </c>
    </row>
    <row r="3844" spans="1:80">
      <c r="A3844" t="s">
        <v>10270</v>
      </c>
      <c r="B3844" t="s">
        <v>7743</v>
      </c>
      <c r="C3844" t="s">
        <v>7744</v>
      </c>
      <c r="D3844" t="s">
        <v>7745</v>
      </c>
      <c r="E3844" t="s">
        <v>7745</v>
      </c>
      <c r="F3844">
        <v>1.0900000000000001</v>
      </c>
      <c r="G3844">
        <v>300</v>
      </c>
      <c r="H3844">
        <v>327</v>
      </c>
      <c r="I3844" t="s">
        <v>84</v>
      </c>
      <c r="J3844" t="s">
        <v>10267</v>
      </c>
      <c r="K3844" t="s">
        <v>7747</v>
      </c>
      <c r="L3844" t="s">
        <v>10271</v>
      </c>
      <c r="M3844" t="s">
        <v>7749</v>
      </c>
      <c r="N3844" t="s">
        <v>7750</v>
      </c>
      <c r="O3844">
        <v>45045.115972222222</v>
      </c>
      <c r="P3844" t="s">
        <v>7751</v>
      </c>
      <c r="Q3844" t="s">
        <v>1195</v>
      </c>
      <c r="R3844">
        <v>45265.643055555556</v>
      </c>
      <c r="S3844" t="s">
        <v>7751</v>
      </c>
      <c r="T3844">
        <v>45044.824999999997</v>
      </c>
      <c r="U3844">
        <v>45045.1</v>
      </c>
      <c r="V3844">
        <v>45047.386805555558</v>
      </c>
      <c r="W3844" t="s">
        <v>93</v>
      </c>
      <c r="X3844" t="s">
        <v>92</v>
      </c>
      <c r="Y3844" t="s">
        <v>94</v>
      </c>
      <c r="Z3844" t="s">
        <v>92</v>
      </c>
      <c r="AA3844" t="s">
        <v>92</v>
      </c>
      <c r="AB3844" t="s">
        <v>92</v>
      </c>
      <c r="AC3844" t="s">
        <v>92</v>
      </c>
      <c r="AD3844" t="s">
        <v>92</v>
      </c>
      <c r="AE3844" t="s">
        <v>92</v>
      </c>
      <c r="AF3844" t="s">
        <v>95</v>
      </c>
      <c r="AG3844">
        <v>45047.588888888888</v>
      </c>
      <c r="AH3844" t="s">
        <v>290</v>
      </c>
      <c r="AI3844" t="s">
        <v>92</v>
      </c>
      <c r="AJ3844" t="s">
        <v>92</v>
      </c>
      <c r="AK3844" t="s">
        <v>92</v>
      </c>
      <c r="AL3844" t="s">
        <v>92</v>
      </c>
      <c r="AM3844">
        <v>45280.647916666669</v>
      </c>
      <c r="AN3844" t="s">
        <v>97</v>
      </c>
      <c r="AO3844" t="s">
        <v>91</v>
      </c>
      <c r="AP3844">
        <v>45280</v>
      </c>
      <c r="AQ3844">
        <v>45285</v>
      </c>
      <c r="AR3844" t="s">
        <v>92</v>
      </c>
      <c r="AS3844" t="s">
        <v>92</v>
      </c>
      <c r="AT3844" t="s">
        <v>92</v>
      </c>
      <c r="AU3844" t="s">
        <v>92</v>
      </c>
      <c r="AV3844" t="s">
        <v>10272</v>
      </c>
      <c r="AW3844" t="s">
        <v>10273</v>
      </c>
      <c r="AX3844" t="s">
        <v>10274</v>
      </c>
      <c r="AY3844" t="s">
        <v>92</v>
      </c>
      <c r="AZ3844" t="s">
        <v>92</v>
      </c>
      <c r="BA3844" t="s">
        <v>92</v>
      </c>
      <c r="BB3844" t="s">
        <v>92</v>
      </c>
      <c r="BC3844" t="s">
        <v>10254</v>
      </c>
      <c r="BD3844" t="s">
        <v>92</v>
      </c>
      <c r="BE3844" t="s">
        <v>92</v>
      </c>
      <c r="BF3844" t="s">
        <v>92</v>
      </c>
      <c r="BG3844" t="s">
        <v>92</v>
      </c>
      <c r="BH3844" t="s">
        <v>92</v>
      </c>
      <c r="BI3844" t="s">
        <v>10275</v>
      </c>
      <c r="BJ3844" t="s">
        <v>7773</v>
      </c>
      <c r="BK3844" t="s">
        <v>92</v>
      </c>
      <c r="BN3844" t="s">
        <v>1624</v>
      </c>
      <c r="BO3844" t="s">
        <v>7758</v>
      </c>
      <c r="BP3844" t="s">
        <v>91</v>
      </c>
      <c r="BQ3844" t="s">
        <v>7759</v>
      </c>
      <c r="BR3844" t="s">
        <v>7759</v>
      </c>
      <c r="BS3844" t="s">
        <v>755</v>
      </c>
      <c r="BT3844" t="s">
        <v>106</v>
      </c>
      <c r="BU3844" t="s">
        <v>10276</v>
      </c>
      <c r="BV3844">
        <v>45273.70416666667</v>
      </c>
      <c r="BW3844" t="s">
        <v>755</v>
      </c>
      <c r="BX3844" t="s">
        <v>108</v>
      </c>
      <c r="BY3844" t="s">
        <v>10277</v>
      </c>
      <c r="BZ3844">
        <v>45280.64166666667</v>
      </c>
      <c r="CA3844" t="s">
        <v>97</v>
      </c>
      <c r="CB3844">
        <v>1</v>
      </c>
    </row>
    <row r="3845" spans="1:80">
      <c r="A3845" t="s">
        <v>10278</v>
      </c>
      <c r="B3845" t="s">
        <v>7743</v>
      </c>
      <c r="C3845" t="s">
        <v>7744</v>
      </c>
      <c r="D3845" t="s">
        <v>7745</v>
      </c>
      <c r="E3845" t="s">
        <v>7745</v>
      </c>
      <c r="F3845">
        <v>1.0900000000000001</v>
      </c>
      <c r="G3845">
        <v>300</v>
      </c>
      <c r="H3845">
        <v>327</v>
      </c>
      <c r="I3845" t="s">
        <v>162</v>
      </c>
      <c r="J3845" t="s">
        <v>10267</v>
      </c>
      <c r="K3845" t="s">
        <v>7747</v>
      </c>
      <c r="L3845" t="s">
        <v>10279</v>
      </c>
      <c r="M3845" t="s">
        <v>7749</v>
      </c>
      <c r="N3845" t="s">
        <v>7750</v>
      </c>
      <c r="O3845">
        <v>45045.254166666666</v>
      </c>
      <c r="P3845" t="s">
        <v>7751</v>
      </c>
      <c r="Q3845" t="s">
        <v>1195</v>
      </c>
      <c r="R3845">
        <v>45048.652777777781</v>
      </c>
      <c r="S3845" t="s">
        <v>92</v>
      </c>
      <c r="T3845">
        <v>45045.100694444445</v>
      </c>
      <c r="U3845">
        <v>45045.24722222222</v>
      </c>
      <c r="V3845">
        <v>45047.386805555558</v>
      </c>
      <c r="W3845" t="s">
        <v>93</v>
      </c>
      <c r="X3845" t="s">
        <v>92</v>
      </c>
      <c r="Y3845" t="s">
        <v>94</v>
      </c>
      <c r="Z3845" t="s">
        <v>92</v>
      </c>
      <c r="AA3845" t="s">
        <v>92</v>
      </c>
      <c r="AB3845" t="s">
        <v>92</v>
      </c>
      <c r="AC3845" t="s">
        <v>92</v>
      </c>
      <c r="AD3845" t="s">
        <v>92</v>
      </c>
      <c r="AE3845" t="s">
        <v>92</v>
      </c>
      <c r="AF3845" t="s">
        <v>95</v>
      </c>
      <c r="AG3845">
        <v>45047.588888888888</v>
      </c>
      <c r="AH3845" t="s">
        <v>290</v>
      </c>
      <c r="AI3845" t="s">
        <v>92</v>
      </c>
      <c r="AJ3845" t="s">
        <v>92</v>
      </c>
      <c r="AK3845" t="s">
        <v>92</v>
      </c>
      <c r="AL3845" t="s">
        <v>92</v>
      </c>
      <c r="AM3845">
        <v>45226.685416666667</v>
      </c>
      <c r="AN3845" t="s">
        <v>97</v>
      </c>
      <c r="AO3845" t="s">
        <v>91</v>
      </c>
      <c r="AP3845">
        <v>45226</v>
      </c>
      <c r="AQ3845">
        <v>45233</v>
      </c>
      <c r="AR3845" t="s">
        <v>92</v>
      </c>
      <c r="AS3845" t="s">
        <v>92</v>
      </c>
      <c r="AT3845" t="s">
        <v>92</v>
      </c>
      <c r="AU3845" t="s">
        <v>92</v>
      </c>
      <c r="AV3845" t="s">
        <v>10280</v>
      </c>
      <c r="AW3845" t="s">
        <v>10117</v>
      </c>
      <c r="AX3845" t="s">
        <v>10281</v>
      </c>
      <c r="AY3845" t="s">
        <v>92</v>
      </c>
      <c r="AZ3845" t="s">
        <v>92</v>
      </c>
      <c r="BA3845" t="s">
        <v>92</v>
      </c>
      <c r="BB3845" t="s">
        <v>92</v>
      </c>
      <c r="BC3845" t="s">
        <v>10254</v>
      </c>
      <c r="BD3845" t="s">
        <v>92</v>
      </c>
      <c r="BE3845" t="s">
        <v>92</v>
      </c>
      <c r="BF3845" t="s">
        <v>92</v>
      </c>
      <c r="BG3845" t="s">
        <v>92</v>
      </c>
      <c r="BH3845" t="s">
        <v>92</v>
      </c>
      <c r="BI3845" t="s">
        <v>10282</v>
      </c>
      <c r="BJ3845" t="s">
        <v>7773</v>
      </c>
      <c r="BK3845" t="s">
        <v>92</v>
      </c>
      <c r="BN3845" t="s">
        <v>1040</v>
      </c>
      <c r="BO3845" t="s">
        <v>7758</v>
      </c>
      <c r="BP3845" t="s">
        <v>91</v>
      </c>
      <c r="BQ3845" t="s">
        <v>10048</v>
      </c>
      <c r="BR3845" t="s">
        <v>7759</v>
      </c>
      <c r="BS3845" t="s">
        <v>755</v>
      </c>
      <c r="BT3845" t="s">
        <v>106</v>
      </c>
      <c r="BU3845" t="s">
        <v>10283</v>
      </c>
      <c r="BV3845">
        <v>45219.520138888889</v>
      </c>
      <c r="BW3845" t="s">
        <v>755</v>
      </c>
      <c r="BX3845" t="s">
        <v>108</v>
      </c>
      <c r="BY3845" t="s">
        <v>10284</v>
      </c>
      <c r="BZ3845">
        <v>45226.676388888889</v>
      </c>
      <c r="CA3845" t="s">
        <v>97</v>
      </c>
      <c r="CB3845">
        <v>1</v>
      </c>
    </row>
    <row r="3846" spans="1:80">
      <c r="A3846" t="s">
        <v>10285</v>
      </c>
      <c r="B3846" t="s">
        <v>7743</v>
      </c>
      <c r="C3846" t="s">
        <v>7744</v>
      </c>
      <c r="D3846" t="s">
        <v>7745</v>
      </c>
      <c r="E3846" t="s">
        <v>7745</v>
      </c>
      <c r="F3846">
        <v>1.0900000000000001</v>
      </c>
      <c r="G3846">
        <v>300</v>
      </c>
      <c r="H3846">
        <v>327</v>
      </c>
      <c r="I3846" t="s">
        <v>162</v>
      </c>
      <c r="J3846" t="s">
        <v>10267</v>
      </c>
      <c r="K3846" t="s">
        <v>7747</v>
      </c>
      <c r="L3846" t="s">
        <v>10279</v>
      </c>
      <c r="M3846" t="s">
        <v>7749</v>
      </c>
      <c r="N3846" t="s">
        <v>7750</v>
      </c>
      <c r="O3846">
        <v>45045.425694444442</v>
      </c>
      <c r="P3846" t="s">
        <v>7751</v>
      </c>
      <c r="Q3846" t="s">
        <v>1195</v>
      </c>
      <c r="R3846">
        <v>45048.652777777781</v>
      </c>
      <c r="S3846" t="s">
        <v>92</v>
      </c>
      <c r="T3846">
        <v>45045.247916666667</v>
      </c>
      <c r="U3846">
        <v>45045.393055555556</v>
      </c>
      <c r="V3846">
        <v>45047.386805555558</v>
      </c>
      <c r="W3846" t="s">
        <v>93</v>
      </c>
      <c r="X3846" t="s">
        <v>92</v>
      </c>
      <c r="Y3846" t="s">
        <v>94</v>
      </c>
      <c r="Z3846" t="s">
        <v>92</v>
      </c>
      <c r="AA3846" t="s">
        <v>92</v>
      </c>
      <c r="AB3846" t="s">
        <v>92</v>
      </c>
      <c r="AC3846" t="s">
        <v>92</v>
      </c>
      <c r="AD3846" t="s">
        <v>92</v>
      </c>
      <c r="AE3846" t="s">
        <v>92</v>
      </c>
      <c r="AF3846" t="s">
        <v>95</v>
      </c>
      <c r="AG3846">
        <v>45047.588888888888</v>
      </c>
      <c r="AH3846" t="s">
        <v>290</v>
      </c>
      <c r="AI3846" t="s">
        <v>92</v>
      </c>
      <c r="AJ3846" t="s">
        <v>92</v>
      </c>
      <c r="AK3846" t="s">
        <v>92</v>
      </c>
      <c r="AL3846" t="s">
        <v>92</v>
      </c>
      <c r="AM3846">
        <v>45226.685416666667</v>
      </c>
      <c r="AN3846" t="s">
        <v>97</v>
      </c>
      <c r="AO3846" t="s">
        <v>91</v>
      </c>
      <c r="AP3846">
        <v>45226</v>
      </c>
      <c r="AQ3846">
        <v>45233</v>
      </c>
      <c r="AR3846" t="s">
        <v>92</v>
      </c>
      <c r="AS3846" t="s">
        <v>92</v>
      </c>
      <c r="AT3846" t="s">
        <v>92</v>
      </c>
      <c r="AU3846" t="s">
        <v>92</v>
      </c>
      <c r="AV3846" t="s">
        <v>10286</v>
      </c>
      <c r="AW3846" t="s">
        <v>10117</v>
      </c>
      <c r="AX3846" t="s">
        <v>10281</v>
      </c>
      <c r="AY3846" t="s">
        <v>92</v>
      </c>
      <c r="AZ3846" t="s">
        <v>92</v>
      </c>
      <c r="BA3846" t="s">
        <v>92</v>
      </c>
      <c r="BB3846" t="s">
        <v>92</v>
      </c>
      <c r="BC3846" t="s">
        <v>10254</v>
      </c>
      <c r="BD3846" t="s">
        <v>92</v>
      </c>
      <c r="BE3846" t="s">
        <v>92</v>
      </c>
      <c r="BF3846" t="s">
        <v>92</v>
      </c>
      <c r="BG3846" t="s">
        <v>92</v>
      </c>
      <c r="BH3846" t="s">
        <v>92</v>
      </c>
      <c r="BI3846" t="s">
        <v>10282</v>
      </c>
      <c r="BJ3846" t="s">
        <v>7773</v>
      </c>
      <c r="BK3846" t="s">
        <v>92</v>
      </c>
      <c r="BN3846" t="s">
        <v>3110</v>
      </c>
      <c r="BO3846" t="s">
        <v>7758</v>
      </c>
      <c r="BP3846" t="s">
        <v>91</v>
      </c>
      <c r="BQ3846" t="s">
        <v>10048</v>
      </c>
      <c r="BR3846" t="s">
        <v>7759</v>
      </c>
      <c r="BS3846" t="s">
        <v>755</v>
      </c>
      <c r="BT3846" t="s">
        <v>106</v>
      </c>
      <c r="BU3846" t="s">
        <v>10283</v>
      </c>
      <c r="BV3846">
        <v>45219.520138888889</v>
      </c>
      <c r="BW3846" t="s">
        <v>755</v>
      </c>
      <c r="BX3846" t="s">
        <v>108</v>
      </c>
      <c r="BY3846" t="s">
        <v>10284</v>
      </c>
      <c r="BZ3846">
        <v>45226.676388888889</v>
      </c>
      <c r="CA3846" t="s">
        <v>97</v>
      </c>
      <c r="CB3846">
        <v>1</v>
      </c>
    </row>
    <row r="3847" spans="1:80">
      <c r="A3847" t="s">
        <v>10287</v>
      </c>
      <c r="B3847" t="s">
        <v>8155</v>
      </c>
      <c r="C3847" t="s">
        <v>8131</v>
      </c>
      <c r="D3847" t="s">
        <v>7745</v>
      </c>
      <c r="E3847" t="s">
        <v>7745</v>
      </c>
      <c r="F3847">
        <v>1.0900000000000001</v>
      </c>
      <c r="G3847">
        <v>300</v>
      </c>
      <c r="H3847">
        <v>327</v>
      </c>
      <c r="I3847" t="s">
        <v>84</v>
      </c>
      <c r="J3847" t="s">
        <v>10267</v>
      </c>
      <c r="K3847" t="s">
        <v>7747</v>
      </c>
      <c r="L3847" t="s">
        <v>10288</v>
      </c>
      <c r="M3847" t="s">
        <v>7749</v>
      </c>
      <c r="N3847" t="s">
        <v>7750</v>
      </c>
      <c r="O3847">
        <v>45045.556944444441</v>
      </c>
      <c r="P3847" t="s">
        <v>7751</v>
      </c>
      <c r="Q3847" t="s">
        <v>1195</v>
      </c>
      <c r="R3847">
        <v>45061.67083333333</v>
      </c>
      <c r="S3847" t="s">
        <v>7751</v>
      </c>
      <c r="T3847">
        <v>45045.393750000003</v>
      </c>
      <c r="U3847">
        <v>45045.55</v>
      </c>
      <c r="V3847">
        <v>45047.386805555558</v>
      </c>
      <c r="W3847" t="s">
        <v>93</v>
      </c>
      <c r="X3847" t="s">
        <v>92</v>
      </c>
      <c r="Y3847" t="s">
        <v>94</v>
      </c>
      <c r="Z3847" t="s">
        <v>92</v>
      </c>
      <c r="AA3847" t="s">
        <v>92</v>
      </c>
      <c r="AB3847" t="s">
        <v>92</v>
      </c>
      <c r="AC3847" t="s">
        <v>92</v>
      </c>
      <c r="AD3847" t="s">
        <v>92</v>
      </c>
      <c r="AE3847" t="s">
        <v>92</v>
      </c>
      <c r="AF3847" t="s">
        <v>95</v>
      </c>
      <c r="AG3847">
        <v>45047.588888888888</v>
      </c>
      <c r="AH3847" t="s">
        <v>290</v>
      </c>
      <c r="AI3847" t="s">
        <v>92</v>
      </c>
      <c r="AJ3847" t="s">
        <v>92</v>
      </c>
      <c r="AK3847" t="s">
        <v>92</v>
      </c>
      <c r="AL3847" t="s">
        <v>92</v>
      </c>
      <c r="AM3847">
        <v>45239.556944444441</v>
      </c>
      <c r="AN3847" t="s">
        <v>97</v>
      </c>
      <c r="AO3847" t="s">
        <v>91</v>
      </c>
      <c r="AP3847">
        <v>45240</v>
      </c>
      <c r="AQ3847">
        <v>45251</v>
      </c>
      <c r="AR3847" t="s">
        <v>92</v>
      </c>
      <c r="AS3847" t="s">
        <v>92</v>
      </c>
      <c r="AT3847" t="s">
        <v>92</v>
      </c>
      <c r="AU3847" t="s">
        <v>92</v>
      </c>
      <c r="AV3847" t="s">
        <v>10289</v>
      </c>
      <c r="AW3847" t="s">
        <v>10290</v>
      </c>
      <c r="AX3847" t="s">
        <v>10208</v>
      </c>
      <c r="AY3847" t="s">
        <v>92</v>
      </c>
      <c r="AZ3847" t="s">
        <v>92</v>
      </c>
      <c r="BA3847" t="s">
        <v>92</v>
      </c>
      <c r="BB3847" t="s">
        <v>92</v>
      </c>
      <c r="BC3847" t="s">
        <v>10254</v>
      </c>
      <c r="BD3847" t="s">
        <v>92</v>
      </c>
      <c r="BE3847" t="s">
        <v>92</v>
      </c>
      <c r="BF3847" t="s">
        <v>92</v>
      </c>
      <c r="BG3847" t="s">
        <v>92</v>
      </c>
      <c r="BH3847" t="s">
        <v>92</v>
      </c>
      <c r="BI3847" t="s">
        <v>10209</v>
      </c>
      <c r="BJ3847" t="s">
        <v>7773</v>
      </c>
      <c r="BK3847" t="s">
        <v>92</v>
      </c>
      <c r="BN3847" t="s">
        <v>1326</v>
      </c>
      <c r="BO3847" t="s">
        <v>7758</v>
      </c>
      <c r="BP3847" t="s">
        <v>91</v>
      </c>
      <c r="BQ3847" t="s">
        <v>7759</v>
      </c>
      <c r="BR3847" t="s">
        <v>7759</v>
      </c>
      <c r="BS3847" t="s">
        <v>755</v>
      </c>
      <c r="BT3847" t="s">
        <v>106</v>
      </c>
      <c r="BU3847" t="s">
        <v>10210</v>
      </c>
      <c r="BV3847">
        <v>45237.745138888888</v>
      </c>
      <c r="BW3847" t="s">
        <v>755</v>
      </c>
      <c r="BX3847" t="s">
        <v>108</v>
      </c>
      <c r="BY3847" t="s">
        <v>10211</v>
      </c>
      <c r="BZ3847">
        <v>45239.550694444442</v>
      </c>
      <c r="CA3847" t="s">
        <v>97</v>
      </c>
      <c r="CB3847">
        <v>1</v>
      </c>
    </row>
    <row r="3848" spans="1:80">
      <c r="A3848" t="s">
        <v>10291</v>
      </c>
      <c r="B3848" t="s">
        <v>8155</v>
      </c>
      <c r="C3848" t="s">
        <v>8131</v>
      </c>
      <c r="D3848" t="s">
        <v>7745</v>
      </c>
      <c r="E3848" t="s">
        <v>7745</v>
      </c>
      <c r="F3848">
        <v>1.0900000000000001</v>
      </c>
      <c r="G3848">
        <v>300</v>
      </c>
      <c r="H3848">
        <v>327</v>
      </c>
      <c r="I3848" t="s">
        <v>162</v>
      </c>
      <c r="J3848" t="s">
        <v>10267</v>
      </c>
      <c r="K3848" t="s">
        <v>7747</v>
      </c>
      <c r="L3848" t="s">
        <v>10288</v>
      </c>
      <c r="M3848" t="s">
        <v>7749</v>
      </c>
      <c r="N3848" t="s">
        <v>7750</v>
      </c>
      <c r="O3848">
        <v>45045.728472222225</v>
      </c>
      <c r="P3848" t="s">
        <v>7764</v>
      </c>
      <c r="Q3848" t="s">
        <v>1195</v>
      </c>
      <c r="R3848">
        <v>45113.343055555553</v>
      </c>
      <c r="S3848" t="s">
        <v>7764</v>
      </c>
      <c r="T3848">
        <v>45045.550694444442</v>
      </c>
      <c r="U3848">
        <v>45045.700694444444</v>
      </c>
      <c r="V3848">
        <v>45047.386805555558</v>
      </c>
      <c r="W3848" t="s">
        <v>93</v>
      </c>
      <c r="X3848" t="s">
        <v>92</v>
      </c>
      <c r="Y3848" t="s">
        <v>94</v>
      </c>
      <c r="Z3848" t="s">
        <v>92</v>
      </c>
      <c r="AA3848" t="s">
        <v>92</v>
      </c>
      <c r="AB3848" t="s">
        <v>92</v>
      </c>
      <c r="AC3848" t="s">
        <v>92</v>
      </c>
      <c r="AD3848" t="s">
        <v>92</v>
      </c>
      <c r="AE3848" t="s">
        <v>92</v>
      </c>
      <c r="AF3848" t="s">
        <v>95</v>
      </c>
      <c r="AG3848">
        <v>45047.588888888888</v>
      </c>
      <c r="AH3848" t="s">
        <v>290</v>
      </c>
      <c r="AI3848" t="s">
        <v>92</v>
      </c>
      <c r="AJ3848" t="s">
        <v>92</v>
      </c>
      <c r="AK3848" t="s">
        <v>92</v>
      </c>
      <c r="AL3848" t="s">
        <v>92</v>
      </c>
      <c r="AM3848">
        <v>45239.556944444441</v>
      </c>
      <c r="AN3848" t="s">
        <v>97</v>
      </c>
      <c r="AO3848" t="s">
        <v>91</v>
      </c>
      <c r="AP3848">
        <v>45240</v>
      </c>
      <c r="AQ3848">
        <v>45251</v>
      </c>
      <c r="AR3848" t="s">
        <v>92</v>
      </c>
      <c r="AS3848" t="s">
        <v>92</v>
      </c>
      <c r="AT3848" t="s">
        <v>92</v>
      </c>
      <c r="AU3848" t="s">
        <v>92</v>
      </c>
      <c r="AV3848" t="s">
        <v>10292</v>
      </c>
      <c r="AW3848" t="s">
        <v>10293</v>
      </c>
      <c r="AX3848" t="s">
        <v>10208</v>
      </c>
      <c r="AY3848" t="s">
        <v>92</v>
      </c>
      <c r="AZ3848" t="s">
        <v>92</v>
      </c>
      <c r="BA3848" t="s">
        <v>92</v>
      </c>
      <c r="BB3848" t="s">
        <v>92</v>
      </c>
      <c r="BC3848" t="s">
        <v>10254</v>
      </c>
      <c r="BD3848" t="s">
        <v>92</v>
      </c>
      <c r="BE3848" t="s">
        <v>92</v>
      </c>
      <c r="BF3848" t="s">
        <v>92</v>
      </c>
      <c r="BG3848" t="s">
        <v>92</v>
      </c>
      <c r="BH3848" t="s">
        <v>92</v>
      </c>
      <c r="BI3848" t="s">
        <v>10209</v>
      </c>
      <c r="BJ3848" t="s">
        <v>7773</v>
      </c>
      <c r="BK3848" t="s">
        <v>92</v>
      </c>
      <c r="BN3848" t="s">
        <v>1002</v>
      </c>
      <c r="BO3848" t="s">
        <v>7758</v>
      </c>
      <c r="BP3848" t="s">
        <v>91</v>
      </c>
      <c r="BQ3848" t="s">
        <v>7759</v>
      </c>
      <c r="BR3848" t="s">
        <v>7759</v>
      </c>
      <c r="BS3848" t="s">
        <v>755</v>
      </c>
      <c r="BT3848" t="s">
        <v>106</v>
      </c>
      <c r="BU3848" t="s">
        <v>10210</v>
      </c>
      <c r="BV3848">
        <v>45237.745138888888</v>
      </c>
      <c r="BW3848" t="s">
        <v>755</v>
      </c>
      <c r="BX3848" t="s">
        <v>108</v>
      </c>
      <c r="BY3848" t="s">
        <v>10211</v>
      </c>
      <c r="BZ3848">
        <v>45239.550694444442</v>
      </c>
      <c r="CA3848" t="s">
        <v>97</v>
      </c>
      <c r="CB3848">
        <v>1</v>
      </c>
    </row>
    <row r="3849" spans="1:80">
      <c r="A3849" t="s">
        <v>10294</v>
      </c>
      <c r="B3849" t="s">
        <v>7743</v>
      </c>
      <c r="C3849" t="s">
        <v>7744</v>
      </c>
      <c r="D3849" t="s">
        <v>7745</v>
      </c>
      <c r="E3849" t="s">
        <v>7745</v>
      </c>
      <c r="F3849">
        <v>1.0900000000000001</v>
      </c>
      <c r="G3849">
        <v>300</v>
      </c>
      <c r="H3849">
        <v>327</v>
      </c>
      <c r="I3849" t="s">
        <v>84</v>
      </c>
      <c r="J3849" t="s">
        <v>10267</v>
      </c>
      <c r="K3849" t="s">
        <v>7747</v>
      </c>
      <c r="L3849" t="s">
        <v>10288</v>
      </c>
      <c r="M3849" t="s">
        <v>7749</v>
      </c>
      <c r="N3849" t="s">
        <v>7750</v>
      </c>
      <c r="O3849">
        <v>45045.845138888886</v>
      </c>
      <c r="P3849" t="s">
        <v>7764</v>
      </c>
      <c r="Q3849" t="s">
        <v>1195</v>
      </c>
      <c r="R3849">
        <v>45222.56527777778</v>
      </c>
      <c r="S3849" t="s">
        <v>7764</v>
      </c>
      <c r="T3849">
        <v>45045.700694444444</v>
      </c>
      <c r="U3849">
        <v>45045.838194444441</v>
      </c>
      <c r="V3849">
        <v>45047.386805555558</v>
      </c>
      <c r="W3849" t="s">
        <v>93</v>
      </c>
      <c r="X3849" t="s">
        <v>92</v>
      </c>
      <c r="Y3849" t="s">
        <v>94</v>
      </c>
      <c r="Z3849" t="s">
        <v>92</v>
      </c>
      <c r="AA3849" t="s">
        <v>92</v>
      </c>
      <c r="AB3849" t="s">
        <v>92</v>
      </c>
      <c r="AC3849" t="s">
        <v>92</v>
      </c>
      <c r="AD3849" t="s">
        <v>92</v>
      </c>
      <c r="AE3849" t="s">
        <v>92</v>
      </c>
      <c r="AF3849" t="s">
        <v>95</v>
      </c>
      <c r="AG3849">
        <v>45047.588888888888</v>
      </c>
      <c r="AH3849" t="s">
        <v>290</v>
      </c>
      <c r="AI3849" t="s">
        <v>92</v>
      </c>
      <c r="AJ3849" t="s">
        <v>92</v>
      </c>
      <c r="AK3849" t="s">
        <v>92</v>
      </c>
      <c r="AL3849" t="s">
        <v>92</v>
      </c>
      <c r="AM3849">
        <v>45254.396527777775</v>
      </c>
      <c r="AN3849" t="s">
        <v>97</v>
      </c>
      <c r="AO3849" t="s">
        <v>91</v>
      </c>
      <c r="AP3849">
        <v>45253</v>
      </c>
      <c r="AQ3849">
        <v>45259</v>
      </c>
      <c r="AR3849" t="s">
        <v>92</v>
      </c>
      <c r="AS3849" t="s">
        <v>92</v>
      </c>
      <c r="AT3849" t="s">
        <v>92</v>
      </c>
      <c r="AU3849" t="s">
        <v>92</v>
      </c>
      <c r="AV3849" t="s">
        <v>10295</v>
      </c>
      <c r="AW3849" t="s">
        <v>10293</v>
      </c>
      <c r="AX3849" t="s">
        <v>10216</v>
      </c>
      <c r="AY3849" t="s">
        <v>92</v>
      </c>
      <c r="AZ3849" t="s">
        <v>92</v>
      </c>
      <c r="BA3849" t="s">
        <v>92</v>
      </c>
      <c r="BB3849" t="s">
        <v>92</v>
      </c>
      <c r="BC3849" t="s">
        <v>10254</v>
      </c>
      <c r="BD3849" t="s">
        <v>92</v>
      </c>
      <c r="BE3849" t="s">
        <v>92</v>
      </c>
      <c r="BF3849" t="s">
        <v>92</v>
      </c>
      <c r="BG3849" t="s">
        <v>92</v>
      </c>
      <c r="BH3849" t="s">
        <v>92</v>
      </c>
      <c r="BI3849" t="s">
        <v>10218</v>
      </c>
      <c r="BJ3849" t="s">
        <v>7773</v>
      </c>
      <c r="BK3849" t="s">
        <v>92</v>
      </c>
      <c r="BN3849" t="s">
        <v>1846</v>
      </c>
      <c r="BO3849" t="s">
        <v>7758</v>
      </c>
      <c r="BP3849" t="s">
        <v>91</v>
      </c>
      <c r="BQ3849" t="s">
        <v>10048</v>
      </c>
      <c r="BR3849" t="s">
        <v>7759</v>
      </c>
      <c r="BS3849" t="s">
        <v>755</v>
      </c>
      <c r="BT3849" t="s">
        <v>106</v>
      </c>
      <c r="BU3849" t="s">
        <v>10219</v>
      </c>
      <c r="BV3849">
        <v>45246.613888888889</v>
      </c>
      <c r="BW3849" t="s">
        <v>755</v>
      </c>
      <c r="BX3849" t="s">
        <v>108</v>
      </c>
      <c r="BY3849" t="s">
        <v>10220</v>
      </c>
      <c r="BZ3849">
        <v>45254.377083333333</v>
      </c>
      <c r="CA3849" t="s">
        <v>97</v>
      </c>
      <c r="CB3849">
        <v>1</v>
      </c>
    </row>
    <row r="3850" spans="1:80">
      <c r="A3850" t="s">
        <v>10296</v>
      </c>
      <c r="B3850" t="s">
        <v>7743</v>
      </c>
      <c r="C3850" t="s">
        <v>7744</v>
      </c>
      <c r="D3850" t="s">
        <v>7745</v>
      </c>
      <c r="E3850" t="s">
        <v>7745</v>
      </c>
      <c r="F3850">
        <v>1.0900000000000001</v>
      </c>
      <c r="G3850">
        <v>300</v>
      </c>
      <c r="H3850">
        <v>327</v>
      </c>
      <c r="I3850" t="s">
        <v>162</v>
      </c>
      <c r="J3850" t="s">
        <v>10267</v>
      </c>
      <c r="K3850" t="s">
        <v>7747</v>
      </c>
      <c r="L3850" t="s">
        <v>10297</v>
      </c>
      <c r="M3850" t="s">
        <v>7749</v>
      </c>
      <c r="N3850" t="s">
        <v>7750</v>
      </c>
      <c r="O3850">
        <v>45046.032638888886</v>
      </c>
      <c r="P3850" t="s">
        <v>7764</v>
      </c>
      <c r="Q3850" t="s">
        <v>1195</v>
      </c>
      <c r="R3850">
        <v>45222.56527777778</v>
      </c>
      <c r="S3850" t="s">
        <v>7764</v>
      </c>
      <c r="T3850">
        <v>45045.838888888888</v>
      </c>
      <c r="U3850">
        <v>45045.986805555556</v>
      </c>
      <c r="V3850">
        <v>45048.586805555555</v>
      </c>
      <c r="W3850" t="s">
        <v>93</v>
      </c>
      <c r="X3850" t="s">
        <v>92</v>
      </c>
      <c r="Y3850" t="s">
        <v>8544</v>
      </c>
      <c r="Z3850" t="s">
        <v>92</v>
      </c>
      <c r="AA3850" t="s">
        <v>92</v>
      </c>
      <c r="AB3850" t="s">
        <v>92</v>
      </c>
      <c r="AC3850" t="s">
        <v>92</v>
      </c>
      <c r="AD3850" t="s">
        <v>92</v>
      </c>
      <c r="AE3850" t="s">
        <v>92</v>
      </c>
      <c r="AF3850" t="s">
        <v>95</v>
      </c>
      <c r="AG3850">
        <v>45237.665277777778</v>
      </c>
      <c r="AH3850" t="s">
        <v>290</v>
      </c>
      <c r="AI3850" t="s">
        <v>92</v>
      </c>
      <c r="AJ3850" t="s">
        <v>92</v>
      </c>
      <c r="AK3850" t="s">
        <v>92</v>
      </c>
      <c r="AL3850" t="s">
        <v>92</v>
      </c>
      <c r="AM3850">
        <v>45254.396527777775</v>
      </c>
      <c r="AN3850" t="s">
        <v>97</v>
      </c>
      <c r="AO3850" t="s">
        <v>91</v>
      </c>
      <c r="AP3850">
        <v>45253</v>
      </c>
      <c r="AQ3850">
        <v>45259</v>
      </c>
      <c r="AR3850" t="s">
        <v>92</v>
      </c>
      <c r="AS3850" t="s">
        <v>92</v>
      </c>
      <c r="AT3850" t="s">
        <v>92</v>
      </c>
      <c r="AU3850" t="s">
        <v>92</v>
      </c>
      <c r="AV3850" t="s">
        <v>10298</v>
      </c>
      <c r="AW3850" t="s">
        <v>10290</v>
      </c>
      <c r="AX3850" t="s">
        <v>10216</v>
      </c>
      <c r="AY3850" t="s">
        <v>92</v>
      </c>
      <c r="AZ3850" t="s">
        <v>92</v>
      </c>
      <c r="BA3850" t="s">
        <v>92</v>
      </c>
      <c r="BB3850" t="s">
        <v>92</v>
      </c>
      <c r="BC3850" t="s">
        <v>10299</v>
      </c>
      <c r="BD3850" t="s">
        <v>92</v>
      </c>
      <c r="BE3850" t="s">
        <v>92</v>
      </c>
      <c r="BF3850" t="s">
        <v>92</v>
      </c>
      <c r="BG3850" t="s">
        <v>92</v>
      </c>
      <c r="BH3850" t="s">
        <v>92</v>
      </c>
      <c r="BI3850" t="s">
        <v>10218</v>
      </c>
      <c r="BJ3850" t="s">
        <v>7773</v>
      </c>
      <c r="BK3850" t="s">
        <v>92</v>
      </c>
      <c r="BN3850" t="s">
        <v>1738</v>
      </c>
      <c r="BO3850" t="s">
        <v>7758</v>
      </c>
      <c r="BP3850" t="s">
        <v>91</v>
      </c>
      <c r="BQ3850" t="s">
        <v>10048</v>
      </c>
      <c r="BR3850" t="s">
        <v>7759</v>
      </c>
      <c r="BS3850" t="s">
        <v>755</v>
      </c>
      <c r="BT3850" t="s">
        <v>106</v>
      </c>
      <c r="BU3850" t="s">
        <v>10219</v>
      </c>
      <c r="BV3850">
        <v>45246.613888888889</v>
      </c>
      <c r="BW3850" t="s">
        <v>755</v>
      </c>
      <c r="BX3850" t="s">
        <v>108</v>
      </c>
      <c r="BY3850" t="s">
        <v>10220</v>
      </c>
      <c r="BZ3850">
        <v>45254.377083333333</v>
      </c>
      <c r="CA3850" t="s">
        <v>97</v>
      </c>
      <c r="CB3850">
        <v>1</v>
      </c>
    </row>
    <row r="3851" spans="1:80">
      <c r="A3851" t="s">
        <v>10300</v>
      </c>
      <c r="B3851" t="s">
        <v>8155</v>
      </c>
      <c r="C3851" t="s">
        <v>8131</v>
      </c>
      <c r="D3851" t="s">
        <v>7745</v>
      </c>
      <c r="E3851" t="s">
        <v>7745</v>
      </c>
      <c r="F3851">
        <v>1.0900000000000001</v>
      </c>
      <c r="G3851">
        <v>300</v>
      </c>
      <c r="H3851">
        <v>327</v>
      </c>
      <c r="I3851" t="s">
        <v>84</v>
      </c>
      <c r="J3851" t="s">
        <v>10301</v>
      </c>
      <c r="K3851" t="s">
        <v>7747</v>
      </c>
      <c r="L3851" t="s">
        <v>10297</v>
      </c>
      <c r="M3851" t="s">
        <v>7749</v>
      </c>
      <c r="N3851" t="s">
        <v>7750</v>
      </c>
      <c r="O3851">
        <v>45046.143750000003</v>
      </c>
      <c r="P3851" t="s">
        <v>7764</v>
      </c>
      <c r="Q3851" t="s">
        <v>1195</v>
      </c>
      <c r="R3851">
        <v>45113.343055555553</v>
      </c>
      <c r="S3851" t="s">
        <v>7764</v>
      </c>
      <c r="T3851">
        <v>45045.986805555556</v>
      </c>
      <c r="U3851">
        <v>45046.129166666666</v>
      </c>
      <c r="V3851">
        <v>45048.586805555555</v>
      </c>
      <c r="W3851" t="s">
        <v>93</v>
      </c>
      <c r="X3851" t="s">
        <v>92</v>
      </c>
      <c r="Y3851" t="s">
        <v>8544</v>
      </c>
      <c r="Z3851" t="s">
        <v>92</v>
      </c>
      <c r="AA3851" t="s">
        <v>92</v>
      </c>
      <c r="AB3851" t="s">
        <v>92</v>
      </c>
      <c r="AC3851" t="s">
        <v>92</v>
      </c>
      <c r="AD3851" t="s">
        <v>92</v>
      </c>
      <c r="AE3851" t="s">
        <v>92</v>
      </c>
      <c r="AF3851" t="s">
        <v>95</v>
      </c>
      <c r="AG3851">
        <v>45237.665277777778</v>
      </c>
      <c r="AH3851" t="s">
        <v>290</v>
      </c>
      <c r="AI3851" t="s">
        <v>92</v>
      </c>
      <c r="AJ3851" t="s">
        <v>92</v>
      </c>
      <c r="AK3851" t="s">
        <v>92</v>
      </c>
      <c r="AL3851" t="s">
        <v>92</v>
      </c>
      <c r="AM3851">
        <v>45239.556944444441</v>
      </c>
      <c r="AN3851" t="s">
        <v>97</v>
      </c>
      <c r="AO3851" t="s">
        <v>91</v>
      </c>
      <c r="AP3851">
        <v>45240</v>
      </c>
      <c r="AQ3851">
        <v>45251</v>
      </c>
      <c r="AR3851" t="s">
        <v>92</v>
      </c>
      <c r="AS3851" t="s">
        <v>92</v>
      </c>
      <c r="AT3851" t="s">
        <v>92</v>
      </c>
      <c r="AU3851" t="s">
        <v>92</v>
      </c>
      <c r="AV3851" t="s">
        <v>10302</v>
      </c>
      <c r="AW3851" t="s">
        <v>10293</v>
      </c>
      <c r="AX3851" t="s">
        <v>10208</v>
      </c>
      <c r="AY3851" t="s">
        <v>92</v>
      </c>
      <c r="AZ3851" t="s">
        <v>92</v>
      </c>
      <c r="BA3851" t="s">
        <v>92</v>
      </c>
      <c r="BB3851" t="s">
        <v>92</v>
      </c>
      <c r="BC3851" t="s">
        <v>10299</v>
      </c>
      <c r="BD3851" t="s">
        <v>92</v>
      </c>
      <c r="BE3851" t="s">
        <v>92</v>
      </c>
      <c r="BF3851" t="s">
        <v>92</v>
      </c>
      <c r="BG3851" t="s">
        <v>92</v>
      </c>
      <c r="BH3851" t="s">
        <v>92</v>
      </c>
      <c r="BI3851" t="s">
        <v>10209</v>
      </c>
      <c r="BJ3851" t="s">
        <v>7773</v>
      </c>
      <c r="BK3851" t="s">
        <v>92</v>
      </c>
      <c r="BN3851" t="s">
        <v>10303</v>
      </c>
      <c r="BO3851" t="s">
        <v>7758</v>
      </c>
      <c r="BP3851" t="s">
        <v>91</v>
      </c>
      <c r="BQ3851" t="s">
        <v>7759</v>
      </c>
      <c r="BR3851" t="s">
        <v>7759</v>
      </c>
      <c r="BS3851" t="s">
        <v>755</v>
      </c>
      <c r="BT3851" t="s">
        <v>106</v>
      </c>
      <c r="BU3851" t="s">
        <v>10210</v>
      </c>
      <c r="BV3851">
        <v>45237.745138888888</v>
      </c>
      <c r="BW3851" t="s">
        <v>755</v>
      </c>
      <c r="BX3851" t="s">
        <v>108</v>
      </c>
      <c r="BY3851" t="s">
        <v>10211</v>
      </c>
      <c r="BZ3851">
        <v>45239.550694444442</v>
      </c>
      <c r="CA3851" t="s">
        <v>97</v>
      </c>
      <c r="CB3851">
        <v>1</v>
      </c>
    </row>
    <row r="3852" spans="1:80">
      <c r="A3852" t="s">
        <v>10304</v>
      </c>
      <c r="B3852" t="s">
        <v>7743</v>
      </c>
      <c r="C3852" t="s">
        <v>7744</v>
      </c>
      <c r="D3852" t="s">
        <v>7745</v>
      </c>
      <c r="E3852" t="s">
        <v>7745</v>
      </c>
      <c r="F3852">
        <v>1.0900000000000001</v>
      </c>
      <c r="G3852">
        <v>300</v>
      </c>
      <c r="H3852">
        <v>327</v>
      </c>
      <c r="I3852" t="s">
        <v>84</v>
      </c>
      <c r="J3852" t="s">
        <v>10301</v>
      </c>
      <c r="K3852" t="s">
        <v>7747</v>
      </c>
      <c r="L3852" t="s">
        <v>10297</v>
      </c>
      <c r="M3852" t="s">
        <v>7749</v>
      </c>
      <c r="N3852" t="s">
        <v>7750</v>
      </c>
      <c r="O3852">
        <v>45046.281944444447</v>
      </c>
      <c r="P3852" t="s">
        <v>7751</v>
      </c>
      <c r="Q3852" t="s">
        <v>1195</v>
      </c>
      <c r="R3852">
        <v>45279.34652777778</v>
      </c>
      <c r="S3852" t="s">
        <v>7751</v>
      </c>
      <c r="T3852">
        <v>45046.129861111112</v>
      </c>
      <c r="U3852">
        <v>45046.272916666669</v>
      </c>
      <c r="V3852">
        <v>45048.586805555555</v>
      </c>
      <c r="W3852" t="s">
        <v>93</v>
      </c>
      <c r="X3852" t="s">
        <v>92</v>
      </c>
      <c r="Y3852" t="s">
        <v>8544</v>
      </c>
      <c r="Z3852" t="s">
        <v>92</v>
      </c>
      <c r="AA3852" t="s">
        <v>92</v>
      </c>
      <c r="AB3852" t="s">
        <v>92</v>
      </c>
      <c r="AC3852" t="s">
        <v>92</v>
      </c>
      <c r="AD3852" t="s">
        <v>92</v>
      </c>
      <c r="AE3852" t="s">
        <v>92</v>
      </c>
      <c r="AF3852" t="s">
        <v>6718</v>
      </c>
      <c r="AG3852">
        <v>45237.665277777778</v>
      </c>
      <c r="AH3852" t="s">
        <v>290</v>
      </c>
      <c r="AI3852" t="s">
        <v>92</v>
      </c>
      <c r="AJ3852" t="s">
        <v>92</v>
      </c>
      <c r="AK3852" t="s">
        <v>92</v>
      </c>
      <c r="AL3852" t="s">
        <v>92</v>
      </c>
      <c r="AN3852" t="s">
        <v>92</v>
      </c>
      <c r="AO3852" t="s">
        <v>92</v>
      </c>
      <c r="AR3852" t="s">
        <v>92</v>
      </c>
      <c r="AS3852" t="s">
        <v>92</v>
      </c>
      <c r="AT3852" t="s">
        <v>92</v>
      </c>
      <c r="AU3852" t="s">
        <v>92</v>
      </c>
      <c r="AV3852" t="s">
        <v>10305</v>
      </c>
      <c r="AW3852" t="s">
        <v>10293</v>
      </c>
      <c r="AX3852" t="s">
        <v>10080</v>
      </c>
      <c r="AY3852" t="s">
        <v>92</v>
      </c>
      <c r="AZ3852" t="s">
        <v>92</v>
      </c>
      <c r="BA3852" t="s">
        <v>92</v>
      </c>
      <c r="BB3852" t="s">
        <v>92</v>
      </c>
      <c r="BC3852" t="s">
        <v>10299</v>
      </c>
      <c r="BD3852" t="s">
        <v>92</v>
      </c>
      <c r="BE3852" t="s">
        <v>92</v>
      </c>
      <c r="BF3852" t="s">
        <v>92</v>
      </c>
      <c r="BG3852" t="s">
        <v>92</v>
      </c>
      <c r="BH3852" t="s">
        <v>92</v>
      </c>
      <c r="BI3852" t="s">
        <v>92</v>
      </c>
      <c r="BJ3852" t="s">
        <v>7773</v>
      </c>
      <c r="BK3852" t="s">
        <v>92</v>
      </c>
      <c r="BN3852" t="s">
        <v>2171</v>
      </c>
      <c r="BO3852" t="s">
        <v>7758</v>
      </c>
      <c r="BP3852" t="s">
        <v>92</v>
      </c>
      <c r="BQ3852" t="s">
        <v>10048</v>
      </c>
      <c r="BR3852" t="s">
        <v>7759</v>
      </c>
      <c r="BS3852" t="s">
        <v>755</v>
      </c>
      <c r="BT3852" t="s">
        <v>106</v>
      </c>
      <c r="BU3852" t="s">
        <v>10081</v>
      </c>
      <c r="BV3852">
        <v>45287.772222222222</v>
      </c>
      <c r="BW3852" t="s">
        <v>755</v>
      </c>
      <c r="BX3852" t="s">
        <v>92</v>
      </c>
      <c r="BY3852" t="s">
        <v>92</v>
      </c>
      <c r="CA3852" t="s">
        <v>92</v>
      </c>
      <c r="CB3852">
        <v>1</v>
      </c>
    </row>
    <row r="3853" spans="1:80">
      <c r="A3853" t="s">
        <v>10306</v>
      </c>
      <c r="B3853" t="s">
        <v>7743</v>
      </c>
      <c r="C3853" t="s">
        <v>7744</v>
      </c>
      <c r="D3853" t="s">
        <v>7745</v>
      </c>
      <c r="E3853" t="s">
        <v>7745</v>
      </c>
      <c r="F3853">
        <v>1.0900000000000001</v>
      </c>
      <c r="G3853">
        <v>300</v>
      </c>
      <c r="H3853">
        <v>327</v>
      </c>
      <c r="I3853" t="s">
        <v>84</v>
      </c>
      <c r="J3853" t="s">
        <v>10301</v>
      </c>
      <c r="K3853" t="s">
        <v>7747</v>
      </c>
      <c r="L3853" t="s">
        <v>10297</v>
      </c>
      <c r="M3853" t="s">
        <v>7749</v>
      </c>
      <c r="N3853" t="s">
        <v>7750</v>
      </c>
      <c r="O3853">
        <v>45046.452777777777</v>
      </c>
      <c r="P3853" t="s">
        <v>7751</v>
      </c>
      <c r="Q3853" t="s">
        <v>1195</v>
      </c>
      <c r="R3853">
        <v>45048.652777777781</v>
      </c>
      <c r="S3853" t="s">
        <v>92</v>
      </c>
      <c r="T3853">
        <v>45046.273611111108</v>
      </c>
      <c r="U3853">
        <v>45046.418055555558</v>
      </c>
      <c r="V3853">
        <v>45048.586805555555</v>
      </c>
      <c r="W3853" t="s">
        <v>93</v>
      </c>
      <c r="X3853" t="s">
        <v>92</v>
      </c>
      <c r="Y3853" t="s">
        <v>8544</v>
      </c>
      <c r="Z3853" t="s">
        <v>92</v>
      </c>
      <c r="AA3853" t="s">
        <v>92</v>
      </c>
      <c r="AB3853" t="s">
        <v>92</v>
      </c>
      <c r="AC3853" t="s">
        <v>92</v>
      </c>
      <c r="AD3853" t="s">
        <v>92</v>
      </c>
      <c r="AE3853" t="s">
        <v>92</v>
      </c>
      <c r="AF3853" t="s">
        <v>95</v>
      </c>
      <c r="AG3853">
        <v>45188.731249999997</v>
      </c>
      <c r="AH3853" t="s">
        <v>755</v>
      </c>
      <c r="AI3853" t="s">
        <v>92</v>
      </c>
      <c r="AJ3853" t="s">
        <v>92</v>
      </c>
      <c r="AK3853" t="s">
        <v>92</v>
      </c>
      <c r="AL3853" t="s">
        <v>92</v>
      </c>
      <c r="AM3853">
        <v>45191.773611111108</v>
      </c>
      <c r="AN3853" t="s">
        <v>97</v>
      </c>
      <c r="AO3853" t="s">
        <v>91</v>
      </c>
      <c r="AP3853">
        <v>45191</v>
      </c>
      <c r="AQ3853">
        <v>45198</v>
      </c>
      <c r="AR3853" t="s">
        <v>92</v>
      </c>
      <c r="AS3853" t="s">
        <v>92</v>
      </c>
      <c r="AT3853" t="s">
        <v>92</v>
      </c>
      <c r="AU3853" t="s">
        <v>92</v>
      </c>
      <c r="AV3853" t="s">
        <v>10307</v>
      </c>
      <c r="AW3853" t="s">
        <v>10045</v>
      </c>
      <c r="AX3853" t="s">
        <v>10308</v>
      </c>
      <c r="AY3853" t="s">
        <v>92</v>
      </c>
      <c r="AZ3853" t="s">
        <v>92</v>
      </c>
      <c r="BA3853" t="s">
        <v>92</v>
      </c>
      <c r="BB3853" t="s">
        <v>92</v>
      </c>
      <c r="BC3853" t="s">
        <v>10309</v>
      </c>
      <c r="BD3853" t="s">
        <v>92</v>
      </c>
      <c r="BE3853" t="s">
        <v>92</v>
      </c>
      <c r="BF3853" t="s">
        <v>92</v>
      </c>
      <c r="BG3853" t="s">
        <v>92</v>
      </c>
      <c r="BH3853" t="s">
        <v>92</v>
      </c>
      <c r="BI3853" t="s">
        <v>10310</v>
      </c>
      <c r="BJ3853" t="s">
        <v>7773</v>
      </c>
      <c r="BK3853" t="s">
        <v>92</v>
      </c>
      <c r="BN3853" t="s">
        <v>5560</v>
      </c>
      <c r="BO3853" t="s">
        <v>7758</v>
      </c>
      <c r="BP3853" t="s">
        <v>91</v>
      </c>
      <c r="BQ3853" t="s">
        <v>7759</v>
      </c>
      <c r="BR3853" t="s">
        <v>7759</v>
      </c>
      <c r="BS3853" t="s">
        <v>755</v>
      </c>
      <c r="BT3853" t="s">
        <v>106</v>
      </c>
      <c r="BU3853" t="s">
        <v>10311</v>
      </c>
      <c r="BV3853">
        <v>45188.731944444444</v>
      </c>
      <c r="BW3853" t="s">
        <v>755</v>
      </c>
      <c r="BX3853" t="s">
        <v>108</v>
      </c>
      <c r="BY3853" t="s">
        <v>10312</v>
      </c>
      <c r="BZ3853">
        <v>45191.765277777777</v>
      </c>
      <c r="CA3853" t="s">
        <v>97</v>
      </c>
      <c r="CB3853">
        <v>1</v>
      </c>
    </row>
    <row r="3854" spans="1:80">
      <c r="A3854" t="s">
        <v>10313</v>
      </c>
      <c r="B3854" t="s">
        <v>7743</v>
      </c>
      <c r="C3854" t="s">
        <v>7744</v>
      </c>
      <c r="D3854" t="s">
        <v>7745</v>
      </c>
      <c r="E3854" t="s">
        <v>7745</v>
      </c>
      <c r="F3854">
        <v>1.0900000000000001</v>
      </c>
      <c r="G3854">
        <v>300</v>
      </c>
      <c r="H3854">
        <v>327</v>
      </c>
      <c r="I3854" t="s">
        <v>84</v>
      </c>
      <c r="J3854" t="s">
        <v>10301</v>
      </c>
      <c r="K3854" t="s">
        <v>7747</v>
      </c>
      <c r="L3854" t="s">
        <v>10288</v>
      </c>
      <c r="M3854" t="s">
        <v>7749</v>
      </c>
      <c r="N3854" t="s">
        <v>7750</v>
      </c>
      <c r="O3854">
        <v>45046.583333333336</v>
      </c>
      <c r="P3854" t="s">
        <v>7751</v>
      </c>
      <c r="Q3854" t="s">
        <v>1195</v>
      </c>
      <c r="R3854">
        <v>45048.652777777781</v>
      </c>
      <c r="S3854" t="s">
        <v>92</v>
      </c>
      <c r="T3854">
        <v>45046.418749999997</v>
      </c>
      <c r="U3854">
        <v>45046.568055555559</v>
      </c>
      <c r="V3854">
        <v>45048.586805555555</v>
      </c>
      <c r="W3854" t="s">
        <v>93</v>
      </c>
      <c r="X3854" t="s">
        <v>92</v>
      </c>
      <c r="Y3854" t="s">
        <v>8544</v>
      </c>
      <c r="Z3854" t="s">
        <v>92</v>
      </c>
      <c r="AA3854" t="s">
        <v>92</v>
      </c>
      <c r="AB3854" t="s">
        <v>92</v>
      </c>
      <c r="AC3854" t="s">
        <v>92</v>
      </c>
      <c r="AD3854" t="s">
        <v>92</v>
      </c>
      <c r="AE3854" t="s">
        <v>92</v>
      </c>
      <c r="AF3854" t="s">
        <v>95</v>
      </c>
      <c r="AG3854">
        <v>45188.731249999997</v>
      </c>
      <c r="AH3854" t="s">
        <v>755</v>
      </c>
      <c r="AI3854" t="s">
        <v>92</v>
      </c>
      <c r="AJ3854" t="s">
        <v>92</v>
      </c>
      <c r="AK3854" t="s">
        <v>92</v>
      </c>
      <c r="AL3854" t="s">
        <v>92</v>
      </c>
      <c r="AM3854">
        <v>45191.773611111108</v>
      </c>
      <c r="AN3854" t="s">
        <v>97</v>
      </c>
      <c r="AO3854" t="s">
        <v>91</v>
      </c>
      <c r="AP3854">
        <v>45191</v>
      </c>
      <c r="AQ3854">
        <v>45198</v>
      </c>
      <c r="AR3854" t="s">
        <v>92</v>
      </c>
      <c r="AS3854" t="s">
        <v>92</v>
      </c>
      <c r="AT3854" t="s">
        <v>92</v>
      </c>
      <c r="AU3854" t="s">
        <v>92</v>
      </c>
      <c r="AV3854" t="s">
        <v>10314</v>
      </c>
      <c r="AW3854" t="s">
        <v>10045</v>
      </c>
      <c r="AX3854" t="s">
        <v>10308</v>
      </c>
      <c r="AY3854" t="s">
        <v>92</v>
      </c>
      <c r="AZ3854" t="s">
        <v>92</v>
      </c>
      <c r="BA3854" t="s">
        <v>92</v>
      </c>
      <c r="BB3854" t="s">
        <v>92</v>
      </c>
      <c r="BC3854" t="s">
        <v>10309</v>
      </c>
      <c r="BD3854" t="s">
        <v>92</v>
      </c>
      <c r="BE3854" t="s">
        <v>92</v>
      </c>
      <c r="BF3854" t="s">
        <v>92</v>
      </c>
      <c r="BG3854" t="s">
        <v>92</v>
      </c>
      <c r="BH3854" t="s">
        <v>92</v>
      </c>
      <c r="BI3854" t="s">
        <v>10310</v>
      </c>
      <c r="BJ3854" t="s">
        <v>7773</v>
      </c>
      <c r="BK3854" t="s">
        <v>92</v>
      </c>
      <c r="BN3854" t="s">
        <v>200</v>
      </c>
      <c r="BO3854" t="s">
        <v>7758</v>
      </c>
      <c r="BP3854" t="s">
        <v>91</v>
      </c>
      <c r="BQ3854" t="s">
        <v>7759</v>
      </c>
      <c r="BR3854" t="s">
        <v>7759</v>
      </c>
      <c r="BS3854" t="s">
        <v>755</v>
      </c>
      <c r="BT3854" t="s">
        <v>106</v>
      </c>
      <c r="BU3854" t="s">
        <v>10311</v>
      </c>
      <c r="BV3854">
        <v>45188.731944444444</v>
      </c>
      <c r="BW3854" t="s">
        <v>755</v>
      </c>
      <c r="BX3854" t="s">
        <v>108</v>
      </c>
      <c r="BY3854" t="s">
        <v>10312</v>
      </c>
      <c r="BZ3854">
        <v>45191.765277777777</v>
      </c>
      <c r="CA3854" t="s">
        <v>97</v>
      </c>
      <c r="CB3854">
        <v>1</v>
      </c>
    </row>
    <row r="3855" spans="1:80">
      <c r="A3855" t="s">
        <v>10315</v>
      </c>
      <c r="B3855" t="s">
        <v>7743</v>
      </c>
      <c r="C3855" t="s">
        <v>7744</v>
      </c>
      <c r="D3855" t="s">
        <v>7745</v>
      </c>
      <c r="E3855" t="s">
        <v>7745</v>
      </c>
      <c r="F3855">
        <v>1.0900000000000001</v>
      </c>
      <c r="G3855">
        <v>300</v>
      </c>
      <c r="H3855">
        <v>327</v>
      </c>
      <c r="I3855" t="s">
        <v>84</v>
      </c>
      <c r="J3855" t="s">
        <v>10301</v>
      </c>
      <c r="K3855" t="s">
        <v>7747</v>
      </c>
      <c r="L3855" t="s">
        <v>10288</v>
      </c>
      <c r="M3855" t="s">
        <v>7749</v>
      </c>
      <c r="N3855" t="s">
        <v>7750</v>
      </c>
      <c r="O3855">
        <v>45046.761111111111</v>
      </c>
      <c r="P3855" t="s">
        <v>7764</v>
      </c>
      <c r="Q3855" t="s">
        <v>1195</v>
      </c>
      <c r="R3855">
        <v>45222.563194444447</v>
      </c>
      <c r="S3855" t="s">
        <v>7764</v>
      </c>
      <c r="T3855">
        <v>45046.568749999999</v>
      </c>
      <c r="U3855">
        <v>45046.729861111111</v>
      </c>
      <c r="V3855">
        <v>45048.586805555555</v>
      </c>
      <c r="W3855" t="s">
        <v>93</v>
      </c>
      <c r="X3855" t="s">
        <v>92</v>
      </c>
      <c r="Y3855" t="s">
        <v>8544</v>
      </c>
      <c r="Z3855" t="s">
        <v>92</v>
      </c>
      <c r="AA3855" t="s">
        <v>92</v>
      </c>
      <c r="AB3855" t="s">
        <v>92</v>
      </c>
      <c r="AC3855" t="s">
        <v>92</v>
      </c>
      <c r="AD3855" t="s">
        <v>92</v>
      </c>
      <c r="AE3855" t="s">
        <v>92</v>
      </c>
      <c r="AF3855" t="s">
        <v>95</v>
      </c>
      <c r="AG3855">
        <v>45237.665277777778</v>
      </c>
      <c r="AH3855" t="s">
        <v>290</v>
      </c>
      <c r="AI3855" t="s">
        <v>92</v>
      </c>
      <c r="AJ3855" t="s">
        <v>92</v>
      </c>
      <c r="AK3855" t="s">
        <v>92</v>
      </c>
      <c r="AL3855" t="s">
        <v>92</v>
      </c>
      <c r="AM3855">
        <v>45254.396527777775</v>
      </c>
      <c r="AN3855" t="s">
        <v>97</v>
      </c>
      <c r="AO3855" t="s">
        <v>91</v>
      </c>
      <c r="AP3855">
        <v>45253</v>
      </c>
      <c r="AQ3855">
        <v>45259</v>
      </c>
      <c r="AR3855" t="s">
        <v>92</v>
      </c>
      <c r="AS3855" t="s">
        <v>92</v>
      </c>
      <c r="AT3855" t="s">
        <v>92</v>
      </c>
      <c r="AU3855" t="s">
        <v>92</v>
      </c>
      <c r="AV3855" t="s">
        <v>10316</v>
      </c>
      <c r="AW3855" t="s">
        <v>10293</v>
      </c>
      <c r="AX3855" t="s">
        <v>10216</v>
      </c>
      <c r="AY3855" t="s">
        <v>92</v>
      </c>
      <c r="AZ3855" t="s">
        <v>92</v>
      </c>
      <c r="BA3855" t="s">
        <v>92</v>
      </c>
      <c r="BB3855" t="s">
        <v>92</v>
      </c>
      <c r="BC3855" t="s">
        <v>10299</v>
      </c>
      <c r="BD3855" t="s">
        <v>92</v>
      </c>
      <c r="BE3855" t="s">
        <v>92</v>
      </c>
      <c r="BF3855" t="s">
        <v>92</v>
      </c>
      <c r="BG3855" t="s">
        <v>92</v>
      </c>
      <c r="BH3855" t="s">
        <v>92</v>
      </c>
      <c r="BI3855" t="s">
        <v>10218</v>
      </c>
      <c r="BJ3855" t="s">
        <v>7773</v>
      </c>
      <c r="BK3855" t="s">
        <v>92</v>
      </c>
      <c r="BN3855" t="s">
        <v>230</v>
      </c>
      <c r="BO3855" t="s">
        <v>7758</v>
      </c>
      <c r="BP3855" t="s">
        <v>91</v>
      </c>
      <c r="BQ3855" t="s">
        <v>10048</v>
      </c>
      <c r="BR3855" t="s">
        <v>7759</v>
      </c>
      <c r="BS3855" t="s">
        <v>755</v>
      </c>
      <c r="BT3855" t="s">
        <v>106</v>
      </c>
      <c r="BU3855" t="s">
        <v>10219</v>
      </c>
      <c r="BV3855">
        <v>45246.613888888889</v>
      </c>
      <c r="BW3855" t="s">
        <v>755</v>
      </c>
      <c r="BX3855" t="s">
        <v>108</v>
      </c>
      <c r="BY3855" t="s">
        <v>10220</v>
      </c>
      <c r="BZ3855">
        <v>45254.377083333333</v>
      </c>
      <c r="CA3855" t="s">
        <v>97</v>
      </c>
      <c r="CB3855">
        <v>1</v>
      </c>
    </row>
    <row r="3856" spans="1:80">
      <c r="A3856" t="s">
        <v>10317</v>
      </c>
      <c r="B3856" t="s">
        <v>7743</v>
      </c>
      <c r="C3856" t="s">
        <v>7744</v>
      </c>
      <c r="D3856" t="s">
        <v>7745</v>
      </c>
      <c r="E3856" t="s">
        <v>7745</v>
      </c>
      <c r="F3856">
        <v>1.0900000000000001</v>
      </c>
      <c r="G3856">
        <v>300</v>
      </c>
      <c r="H3856">
        <v>327</v>
      </c>
      <c r="I3856" t="s">
        <v>84</v>
      </c>
      <c r="J3856" t="s">
        <v>10301</v>
      </c>
      <c r="K3856" t="s">
        <v>7747</v>
      </c>
      <c r="L3856" t="s">
        <v>10288</v>
      </c>
      <c r="M3856" t="s">
        <v>7749</v>
      </c>
      <c r="N3856" t="s">
        <v>7750</v>
      </c>
      <c r="O3856">
        <v>45046.886111111111</v>
      </c>
      <c r="P3856" t="s">
        <v>7751</v>
      </c>
      <c r="Q3856" t="s">
        <v>1195</v>
      </c>
      <c r="R3856">
        <v>45245.34375</v>
      </c>
      <c r="S3856" t="s">
        <v>7751</v>
      </c>
      <c r="T3856">
        <v>45046.730555555558</v>
      </c>
      <c r="U3856">
        <v>45046.87777777778</v>
      </c>
      <c r="V3856">
        <v>45048.586805555555</v>
      </c>
      <c r="W3856" t="s">
        <v>93</v>
      </c>
      <c r="X3856" t="s">
        <v>92</v>
      </c>
      <c r="Y3856" t="s">
        <v>8544</v>
      </c>
      <c r="Z3856" t="s">
        <v>92</v>
      </c>
      <c r="AA3856" t="s">
        <v>92</v>
      </c>
      <c r="AB3856" t="s">
        <v>92</v>
      </c>
      <c r="AC3856" t="s">
        <v>92</v>
      </c>
      <c r="AD3856" t="s">
        <v>92</v>
      </c>
      <c r="AE3856" t="s">
        <v>92</v>
      </c>
      <c r="AF3856" t="s">
        <v>95</v>
      </c>
      <c r="AG3856">
        <v>45237.665277777778</v>
      </c>
      <c r="AH3856" t="s">
        <v>290</v>
      </c>
      <c r="AI3856" t="s">
        <v>92</v>
      </c>
      <c r="AJ3856" t="s">
        <v>92</v>
      </c>
      <c r="AK3856" t="s">
        <v>92</v>
      </c>
      <c r="AL3856" t="s">
        <v>92</v>
      </c>
      <c r="AM3856">
        <v>45257.40625</v>
      </c>
      <c r="AN3856" t="s">
        <v>97</v>
      </c>
      <c r="AO3856" t="s">
        <v>91</v>
      </c>
      <c r="AP3856">
        <v>45257</v>
      </c>
      <c r="AQ3856">
        <v>45265</v>
      </c>
      <c r="AR3856" t="s">
        <v>92</v>
      </c>
      <c r="AS3856" t="s">
        <v>92</v>
      </c>
      <c r="AT3856" t="s">
        <v>92</v>
      </c>
      <c r="AU3856" t="s">
        <v>92</v>
      </c>
      <c r="AV3856" t="s">
        <v>10318</v>
      </c>
      <c r="AW3856" t="s">
        <v>10293</v>
      </c>
      <c r="AX3856" t="s">
        <v>10046</v>
      </c>
      <c r="AY3856" t="s">
        <v>92</v>
      </c>
      <c r="AZ3856" t="s">
        <v>92</v>
      </c>
      <c r="BA3856" t="s">
        <v>92</v>
      </c>
      <c r="BB3856" t="s">
        <v>92</v>
      </c>
      <c r="BC3856" t="s">
        <v>10299</v>
      </c>
      <c r="BD3856" t="s">
        <v>92</v>
      </c>
      <c r="BE3856" t="s">
        <v>92</v>
      </c>
      <c r="BF3856" t="s">
        <v>92</v>
      </c>
      <c r="BG3856" t="s">
        <v>92</v>
      </c>
      <c r="BH3856" t="s">
        <v>92</v>
      </c>
      <c r="BI3856" t="s">
        <v>10047</v>
      </c>
      <c r="BJ3856" t="s">
        <v>7773</v>
      </c>
      <c r="BK3856" t="s">
        <v>92</v>
      </c>
      <c r="BN3856" t="s">
        <v>403</v>
      </c>
      <c r="BO3856" t="s">
        <v>7758</v>
      </c>
      <c r="BP3856" t="s">
        <v>91</v>
      </c>
      <c r="BQ3856" t="s">
        <v>10048</v>
      </c>
      <c r="BR3856" t="s">
        <v>7759</v>
      </c>
      <c r="BS3856" t="s">
        <v>755</v>
      </c>
      <c r="BT3856" t="s">
        <v>106</v>
      </c>
      <c r="BU3856" t="s">
        <v>10049</v>
      </c>
      <c r="BV3856">
        <v>45251.770833333336</v>
      </c>
      <c r="BW3856" t="s">
        <v>755</v>
      </c>
      <c r="BX3856" t="s">
        <v>108</v>
      </c>
      <c r="BY3856" t="s">
        <v>10050</v>
      </c>
      <c r="BZ3856">
        <v>45257.395138888889</v>
      </c>
      <c r="CA3856" t="s">
        <v>97</v>
      </c>
      <c r="CB3856">
        <v>1</v>
      </c>
    </row>
    <row r="3857" spans="1:80">
      <c r="A3857" t="s">
        <v>10319</v>
      </c>
      <c r="B3857" t="s">
        <v>7743</v>
      </c>
      <c r="C3857" t="s">
        <v>7744</v>
      </c>
      <c r="D3857" t="s">
        <v>7745</v>
      </c>
      <c r="E3857" t="s">
        <v>7745</v>
      </c>
      <c r="F3857">
        <v>1.0900000000000001</v>
      </c>
      <c r="G3857">
        <v>300</v>
      </c>
      <c r="H3857">
        <v>327</v>
      </c>
      <c r="I3857" t="s">
        <v>162</v>
      </c>
      <c r="J3857" t="s">
        <v>10320</v>
      </c>
      <c r="K3857" t="s">
        <v>7747</v>
      </c>
      <c r="L3857" t="s">
        <v>10321</v>
      </c>
      <c r="M3857" t="s">
        <v>7749</v>
      </c>
      <c r="N3857" t="s">
        <v>7750</v>
      </c>
      <c r="O3857">
        <v>45047.065972222219</v>
      </c>
      <c r="P3857" t="s">
        <v>7751</v>
      </c>
      <c r="Q3857" t="s">
        <v>1195</v>
      </c>
      <c r="R3857">
        <v>45245.34375</v>
      </c>
      <c r="S3857" t="s">
        <v>7751</v>
      </c>
      <c r="T3857">
        <v>45046.878472222219</v>
      </c>
      <c r="U3857">
        <v>45047.035416666666</v>
      </c>
      <c r="V3857">
        <v>45048.586805555555</v>
      </c>
      <c r="W3857" t="s">
        <v>93</v>
      </c>
      <c r="X3857" t="s">
        <v>92</v>
      </c>
      <c r="Y3857" t="s">
        <v>8544</v>
      </c>
      <c r="Z3857" t="s">
        <v>92</v>
      </c>
      <c r="AA3857" t="s">
        <v>92</v>
      </c>
      <c r="AB3857" t="s">
        <v>92</v>
      </c>
      <c r="AC3857" t="s">
        <v>92</v>
      </c>
      <c r="AD3857" t="s">
        <v>92</v>
      </c>
      <c r="AE3857" t="s">
        <v>92</v>
      </c>
      <c r="AF3857" t="s">
        <v>95</v>
      </c>
      <c r="AG3857">
        <v>45048.728472222225</v>
      </c>
      <c r="AH3857" t="s">
        <v>290</v>
      </c>
      <c r="AI3857" t="s">
        <v>92</v>
      </c>
      <c r="AJ3857" t="s">
        <v>92</v>
      </c>
      <c r="AK3857" t="s">
        <v>92</v>
      </c>
      <c r="AL3857" t="s">
        <v>92</v>
      </c>
      <c r="AM3857">
        <v>45257.40625</v>
      </c>
      <c r="AN3857" t="s">
        <v>97</v>
      </c>
      <c r="AO3857" t="s">
        <v>91</v>
      </c>
      <c r="AP3857">
        <v>45257</v>
      </c>
      <c r="AQ3857">
        <v>45265</v>
      </c>
      <c r="AR3857" t="s">
        <v>92</v>
      </c>
      <c r="AS3857" t="s">
        <v>92</v>
      </c>
      <c r="AT3857" t="s">
        <v>92</v>
      </c>
      <c r="AU3857" t="s">
        <v>92</v>
      </c>
      <c r="AV3857" t="s">
        <v>10322</v>
      </c>
      <c r="AW3857" t="s">
        <v>10293</v>
      </c>
      <c r="AX3857" t="s">
        <v>10046</v>
      </c>
      <c r="AY3857" t="s">
        <v>92</v>
      </c>
      <c r="AZ3857" t="s">
        <v>92</v>
      </c>
      <c r="BA3857" t="s">
        <v>92</v>
      </c>
      <c r="BB3857" t="s">
        <v>92</v>
      </c>
      <c r="BC3857" t="s">
        <v>10323</v>
      </c>
      <c r="BD3857" t="s">
        <v>92</v>
      </c>
      <c r="BE3857" t="s">
        <v>92</v>
      </c>
      <c r="BF3857" t="s">
        <v>92</v>
      </c>
      <c r="BG3857" t="s">
        <v>92</v>
      </c>
      <c r="BH3857" t="s">
        <v>92</v>
      </c>
      <c r="BI3857" t="s">
        <v>10047</v>
      </c>
      <c r="BJ3857" t="s">
        <v>7773</v>
      </c>
      <c r="BK3857" t="s">
        <v>92</v>
      </c>
      <c r="BN3857" t="s">
        <v>3332</v>
      </c>
      <c r="BO3857" t="s">
        <v>7758</v>
      </c>
      <c r="BP3857" t="s">
        <v>91</v>
      </c>
      <c r="BQ3857" t="s">
        <v>10048</v>
      </c>
      <c r="BR3857" t="s">
        <v>7759</v>
      </c>
      <c r="BS3857" t="s">
        <v>755</v>
      </c>
      <c r="BT3857" t="s">
        <v>106</v>
      </c>
      <c r="BU3857" t="s">
        <v>10049</v>
      </c>
      <c r="BV3857">
        <v>45251.770833333336</v>
      </c>
      <c r="BW3857" t="s">
        <v>755</v>
      </c>
      <c r="BX3857" t="s">
        <v>108</v>
      </c>
      <c r="BY3857" t="s">
        <v>10050</v>
      </c>
      <c r="BZ3857">
        <v>45257.395138888889</v>
      </c>
      <c r="CA3857" t="s">
        <v>97</v>
      </c>
      <c r="CB3857">
        <v>1</v>
      </c>
    </row>
    <row r="3858" spans="1:80">
      <c r="A3858" t="s">
        <v>10324</v>
      </c>
      <c r="B3858" t="s">
        <v>7743</v>
      </c>
      <c r="C3858" t="s">
        <v>7744</v>
      </c>
      <c r="D3858" t="s">
        <v>7745</v>
      </c>
      <c r="E3858" t="s">
        <v>7745</v>
      </c>
      <c r="F3858">
        <v>1.0900000000000001</v>
      </c>
      <c r="G3858">
        <v>300</v>
      </c>
      <c r="H3858">
        <v>327</v>
      </c>
      <c r="I3858" t="s">
        <v>162</v>
      </c>
      <c r="J3858" t="s">
        <v>10320</v>
      </c>
      <c r="K3858" t="s">
        <v>7747</v>
      </c>
      <c r="L3858" t="s">
        <v>10321</v>
      </c>
      <c r="M3858" t="s">
        <v>7749</v>
      </c>
      <c r="N3858" t="s">
        <v>7750</v>
      </c>
      <c r="O3858">
        <v>45047.272222222222</v>
      </c>
      <c r="P3858" t="s">
        <v>7751</v>
      </c>
      <c r="Q3858" t="s">
        <v>1195</v>
      </c>
      <c r="R3858">
        <v>45079.660416666666</v>
      </c>
      <c r="S3858" t="s">
        <v>92</v>
      </c>
      <c r="T3858">
        <v>45047.036111111112</v>
      </c>
      <c r="U3858">
        <v>45047.222222222219</v>
      </c>
      <c r="V3858">
        <v>45048.586805555555</v>
      </c>
      <c r="W3858" t="s">
        <v>93</v>
      </c>
      <c r="X3858" t="s">
        <v>92</v>
      </c>
      <c r="Y3858" t="s">
        <v>8544</v>
      </c>
      <c r="Z3858" t="s">
        <v>92</v>
      </c>
      <c r="AA3858" t="s">
        <v>92</v>
      </c>
      <c r="AB3858" t="s">
        <v>92</v>
      </c>
      <c r="AC3858" t="s">
        <v>92</v>
      </c>
      <c r="AD3858" t="s">
        <v>92</v>
      </c>
      <c r="AE3858" t="s">
        <v>92</v>
      </c>
      <c r="AF3858" t="s">
        <v>95</v>
      </c>
      <c r="AG3858">
        <v>45048.728472222225</v>
      </c>
      <c r="AH3858" t="s">
        <v>290</v>
      </c>
      <c r="AI3858" t="s">
        <v>92</v>
      </c>
      <c r="AJ3858" t="s">
        <v>92</v>
      </c>
      <c r="AK3858" t="s">
        <v>92</v>
      </c>
      <c r="AL3858" t="s">
        <v>92</v>
      </c>
      <c r="AM3858">
        <v>45191.773611111108</v>
      </c>
      <c r="AN3858" t="s">
        <v>97</v>
      </c>
      <c r="AO3858" t="s">
        <v>91</v>
      </c>
      <c r="AP3858">
        <v>45191</v>
      </c>
      <c r="AQ3858">
        <v>45198</v>
      </c>
      <c r="AR3858" t="s">
        <v>92</v>
      </c>
      <c r="AS3858" t="s">
        <v>92</v>
      </c>
      <c r="AT3858" t="s">
        <v>92</v>
      </c>
      <c r="AU3858" t="s">
        <v>92</v>
      </c>
      <c r="AV3858" t="s">
        <v>10325</v>
      </c>
      <c r="AW3858" t="s">
        <v>10045</v>
      </c>
      <c r="AX3858" t="s">
        <v>10308</v>
      </c>
      <c r="AY3858" t="s">
        <v>92</v>
      </c>
      <c r="AZ3858" t="s">
        <v>92</v>
      </c>
      <c r="BA3858" t="s">
        <v>92</v>
      </c>
      <c r="BB3858" t="s">
        <v>92</v>
      </c>
      <c r="BC3858" t="s">
        <v>10323</v>
      </c>
      <c r="BD3858" t="s">
        <v>92</v>
      </c>
      <c r="BE3858" t="s">
        <v>92</v>
      </c>
      <c r="BF3858" t="s">
        <v>92</v>
      </c>
      <c r="BG3858" t="s">
        <v>92</v>
      </c>
      <c r="BH3858" t="s">
        <v>92</v>
      </c>
      <c r="BI3858" t="s">
        <v>10310</v>
      </c>
      <c r="BJ3858" t="s">
        <v>7773</v>
      </c>
      <c r="BK3858" t="s">
        <v>92</v>
      </c>
      <c r="BN3858" t="s">
        <v>173</v>
      </c>
      <c r="BO3858" t="s">
        <v>7758</v>
      </c>
      <c r="BP3858" t="s">
        <v>91</v>
      </c>
      <c r="BQ3858" t="s">
        <v>7759</v>
      </c>
      <c r="BR3858" t="s">
        <v>7759</v>
      </c>
      <c r="BS3858" t="s">
        <v>755</v>
      </c>
      <c r="BT3858" t="s">
        <v>106</v>
      </c>
      <c r="BU3858" t="s">
        <v>10311</v>
      </c>
      <c r="BV3858">
        <v>45188.730555555558</v>
      </c>
      <c r="BW3858" t="s">
        <v>755</v>
      </c>
      <c r="BX3858" t="s">
        <v>108</v>
      </c>
      <c r="BY3858" t="s">
        <v>10312</v>
      </c>
      <c r="BZ3858">
        <v>45191.765277777777</v>
      </c>
      <c r="CA3858" t="s">
        <v>97</v>
      </c>
      <c r="CB3858">
        <v>1</v>
      </c>
    </row>
    <row r="3859" spans="1:80">
      <c r="A3859" t="s">
        <v>10326</v>
      </c>
      <c r="B3859" t="s">
        <v>7743</v>
      </c>
      <c r="C3859" t="s">
        <v>7744</v>
      </c>
      <c r="D3859" t="s">
        <v>7745</v>
      </c>
      <c r="E3859" t="s">
        <v>7745</v>
      </c>
      <c r="F3859">
        <v>1.0900000000000001</v>
      </c>
      <c r="G3859">
        <v>300</v>
      </c>
      <c r="H3859">
        <v>327</v>
      </c>
      <c r="I3859" t="s">
        <v>84</v>
      </c>
      <c r="J3859" t="s">
        <v>10320</v>
      </c>
      <c r="K3859" t="s">
        <v>7747</v>
      </c>
      <c r="L3859" t="s">
        <v>10327</v>
      </c>
      <c r="M3859" t="s">
        <v>7749</v>
      </c>
      <c r="N3859" t="s">
        <v>7750</v>
      </c>
      <c r="O3859">
        <v>45047.488888888889</v>
      </c>
      <c r="P3859" t="s">
        <v>7751</v>
      </c>
      <c r="Q3859" t="s">
        <v>1195</v>
      </c>
      <c r="R3859">
        <v>45273.348611111112</v>
      </c>
      <c r="S3859" t="s">
        <v>7751</v>
      </c>
      <c r="T3859">
        <v>45047.222222222219</v>
      </c>
      <c r="U3859">
        <v>45047.40625</v>
      </c>
      <c r="V3859">
        <v>45048.586805555555</v>
      </c>
      <c r="W3859" t="s">
        <v>93</v>
      </c>
      <c r="X3859" t="s">
        <v>92</v>
      </c>
      <c r="Y3859" t="s">
        <v>8544</v>
      </c>
      <c r="Z3859" t="s">
        <v>92</v>
      </c>
      <c r="AA3859" t="s">
        <v>92</v>
      </c>
      <c r="AB3859" t="s">
        <v>92</v>
      </c>
      <c r="AC3859" t="s">
        <v>92</v>
      </c>
      <c r="AD3859" t="s">
        <v>92</v>
      </c>
      <c r="AE3859" t="s">
        <v>92</v>
      </c>
      <c r="AF3859" t="s">
        <v>95</v>
      </c>
      <c r="AG3859">
        <v>45048.728472222225</v>
      </c>
      <c r="AH3859" t="s">
        <v>290</v>
      </c>
      <c r="AI3859" t="s">
        <v>92</v>
      </c>
      <c r="AJ3859" t="s">
        <v>92</v>
      </c>
      <c r="AK3859" t="s">
        <v>92</v>
      </c>
      <c r="AL3859" t="s">
        <v>92</v>
      </c>
      <c r="AM3859">
        <v>45289.470138888886</v>
      </c>
      <c r="AN3859" t="s">
        <v>97</v>
      </c>
      <c r="AO3859" t="s">
        <v>91</v>
      </c>
      <c r="AP3859">
        <v>45287</v>
      </c>
      <c r="AQ3859">
        <v>45294</v>
      </c>
      <c r="AR3859" t="s">
        <v>92</v>
      </c>
      <c r="AS3859" t="s">
        <v>92</v>
      </c>
      <c r="AT3859" t="s">
        <v>92</v>
      </c>
      <c r="AU3859" t="s">
        <v>92</v>
      </c>
      <c r="AV3859" t="s">
        <v>10328</v>
      </c>
      <c r="AW3859" t="s">
        <v>10187</v>
      </c>
      <c r="AX3859" t="s">
        <v>10329</v>
      </c>
      <c r="AY3859" t="s">
        <v>92</v>
      </c>
      <c r="AZ3859" t="s">
        <v>92</v>
      </c>
      <c r="BA3859" t="s">
        <v>92</v>
      </c>
      <c r="BB3859" t="s">
        <v>92</v>
      </c>
      <c r="BC3859" t="s">
        <v>10323</v>
      </c>
      <c r="BD3859" t="s">
        <v>92</v>
      </c>
      <c r="BE3859" t="s">
        <v>92</v>
      </c>
      <c r="BF3859" t="s">
        <v>92</v>
      </c>
      <c r="BG3859" t="s">
        <v>92</v>
      </c>
      <c r="BH3859" t="s">
        <v>92</v>
      </c>
      <c r="BI3859" t="s">
        <v>10330</v>
      </c>
      <c r="BJ3859" t="s">
        <v>7773</v>
      </c>
      <c r="BK3859" t="s">
        <v>92</v>
      </c>
      <c r="BN3859" t="s">
        <v>10134</v>
      </c>
      <c r="BO3859" t="s">
        <v>7758</v>
      </c>
      <c r="BP3859" t="s">
        <v>91</v>
      </c>
      <c r="BQ3859" t="s">
        <v>7759</v>
      </c>
      <c r="BR3859" t="s">
        <v>7759</v>
      </c>
      <c r="BS3859" t="s">
        <v>755</v>
      </c>
      <c r="BT3859" t="s">
        <v>106</v>
      </c>
      <c r="BU3859" t="s">
        <v>10331</v>
      </c>
      <c r="BV3859">
        <v>45280.525694444441</v>
      </c>
      <c r="BW3859" t="s">
        <v>755</v>
      </c>
      <c r="BX3859" t="s">
        <v>108</v>
      </c>
      <c r="BY3859" t="s">
        <v>10332</v>
      </c>
      <c r="BZ3859">
        <v>45289.457638888889</v>
      </c>
      <c r="CA3859" t="s">
        <v>97</v>
      </c>
      <c r="CB3859">
        <v>1</v>
      </c>
    </row>
    <row r="3860" spans="1:80">
      <c r="A3860" t="s">
        <v>10333</v>
      </c>
      <c r="B3860" t="s">
        <v>7963</v>
      </c>
      <c r="C3860" t="s">
        <v>7744</v>
      </c>
      <c r="D3860" t="s">
        <v>7745</v>
      </c>
      <c r="E3860" t="s">
        <v>7745</v>
      </c>
      <c r="F3860">
        <v>1.0900000000000001</v>
      </c>
      <c r="G3860">
        <v>300</v>
      </c>
      <c r="H3860">
        <v>327</v>
      </c>
      <c r="I3860" t="s">
        <v>84</v>
      </c>
      <c r="J3860" t="s">
        <v>10320</v>
      </c>
      <c r="K3860" t="s">
        <v>7747</v>
      </c>
      <c r="L3860" t="s">
        <v>10321</v>
      </c>
      <c r="M3860" t="s">
        <v>7749</v>
      </c>
      <c r="N3860" t="s">
        <v>7750</v>
      </c>
      <c r="O3860">
        <v>45047.60833333333</v>
      </c>
      <c r="P3860" t="s">
        <v>7751</v>
      </c>
      <c r="Q3860" t="s">
        <v>1195</v>
      </c>
      <c r="R3860">
        <v>45279.34652777778</v>
      </c>
      <c r="S3860" t="s">
        <v>7751</v>
      </c>
      <c r="T3860">
        <v>45047.407638888886</v>
      </c>
      <c r="U3860">
        <v>45047.592361111114</v>
      </c>
      <c r="V3860">
        <v>45048.586805555555</v>
      </c>
      <c r="W3860" t="s">
        <v>93</v>
      </c>
      <c r="X3860" t="s">
        <v>92</v>
      </c>
      <c r="Y3860" t="s">
        <v>8544</v>
      </c>
      <c r="Z3860" t="s">
        <v>92</v>
      </c>
      <c r="AA3860" t="s">
        <v>92</v>
      </c>
      <c r="AB3860" t="s">
        <v>92</v>
      </c>
      <c r="AC3860" t="s">
        <v>92</v>
      </c>
      <c r="AD3860" t="s">
        <v>92</v>
      </c>
      <c r="AE3860" t="s">
        <v>92</v>
      </c>
      <c r="AF3860" t="s">
        <v>6718</v>
      </c>
      <c r="AG3860">
        <v>45048.728472222225</v>
      </c>
      <c r="AH3860" t="s">
        <v>290</v>
      </c>
      <c r="AI3860" t="s">
        <v>92</v>
      </c>
      <c r="AJ3860" t="s">
        <v>92</v>
      </c>
      <c r="AK3860" t="s">
        <v>92</v>
      </c>
      <c r="AL3860" t="s">
        <v>92</v>
      </c>
      <c r="AN3860" t="s">
        <v>92</v>
      </c>
      <c r="AO3860" t="s">
        <v>92</v>
      </c>
      <c r="AR3860" t="s">
        <v>92</v>
      </c>
      <c r="AS3860" t="s">
        <v>92</v>
      </c>
      <c r="AT3860" t="s">
        <v>92</v>
      </c>
      <c r="AU3860" t="s">
        <v>92</v>
      </c>
      <c r="AV3860" t="s">
        <v>10334</v>
      </c>
      <c r="AW3860" t="s">
        <v>10293</v>
      </c>
      <c r="AX3860" t="s">
        <v>10335</v>
      </c>
      <c r="AY3860" t="s">
        <v>92</v>
      </c>
      <c r="AZ3860" t="s">
        <v>92</v>
      </c>
      <c r="BA3860" t="s">
        <v>92</v>
      </c>
      <c r="BB3860" t="s">
        <v>92</v>
      </c>
      <c r="BC3860" t="s">
        <v>10323</v>
      </c>
      <c r="BD3860" t="s">
        <v>92</v>
      </c>
      <c r="BE3860" t="s">
        <v>92</v>
      </c>
      <c r="BF3860" t="s">
        <v>92</v>
      </c>
      <c r="BG3860" t="s">
        <v>92</v>
      </c>
      <c r="BH3860" t="s">
        <v>92</v>
      </c>
      <c r="BI3860" t="s">
        <v>92</v>
      </c>
      <c r="BJ3860" t="s">
        <v>7773</v>
      </c>
      <c r="BK3860" t="s">
        <v>92</v>
      </c>
      <c r="BN3860" t="s">
        <v>3552</v>
      </c>
      <c r="BO3860" t="s">
        <v>7758</v>
      </c>
      <c r="BP3860" t="s">
        <v>92</v>
      </c>
      <c r="BQ3860" t="s">
        <v>10048</v>
      </c>
      <c r="BR3860" t="s">
        <v>7759</v>
      </c>
      <c r="BS3860" t="s">
        <v>755</v>
      </c>
      <c r="BT3860" t="s">
        <v>92</v>
      </c>
      <c r="BU3860" t="s">
        <v>92</v>
      </c>
      <c r="BW3860" t="s">
        <v>92</v>
      </c>
      <c r="BX3860" t="s">
        <v>92</v>
      </c>
      <c r="BY3860" t="s">
        <v>92</v>
      </c>
      <c r="CA3860" t="s">
        <v>92</v>
      </c>
      <c r="CB3860">
        <v>1</v>
      </c>
    </row>
    <row r="3861" spans="1:80">
      <c r="A3861" t="s">
        <v>10336</v>
      </c>
      <c r="B3861" t="s">
        <v>7743</v>
      </c>
      <c r="C3861" t="s">
        <v>7744</v>
      </c>
      <c r="D3861" t="s">
        <v>7745</v>
      </c>
      <c r="E3861" t="s">
        <v>7745</v>
      </c>
      <c r="F3861">
        <v>1.0900000000000001</v>
      </c>
      <c r="G3861">
        <v>300</v>
      </c>
      <c r="H3861">
        <v>327</v>
      </c>
      <c r="I3861" t="s">
        <v>84</v>
      </c>
      <c r="J3861" t="s">
        <v>10320</v>
      </c>
      <c r="K3861" t="s">
        <v>7747</v>
      </c>
      <c r="L3861" t="s">
        <v>10337</v>
      </c>
      <c r="M3861" t="s">
        <v>7749</v>
      </c>
      <c r="N3861" t="s">
        <v>7750</v>
      </c>
      <c r="O3861">
        <v>45047.770833333336</v>
      </c>
      <c r="P3861" t="s">
        <v>7751</v>
      </c>
      <c r="Q3861" t="s">
        <v>1195</v>
      </c>
      <c r="R3861">
        <v>45265.643055555556</v>
      </c>
      <c r="S3861" t="s">
        <v>7751</v>
      </c>
      <c r="T3861">
        <v>45047.593055555553</v>
      </c>
      <c r="U3861">
        <v>45047.738194444442</v>
      </c>
      <c r="V3861">
        <v>45048.586805555555</v>
      </c>
      <c r="W3861" t="s">
        <v>93</v>
      </c>
      <c r="X3861" t="s">
        <v>92</v>
      </c>
      <c r="Y3861" t="s">
        <v>8544</v>
      </c>
      <c r="Z3861" t="s">
        <v>92</v>
      </c>
      <c r="AA3861" t="s">
        <v>92</v>
      </c>
      <c r="AB3861" t="s">
        <v>92</v>
      </c>
      <c r="AC3861" t="s">
        <v>92</v>
      </c>
      <c r="AD3861" t="s">
        <v>92</v>
      </c>
      <c r="AE3861" t="s">
        <v>92</v>
      </c>
      <c r="AF3861" t="s">
        <v>95</v>
      </c>
      <c r="AG3861">
        <v>45048.728472222225</v>
      </c>
      <c r="AH3861" t="s">
        <v>290</v>
      </c>
      <c r="AI3861" t="s">
        <v>92</v>
      </c>
      <c r="AJ3861" t="s">
        <v>92</v>
      </c>
      <c r="AK3861" t="s">
        <v>92</v>
      </c>
      <c r="AL3861" t="s">
        <v>92</v>
      </c>
      <c r="AM3861">
        <v>45280.647916666669</v>
      </c>
      <c r="AN3861" t="s">
        <v>97</v>
      </c>
      <c r="AO3861" t="s">
        <v>91</v>
      </c>
      <c r="AP3861">
        <v>45280</v>
      </c>
      <c r="AQ3861">
        <v>45285</v>
      </c>
      <c r="AR3861" t="s">
        <v>92</v>
      </c>
      <c r="AS3861" t="s">
        <v>92</v>
      </c>
      <c r="AT3861" t="s">
        <v>92</v>
      </c>
      <c r="AU3861" t="s">
        <v>92</v>
      </c>
      <c r="AV3861" t="s">
        <v>10338</v>
      </c>
      <c r="AW3861" t="s">
        <v>10273</v>
      </c>
      <c r="AX3861" t="s">
        <v>10274</v>
      </c>
      <c r="AY3861" t="s">
        <v>92</v>
      </c>
      <c r="AZ3861" t="s">
        <v>92</v>
      </c>
      <c r="BA3861" t="s">
        <v>92</v>
      </c>
      <c r="BB3861" t="s">
        <v>92</v>
      </c>
      <c r="BC3861" t="s">
        <v>10323</v>
      </c>
      <c r="BD3861" t="s">
        <v>92</v>
      </c>
      <c r="BE3861" t="s">
        <v>92</v>
      </c>
      <c r="BF3861" t="s">
        <v>92</v>
      </c>
      <c r="BG3861" t="s">
        <v>92</v>
      </c>
      <c r="BH3861" t="s">
        <v>92</v>
      </c>
      <c r="BI3861" t="s">
        <v>10275</v>
      </c>
      <c r="BJ3861" t="s">
        <v>7773</v>
      </c>
      <c r="BK3861" t="s">
        <v>92</v>
      </c>
      <c r="BN3861" t="s">
        <v>1323</v>
      </c>
      <c r="BO3861" t="s">
        <v>7758</v>
      </c>
      <c r="BP3861" t="s">
        <v>91</v>
      </c>
      <c r="BQ3861" t="s">
        <v>7759</v>
      </c>
      <c r="BR3861" t="s">
        <v>7759</v>
      </c>
      <c r="BS3861" t="s">
        <v>755</v>
      </c>
      <c r="BT3861" t="s">
        <v>106</v>
      </c>
      <c r="BU3861" t="s">
        <v>10276</v>
      </c>
      <c r="BV3861">
        <v>45273.70416666667</v>
      </c>
      <c r="BW3861" t="s">
        <v>755</v>
      </c>
      <c r="BX3861" t="s">
        <v>108</v>
      </c>
      <c r="BY3861" t="s">
        <v>10277</v>
      </c>
      <c r="BZ3861">
        <v>45280.64166666667</v>
      </c>
      <c r="CA3861" t="s">
        <v>97</v>
      </c>
      <c r="CB3861">
        <v>1</v>
      </c>
    </row>
    <row r="3862" spans="1:80">
      <c r="A3862" t="s">
        <v>10339</v>
      </c>
      <c r="B3862" t="s">
        <v>7743</v>
      </c>
      <c r="C3862" t="s">
        <v>7744</v>
      </c>
      <c r="D3862" t="s">
        <v>7745</v>
      </c>
      <c r="E3862" t="s">
        <v>7745</v>
      </c>
      <c r="F3862">
        <v>1.0900000000000001</v>
      </c>
      <c r="G3862">
        <v>300</v>
      </c>
      <c r="H3862">
        <v>327</v>
      </c>
      <c r="I3862" t="s">
        <v>162</v>
      </c>
      <c r="J3862" t="s">
        <v>10320</v>
      </c>
      <c r="K3862" t="s">
        <v>7747</v>
      </c>
      <c r="L3862" t="s">
        <v>10327</v>
      </c>
      <c r="M3862" t="s">
        <v>7749</v>
      </c>
      <c r="N3862" t="s">
        <v>7750</v>
      </c>
      <c r="O3862">
        <v>45047.9</v>
      </c>
      <c r="P3862" t="s">
        <v>7751</v>
      </c>
      <c r="Q3862" t="s">
        <v>1195</v>
      </c>
      <c r="R3862">
        <v>45265.643055555556</v>
      </c>
      <c r="S3862" t="s">
        <v>7751</v>
      </c>
      <c r="T3862">
        <v>45047.738194444442</v>
      </c>
      <c r="U3862">
        <v>45047.893055555556</v>
      </c>
      <c r="V3862">
        <v>45048.586805555555</v>
      </c>
      <c r="W3862" t="s">
        <v>93</v>
      </c>
      <c r="X3862" t="s">
        <v>92</v>
      </c>
      <c r="Y3862" t="s">
        <v>8544</v>
      </c>
      <c r="Z3862" t="s">
        <v>92</v>
      </c>
      <c r="AA3862" t="s">
        <v>92</v>
      </c>
      <c r="AB3862" t="s">
        <v>92</v>
      </c>
      <c r="AC3862" t="s">
        <v>92</v>
      </c>
      <c r="AD3862" t="s">
        <v>92</v>
      </c>
      <c r="AE3862" t="s">
        <v>92</v>
      </c>
      <c r="AF3862" t="s">
        <v>95</v>
      </c>
      <c r="AG3862">
        <v>45049.658333333333</v>
      </c>
      <c r="AH3862" t="s">
        <v>290</v>
      </c>
      <c r="AI3862" t="s">
        <v>92</v>
      </c>
      <c r="AJ3862" t="s">
        <v>92</v>
      </c>
      <c r="AK3862" t="s">
        <v>92</v>
      </c>
      <c r="AL3862" t="s">
        <v>92</v>
      </c>
      <c r="AM3862">
        <v>45280.647916666669</v>
      </c>
      <c r="AN3862" t="s">
        <v>97</v>
      </c>
      <c r="AO3862" t="s">
        <v>91</v>
      </c>
      <c r="AP3862">
        <v>45280</v>
      </c>
      <c r="AQ3862">
        <v>45285</v>
      </c>
      <c r="AR3862" t="s">
        <v>92</v>
      </c>
      <c r="AS3862" t="s">
        <v>92</v>
      </c>
      <c r="AT3862" t="s">
        <v>92</v>
      </c>
      <c r="AU3862" t="s">
        <v>92</v>
      </c>
      <c r="AV3862" t="s">
        <v>10340</v>
      </c>
      <c r="AW3862" t="s">
        <v>10273</v>
      </c>
      <c r="AX3862" t="s">
        <v>10274</v>
      </c>
      <c r="AY3862" t="s">
        <v>92</v>
      </c>
      <c r="AZ3862" t="s">
        <v>92</v>
      </c>
      <c r="BA3862" t="s">
        <v>92</v>
      </c>
      <c r="BB3862" t="s">
        <v>92</v>
      </c>
      <c r="BC3862" t="s">
        <v>10341</v>
      </c>
      <c r="BD3862" t="s">
        <v>92</v>
      </c>
      <c r="BE3862" t="s">
        <v>92</v>
      </c>
      <c r="BF3862" t="s">
        <v>92</v>
      </c>
      <c r="BG3862" t="s">
        <v>92</v>
      </c>
      <c r="BH3862" t="s">
        <v>92</v>
      </c>
      <c r="BI3862" t="s">
        <v>10275</v>
      </c>
      <c r="BJ3862" t="s">
        <v>7773</v>
      </c>
      <c r="BK3862" t="s">
        <v>92</v>
      </c>
      <c r="BN3862" t="s">
        <v>380</v>
      </c>
      <c r="BO3862" t="s">
        <v>7758</v>
      </c>
      <c r="BP3862" t="s">
        <v>91</v>
      </c>
      <c r="BQ3862" t="s">
        <v>7759</v>
      </c>
      <c r="BR3862" t="s">
        <v>7759</v>
      </c>
      <c r="BS3862" t="s">
        <v>755</v>
      </c>
      <c r="BT3862" t="s">
        <v>106</v>
      </c>
      <c r="BU3862" t="s">
        <v>10276</v>
      </c>
      <c r="BV3862">
        <v>45273.70416666667</v>
      </c>
      <c r="BW3862" t="s">
        <v>755</v>
      </c>
      <c r="BX3862" t="s">
        <v>108</v>
      </c>
      <c r="BY3862" t="s">
        <v>10277</v>
      </c>
      <c r="BZ3862">
        <v>45280.64166666667</v>
      </c>
      <c r="CA3862" t="s">
        <v>97</v>
      </c>
      <c r="CB3862">
        <v>1</v>
      </c>
    </row>
    <row r="3863" spans="1:80">
      <c r="A3863" t="s">
        <v>10342</v>
      </c>
      <c r="B3863" t="s">
        <v>7743</v>
      </c>
      <c r="C3863" t="s">
        <v>7744</v>
      </c>
      <c r="D3863" t="s">
        <v>7745</v>
      </c>
      <c r="E3863" t="s">
        <v>7745</v>
      </c>
      <c r="F3863">
        <v>1.0900000000000001</v>
      </c>
      <c r="G3863">
        <v>300</v>
      </c>
      <c r="H3863">
        <v>327</v>
      </c>
      <c r="I3863" t="s">
        <v>84</v>
      </c>
      <c r="J3863" t="s">
        <v>10343</v>
      </c>
      <c r="K3863" t="s">
        <v>7747</v>
      </c>
      <c r="L3863" t="s">
        <v>10344</v>
      </c>
      <c r="M3863" t="s">
        <v>7749</v>
      </c>
      <c r="N3863" t="s">
        <v>7750</v>
      </c>
      <c r="O3863">
        <v>45048.144444444442</v>
      </c>
      <c r="P3863" t="s">
        <v>7751</v>
      </c>
      <c r="Q3863" t="s">
        <v>1195</v>
      </c>
      <c r="R3863">
        <v>45079.661111111112</v>
      </c>
      <c r="S3863" t="s">
        <v>92</v>
      </c>
      <c r="T3863">
        <v>45046.402083333334</v>
      </c>
      <c r="U3863">
        <v>45048.063888888886</v>
      </c>
      <c r="V3863">
        <v>45049.640277777777</v>
      </c>
      <c r="W3863" t="s">
        <v>93</v>
      </c>
      <c r="X3863" t="s">
        <v>92</v>
      </c>
      <c r="Y3863" t="s">
        <v>155</v>
      </c>
      <c r="Z3863" t="s">
        <v>92</v>
      </c>
      <c r="AA3863" t="s">
        <v>92</v>
      </c>
      <c r="AB3863" t="s">
        <v>92</v>
      </c>
      <c r="AC3863" t="s">
        <v>92</v>
      </c>
      <c r="AD3863" t="s">
        <v>92</v>
      </c>
      <c r="AE3863" t="s">
        <v>92</v>
      </c>
      <c r="AF3863" t="s">
        <v>95</v>
      </c>
      <c r="AG3863">
        <v>45049.658333333333</v>
      </c>
      <c r="AH3863" t="s">
        <v>290</v>
      </c>
      <c r="AI3863" t="s">
        <v>92</v>
      </c>
      <c r="AJ3863" t="s">
        <v>92</v>
      </c>
      <c r="AK3863" t="s">
        <v>92</v>
      </c>
      <c r="AL3863" t="s">
        <v>92</v>
      </c>
      <c r="AM3863">
        <v>45226.685416666667</v>
      </c>
      <c r="AN3863" t="s">
        <v>97</v>
      </c>
      <c r="AO3863" t="s">
        <v>91</v>
      </c>
      <c r="AP3863">
        <v>45226</v>
      </c>
      <c r="AQ3863">
        <v>45233</v>
      </c>
      <c r="AR3863" t="s">
        <v>92</v>
      </c>
      <c r="AS3863" t="s">
        <v>92</v>
      </c>
      <c r="AT3863" t="s">
        <v>92</v>
      </c>
      <c r="AU3863" t="s">
        <v>92</v>
      </c>
      <c r="AV3863" t="s">
        <v>10345</v>
      </c>
      <c r="AW3863" t="s">
        <v>10066</v>
      </c>
      <c r="AX3863" t="s">
        <v>10281</v>
      </c>
      <c r="AY3863" t="s">
        <v>92</v>
      </c>
      <c r="AZ3863" t="s">
        <v>92</v>
      </c>
      <c r="BA3863" t="s">
        <v>92</v>
      </c>
      <c r="BB3863" t="s">
        <v>92</v>
      </c>
      <c r="BC3863" t="s">
        <v>10341</v>
      </c>
      <c r="BD3863" t="s">
        <v>92</v>
      </c>
      <c r="BE3863" t="s">
        <v>92</v>
      </c>
      <c r="BF3863" t="s">
        <v>92</v>
      </c>
      <c r="BG3863" t="s">
        <v>92</v>
      </c>
      <c r="BH3863" t="s">
        <v>92</v>
      </c>
      <c r="BI3863" t="s">
        <v>10282</v>
      </c>
      <c r="BJ3863" t="s">
        <v>7757</v>
      </c>
      <c r="BK3863" t="s">
        <v>92</v>
      </c>
      <c r="BN3863" t="s">
        <v>342</v>
      </c>
      <c r="BO3863" t="s">
        <v>7758</v>
      </c>
      <c r="BP3863" t="s">
        <v>91</v>
      </c>
      <c r="BQ3863" t="s">
        <v>10048</v>
      </c>
      <c r="BR3863" t="s">
        <v>7759</v>
      </c>
      <c r="BS3863" t="s">
        <v>755</v>
      </c>
      <c r="BT3863" t="s">
        <v>106</v>
      </c>
      <c r="BU3863" t="s">
        <v>10283</v>
      </c>
      <c r="BV3863">
        <v>45219.520138888889</v>
      </c>
      <c r="BW3863" t="s">
        <v>755</v>
      </c>
      <c r="BX3863" t="s">
        <v>108</v>
      </c>
      <c r="BY3863" t="s">
        <v>10284</v>
      </c>
      <c r="BZ3863">
        <v>45226.676388888889</v>
      </c>
      <c r="CA3863" t="s">
        <v>97</v>
      </c>
      <c r="CB3863">
        <v>1</v>
      </c>
    </row>
    <row r="3864" spans="1:80">
      <c r="A3864" t="s">
        <v>10346</v>
      </c>
      <c r="B3864" t="s">
        <v>8155</v>
      </c>
      <c r="C3864" t="s">
        <v>8131</v>
      </c>
      <c r="D3864" t="s">
        <v>7745</v>
      </c>
      <c r="E3864" t="s">
        <v>7745</v>
      </c>
      <c r="F3864">
        <v>1.0900000000000001</v>
      </c>
      <c r="G3864">
        <v>300</v>
      </c>
      <c r="H3864">
        <v>327</v>
      </c>
      <c r="I3864" t="s">
        <v>84</v>
      </c>
      <c r="J3864" t="s">
        <v>10343</v>
      </c>
      <c r="K3864" t="s">
        <v>7747</v>
      </c>
      <c r="L3864" t="s">
        <v>10347</v>
      </c>
      <c r="M3864" t="s">
        <v>7749</v>
      </c>
      <c r="N3864" t="s">
        <v>7750</v>
      </c>
      <c r="O3864">
        <v>45048.145833333336</v>
      </c>
      <c r="P3864" t="s">
        <v>7764</v>
      </c>
      <c r="Q3864" t="s">
        <v>1195</v>
      </c>
      <c r="R3864">
        <v>45113.34097222222</v>
      </c>
      <c r="S3864" t="s">
        <v>7764</v>
      </c>
      <c r="T3864">
        <v>45047.893750000003</v>
      </c>
      <c r="U3864">
        <v>45048.063888888886</v>
      </c>
      <c r="V3864">
        <v>45049.640277777777</v>
      </c>
      <c r="W3864" t="s">
        <v>93</v>
      </c>
      <c r="X3864" t="s">
        <v>92</v>
      </c>
      <c r="Y3864" t="s">
        <v>155</v>
      </c>
      <c r="Z3864" t="s">
        <v>92</v>
      </c>
      <c r="AA3864" t="s">
        <v>92</v>
      </c>
      <c r="AB3864" t="s">
        <v>92</v>
      </c>
      <c r="AC3864" t="s">
        <v>92</v>
      </c>
      <c r="AD3864" t="s">
        <v>92</v>
      </c>
      <c r="AE3864" t="s">
        <v>92</v>
      </c>
      <c r="AF3864" t="s">
        <v>95</v>
      </c>
      <c r="AG3864">
        <v>45049.658333333333</v>
      </c>
      <c r="AH3864" t="s">
        <v>290</v>
      </c>
      <c r="AI3864" t="s">
        <v>92</v>
      </c>
      <c r="AJ3864" t="s">
        <v>92</v>
      </c>
      <c r="AK3864" t="s">
        <v>92</v>
      </c>
      <c r="AL3864" t="s">
        <v>92</v>
      </c>
      <c r="AM3864">
        <v>45197.450694444444</v>
      </c>
      <c r="AN3864" t="s">
        <v>755</v>
      </c>
      <c r="AO3864" t="s">
        <v>91</v>
      </c>
      <c r="AP3864">
        <v>45197</v>
      </c>
      <c r="AQ3864">
        <v>45203</v>
      </c>
      <c r="AR3864" t="s">
        <v>92</v>
      </c>
      <c r="AS3864" t="s">
        <v>92</v>
      </c>
      <c r="AT3864" t="s">
        <v>92</v>
      </c>
      <c r="AU3864" t="s">
        <v>92</v>
      </c>
      <c r="AV3864" t="s">
        <v>10348</v>
      </c>
      <c r="AW3864" t="s">
        <v>10293</v>
      </c>
      <c r="AX3864" t="s">
        <v>10349</v>
      </c>
      <c r="AY3864" t="s">
        <v>92</v>
      </c>
      <c r="AZ3864" t="s">
        <v>92</v>
      </c>
      <c r="BA3864" t="s">
        <v>92</v>
      </c>
      <c r="BB3864" t="s">
        <v>92</v>
      </c>
      <c r="BC3864" t="s">
        <v>10341</v>
      </c>
      <c r="BD3864" t="s">
        <v>92</v>
      </c>
      <c r="BE3864" t="s">
        <v>92</v>
      </c>
      <c r="BF3864" t="s">
        <v>92</v>
      </c>
      <c r="BG3864" t="s">
        <v>92</v>
      </c>
      <c r="BH3864" t="s">
        <v>92</v>
      </c>
      <c r="BI3864" t="s">
        <v>10350</v>
      </c>
      <c r="BJ3864" t="s">
        <v>7773</v>
      </c>
      <c r="BK3864" t="s">
        <v>92</v>
      </c>
      <c r="BN3864" t="s">
        <v>8109</v>
      </c>
      <c r="BO3864" t="s">
        <v>7758</v>
      </c>
      <c r="BP3864" t="s">
        <v>91</v>
      </c>
      <c r="BQ3864" t="s">
        <v>7759</v>
      </c>
      <c r="BR3864" t="s">
        <v>7759</v>
      </c>
      <c r="BS3864" t="s">
        <v>755</v>
      </c>
      <c r="BT3864" t="s">
        <v>106</v>
      </c>
      <c r="BU3864" t="s">
        <v>10351</v>
      </c>
      <c r="BV3864">
        <v>45192.698611111111</v>
      </c>
      <c r="BW3864" t="s">
        <v>755</v>
      </c>
      <c r="BX3864" t="s">
        <v>108</v>
      </c>
      <c r="BY3864" t="s">
        <v>10352</v>
      </c>
      <c r="BZ3864">
        <v>45197.439583333333</v>
      </c>
      <c r="CA3864" t="s">
        <v>755</v>
      </c>
      <c r="CB3864">
        <v>1</v>
      </c>
    </row>
    <row r="3865" spans="1:80">
      <c r="A3865" t="s">
        <v>10353</v>
      </c>
      <c r="B3865" t="s">
        <v>7743</v>
      </c>
      <c r="C3865" t="s">
        <v>7744</v>
      </c>
      <c r="D3865" t="s">
        <v>7745</v>
      </c>
      <c r="E3865" t="s">
        <v>7745</v>
      </c>
      <c r="F3865">
        <v>1.0900000000000001</v>
      </c>
      <c r="G3865">
        <v>300</v>
      </c>
      <c r="H3865">
        <v>327</v>
      </c>
      <c r="I3865" t="s">
        <v>84</v>
      </c>
      <c r="J3865" t="s">
        <v>10343</v>
      </c>
      <c r="K3865" t="s">
        <v>7747</v>
      </c>
      <c r="L3865" t="s">
        <v>10327</v>
      </c>
      <c r="M3865" t="s">
        <v>7749</v>
      </c>
      <c r="N3865" t="s">
        <v>7750</v>
      </c>
      <c r="O3865">
        <v>45048.238888888889</v>
      </c>
      <c r="P3865" t="s">
        <v>7751</v>
      </c>
      <c r="Q3865" t="s">
        <v>1195</v>
      </c>
      <c r="R3865">
        <v>45265.643750000003</v>
      </c>
      <c r="S3865" t="s">
        <v>7751</v>
      </c>
      <c r="T3865">
        <v>45048.064583333333</v>
      </c>
      <c r="U3865">
        <v>45048.206250000003</v>
      </c>
      <c r="V3865">
        <v>45049.640277777777</v>
      </c>
      <c r="W3865" t="s">
        <v>93</v>
      </c>
      <c r="X3865" t="s">
        <v>92</v>
      </c>
      <c r="Y3865" t="s">
        <v>155</v>
      </c>
      <c r="Z3865" t="s">
        <v>92</v>
      </c>
      <c r="AA3865" t="s">
        <v>92</v>
      </c>
      <c r="AB3865" t="s">
        <v>92</v>
      </c>
      <c r="AC3865" t="s">
        <v>92</v>
      </c>
      <c r="AD3865" t="s">
        <v>92</v>
      </c>
      <c r="AE3865" t="s">
        <v>92</v>
      </c>
      <c r="AF3865" t="s">
        <v>95</v>
      </c>
      <c r="AG3865">
        <v>45049.658333333333</v>
      </c>
      <c r="AH3865" t="s">
        <v>290</v>
      </c>
      <c r="AI3865" t="s">
        <v>92</v>
      </c>
      <c r="AJ3865" t="s">
        <v>92</v>
      </c>
      <c r="AK3865" t="s">
        <v>92</v>
      </c>
      <c r="AL3865" t="s">
        <v>92</v>
      </c>
      <c r="AM3865">
        <v>45280.647916666669</v>
      </c>
      <c r="AN3865" t="s">
        <v>97</v>
      </c>
      <c r="AO3865" t="s">
        <v>91</v>
      </c>
      <c r="AP3865">
        <v>45280</v>
      </c>
      <c r="AQ3865">
        <v>45285</v>
      </c>
      <c r="AR3865" t="s">
        <v>92</v>
      </c>
      <c r="AS3865" t="s">
        <v>92</v>
      </c>
      <c r="AT3865" t="s">
        <v>92</v>
      </c>
      <c r="AU3865" t="s">
        <v>92</v>
      </c>
      <c r="AV3865" t="s">
        <v>10354</v>
      </c>
      <c r="AW3865" t="s">
        <v>10273</v>
      </c>
      <c r="AX3865" t="s">
        <v>10274</v>
      </c>
      <c r="AY3865" t="s">
        <v>92</v>
      </c>
      <c r="AZ3865" t="s">
        <v>92</v>
      </c>
      <c r="BA3865" t="s">
        <v>92</v>
      </c>
      <c r="BB3865" t="s">
        <v>92</v>
      </c>
      <c r="BC3865" t="s">
        <v>10341</v>
      </c>
      <c r="BD3865" t="s">
        <v>92</v>
      </c>
      <c r="BE3865" t="s">
        <v>92</v>
      </c>
      <c r="BF3865" t="s">
        <v>92</v>
      </c>
      <c r="BG3865" t="s">
        <v>92</v>
      </c>
      <c r="BH3865" t="s">
        <v>92</v>
      </c>
      <c r="BI3865" t="s">
        <v>10275</v>
      </c>
      <c r="BJ3865" t="s">
        <v>7773</v>
      </c>
      <c r="BK3865" t="s">
        <v>92</v>
      </c>
      <c r="BN3865" t="s">
        <v>710</v>
      </c>
      <c r="BO3865" t="s">
        <v>7758</v>
      </c>
      <c r="BP3865" t="s">
        <v>91</v>
      </c>
      <c r="BQ3865" t="s">
        <v>7759</v>
      </c>
      <c r="BR3865" t="s">
        <v>7759</v>
      </c>
      <c r="BS3865" t="s">
        <v>755</v>
      </c>
      <c r="BT3865" t="s">
        <v>106</v>
      </c>
      <c r="BU3865" t="s">
        <v>10276</v>
      </c>
      <c r="BV3865">
        <v>45273.70416666667</v>
      </c>
      <c r="BW3865" t="s">
        <v>755</v>
      </c>
      <c r="BX3865" t="s">
        <v>108</v>
      </c>
      <c r="BY3865" t="s">
        <v>10277</v>
      </c>
      <c r="BZ3865">
        <v>45280.64166666667</v>
      </c>
      <c r="CA3865" t="s">
        <v>97</v>
      </c>
      <c r="CB3865">
        <v>1</v>
      </c>
    </row>
    <row r="3866" spans="1:80">
      <c r="A3866" t="s">
        <v>10355</v>
      </c>
      <c r="B3866" t="s">
        <v>7743</v>
      </c>
      <c r="C3866" t="s">
        <v>7744</v>
      </c>
      <c r="D3866" t="s">
        <v>7745</v>
      </c>
      <c r="E3866" t="s">
        <v>7745</v>
      </c>
      <c r="F3866">
        <v>1.0900000000000001</v>
      </c>
      <c r="G3866">
        <v>300</v>
      </c>
      <c r="H3866">
        <v>327</v>
      </c>
      <c r="I3866" t="s">
        <v>84</v>
      </c>
      <c r="J3866" t="s">
        <v>10343</v>
      </c>
      <c r="K3866" t="s">
        <v>7747</v>
      </c>
      <c r="L3866" t="s">
        <v>10356</v>
      </c>
      <c r="M3866" t="s">
        <v>7749</v>
      </c>
      <c r="N3866" t="s">
        <v>7750</v>
      </c>
      <c r="O3866">
        <v>45048.425000000003</v>
      </c>
      <c r="P3866" t="s">
        <v>7751</v>
      </c>
      <c r="Q3866" t="s">
        <v>1195</v>
      </c>
      <c r="R3866">
        <v>45273.348611111112</v>
      </c>
      <c r="S3866" t="s">
        <v>7751</v>
      </c>
      <c r="T3866">
        <v>45048.206250000003</v>
      </c>
      <c r="U3866">
        <v>45048.35833333333</v>
      </c>
      <c r="V3866">
        <v>45049.640277777777</v>
      </c>
      <c r="W3866" t="s">
        <v>93</v>
      </c>
      <c r="X3866" t="s">
        <v>92</v>
      </c>
      <c r="Y3866" t="s">
        <v>155</v>
      </c>
      <c r="Z3866" t="s">
        <v>92</v>
      </c>
      <c r="AA3866" t="s">
        <v>92</v>
      </c>
      <c r="AB3866" t="s">
        <v>92</v>
      </c>
      <c r="AC3866" t="s">
        <v>92</v>
      </c>
      <c r="AD3866" t="s">
        <v>92</v>
      </c>
      <c r="AE3866" t="s">
        <v>92</v>
      </c>
      <c r="AF3866" t="s">
        <v>95</v>
      </c>
      <c r="AG3866">
        <v>45049.658333333333</v>
      </c>
      <c r="AH3866" t="s">
        <v>290</v>
      </c>
      <c r="AI3866" t="s">
        <v>92</v>
      </c>
      <c r="AJ3866" t="s">
        <v>92</v>
      </c>
      <c r="AK3866" t="s">
        <v>92</v>
      </c>
      <c r="AL3866" t="s">
        <v>92</v>
      </c>
      <c r="AM3866">
        <v>45289.470138888886</v>
      </c>
      <c r="AN3866" t="s">
        <v>97</v>
      </c>
      <c r="AO3866" t="s">
        <v>91</v>
      </c>
      <c r="AP3866">
        <v>45287</v>
      </c>
      <c r="AQ3866">
        <v>45294</v>
      </c>
      <c r="AR3866" t="s">
        <v>92</v>
      </c>
      <c r="AS3866" t="s">
        <v>92</v>
      </c>
      <c r="AT3866" t="s">
        <v>92</v>
      </c>
      <c r="AU3866" t="s">
        <v>92</v>
      </c>
      <c r="AV3866" t="s">
        <v>10357</v>
      </c>
      <c r="AW3866" t="s">
        <v>10273</v>
      </c>
      <c r="AX3866" t="s">
        <v>10329</v>
      </c>
      <c r="AY3866" t="s">
        <v>92</v>
      </c>
      <c r="AZ3866" t="s">
        <v>92</v>
      </c>
      <c r="BA3866" t="s">
        <v>92</v>
      </c>
      <c r="BB3866" t="s">
        <v>92</v>
      </c>
      <c r="BC3866" t="s">
        <v>10341</v>
      </c>
      <c r="BD3866" t="s">
        <v>92</v>
      </c>
      <c r="BE3866" t="s">
        <v>92</v>
      </c>
      <c r="BF3866" t="s">
        <v>92</v>
      </c>
      <c r="BG3866" t="s">
        <v>92</v>
      </c>
      <c r="BH3866" t="s">
        <v>92</v>
      </c>
      <c r="BI3866" t="s">
        <v>10330</v>
      </c>
      <c r="BJ3866" t="s">
        <v>7773</v>
      </c>
      <c r="BK3866" t="s">
        <v>92</v>
      </c>
      <c r="BN3866" t="s">
        <v>8715</v>
      </c>
      <c r="BO3866" t="s">
        <v>7758</v>
      </c>
      <c r="BP3866" t="s">
        <v>91</v>
      </c>
      <c r="BQ3866" t="s">
        <v>7759</v>
      </c>
      <c r="BR3866" t="s">
        <v>7759</v>
      </c>
      <c r="BS3866" t="s">
        <v>755</v>
      </c>
      <c r="BT3866" t="s">
        <v>106</v>
      </c>
      <c r="BU3866" t="s">
        <v>10331</v>
      </c>
      <c r="BV3866">
        <v>45280.525694444441</v>
      </c>
      <c r="BW3866" t="s">
        <v>755</v>
      </c>
      <c r="BX3866" t="s">
        <v>108</v>
      </c>
      <c r="BY3866" t="s">
        <v>10332</v>
      </c>
      <c r="BZ3866">
        <v>45289.457638888889</v>
      </c>
      <c r="CA3866" t="s">
        <v>97</v>
      </c>
      <c r="CB3866">
        <v>1</v>
      </c>
    </row>
    <row r="3867" spans="1:80">
      <c r="A3867" t="s">
        <v>10358</v>
      </c>
      <c r="B3867" t="s">
        <v>7743</v>
      </c>
      <c r="C3867" t="s">
        <v>7744</v>
      </c>
      <c r="D3867" t="s">
        <v>7745</v>
      </c>
      <c r="E3867" t="s">
        <v>7745</v>
      </c>
      <c r="F3867">
        <v>1.0900000000000001</v>
      </c>
      <c r="G3867">
        <v>300</v>
      </c>
      <c r="H3867">
        <v>327</v>
      </c>
      <c r="I3867" t="s">
        <v>162</v>
      </c>
      <c r="J3867" t="s">
        <v>10343</v>
      </c>
      <c r="K3867" t="s">
        <v>7747</v>
      </c>
      <c r="L3867" t="s">
        <v>10327</v>
      </c>
      <c r="M3867" t="s">
        <v>7749</v>
      </c>
      <c r="N3867" t="s">
        <v>7750</v>
      </c>
      <c r="O3867">
        <v>45048.521527777775</v>
      </c>
      <c r="P3867" t="s">
        <v>7751</v>
      </c>
      <c r="Q3867" t="s">
        <v>1195</v>
      </c>
      <c r="R3867">
        <v>45273.348611111112</v>
      </c>
      <c r="S3867" t="s">
        <v>7751</v>
      </c>
      <c r="T3867">
        <v>45048.359027777777</v>
      </c>
      <c r="U3867">
        <v>45048.505555555559</v>
      </c>
      <c r="V3867">
        <v>45049.640277777777</v>
      </c>
      <c r="W3867" t="s">
        <v>93</v>
      </c>
      <c r="X3867" t="s">
        <v>92</v>
      </c>
      <c r="Y3867" t="s">
        <v>155</v>
      </c>
      <c r="Z3867" t="s">
        <v>92</v>
      </c>
      <c r="AA3867" t="s">
        <v>92</v>
      </c>
      <c r="AB3867" t="s">
        <v>92</v>
      </c>
      <c r="AC3867" t="s">
        <v>92</v>
      </c>
      <c r="AD3867" t="s">
        <v>92</v>
      </c>
      <c r="AE3867" t="s">
        <v>92</v>
      </c>
      <c r="AF3867" t="s">
        <v>95</v>
      </c>
      <c r="AG3867">
        <v>45049.658333333333</v>
      </c>
      <c r="AH3867" t="s">
        <v>290</v>
      </c>
      <c r="AI3867" t="s">
        <v>92</v>
      </c>
      <c r="AJ3867" t="s">
        <v>92</v>
      </c>
      <c r="AK3867" t="s">
        <v>92</v>
      </c>
      <c r="AL3867" t="s">
        <v>92</v>
      </c>
      <c r="AM3867">
        <v>45289.470138888886</v>
      </c>
      <c r="AN3867" t="s">
        <v>97</v>
      </c>
      <c r="AO3867" t="s">
        <v>91</v>
      </c>
      <c r="AP3867">
        <v>45287</v>
      </c>
      <c r="AQ3867">
        <v>45294</v>
      </c>
      <c r="AR3867" t="s">
        <v>92</v>
      </c>
      <c r="AS3867" t="s">
        <v>92</v>
      </c>
      <c r="AT3867" t="s">
        <v>92</v>
      </c>
      <c r="AU3867" t="s">
        <v>92</v>
      </c>
      <c r="AV3867" t="s">
        <v>10359</v>
      </c>
      <c r="AW3867" t="s">
        <v>10273</v>
      </c>
      <c r="AX3867" t="s">
        <v>10329</v>
      </c>
      <c r="AY3867" t="s">
        <v>92</v>
      </c>
      <c r="AZ3867" t="s">
        <v>92</v>
      </c>
      <c r="BA3867" t="s">
        <v>92</v>
      </c>
      <c r="BB3867" t="s">
        <v>92</v>
      </c>
      <c r="BC3867" t="s">
        <v>10341</v>
      </c>
      <c r="BD3867" t="s">
        <v>92</v>
      </c>
      <c r="BE3867" t="s">
        <v>92</v>
      </c>
      <c r="BF3867" t="s">
        <v>92</v>
      </c>
      <c r="BG3867" t="s">
        <v>92</v>
      </c>
      <c r="BH3867" t="s">
        <v>92</v>
      </c>
      <c r="BI3867" t="s">
        <v>10330</v>
      </c>
      <c r="BJ3867" t="s">
        <v>7773</v>
      </c>
      <c r="BK3867" t="s">
        <v>92</v>
      </c>
      <c r="BN3867" t="s">
        <v>1374</v>
      </c>
      <c r="BO3867" t="s">
        <v>7758</v>
      </c>
      <c r="BP3867" t="s">
        <v>91</v>
      </c>
      <c r="BQ3867" t="s">
        <v>7759</v>
      </c>
      <c r="BR3867" t="s">
        <v>7759</v>
      </c>
      <c r="BS3867" t="s">
        <v>755</v>
      </c>
      <c r="BT3867" t="s">
        <v>106</v>
      </c>
      <c r="BU3867" t="s">
        <v>10331</v>
      </c>
      <c r="BV3867">
        <v>45280.525694444441</v>
      </c>
      <c r="BW3867" t="s">
        <v>755</v>
      </c>
      <c r="BX3867" t="s">
        <v>108</v>
      </c>
      <c r="BY3867" t="s">
        <v>10332</v>
      </c>
      <c r="BZ3867">
        <v>45289.457638888889</v>
      </c>
      <c r="CA3867" t="s">
        <v>97</v>
      </c>
      <c r="CB3867">
        <v>1</v>
      </c>
    </row>
    <row r="3868" spans="1:80">
      <c r="A3868" t="s">
        <v>10360</v>
      </c>
      <c r="B3868" t="s">
        <v>7743</v>
      </c>
      <c r="C3868" t="s">
        <v>7744</v>
      </c>
      <c r="D3868" t="s">
        <v>7745</v>
      </c>
      <c r="E3868" t="s">
        <v>7745</v>
      </c>
      <c r="F3868">
        <v>1.0900000000000001</v>
      </c>
      <c r="G3868">
        <v>300</v>
      </c>
      <c r="H3868">
        <v>327</v>
      </c>
      <c r="I3868" t="s">
        <v>162</v>
      </c>
      <c r="J3868" t="s">
        <v>10343</v>
      </c>
      <c r="K3868" t="s">
        <v>7747</v>
      </c>
      <c r="L3868" t="s">
        <v>10327</v>
      </c>
      <c r="M3868" t="s">
        <v>7749</v>
      </c>
      <c r="N3868" t="s">
        <v>7750</v>
      </c>
      <c r="O3868">
        <v>45048.672222222223</v>
      </c>
      <c r="P3868" t="s">
        <v>7751</v>
      </c>
      <c r="Q3868" t="s">
        <v>1195</v>
      </c>
      <c r="R3868">
        <v>45273.349305555559</v>
      </c>
      <c r="S3868" t="s">
        <v>7751</v>
      </c>
      <c r="T3868">
        <v>45048.506249999999</v>
      </c>
      <c r="U3868">
        <v>45048.661111111112</v>
      </c>
      <c r="V3868">
        <v>45049.640277777777</v>
      </c>
      <c r="W3868" t="s">
        <v>93</v>
      </c>
      <c r="X3868" t="s">
        <v>92</v>
      </c>
      <c r="Y3868" t="s">
        <v>155</v>
      </c>
      <c r="Z3868" t="s">
        <v>92</v>
      </c>
      <c r="AA3868" t="s">
        <v>92</v>
      </c>
      <c r="AB3868" t="s">
        <v>92</v>
      </c>
      <c r="AC3868" t="s">
        <v>92</v>
      </c>
      <c r="AD3868" t="s">
        <v>92</v>
      </c>
      <c r="AE3868" t="s">
        <v>92</v>
      </c>
      <c r="AF3868" t="s">
        <v>95</v>
      </c>
      <c r="AG3868">
        <v>45049.658333333333</v>
      </c>
      <c r="AH3868" t="s">
        <v>290</v>
      </c>
      <c r="AI3868" t="s">
        <v>92</v>
      </c>
      <c r="AJ3868" t="s">
        <v>92</v>
      </c>
      <c r="AK3868" t="s">
        <v>92</v>
      </c>
      <c r="AL3868" t="s">
        <v>92</v>
      </c>
      <c r="AM3868">
        <v>45289.470138888886</v>
      </c>
      <c r="AN3868" t="s">
        <v>97</v>
      </c>
      <c r="AO3868" t="s">
        <v>91</v>
      </c>
      <c r="AP3868">
        <v>45287</v>
      </c>
      <c r="AQ3868">
        <v>45294</v>
      </c>
      <c r="AR3868" t="s">
        <v>92</v>
      </c>
      <c r="AS3868" t="s">
        <v>92</v>
      </c>
      <c r="AT3868" t="s">
        <v>92</v>
      </c>
      <c r="AU3868" t="s">
        <v>92</v>
      </c>
      <c r="AV3868" t="s">
        <v>10361</v>
      </c>
      <c r="AW3868" t="s">
        <v>10273</v>
      </c>
      <c r="AX3868" t="s">
        <v>10329</v>
      </c>
      <c r="AY3868" t="s">
        <v>92</v>
      </c>
      <c r="AZ3868" t="s">
        <v>92</v>
      </c>
      <c r="BA3868" t="s">
        <v>92</v>
      </c>
      <c r="BB3868" t="s">
        <v>92</v>
      </c>
      <c r="BC3868" t="s">
        <v>10341</v>
      </c>
      <c r="BD3868" t="s">
        <v>92</v>
      </c>
      <c r="BE3868" t="s">
        <v>92</v>
      </c>
      <c r="BF3868" t="s">
        <v>92</v>
      </c>
      <c r="BG3868" t="s">
        <v>92</v>
      </c>
      <c r="BH3868" t="s">
        <v>92</v>
      </c>
      <c r="BI3868" t="s">
        <v>10330</v>
      </c>
      <c r="BJ3868" t="s">
        <v>7773</v>
      </c>
      <c r="BK3868" t="s">
        <v>92</v>
      </c>
      <c r="BN3868" t="s">
        <v>1877</v>
      </c>
      <c r="BO3868" t="s">
        <v>7758</v>
      </c>
      <c r="BP3868" t="s">
        <v>91</v>
      </c>
      <c r="BQ3868" t="s">
        <v>7759</v>
      </c>
      <c r="BR3868" t="s">
        <v>7759</v>
      </c>
      <c r="BS3868" t="s">
        <v>755</v>
      </c>
      <c r="BT3868" t="s">
        <v>106</v>
      </c>
      <c r="BU3868" t="s">
        <v>10331</v>
      </c>
      <c r="BV3868">
        <v>45280.525694444441</v>
      </c>
      <c r="BW3868" t="s">
        <v>755</v>
      </c>
      <c r="BX3868" t="s">
        <v>108</v>
      </c>
      <c r="BY3868" t="s">
        <v>10332</v>
      </c>
      <c r="BZ3868">
        <v>45289.457638888889</v>
      </c>
      <c r="CA3868" t="s">
        <v>97</v>
      </c>
      <c r="CB3868">
        <v>1</v>
      </c>
    </row>
    <row r="3869" spans="1:80">
      <c r="A3869" t="s">
        <v>10362</v>
      </c>
      <c r="B3869" t="s">
        <v>7743</v>
      </c>
      <c r="C3869" t="s">
        <v>7744</v>
      </c>
      <c r="D3869" t="s">
        <v>7745</v>
      </c>
      <c r="E3869" t="s">
        <v>7745</v>
      </c>
      <c r="F3869">
        <v>1.0900000000000001</v>
      </c>
      <c r="G3869">
        <v>300</v>
      </c>
      <c r="H3869">
        <v>327</v>
      </c>
      <c r="I3869" t="s">
        <v>84</v>
      </c>
      <c r="J3869" t="s">
        <v>10343</v>
      </c>
      <c r="K3869" t="s">
        <v>7747</v>
      </c>
      <c r="L3869" t="s">
        <v>10363</v>
      </c>
      <c r="M3869" t="s">
        <v>7749</v>
      </c>
      <c r="N3869" t="s">
        <v>7750</v>
      </c>
      <c r="O3869">
        <v>45048.827777777777</v>
      </c>
      <c r="P3869" t="s">
        <v>7751</v>
      </c>
      <c r="Q3869" t="s">
        <v>1195</v>
      </c>
      <c r="R3869">
        <v>45079.661111111112</v>
      </c>
      <c r="S3869" t="s">
        <v>92</v>
      </c>
      <c r="T3869">
        <v>45048.661111111112</v>
      </c>
      <c r="U3869">
        <v>45048.818749999999</v>
      </c>
      <c r="V3869">
        <v>45049.640277777777</v>
      </c>
      <c r="W3869" t="s">
        <v>93</v>
      </c>
      <c r="X3869" t="s">
        <v>92</v>
      </c>
      <c r="Y3869" t="s">
        <v>155</v>
      </c>
      <c r="Z3869" t="s">
        <v>92</v>
      </c>
      <c r="AA3869" t="s">
        <v>92</v>
      </c>
      <c r="AB3869" t="s">
        <v>92</v>
      </c>
      <c r="AC3869" t="s">
        <v>92</v>
      </c>
      <c r="AD3869" t="s">
        <v>92</v>
      </c>
      <c r="AE3869" t="s">
        <v>92</v>
      </c>
      <c r="AF3869" t="s">
        <v>95</v>
      </c>
      <c r="AG3869">
        <v>45049.658333333333</v>
      </c>
      <c r="AH3869" t="s">
        <v>290</v>
      </c>
      <c r="AI3869" t="s">
        <v>92</v>
      </c>
      <c r="AJ3869" t="s">
        <v>92</v>
      </c>
      <c r="AK3869" t="s">
        <v>92</v>
      </c>
      <c r="AL3869" t="s">
        <v>92</v>
      </c>
      <c r="AM3869">
        <v>45226.685416666667</v>
      </c>
      <c r="AN3869" t="s">
        <v>97</v>
      </c>
      <c r="AO3869" t="s">
        <v>91</v>
      </c>
      <c r="AP3869">
        <v>45226</v>
      </c>
      <c r="AQ3869">
        <v>45233</v>
      </c>
      <c r="AR3869" t="s">
        <v>92</v>
      </c>
      <c r="AS3869" t="s">
        <v>92</v>
      </c>
      <c r="AT3869" t="s">
        <v>92</v>
      </c>
      <c r="AU3869" t="s">
        <v>92</v>
      </c>
      <c r="AV3869" t="s">
        <v>10364</v>
      </c>
      <c r="AW3869" t="s">
        <v>10117</v>
      </c>
      <c r="AX3869" t="s">
        <v>10281</v>
      </c>
      <c r="AY3869" t="s">
        <v>92</v>
      </c>
      <c r="AZ3869" t="s">
        <v>92</v>
      </c>
      <c r="BA3869" t="s">
        <v>92</v>
      </c>
      <c r="BB3869" t="s">
        <v>92</v>
      </c>
      <c r="BC3869" t="s">
        <v>10341</v>
      </c>
      <c r="BD3869" t="s">
        <v>92</v>
      </c>
      <c r="BE3869" t="s">
        <v>92</v>
      </c>
      <c r="BF3869" t="s">
        <v>92</v>
      </c>
      <c r="BG3869" t="s">
        <v>92</v>
      </c>
      <c r="BH3869" t="s">
        <v>92</v>
      </c>
      <c r="BI3869" t="s">
        <v>10282</v>
      </c>
      <c r="BJ3869" t="s">
        <v>7773</v>
      </c>
      <c r="BK3869" t="s">
        <v>92</v>
      </c>
      <c r="BN3869" t="s">
        <v>7580</v>
      </c>
      <c r="BO3869" t="s">
        <v>7758</v>
      </c>
      <c r="BP3869" t="s">
        <v>91</v>
      </c>
      <c r="BQ3869" t="s">
        <v>10048</v>
      </c>
      <c r="BR3869" t="s">
        <v>7759</v>
      </c>
      <c r="BS3869" t="s">
        <v>755</v>
      </c>
      <c r="BT3869" t="s">
        <v>106</v>
      </c>
      <c r="BU3869" t="s">
        <v>10283</v>
      </c>
      <c r="BV3869">
        <v>45219.520138888889</v>
      </c>
      <c r="BW3869" t="s">
        <v>755</v>
      </c>
      <c r="BX3869" t="s">
        <v>108</v>
      </c>
      <c r="BY3869" t="s">
        <v>10284</v>
      </c>
      <c r="BZ3869">
        <v>45226.676388888889</v>
      </c>
      <c r="CA3869" t="s">
        <v>97</v>
      </c>
      <c r="CB3869">
        <v>1</v>
      </c>
    </row>
    <row r="3870" spans="1:80">
      <c r="A3870" t="s">
        <v>10365</v>
      </c>
      <c r="B3870" t="s">
        <v>7743</v>
      </c>
      <c r="C3870" t="s">
        <v>7744</v>
      </c>
      <c r="D3870" t="s">
        <v>7745</v>
      </c>
      <c r="E3870" t="s">
        <v>7745</v>
      </c>
      <c r="F3870">
        <v>1.0900000000000001</v>
      </c>
      <c r="G3870">
        <v>300</v>
      </c>
      <c r="H3870">
        <v>327</v>
      </c>
      <c r="I3870" t="s">
        <v>162</v>
      </c>
      <c r="J3870" t="s">
        <v>10343</v>
      </c>
      <c r="K3870" t="s">
        <v>7747</v>
      </c>
      <c r="L3870" t="s">
        <v>10327</v>
      </c>
      <c r="M3870" t="s">
        <v>7749</v>
      </c>
      <c r="N3870" t="s">
        <v>7750</v>
      </c>
      <c r="O3870">
        <v>45048.973611111112</v>
      </c>
      <c r="P3870" t="s">
        <v>7751</v>
      </c>
      <c r="Q3870" t="s">
        <v>1195</v>
      </c>
      <c r="R3870">
        <v>45079.661111111112</v>
      </c>
      <c r="S3870" t="s">
        <v>92</v>
      </c>
      <c r="T3870">
        <v>45048.819444444445</v>
      </c>
      <c r="U3870">
        <v>45048.967361111114</v>
      </c>
      <c r="V3870">
        <v>45049.640277777777</v>
      </c>
      <c r="W3870" t="s">
        <v>93</v>
      </c>
      <c r="X3870" t="s">
        <v>92</v>
      </c>
      <c r="Y3870" t="s">
        <v>155</v>
      </c>
      <c r="Z3870" t="s">
        <v>92</v>
      </c>
      <c r="AA3870" t="s">
        <v>92</v>
      </c>
      <c r="AB3870" t="s">
        <v>92</v>
      </c>
      <c r="AC3870" t="s">
        <v>92</v>
      </c>
      <c r="AD3870" t="s">
        <v>92</v>
      </c>
      <c r="AE3870" t="s">
        <v>92</v>
      </c>
      <c r="AF3870" t="s">
        <v>95</v>
      </c>
      <c r="AG3870">
        <v>45049.658333333333</v>
      </c>
      <c r="AH3870" t="s">
        <v>290</v>
      </c>
      <c r="AI3870" t="s">
        <v>92</v>
      </c>
      <c r="AJ3870" t="s">
        <v>92</v>
      </c>
      <c r="AK3870" t="s">
        <v>92</v>
      </c>
      <c r="AL3870" t="s">
        <v>92</v>
      </c>
      <c r="AM3870">
        <v>45236.45416666667</v>
      </c>
      <c r="AN3870" t="s">
        <v>755</v>
      </c>
      <c r="AO3870" t="s">
        <v>91</v>
      </c>
      <c r="AP3870">
        <v>45233</v>
      </c>
      <c r="AQ3870">
        <v>45244</v>
      </c>
      <c r="AR3870" t="s">
        <v>92</v>
      </c>
      <c r="AS3870" t="s">
        <v>92</v>
      </c>
      <c r="AT3870" t="s">
        <v>92</v>
      </c>
      <c r="AU3870" t="s">
        <v>92</v>
      </c>
      <c r="AV3870" t="s">
        <v>10366</v>
      </c>
      <c r="AW3870" t="s">
        <v>10367</v>
      </c>
      <c r="AX3870" t="s">
        <v>6842</v>
      </c>
      <c r="AY3870" t="s">
        <v>92</v>
      </c>
      <c r="AZ3870" t="s">
        <v>92</v>
      </c>
      <c r="BA3870" t="s">
        <v>92</v>
      </c>
      <c r="BB3870" t="s">
        <v>92</v>
      </c>
      <c r="BC3870" t="s">
        <v>10341</v>
      </c>
      <c r="BD3870" t="s">
        <v>92</v>
      </c>
      <c r="BE3870" t="s">
        <v>92</v>
      </c>
      <c r="BF3870" t="s">
        <v>92</v>
      </c>
      <c r="BG3870" t="s">
        <v>92</v>
      </c>
      <c r="BH3870" t="s">
        <v>92</v>
      </c>
      <c r="BI3870" t="s">
        <v>10126</v>
      </c>
      <c r="BJ3870" t="s">
        <v>7773</v>
      </c>
      <c r="BK3870" t="s">
        <v>92</v>
      </c>
      <c r="BN3870" t="s">
        <v>1461</v>
      </c>
      <c r="BO3870" t="s">
        <v>7758</v>
      </c>
      <c r="BP3870" t="s">
        <v>91</v>
      </c>
      <c r="BQ3870" t="s">
        <v>10048</v>
      </c>
      <c r="BR3870" t="s">
        <v>7759</v>
      </c>
      <c r="BS3870" t="s">
        <v>755</v>
      </c>
      <c r="BT3870" t="s">
        <v>106</v>
      </c>
      <c r="BU3870" t="s">
        <v>10128</v>
      </c>
      <c r="BV3870">
        <v>45227.986805555556</v>
      </c>
      <c r="BW3870" t="s">
        <v>755</v>
      </c>
      <c r="BX3870" t="s">
        <v>108</v>
      </c>
      <c r="BY3870" t="s">
        <v>10129</v>
      </c>
      <c r="BZ3870">
        <v>45236.427777777775</v>
      </c>
      <c r="CA3870" t="s">
        <v>755</v>
      </c>
      <c r="CB3870">
        <v>1</v>
      </c>
    </row>
    <row r="3871" spans="1:80">
      <c r="A3871" t="s">
        <v>10368</v>
      </c>
      <c r="B3871" t="s">
        <v>7743</v>
      </c>
      <c r="C3871" t="s">
        <v>7744</v>
      </c>
      <c r="D3871" t="s">
        <v>7745</v>
      </c>
      <c r="E3871" t="s">
        <v>7745</v>
      </c>
      <c r="F3871">
        <v>1.0900000000000001</v>
      </c>
      <c r="G3871">
        <v>300</v>
      </c>
      <c r="H3871">
        <v>327</v>
      </c>
      <c r="I3871" t="s">
        <v>84</v>
      </c>
      <c r="J3871" t="s">
        <v>10369</v>
      </c>
      <c r="K3871" t="s">
        <v>7747</v>
      </c>
      <c r="L3871" t="s">
        <v>10363</v>
      </c>
      <c r="M3871" t="s">
        <v>7749</v>
      </c>
      <c r="N3871" t="s">
        <v>7750</v>
      </c>
      <c r="O3871">
        <v>45049.136805555558</v>
      </c>
      <c r="P3871" t="s">
        <v>7764</v>
      </c>
      <c r="Q3871" t="s">
        <v>1195</v>
      </c>
      <c r="R3871">
        <v>45079.661111111112</v>
      </c>
      <c r="S3871" t="s">
        <v>92</v>
      </c>
      <c r="T3871">
        <v>45048.968055555553</v>
      </c>
      <c r="U3871">
        <v>45049.118055555555</v>
      </c>
      <c r="V3871">
        <v>45050.434027777781</v>
      </c>
      <c r="W3871" t="s">
        <v>93</v>
      </c>
      <c r="X3871" t="s">
        <v>92</v>
      </c>
      <c r="Y3871" t="s">
        <v>590</v>
      </c>
      <c r="Z3871" t="s">
        <v>92</v>
      </c>
      <c r="AA3871" t="s">
        <v>92</v>
      </c>
      <c r="AB3871" t="s">
        <v>92</v>
      </c>
      <c r="AC3871" t="s">
        <v>92</v>
      </c>
      <c r="AD3871" t="s">
        <v>92</v>
      </c>
      <c r="AE3871" t="s">
        <v>92</v>
      </c>
      <c r="AF3871" t="s">
        <v>95</v>
      </c>
      <c r="AG3871">
        <v>45050.637499999997</v>
      </c>
      <c r="AH3871" t="s">
        <v>290</v>
      </c>
      <c r="AI3871" t="s">
        <v>92</v>
      </c>
      <c r="AJ3871" t="s">
        <v>92</v>
      </c>
      <c r="AK3871" t="s">
        <v>92</v>
      </c>
      <c r="AL3871" t="s">
        <v>92</v>
      </c>
      <c r="AM3871">
        <v>45236.45416666667</v>
      </c>
      <c r="AN3871" t="s">
        <v>755</v>
      </c>
      <c r="AO3871" t="s">
        <v>91</v>
      </c>
      <c r="AP3871">
        <v>45233</v>
      </c>
      <c r="AQ3871">
        <v>45244</v>
      </c>
      <c r="AR3871" t="s">
        <v>92</v>
      </c>
      <c r="AS3871" t="s">
        <v>92</v>
      </c>
      <c r="AT3871" t="s">
        <v>92</v>
      </c>
      <c r="AU3871" t="s">
        <v>92</v>
      </c>
      <c r="AV3871" t="s">
        <v>10370</v>
      </c>
      <c r="AW3871" t="s">
        <v>10117</v>
      </c>
      <c r="AX3871" t="s">
        <v>6842</v>
      </c>
      <c r="AY3871" t="s">
        <v>92</v>
      </c>
      <c r="AZ3871" t="s">
        <v>92</v>
      </c>
      <c r="BA3871" t="s">
        <v>92</v>
      </c>
      <c r="BB3871" t="s">
        <v>92</v>
      </c>
      <c r="BC3871" t="s">
        <v>10371</v>
      </c>
      <c r="BD3871" t="s">
        <v>92</v>
      </c>
      <c r="BE3871" t="s">
        <v>92</v>
      </c>
      <c r="BF3871" t="s">
        <v>92</v>
      </c>
      <c r="BG3871" t="s">
        <v>92</v>
      </c>
      <c r="BH3871" t="s">
        <v>92</v>
      </c>
      <c r="BI3871" t="s">
        <v>10126</v>
      </c>
      <c r="BJ3871" t="s">
        <v>7773</v>
      </c>
      <c r="BK3871" t="s">
        <v>92</v>
      </c>
      <c r="BN3871" t="s">
        <v>194</v>
      </c>
      <c r="BO3871" t="s">
        <v>7758</v>
      </c>
      <c r="BP3871" t="s">
        <v>91</v>
      </c>
      <c r="BQ3871" t="s">
        <v>10048</v>
      </c>
      <c r="BR3871" t="s">
        <v>7759</v>
      </c>
      <c r="BS3871" t="s">
        <v>755</v>
      </c>
      <c r="BT3871" t="s">
        <v>106</v>
      </c>
      <c r="BU3871" t="s">
        <v>10128</v>
      </c>
      <c r="BV3871">
        <v>45227.986805555556</v>
      </c>
      <c r="BW3871" t="s">
        <v>755</v>
      </c>
      <c r="BX3871" t="s">
        <v>108</v>
      </c>
      <c r="BY3871" t="s">
        <v>10129</v>
      </c>
      <c r="BZ3871">
        <v>45236.427777777775</v>
      </c>
      <c r="CA3871" t="s">
        <v>755</v>
      </c>
      <c r="CB3871">
        <v>1</v>
      </c>
    </row>
    <row r="3872" spans="1:80">
      <c r="A3872" t="s">
        <v>10372</v>
      </c>
      <c r="B3872" t="s">
        <v>7743</v>
      </c>
      <c r="C3872" t="s">
        <v>7744</v>
      </c>
      <c r="D3872" t="s">
        <v>7745</v>
      </c>
      <c r="E3872" t="s">
        <v>7745</v>
      </c>
      <c r="F3872">
        <v>1.0900000000000001</v>
      </c>
      <c r="G3872">
        <v>300</v>
      </c>
      <c r="H3872">
        <v>327</v>
      </c>
      <c r="I3872" t="s">
        <v>84</v>
      </c>
      <c r="J3872" t="s">
        <v>10369</v>
      </c>
      <c r="K3872" t="s">
        <v>7747</v>
      </c>
      <c r="L3872" t="s">
        <v>10363</v>
      </c>
      <c r="M3872" t="s">
        <v>7749</v>
      </c>
      <c r="N3872" t="s">
        <v>7750</v>
      </c>
      <c r="O3872">
        <v>45049.303472222222</v>
      </c>
      <c r="P3872" t="s">
        <v>7764</v>
      </c>
      <c r="Q3872" t="s">
        <v>1195</v>
      </c>
      <c r="R3872">
        <v>45079.661111111112</v>
      </c>
      <c r="S3872" t="s">
        <v>92</v>
      </c>
      <c r="T3872">
        <v>45049.118750000001</v>
      </c>
      <c r="U3872">
        <v>45049.288888888892</v>
      </c>
      <c r="V3872">
        <v>45050.434027777781</v>
      </c>
      <c r="W3872" t="s">
        <v>93</v>
      </c>
      <c r="X3872" t="s">
        <v>92</v>
      </c>
      <c r="Y3872" t="s">
        <v>590</v>
      </c>
      <c r="Z3872" t="s">
        <v>92</v>
      </c>
      <c r="AA3872" t="s">
        <v>92</v>
      </c>
      <c r="AB3872" t="s">
        <v>92</v>
      </c>
      <c r="AC3872" t="s">
        <v>92</v>
      </c>
      <c r="AD3872" t="s">
        <v>92</v>
      </c>
      <c r="AE3872" t="s">
        <v>92</v>
      </c>
      <c r="AF3872" t="s">
        <v>95</v>
      </c>
      <c r="AG3872">
        <v>45050.637499999997</v>
      </c>
      <c r="AH3872" t="s">
        <v>290</v>
      </c>
      <c r="AI3872" t="s">
        <v>92</v>
      </c>
      <c r="AJ3872" t="s">
        <v>92</v>
      </c>
      <c r="AK3872" t="s">
        <v>92</v>
      </c>
      <c r="AL3872" t="s">
        <v>92</v>
      </c>
      <c r="AM3872">
        <v>45236.45416666667</v>
      </c>
      <c r="AN3872" t="s">
        <v>755</v>
      </c>
      <c r="AO3872" t="s">
        <v>91</v>
      </c>
      <c r="AP3872">
        <v>45233</v>
      </c>
      <c r="AQ3872">
        <v>45244</v>
      </c>
      <c r="AR3872" t="s">
        <v>92</v>
      </c>
      <c r="AS3872" t="s">
        <v>92</v>
      </c>
      <c r="AT3872" t="s">
        <v>92</v>
      </c>
      <c r="AU3872" t="s">
        <v>92</v>
      </c>
      <c r="AV3872" t="s">
        <v>10373</v>
      </c>
      <c r="AW3872" t="s">
        <v>10117</v>
      </c>
      <c r="AX3872" t="s">
        <v>6842</v>
      </c>
      <c r="AY3872" t="s">
        <v>92</v>
      </c>
      <c r="AZ3872" t="s">
        <v>92</v>
      </c>
      <c r="BA3872" t="s">
        <v>92</v>
      </c>
      <c r="BB3872" t="s">
        <v>92</v>
      </c>
      <c r="BC3872" t="s">
        <v>10371</v>
      </c>
      <c r="BD3872" t="s">
        <v>92</v>
      </c>
      <c r="BE3872" t="s">
        <v>92</v>
      </c>
      <c r="BF3872" t="s">
        <v>92</v>
      </c>
      <c r="BG3872" t="s">
        <v>92</v>
      </c>
      <c r="BH3872" t="s">
        <v>92</v>
      </c>
      <c r="BI3872" t="s">
        <v>10126</v>
      </c>
      <c r="BJ3872" t="s">
        <v>7773</v>
      </c>
      <c r="BK3872" t="s">
        <v>92</v>
      </c>
      <c r="BN3872" t="s">
        <v>10374</v>
      </c>
      <c r="BO3872" t="s">
        <v>7758</v>
      </c>
      <c r="BP3872" t="s">
        <v>91</v>
      </c>
      <c r="BQ3872" t="s">
        <v>10048</v>
      </c>
      <c r="BR3872" t="s">
        <v>7759</v>
      </c>
      <c r="BS3872" t="s">
        <v>755</v>
      </c>
      <c r="BT3872" t="s">
        <v>106</v>
      </c>
      <c r="BU3872" t="s">
        <v>10128</v>
      </c>
      <c r="BV3872">
        <v>45227.986805555556</v>
      </c>
      <c r="BW3872" t="s">
        <v>755</v>
      </c>
      <c r="BX3872" t="s">
        <v>108</v>
      </c>
      <c r="BY3872" t="s">
        <v>10129</v>
      </c>
      <c r="BZ3872">
        <v>45236.427777777775</v>
      </c>
      <c r="CA3872" t="s">
        <v>755</v>
      </c>
      <c r="CB3872">
        <v>1</v>
      </c>
    </row>
    <row r="3873" spans="1:80">
      <c r="A3873" t="s">
        <v>10375</v>
      </c>
      <c r="B3873" t="s">
        <v>8155</v>
      </c>
      <c r="C3873" t="s">
        <v>8131</v>
      </c>
      <c r="D3873" t="s">
        <v>7745</v>
      </c>
      <c r="E3873" t="s">
        <v>7745</v>
      </c>
      <c r="F3873">
        <v>1.0900000000000001</v>
      </c>
      <c r="G3873">
        <v>300</v>
      </c>
      <c r="H3873">
        <v>327</v>
      </c>
      <c r="I3873" t="s">
        <v>162</v>
      </c>
      <c r="J3873" t="s">
        <v>10369</v>
      </c>
      <c r="K3873" t="s">
        <v>7747</v>
      </c>
      <c r="L3873" t="s">
        <v>10347</v>
      </c>
      <c r="M3873" t="s">
        <v>7749</v>
      </c>
      <c r="N3873" t="s">
        <v>7750</v>
      </c>
      <c r="O3873">
        <v>45049.504861111112</v>
      </c>
      <c r="P3873" t="s">
        <v>7751</v>
      </c>
      <c r="Q3873" t="s">
        <v>1195</v>
      </c>
      <c r="R3873">
        <v>45079.661111111112</v>
      </c>
      <c r="S3873" t="s">
        <v>92</v>
      </c>
      <c r="T3873">
        <v>45049.288888888892</v>
      </c>
      <c r="U3873">
        <v>45049.446527777778</v>
      </c>
      <c r="V3873">
        <v>45050.434027777781</v>
      </c>
      <c r="W3873" t="s">
        <v>93</v>
      </c>
      <c r="X3873" t="s">
        <v>92</v>
      </c>
      <c r="Y3873" t="s">
        <v>590</v>
      </c>
      <c r="Z3873" t="s">
        <v>92</v>
      </c>
      <c r="AA3873" t="s">
        <v>92</v>
      </c>
      <c r="AB3873" t="s">
        <v>92</v>
      </c>
      <c r="AC3873" t="s">
        <v>92</v>
      </c>
      <c r="AD3873" t="s">
        <v>92</v>
      </c>
      <c r="AE3873" t="s">
        <v>92</v>
      </c>
      <c r="AF3873" t="s">
        <v>95</v>
      </c>
      <c r="AG3873">
        <v>45050.637499999997</v>
      </c>
      <c r="AH3873" t="s">
        <v>290</v>
      </c>
      <c r="AI3873" t="s">
        <v>92</v>
      </c>
      <c r="AJ3873" t="s">
        <v>92</v>
      </c>
      <c r="AK3873" t="s">
        <v>92</v>
      </c>
      <c r="AL3873" t="s">
        <v>92</v>
      </c>
      <c r="AM3873">
        <v>45197.450694444444</v>
      </c>
      <c r="AN3873" t="s">
        <v>755</v>
      </c>
      <c r="AO3873" t="s">
        <v>91</v>
      </c>
      <c r="AP3873">
        <v>45197</v>
      </c>
      <c r="AQ3873">
        <v>45203</v>
      </c>
      <c r="AR3873" t="s">
        <v>92</v>
      </c>
      <c r="AS3873" t="s">
        <v>92</v>
      </c>
      <c r="AT3873" t="s">
        <v>92</v>
      </c>
      <c r="AU3873" t="s">
        <v>92</v>
      </c>
      <c r="AV3873" t="s">
        <v>10376</v>
      </c>
      <c r="AW3873" t="s">
        <v>10290</v>
      </c>
      <c r="AX3873" t="s">
        <v>10349</v>
      </c>
      <c r="AY3873" t="s">
        <v>92</v>
      </c>
      <c r="AZ3873" t="s">
        <v>92</v>
      </c>
      <c r="BA3873" t="s">
        <v>92</v>
      </c>
      <c r="BB3873" t="s">
        <v>92</v>
      </c>
      <c r="BC3873" t="s">
        <v>10371</v>
      </c>
      <c r="BD3873" t="s">
        <v>92</v>
      </c>
      <c r="BE3873" t="s">
        <v>92</v>
      </c>
      <c r="BF3873" t="s">
        <v>92</v>
      </c>
      <c r="BG3873" t="s">
        <v>92</v>
      </c>
      <c r="BH3873" t="s">
        <v>92</v>
      </c>
      <c r="BI3873" t="s">
        <v>10350</v>
      </c>
      <c r="BJ3873" t="s">
        <v>7773</v>
      </c>
      <c r="BK3873" t="s">
        <v>92</v>
      </c>
      <c r="BN3873" t="s">
        <v>7130</v>
      </c>
      <c r="BO3873" t="s">
        <v>7758</v>
      </c>
      <c r="BP3873" t="s">
        <v>91</v>
      </c>
      <c r="BQ3873" t="s">
        <v>7759</v>
      </c>
      <c r="BR3873" t="s">
        <v>7759</v>
      </c>
      <c r="BS3873" t="s">
        <v>755</v>
      </c>
      <c r="BT3873" t="s">
        <v>106</v>
      </c>
      <c r="BU3873" t="s">
        <v>10351</v>
      </c>
      <c r="BV3873">
        <v>45192.698611111111</v>
      </c>
      <c r="BW3873" t="s">
        <v>755</v>
      </c>
      <c r="BX3873" t="s">
        <v>108</v>
      </c>
      <c r="BY3873" t="s">
        <v>10352</v>
      </c>
      <c r="BZ3873">
        <v>45197.439583333333</v>
      </c>
      <c r="CA3873" t="s">
        <v>755</v>
      </c>
      <c r="CB3873">
        <v>1</v>
      </c>
    </row>
    <row r="3874" spans="1:80">
      <c r="A3874" t="s">
        <v>10377</v>
      </c>
      <c r="B3874" t="s">
        <v>8155</v>
      </c>
      <c r="C3874" t="s">
        <v>8131</v>
      </c>
      <c r="D3874" t="s">
        <v>7745</v>
      </c>
      <c r="E3874" t="s">
        <v>7745</v>
      </c>
      <c r="F3874">
        <v>1.0900000000000001</v>
      </c>
      <c r="G3874">
        <v>300</v>
      </c>
      <c r="H3874">
        <v>327</v>
      </c>
      <c r="I3874" t="s">
        <v>84</v>
      </c>
      <c r="J3874" t="s">
        <v>10369</v>
      </c>
      <c r="K3874" t="s">
        <v>7747</v>
      </c>
      <c r="L3874" t="s">
        <v>10321</v>
      </c>
      <c r="M3874" t="s">
        <v>7749</v>
      </c>
      <c r="N3874" t="s">
        <v>7750</v>
      </c>
      <c r="O3874">
        <v>45049.722916666666</v>
      </c>
      <c r="P3874" t="s">
        <v>7764</v>
      </c>
      <c r="Q3874" t="s">
        <v>1195</v>
      </c>
      <c r="R3874">
        <v>45113.340277777781</v>
      </c>
      <c r="S3874" t="s">
        <v>7764</v>
      </c>
      <c r="T3874">
        <v>45049.447916666664</v>
      </c>
      <c r="U3874">
        <v>45049.654861111114</v>
      </c>
      <c r="V3874">
        <v>45050.433333333334</v>
      </c>
      <c r="W3874" t="s">
        <v>93</v>
      </c>
      <c r="X3874" t="s">
        <v>92</v>
      </c>
      <c r="Y3874" t="s">
        <v>590</v>
      </c>
      <c r="Z3874" t="s">
        <v>92</v>
      </c>
      <c r="AA3874" t="s">
        <v>92</v>
      </c>
      <c r="AB3874" t="s">
        <v>92</v>
      </c>
      <c r="AC3874" t="s">
        <v>92</v>
      </c>
      <c r="AD3874" t="s">
        <v>92</v>
      </c>
      <c r="AE3874" t="s">
        <v>92</v>
      </c>
      <c r="AF3874" t="s">
        <v>95</v>
      </c>
      <c r="AG3874">
        <v>45050.637499999997</v>
      </c>
      <c r="AH3874" t="s">
        <v>290</v>
      </c>
      <c r="AI3874" t="s">
        <v>92</v>
      </c>
      <c r="AJ3874" t="s">
        <v>92</v>
      </c>
      <c r="AK3874" t="s">
        <v>92</v>
      </c>
      <c r="AL3874" t="s">
        <v>92</v>
      </c>
      <c r="AM3874">
        <v>45197.450694444444</v>
      </c>
      <c r="AN3874" t="s">
        <v>755</v>
      </c>
      <c r="AO3874" t="s">
        <v>91</v>
      </c>
      <c r="AP3874">
        <v>45197</v>
      </c>
      <c r="AQ3874">
        <v>45203</v>
      </c>
      <c r="AR3874" t="s">
        <v>92</v>
      </c>
      <c r="AS3874" t="s">
        <v>92</v>
      </c>
      <c r="AT3874" t="s">
        <v>92</v>
      </c>
      <c r="AU3874" t="s">
        <v>92</v>
      </c>
      <c r="AV3874" t="s">
        <v>10378</v>
      </c>
      <c r="AW3874" t="s">
        <v>10290</v>
      </c>
      <c r="AX3874" t="s">
        <v>10349</v>
      </c>
      <c r="AY3874" t="s">
        <v>92</v>
      </c>
      <c r="AZ3874" t="s">
        <v>92</v>
      </c>
      <c r="BA3874" t="s">
        <v>92</v>
      </c>
      <c r="BB3874" t="s">
        <v>92</v>
      </c>
      <c r="BC3874" t="s">
        <v>10371</v>
      </c>
      <c r="BD3874" t="s">
        <v>92</v>
      </c>
      <c r="BE3874" t="s">
        <v>92</v>
      </c>
      <c r="BF3874" t="s">
        <v>92</v>
      </c>
      <c r="BG3874" t="s">
        <v>92</v>
      </c>
      <c r="BH3874" t="s">
        <v>92</v>
      </c>
      <c r="BI3874" t="s">
        <v>10350</v>
      </c>
      <c r="BJ3874" t="s">
        <v>7773</v>
      </c>
      <c r="BK3874" t="s">
        <v>92</v>
      </c>
      <c r="BN3874" t="s">
        <v>10379</v>
      </c>
      <c r="BO3874" t="s">
        <v>7758</v>
      </c>
      <c r="BP3874" t="s">
        <v>91</v>
      </c>
      <c r="BQ3874" t="s">
        <v>7759</v>
      </c>
      <c r="BR3874" t="s">
        <v>7759</v>
      </c>
      <c r="BS3874" t="s">
        <v>755</v>
      </c>
      <c r="BT3874" t="s">
        <v>106</v>
      </c>
      <c r="BU3874" t="s">
        <v>10351</v>
      </c>
      <c r="BV3874">
        <v>45192.698611111111</v>
      </c>
      <c r="BW3874" t="s">
        <v>755</v>
      </c>
      <c r="BX3874" t="s">
        <v>108</v>
      </c>
      <c r="BY3874" t="s">
        <v>10352</v>
      </c>
      <c r="BZ3874">
        <v>45197.439583333333</v>
      </c>
      <c r="CA3874" t="s">
        <v>755</v>
      </c>
      <c r="CB3874">
        <v>1</v>
      </c>
    </row>
    <row r="3875" spans="1:80">
      <c r="A3875" t="s">
        <v>10380</v>
      </c>
      <c r="B3875" t="s">
        <v>7743</v>
      </c>
      <c r="C3875" t="s">
        <v>7744</v>
      </c>
      <c r="D3875" t="s">
        <v>7745</v>
      </c>
      <c r="E3875" t="s">
        <v>7745</v>
      </c>
      <c r="F3875">
        <v>1.0900000000000001</v>
      </c>
      <c r="G3875">
        <v>300</v>
      </c>
      <c r="H3875">
        <v>327</v>
      </c>
      <c r="I3875" t="s">
        <v>162</v>
      </c>
      <c r="J3875" t="s">
        <v>10369</v>
      </c>
      <c r="K3875" t="s">
        <v>7747</v>
      </c>
      <c r="L3875" t="s">
        <v>10381</v>
      </c>
      <c r="M3875" t="s">
        <v>7749</v>
      </c>
      <c r="N3875" t="s">
        <v>7750</v>
      </c>
      <c r="O3875">
        <v>45049.840277777781</v>
      </c>
      <c r="P3875" t="s">
        <v>7764</v>
      </c>
      <c r="Q3875" t="s">
        <v>1195</v>
      </c>
      <c r="R3875">
        <v>45079.661111111112</v>
      </c>
      <c r="S3875" t="s">
        <v>92</v>
      </c>
      <c r="T3875">
        <v>45049.655555555553</v>
      </c>
      <c r="U3875">
        <v>45049.815972222219</v>
      </c>
      <c r="V3875">
        <v>45050.433333333334</v>
      </c>
      <c r="W3875" t="s">
        <v>93</v>
      </c>
      <c r="X3875" t="s">
        <v>92</v>
      </c>
      <c r="Y3875" t="s">
        <v>590</v>
      </c>
      <c r="Z3875" t="s">
        <v>92</v>
      </c>
      <c r="AA3875" t="s">
        <v>92</v>
      </c>
      <c r="AB3875" t="s">
        <v>92</v>
      </c>
      <c r="AC3875" t="s">
        <v>92</v>
      </c>
      <c r="AD3875" t="s">
        <v>92</v>
      </c>
      <c r="AE3875" t="s">
        <v>92</v>
      </c>
      <c r="AF3875" t="s">
        <v>95</v>
      </c>
      <c r="AG3875">
        <v>45050.637499999997</v>
      </c>
      <c r="AH3875" t="s">
        <v>290</v>
      </c>
      <c r="AI3875" t="s">
        <v>92</v>
      </c>
      <c r="AJ3875" t="s">
        <v>92</v>
      </c>
      <c r="AK3875" t="s">
        <v>92</v>
      </c>
      <c r="AL3875" t="s">
        <v>92</v>
      </c>
      <c r="AM3875">
        <v>45124.413888888892</v>
      </c>
      <c r="AN3875" t="s">
        <v>97</v>
      </c>
      <c r="AO3875" t="s">
        <v>91</v>
      </c>
      <c r="AP3875">
        <v>45124</v>
      </c>
      <c r="AQ3875">
        <v>45126</v>
      </c>
      <c r="AR3875" t="s">
        <v>92</v>
      </c>
      <c r="AS3875" t="s">
        <v>92</v>
      </c>
      <c r="AT3875" t="s">
        <v>92</v>
      </c>
      <c r="AU3875" t="s">
        <v>92</v>
      </c>
      <c r="AV3875" t="s">
        <v>10382</v>
      </c>
      <c r="AW3875" t="s">
        <v>10383</v>
      </c>
      <c r="AX3875" t="s">
        <v>9986</v>
      </c>
      <c r="AY3875" t="s">
        <v>92</v>
      </c>
      <c r="AZ3875" t="s">
        <v>92</v>
      </c>
      <c r="BA3875" t="s">
        <v>92</v>
      </c>
      <c r="BB3875" t="s">
        <v>92</v>
      </c>
      <c r="BC3875" t="s">
        <v>10371</v>
      </c>
      <c r="BD3875" t="s">
        <v>92</v>
      </c>
      <c r="BE3875" t="s">
        <v>92</v>
      </c>
      <c r="BF3875" t="s">
        <v>92</v>
      </c>
      <c r="BG3875" t="s">
        <v>92</v>
      </c>
      <c r="BH3875" t="s">
        <v>92</v>
      </c>
      <c r="BI3875" t="s">
        <v>10145</v>
      </c>
      <c r="BJ3875" t="s">
        <v>7773</v>
      </c>
      <c r="BK3875" t="s">
        <v>92</v>
      </c>
      <c r="BN3875" t="s">
        <v>746</v>
      </c>
      <c r="BO3875" t="s">
        <v>7758</v>
      </c>
      <c r="BP3875" t="s">
        <v>91</v>
      </c>
      <c r="BQ3875" t="s">
        <v>7759</v>
      </c>
      <c r="BR3875" t="s">
        <v>7759</v>
      </c>
      <c r="BS3875" t="s">
        <v>384</v>
      </c>
      <c r="BT3875" t="s">
        <v>106</v>
      </c>
      <c r="BU3875" t="s">
        <v>9989</v>
      </c>
      <c r="BV3875">
        <v>45120.593055555553</v>
      </c>
      <c r="BW3875" t="s">
        <v>384</v>
      </c>
      <c r="BX3875" t="s">
        <v>108</v>
      </c>
      <c r="BY3875" t="s">
        <v>10146</v>
      </c>
      <c r="BZ3875">
        <v>45121.776388888888</v>
      </c>
      <c r="CA3875" t="s">
        <v>97</v>
      </c>
      <c r="CB3875">
        <v>1</v>
      </c>
    </row>
    <row r="3876" spans="1:80">
      <c r="A3876" t="s">
        <v>10384</v>
      </c>
      <c r="B3876" t="s">
        <v>7743</v>
      </c>
      <c r="C3876" t="s">
        <v>7744</v>
      </c>
      <c r="D3876" t="s">
        <v>7745</v>
      </c>
      <c r="E3876" t="s">
        <v>7745</v>
      </c>
      <c r="F3876">
        <v>1.0900000000000001</v>
      </c>
      <c r="G3876">
        <v>300</v>
      </c>
      <c r="H3876">
        <v>327</v>
      </c>
      <c r="I3876" t="s">
        <v>162</v>
      </c>
      <c r="J3876" t="s">
        <v>10369</v>
      </c>
      <c r="K3876" t="s">
        <v>7747</v>
      </c>
      <c r="L3876" t="s">
        <v>10381</v>
      </c>
      <c r="M3876" t="s">
        <v>7749</v>
      </c>
      <c r="N3876" t="s">
        <v>7750</v>
      </c>
      <c r="O3876">
        <v>45049.974999999999</v>
      </c>
      <c r="P3876" t="s">
        <v>7764</v>
      </c>
      <c r="Q3876" t="s">
        <v>1195</v>
      </c>
      <c r="R3876">
        <v>45079.661111111112</v>
      </c>
      <c r="S3876" t="s">
        <v>92</v>
      </c>
      <c r="T3876">
        <v>45049.815972222219</v>
      </c>
      <c r="U3876">
        <v>45049.970833333333</v>
      </c>
      <c r="V3876">
        <v>45050.433333333334</v>
      </c>
      <c r="W3876" t="s">
        <v>93</v>
      </c>
      <c r="X3876" t="s">
        <v>92</v>
      </c>
      <c r="Y3876" t="s">
        <v>590</v>
      </c>
      <c r="Z3876" t="s">
        <v>92</v>
      </c>
      <c r="AA3876" t="s">
        <v>92</v>
      </c>
      <c r="AB3876" t="s">
        <v>92</v>
      </c>
      <c r="AC3876" t="s">
        <v>92</v>
      </c>
      <c r="AD3876" t="s">
        <v>92</v>
      </c>
      <c r="AE3876" t="s">
        <v>92</v>
      </c>
      <c r="AF3876" t="s">
        <v>95</v>
      </c>
      <c r="AG3876">
        <v>45050.637499999997</v>
      </c>
      <c r="AH3876" t="s">
        <v>290</v>
      </c>
      <c r="AI3876" t="s">
        <v>92</v>
      </c>
      <c r="AJ3876" t="s">
        <v>92</v>
      </c>
      <c r="AK3876" t="s">
        <v>92</v>
      </c>
      <c r="AL3876" t="s">
        <v>92</v>
      </c>
      <c r="AM3876">
        <v>45063.586805555555</v>
      </c>
      <c r="AN3876" t="s">
        <v>97</v>
      </c>
      <c r="AO3876" t="s">
        <v>91</v>
      </c>
      <c r="AP3876">
        <v>45063</v>
      </c>
      <c r="AQ3876">
        <v>45068</v>
      </c>
      <c r="AR3876" t="s">
        <v>92</v>
      </c>
      <c r="AS3876" t="s">
        <v>92</v>
      </c>
      <c r="AT3876" t="s">
        <v>92</v>
      </c>
      <c r="AU3876" t="s">
        <v>92</v>
      </c>
      <c r="AV3876" t="s">
        <v>10385</v>
      </c>
      <c r="AW3876" t="s">
        <v>10386</v>
      </c>
      <c r="AX3876" t="s">
        <v>9957</v>
      </c>
      <c r="AY3876" t="s">
        <v>92</v>
      </c>
      <c r="AZ3876" t="s">
        <v>92</v>
      </c>
      <c r="BA3876" t="s">
        <v>92</v>
      </c>
      <c r="BB3876" t="s">
        <v>92</v>
      </c>
      <c r="BC3876" t="s">
        <v>10371</v>
      </c>
      <c r="BD3876" t="s">
        <v>92</v>
      </c>
      <c r="BE3876" t="s">
        <v>92</v>
      </c>
      <c r="BF3876" t="s">
        <v>92</v>
      </c>
      <c r="BG3876" t="s">
        <v>92</v>
      </c>
      <c r="BH3876" t="s">
        <v>92</v>
      </c>
      <c r="BI3876" t="s">
        <v>9958</v>
      </c>
      <c r="BJ3876" t="s">
        <v>7773</v>
      </c>
      <c r="BK3876" t="s">
        <v>92</v>
      </c>
      <c r="BN3876" t="s">
        <v>3335</v>
      </c>
      <c r="BO3876" t="s">
        <v>7758</v>
      </c>
      <c r="BP3876" t="s">
        <v>91</v>
      </c>
      <c r="BQ3876" t="s">
        <v>7759</v>
      </c>
      <c r="BR3876" t="s">
        <v>7759</v>
      </c>
      <c r="BS3876" t="s">
        <v>384</v>
      </c>
      <c r="BT3876" t="s">
        <v>106</v>
      </c>
      <c r="BU3876" t="s">
        <v>9959</v>
      </c>
      <c r="BV3876">
        <v>45062.655555555553</v>
      </c>
      <c r="BW3876" t="s">
        <v>384</v>
      </c>
      <c r="BX3876" t="s">
        <v>108</v>
      </c>
      <c r="BY3876" t="s">
        <v>9960</v>
      </c>
      <c r="BZ3876">
        <v>45063.5625</v>
      </c>
      <c r="CA3876" t="s">
        <v>97</v>
      </c>
      <c r="CB3876">
        <v>1</v>
      </c>
    </row>
    <row r="3877" spans="1:80">
      <c r="A3877" t="s">
        <v>10387</v>
      </c>
      <c r="B3877" t="s">
        <v>7743</v>
      </c>
      <c r="C3877" t="s">
        <v>7744</v>
      </c>
      <c r="D3877" t="s">
        <v>7745</v>
      </c>
      <c r="E3877" t="s">
        <v>7745</v>
      </c>
      <c r="F3877">
        <v>1.0900000000000001</v>
      </c>
      <c r="G3877">
        <v>199</v>
      </c>
      <c r="H3877">
        <v>216.91</v>
      </c>
      <c r="I3877" t="s">
        <v>84</v>
      </c>
      <c r="J3877" t="s">
        <v>10388</v>
      </c>
      <c r="K3877" t="s">
        <v>7747</v>
      </c>
      <c r="L3877" t="s">
        <v>10389</v>
      </c>
      <c r="M3877" t="s">
        <v>7749</v>
      </c>
      <c r="N3877" t="s">
        <v>7750</v>
      </c>
      <c r="O3877">
        <v>45050.068749999999</v>
      </c>
      <c r="P3877" t="s">
        <v>7751</v>
      </c>
      <c r="Q3877" t="s">
        <v>1195</v>
      </c>
      <c r="R3877">
        <v>45079.661111111112</v>
      </c>
      <c r="S3877" t="s">
        <v>92</v>
      </c>
      <c r="T3877">
        <v>45048.068055555559</v>
      </c>
      <c r="U3877">
        <v>45050.018750000003</v>
      </c>
      <c r="V3877">
        <v>45051.399305555555</v>
      </c>
      <c r="W3877" t="s">
        <v>93</v>
      </c>
      <c r="X3877" t="s">
        <v>92</v>
      </c>
      <c r="Y3877" t="s">
        <v>590</v>
      </c>
      <c r="Z3877" t="s">
        <v>92</v>
      </c>
      <c r="AA3877" t="s">
        <v>92</v>
      </c>
      <c r="AB3877" t="s">
        <v>92</v>
      </c>
      <c r="AC3877" t="s">
        <v>92</v>
      </c>
      <c r="AD3877" t="s">
        <v>92</v>
      </c>
      <c r="AE3877" t="s">
        <v>92</v>
      </c>
      <c r="AF3877" t="s">
        <v>95</v>
      </c>
      <c r="AG3877">
        <v>45061.768055555556</v>
      </c>
      <c r="AH3877" t="s">
        <v>290</v>
      </c>
      <c r="AI3877" t="s">
        <v>92</v>
      </c>
      <c r="AJ3877" t="s">
        <v>92</v>
      </c>
      <c r="AK3877" t="s">
        <v>92</v>
      </c>
      <c r="AL3877" t="s">
        <v>92</v>
      </c>
      <c r="AM3877">
        <v>45191.773611111108</v>
      </c>
      <c r="AN3877" t="s">
        <v>97</v>
      </c>
      <c r="AO3877" t="s">
        <v>91</v>
      </c>
      <c r="AP3877">
        <v>45191</v>
      </c>
      <c r="AQ3877">
        <v>45198</v>
      </c>
      <c r="AR3877" t="s">
        <v>92</v>
      </c>
      <c r="AS3877" t="s">
        <v>92</v>
      </c>
      <c r="AT3877" t="s">
        <v>92</v>
      </c>
      <c r="AU3877" t="s">
        <v>92</v>
      </c>
      <c r="AV3877" t="s">
        <v>10390</v>
      </c>
      <c r="AW3877" t="s">
        <v>10391</v>
      </c>
      <c r="AX3877" t="s">
        <v>10308</v>
      </c>
      <c r="AY3877" t="s">
        <v>92</v>
      </c>
      <c r="AZ3877" t="s">
        <v>92</v>
      </c>
      <c r="BA3877" t="s">
        <v>92</v>
      </c>
      <c r="BB3877" t="s">
        <v>92</v>
      </c>
      <c r="BC3877" t="s">
        <v>10392</v>
      </c>
      <c r="BD3877" t="s">
        <v>92</v>
      </c>
      <c r="BE3877" t="s">
        <v>92</v>
      </c>
      <c r="BF3877" t="s">
        <v>92</v>
      </c>
      <c r="BG3877" t="s">
        <v>92</v>
      </c>
      <c r="BH3877" t="s">
        <v>92</v>
      </c>
      <c r="BI3877" t="s">
        <v>10310</v>
      </c>
      <c r="BJ3877" t="s">
        <v>7757</v>
      </c>
      <c r="BK3877" t="s">
        <v>92</v>
      </c>
      <c r="BN3877" t="s">
        <v>1941</v>
      </c>
      <c r="BO3877" t="s">
        <v>7758</v>
      </c>
      <c r="BP3877" t="s">
        <v>91</v>
      </c>
      <c r="BQ3877" t="s">
        <v>7759</v>
      </c>
      <c r="BR3877" t="s">
        <v>7759</v>
      </c>
      <c r="BS3877" t="s">
        <v>755</v>
      </c>
      <c r="BT3877" t="s">
        <v>106</v>
      </c>
      <c r="BU3877" t="s">
        <v>10311</v>
      </c>
      <c r="BV3877">
        <v>45188.730555555558</v>
      </c>
      <c r="BW3877" t="s">
        <v>755</v>
      </c>
      <c r="BX3877" t="s">
        <v>108</v>
      </c>
      <c r="BY3877" t="s">
        <v>10312</v>
      </c>
      <c r="BZ3877">
        <v>45191.765277777777</v>
      </c>
      <c r="CA3877" t="s">
        <v>97</v>
      </c>
      <c r="CB3877">
        <v>1</v>
      </c>
    </row>
    <row r="3878" spans="1:80">
      <c r="A3878" t="s">
        <v>10393</v>
      </c>
      <c r="B3878" t="s">
        <v>7743</v>
      </c>
      <c r="C3878" t="s">
        <v>7744</v>
      </c>
      <c r="D3878" t="s">
        <v>7745</v>
      </c>
      <c r="E3878" t="s">
        <v>7745</v>
      </c>
      <c r="F3878">
        <v>1.0900000000000001</v>
      </c>
      <c r="G3878">
        <v>300</v>
      </c>
      <c r="H3878">
        <v>327</v>
      </c>
      <c r="I3878" t="s">
        <v>84</v>
      </c>
      <c r="J3878" t="s">
        <v>10388</v>
      </c>
      <c r="K3878" t="s">
        <v>7747</v>
      </c>
      <c r="L3878" t="s">
        <v>10394</v>
      </c>
      <c r="M3878" t="s">
        <v>7749</v>
      </c>
      <c r="N3878" t="s">
        <v>7750</v>
      </c>
      <c r="O3878">
        <v>45050.204861111109</v>
      </c>
      <c r="P3878" t="s">
        <v>7764</v>
      </c>
      <c r="Q3878" t="s">
        <v>1195</v>
      </c>
      <c r="R3878">
        <v>45079.661111111112</v>
      </c>
      <c r="S3878" t="s">
        <v>92</v>
      </c>
      <c r="T3878">
        <v>45050.019444444442</v>
      </c>
      <c r="U3878">
        <v>45050.185416666667</v>
      </c>
      <c r="V3878">
        <v>45051.399305555555</v>
      </c>
      <c r="W3878" t="s">
        <v>93</v>
      </c>
      <c r="X3878" t="s">
        <v>92</v>
      </c>
      <c r="Y3878" t="s">
        <v>590</v>
      </c>
      <c r="Z3878" t="s">
        <v>92</v>
      </c>
      <c r="AA3878" t="s">
        <v>92</v>
      </c>
      <c r="AB3878" t="s">
        <v>92</v>
      </c>
      <c r="AC3878" t="s">
        <v>92</v>
      </c>
      <c r="AD3878" t="s">
        <v>92</v>
      </c>
      <c r="AE3878" t="s">
        <v>92</v>
      </c>
      <c r="AF3878" t="s">
        <v>95</v>
      </c>
      <c r="AG3878">
        <v>45051.643055555556</v>
      </c>
      <c r="AH3878" t="s">
        <v>290</v>
      </c>
      <c r="AI3878" t="s">
        <v>92</v>
      </c>
      <c r="AJ3878" t="s">
        <v>92</v>
      </c>
      <c r="AK3878" t="s">
        <v>92</v>
      </c>
      <c r="AL3878" t="s">
        <v>92</v>
      </c>
      <c r="AM3878">
        <v>45064.472222222219</v>
      </c>
      <c r="AN3878" t="s">
        <v>97</v>
      </c>
      <c r="AO3878" t="s">
        <v>91</v>
      </c>
      <c r="AP3878">
        <v>45064</v>
      </c>
      <c r="AQ3878">
        <v>45070</v>
      </c>
      <c r="AR3878" t="s">
        <v>92</v>
      </c>
      <c r="AS3878" t="s">
        <v>92</v>
      </c>
      <c r="AT3878" t="s">
        <v>92</v>
      </c>
      <c r="AU3878" t="s">
        <v>92</v>
      </c>
      <c r="AV3878" t="s">
        <v>10395</v>
      </c>
      <c r="AW3878" t="s">
        <v>10396</v>
      </c>
      <c r="AX3878" t="s">
        <v>10397</v>
      </c>
      <c r="AY3878" t="s">
        <v>92</v>
      </c>
      <c r="AZ3878" t="s">
        <v>92</v>
      </c>
      <c r="BA3878" t="s">
        <v>92</v>
      </c>
      <c r="BB3878" t="s">
        <v>92</v>
      </c>
      <c r="BC3878" t="s">
        <v>10261</v>
      </c>
      <c r="BD3878" t="s">
        <v>92</v>
      </c>
      <c r="BE3878" t="s">
        <v>92</v>
      </c>
      <c r="BF3878" t="s">
        <v>92</v>
      </c>
      <c r="BG3878" t="s">
        <v>92</v>
      </c>
      <c r="BH3878" t="s">
        <v>92</v>
      </c>
      <c r="BI3878" t="s">
        <v>10398</v>
      </c>
      <c r="BJ3878" t="s">
        <v>7757</v>
      </c>
      <c r="BK3878" t="s">
        <v>92</v>
      </c>
      <c r="BN3878" t="s">
        <v>4320</v>
      </c>
      <c r="BO3878" t="s">
        <v>7758</v>
      </c>
      <c r="BP3878" t="s">
        <v>91</v>
      </c>
      <c r="BQ3878" t="s">
        <v>7759</v>
      </c>
      <c r="BR3878" t="s">
        <v>7759</v>
      </c>
      <c r="BS3878" t="s">
        <v>384</v>
      </c>
      <c r="BT3878" t="s">
        <v>106</v>
      </c>
      <c r="BU3878" t="s">
        <v>10399</v>
      </c>
      <c r="BV3878">
        <v>45063.422222222223</v>
      </c>
      <c r="BW3878" t="s">
        <v>384</v>
      </c>
      <c r="BX3878" t="s">
        <v>108</v>
      </c>
      <c r="BY3878" t="s">
        <v>10400</v>
      </c>
      <c r="BZ3878">
        <v>45064.444444444445</v>
      </c>
      <c r="CA3878" t="s">
        <v>97</v>
      </c>
      <c r="CB3878">
        <v>1</v>
      </c>
    </row>
    <row r="3879" spans="1:80">
      <c r="A3879" t="s">
        <v>10401</v>
      </c>
      <c r="B3879" t="s">
        <v>7743</v>
      </c>
      <c r="C3879" t="s">
        <v>7744</v>
      </c>
      <c r="D3879" t="s">
        <v>7745</v>
      </c>
      <c r="E3879" t="s">
        <v>7745</v>
      </c>
      <c r="F3879">
        <v>1.0900000000000001</v>
      </c>
      <c r="G3879">
        <v>300</v>
      </c>
      <c r="H3879">
        <v>327</v>
      </c>
      <c r="I3879" t="s">
        <v>84</v>
      </c>
      <c r="J3879" t="s">
        <v>10388</v>
      </c>
      <c r="K3879" t="s">
        <v>7747</v>
      </c>
      <c r="L3879" t="s">
        <v>10394</v>
      </c>
      <c r="M3879" t="s">
        <v>7749</v>
      </c>
      <c r="N3879" t="s">
        <v>7750</v>
      </c>
      <c r="O3879">
        <v>45050.399305555555</v>
      </c>
      <c r="P3879" t="s">
        <v>7764</v>
      </c>
      <c r="Q3879" t="s">
        <v>1195</v>
      </c>
      <c r="R3879">
        <v>45079.661111111112</v>
      </c>
      <c r="S3879" t="s">
        <v>92</v>
      </c>
      <c r="T3879">
        <v>45050.186805555553</v>
      </c>
      <c r="U3879">
        <v>45050.35</v>
      </c>
      <c r="V3879">
        <v>45051.399305555555</v>
      </c>
      <c r="W3879" t="s">
        <v>93</v>
      </c>
      <c r="X3879" t="s">
        <v>92</v>
      </c>
      <c r="Y3879" t="s">
        <v>590</v>
      </c>
      <c r="Z3879" t="s">
        <v>92</v>
      </c>
      <c r="AA3879" t="s">
        <v>92</v>
      </c>
      <c r="AB3879" t="s">
        <v>92</v>
      </c>
      <c r="AC3879" t="s">
        <v>92</v>
      </c>
      <c r="AD3879" t="s">
        <v>92</v>
      </c>
      <c r="AE3879" t="s">
        <v>92</v>
      </c>
      <c r="AF3879" t="s">
        <v>95</v>
      </c>
      <c r="AG3879">
        <v>45051.643055555556</v>
      </c>
      <c r="AH3879" t="s">
        <v>290</v>
      </c>
      <c r="AI3879" t="s">
        <v>92</v>
      </c>
      <c r="AJ3879" t="s">
        <v>92</v>
      </c>
      <c r="AK3879" t="s">
        <v>92</v>
      </c>
      <c r="AL3879" t="s">
        <v>92</v>
      </c>
      <c r="AM3879">
        <v>45064.472222222219</v>
      </c>
      <c r="AN3879" t="s">
        <v>97</v>
      </c>
      <c r="AO3879" t="s">
        <v>91</v>
      </c>
      <c r="AP3879">
        <v>45064</v>
      </c>
      <c r="AQ3879">
        <v>45070</v>
      </c>
      <c r="AR3879" t="s">
        <v>92</v>
      </c>
      <c r="AS3879" t="s">
        <v>92</v>
      </c>
      <c r="AT3879" t="s">
        <v>92</v>
      </c>
      <c r="AU3879" t="s">
        <v>92</v>
      </c>
      <c r="AV3879" t="s">
        <v>10402</v>
      </c>
      <c r="AW3879" t="s">
        <v>10396</v>
      </c>
      <c r="AX3879" t="s">
        <v>10397</v>
      </c>
      <c r="AY3879" t="s">
        <v>92</v>
      </c>
      <c r="AZ3879" t="s">
        <v>92</v>
      </c>
      <c r="BA3879" t="s">
        <v>92</v>
      </c>
      <c r="BB3879" t="s">
        <v>92</v>
      </c>
      <c r="BC3879" t="s">
        <v>10261</v>
      </c>
      <c r="BD3879" t="s">
        <v>92</v>
      </c>
      <c r="BE3879" t="s">
        <v>92</v>
      </c>
      <c r="BF3879" t="s">
        <v>92</v>
      </c>
      <c r="BG3879" t="s">
        <v>92</v>
      </c>
      <c r="BH3879" t="s">
        <v>92</v>
      </c>
      <c r="BI3879" t="s">
        <v>10398</v>
      </c>
      <c r="BJ3879" t="s">
        <v>7757</v>
      </c>
      <c r="BK3879" t="s">
        <v>92</v>
      </c>
      <c r="BN3879" t="s">
        <v>2038</v>
      </c>
      <c r="BO3879" t="s">
        <v>7758</v>
      </c>
      <c r="BP3879" t="s">
        <v>91</v>
      </c>
      <c r="BQ3879" t="s">
        <v>7759</v>
      </c>
      <c r="BR3879" t="s">
        <v>7759</v>
      </c>
      <c r="BS3879" t="s">
        <v>384</v>
      </c>
      <c r="BT3879" t="s">
        <v>106</v>
      </c>
      <c r="BU3879" t="s">
        <v>10399</v>
      </c>
      <c r="BV3879">
        <v>45063.422222222223</v>
      </c>
      <c r="BW3879" t="s">
        <v>384</v>
      </c>
      <c r="BX3879" t="s">
        <v>108</v>
      </c>
      <c r="BY3879" t="s">
        <v>10400</v>
      </c>
      <c r="BZ3879">
        <v>45064.444444444445</v>
      </c>
      <c r="CA3879" t="s">
        <v>97</v>
      </c>
      <c r="CB3879">
        <v>1</v>
      </c>
    </row>
    <row r="3880" spans="1:80">
      <c r="A3880" t="s">
        <v>10403</v>
      </c>
      <c r="B3880" t="s">
        <v>7743</v>
      </c>
      <c r="C3880" t="s">
        <v>7744</v>
      </c>
      <c r="D3880" t="s">
        <v>7745</v>
      </c>
      <c r="E3880" t="s">
        <v>7745</v>
      </c>
      <c r="F3880">
        <v>1.0900000000000001</v>
      </c>
      <c r="G3880">
        <v>300</v>
      </c>
      <c r="H3880">
        <v>327</v>
      </c>
      <c r="I3880" t="s">
        <v>84</v>
      </c>
      <c r="J3880" t="s">
        <v>10388</v>
      </c>
      <c r="K3880" t="s">
        <v>7747</v>
      </c>
      <c r="L3880" t="s">
        <v>10404</v>
      </c>
      <c r="M3880" t="s">
        <v>7749</v>
      </c>
      <c r="N3880" t="s">
        <v>7750</v>
      </c>
      <c r="O3880">
        <v>45050.609722222223</v>
      </c>
      <c r="P3880" t="s">
        <v>7751</v>
      </c>
      <c r="Q3880" t="s">
        <v>1195</v>
      </c>
      <c r="R3880">
        <v>45109.822222222225</v>
      </c>
      <c r="S3880" t="s">
        <v>9243</v>
      </c>
      <c r="T3880">
        <v>45050.350694444445</v>
      </c>
      <c r="U3880">
        <v>45050.579861111109</v>
      </c>
      <c r="V3880">
        <v>45051.399305555555</v>
      </c>
      <c r="W3880" t="s">
        <v>93</v>
      </c>
      <c r="X3880" t="s">
        <v>92</v>
      </c>
      <c r="Y3880" t="s">
        <v>590</v>
      </c>
      <c r="Z3880" t="s">
        <v>92</v>
      </c>
      <c r="AA3880" t="s">
        <v>92</v>
      </c>
      <c r="AB3880" t="s">
        <v>92</v>
      </c>
      <c r="AC3880" t="s">
        <v>92</v>
      </c>
      <c r="AD3880" t="s">
        <v>92</v>
      </c>
      <c r="AE3880" t="s">
        <v>92</v>
      </c>
      <c r="AF3880" t="s">
        <v>95</v>
      </c>
      <c r="AG3880">
        <v>45051.643055555556</v>
      </c>
      <c r="AH3880" t="s">
        <v>290</v>
      </c>
      <c r="AI3880" t="s">
        <v>92</v>
      </c>
      <c r="AJ3880" t="s">
        <v>92</v>
      </c>
      <c r="AK3880" t="s">
        <v>92</v>
      </c>
      <c r="AL3880" t="s">
        <v>92</v>
      </c>
      <c r="AM3880">
        <v>45114.438194444447</v>
      </c>
      <c r="AN3880" t="s">
        <v>97</v>
      </c>
      <c r="AO3880" t="s">
        <v>91</v>
      </c>
      <c r="AP3880">
        <v>45114</v>
      </c>
      <c r="AQ3880">
        <v>45119</v>
      </c>
      <c r="AR3880" t="s">
        <v>92</v>
      </c>
      <c r="AS3880" t="s">
        <v>92</v>
      </c>
      <c r="AT3880" t="s">
        <v>92</v>
      </c>
      <c r="AU3880" t="s">
        <v>92</v>
      </c>
      <c r="AV3880" t="s">
        <v>10405</v>
      </c>
      <c r="AW3880" t="s">
        <v>10396</v>
      </c>
      <c r="AX3880" t="s">
        <v>10406</v>
      </c>
      <c r="AY3880" t="s">
        <v>92</v>
      </c>
      <c r="AZ3880" t="s">
        <v>92</v>
      </c>
      <c r="BA3880" t="s">
        <v>92</v>
      </c>
      <c r="BB3880" t="s">
        <v>92</v>
      </c>
      <c r="BC3880" t="s">
        <v>10261</v>
      </c>
      <c r="BD3880" t="s">
        <v>92</v>
      </c>
      <c r="BE3880" t="s">
        <v>92</v>
      </c>
      <c r="BF3880" t="s">
        <v>92</v>
      </c>
      <c r="BG3880" t="s">
        <v>92</v>
      </c>
      <c r="BH3880" t="s">
        <v>92</v>
      </c>
      <c r="BI3880" t="s">
        <v>10407</v>
      </c>
      <c r="BJ3880" t="s">
        <v>7757</v>
      </c>
      <c r="BK3880" t="s">
        <v>92</v>
      </c>
      <c r="BN3880" t="s">
        <v>10408</v>
      </c>
      <c r="BO3880" t="s">
        <v>7758</v>
      </c>
      <c r="BP3880" t="s">
        <v>91</v>
      </c>
      <c r="BQ3880" t="s">
        <v>7759</v>
      </c>
      <c r="BR3880" t="s">
        <v>7759</v>
      </c>
      <c r="BS3880" t="s">
        <v>384</v>
      </c>
      <c r="BT3880" t="s">
        <v>106</v>
      </c>
      <c r="BU3880" t="s">
        <v>10409</v>
      </c>
      <c r="BV3880">
        <v>45110.79791666667</v>
      </c>
      <c r="BW3880" t="s">
        <v>384</v>
      </c>
      <c r="BX3880" t="s">
        <v>108</v>
      </c>
      <c r="BY3880" t="s">
        <v>10410</v>
      </c>
      <c r="BZ3880">
        <v>45114.401388888888</v>
      </c>
      <c r="CA3880" t="s">
        <v>97</v>
      </c>
      <c r="CB3880">
        <v>1</v>
      </c>
    </row>
    <row r="3881" spans="1:80">
      <c r="A3881" t="s">
        <v>10411</v>
      </c>
      <c r="B3881" t="s">
        <v>7743</v>
      </c>
      <c r="C3881" t="s">
        <v>7744</v>
      </c>
      <c r="D3881" t="s">
        <v>7745</v>
      </c>
      <c r="E3881" t="s">
        <v>7745</v>
      </c>
      <c r="F3881">
        <v>1.0900000000000001</v>
      </c>
      <c r="G3881">
        <v>300</v>
      </c>
      <c r="H3881">
        <v>327</v>
      </c>
      <c r="I3881" t="s">
        <v>162</v>
      </c>
      <c r="J3881" t="s">
        <v>10388</v>
      </c>
      <c r="K3881" t="s">
        <v>7747</v>
      </c>
      <c r="L3881" t="s">
        <v>10412</v>
      </c>
      <c r="M3881" t="s">
        <v>7749</v>
      </c>
      <c r="N3881" t="s">
        <v>7750</v>
      </c>
      <c r="O3881">
        <v>45050.62777777778</v>
      </c>
      <c r="P3881" t="s">
        <v>7751</v>
      </c>
      <c r="Q3881" t="s">
        <v>1195</v>
      </c>
      <c r="R3881">
        <v>45079.661111111112</v>
      </c>
      <c r="S3881" t="s">
        <v>92</v>
      </c>
      <c r="T3881">
        <v>45049.97152777778</v>
      </c>
      <c r="U3881">
        <v>45050.613888888889</v>
      </c>
      <c r="V3881">
        <v>45051.399305555555</v>
      </c>
      <c r="W3881" t="s">
        <v>93</v>
      </c>
      <c r="X3881" t="s">
        <v>92</v>
      </c>
      <c r="Y3881" t="s">
        <v>590</v>
      </c>
      <c r="Z3881" t="s">
        <v>92</v>
      </c>
      <c r="AA3881" t="s">
        <v>92</v>
      </c>
      <c r="AB3881" t="s">
        <v>92</v>
      </c>
      <c r="AC3881" t="s">
        <v>92</v>
      </c>
      <c r="AD3881" t="s">
        <v>92</v>
      </c>
      <c r="AE3881" t="s">
        <v>92</v>
      </c>
      <c r="AF3881" t="s">
        <v>95</v>
      </c>
      <c r="AG3881">
        <v>45051.643055555556</v>
      </c>
      <c r="AH3881" t="s">
        <v>290</v>
      </c>
      <c r="AI3881" t="s">
        <v>92</v>
      </c>
      <c r="AJ3881" t="s">
        <v>92</v>
      </c>
      <c r="AK3881" t="s">
        <v>92</v>
      </c>
      <c r="AL3881" t="s">
        <v>92</v>
      </c>
      <c r="AM3881">
        <v>45064.472222222219</v>
      </c>
      <c r="AN3881" t="s">
        <v>97</v>
      </c>
      <c r="AO3881" t="s">
        <v>91</v>
      </c>
      <c r="AP3881">
        <v>45064</v>
      </c>
      <c r="AQ3881">
        <v>45070</v>
      </c>
      <c r="AR3881" t="s">
        <v>92</v>
      </c>
      <c r="AS3881" t="s">
        <v>92</v>
      </c>
      <c r="AT3881" t="s">
        <v>92</v>
      </c>
      <c r="AU3881" t="s">
        <v>92</v>
      </c>
      <c r="AV3881" t="s">
        <v>10413</v>
      </c>
      <c r="AW3881" t="s">
        <v>10386</v>
      </c>
      <c r="AX3881" t="s">
        <v>10397</v>
      </c>
      <c r="AY3881" t="s">
        <v>92</v>
      </c>
      <c r="AZ3881" t="s">
        <v>92</v>
      </c>
      <c r="BA3881" t="s">
        <v>92</v>
      </c>
      <c r="BB3881" t="s">
        <v>92</v>
      </c>
      <c r="BC3881" t="s">
        <v>10261</v>
      </c>
      <c r="BD3881" t="s">
        <v>92</v>
      </c>
      <c r="BE3881" t="s">
        <v>92</v>
      </c>
      <c r="BF3881" t="s">
        <v>92</v>
      </c>
      <c r="BG3881" t="s">
        <v>92</v>
      </c>
      <c r="BH3881" t="s">
        <v>92</v>
      </c>
      <c r="BI3881" t="s">
        <v>10398</v>
      </c>
      <c r="BJ3881" t="s">
        <v>7773</v>
      </c>
      <c r="BK3881" t="s">
        <v>92</v>
      </c>
      <c r="BN3881" t="s">
        <v>856</v>
      </c>
      <c r="BO3881" t="s">
        <v>7758</v>
      </c>
      <c r="BP3881" t="s">
        <v>91</v>
      </c>
      <c r="BQ3881" t="s">
        <v>7759</v>
      </c>
      <c r="BR3881" t="s">
        <v>7759</v>
      </c>
      <c r="BS3881" t="s">
        <v>384</v>
      </c>
      <c r="BT3881" t="s">
        <v>106</v>
      </c>
      <c r="BU3881" t="s">
        <v>10399</v>
      </c>
      <c r="BV3881">
        <v>45061.71597222222</v>
      </c>
      <c r="BW3881" t="s">
        <v>384</v>
      </c>
      <c r="BX3881" t="s">
        <v>108</v>
      </c>
      <c r="BY3881" t="s">
        <v>10400</v>
      </c>
      <c r="BZ3881">
        <v>45064.444444444445</v>
      </c>
      <c r="CA3881" t="s">
        <v>97</v>
      </c>
      <c r="CB3881">
        <v>1</v>
      </c>
    </row>
    <row r="3882" spans="1:80">
      <c r="A3882" t="s">
        <v>10414</v>
      </c>
      <c r="B3882" t="s">
        <v>7743</v>
      </c>
      <c r="C3882" t="s">
        <v>7744</v>
      </c>
      <c r="D3882" t="s">
        <v>7745</v>
      </c>
      <c r="E3882" t="s">
        <v>7745</v>
      </c>
      <c r="F3882">
        <v>1.0900000000000001</v>
      </c>
      <c r="G3882">
        <v>300</v>
      </c>
      <c r="H3882">
        <v>327</v>
      </c>
      <c r="I3882" t="s">
        <v>84</v>
      </c>
      <c r="J3882" t="s">
        <v>10388</v>
      </c>
      <c r="K3882" t="s">
        <v>7747</v>
      </c>
      <c r="L3882" t="s">
        <v>10415</v>
      </c>
      <c r="M3882" t="s">
        <v>7749</v>
      </c>
      <c r="N3882" t="s">
        <v>7750</v>
      </c>
      <c r="O3882">
        <v>45050.801388888889</v>
      </c>
      <c r="P3882" t="s">
        <v>7751</v>
      </c>
      <c r="Q3882" t="s">
        <v>1195</v>
      </c>
      <c r="R3882">
        <v>45079.661111111112</v>
      </c>
      <c r="S3882" t="s">
        <v>92</v>
      </c>
      <c r="T3882">
        <v>45050.580555555556</v>
      </c>
      <c r="U3882">
        <v>45050.777083333334</v>
      </c>
      <c r="V3882">
        <v>45051.399305555555</v>
      </c>
      <c r="W3882" t="s">
        <v>93</v>
      </c>
      <c r="X3882" t="s">
        <v>92</v>
      </c>
      <c r="Y3882" t="s">
        <v>590</v>
      </c>
      <c r="Z3882" t="s">
        <v>92</v>
      </c>
      <c r="AA3882" t="s">
        <v>92</v>
      </c>
      <c r="AB3882" t="s">
        <v>92</v>
      </c>
      <c r="AC3882" t="s">
        <v>92</v>
      </c>
      <c r="AD3882" t="s">
        <v>92</v>
      </c>
      <c r="AE3882" t="s">
        <v>92</v>
      </c>
      <c r="AF3882" t="s">
        <v>95</v>
      </c>
      <c r="AG3882">
        <v>45051.643055555556</v>
      </c>
      <c r="AH3882" t="s">
        <v>290</v>
      </c>
      <c r="AI3882" t="s">
        <v>92</v>
      </c>
      <c r="AJ3882" t="s">
        <v>92</v>
      </c>
      <c r="AK3882" t="s">
        <v>92</v>
      </c>
      <c r="AL3882" t="s">
        <v>92</v>
      </c>
      <c r="AM3882">
        <v>45070.461111111108</v>
      </c>
      <c r="AN3882" t="s">
        <v>97</v>
      </c>
      <c r="AO3882" t="s">
        <v>91</v>
      </c>
      <c r="AP3882">
        <v>45070</v>
      </c>
      <c r="AQ3882">
        <v>45074</v>
      </c>
      <c r="AR3882" t="s">
        <v>92</v>
      </c>
      <c r="AS3882" t="s">
        <v>92</v>
      </c>
      <c r="AT3882" t="s">
        <v>92</v>
      </c>
      <c r="AU3882" t="s">
        <v>92</v>
      </c>
      <c r="AV3882" t="s">
        <v>10416</v>
      </c>
      <c r="AW3882" t="s">
        <v>10417</v>
      </c>
      <c r="AX3882" t="s">
        <v>10418</v>
      </c>
      <c r="AY3882" t="s">
        <v>92</v>
      </c>
      <c r="AZ3882" t="s">
        <v>92</v>
      </c>
      <c r="BA3882" t="s">
        <v>92</v>
      </c>
      <c r="BB3882" t="s">
        <v>92</v>
      </c>
      <c r="BC3882" t="s">
        <v>10261</v>
      </c>
      <c r="BD3882" t="s">
        <v>92</v>
      </c>
      <c r="BE3882" t="s">
        <v>92</v>
      </c>
      <c r="BF3882" t="s">
        <v>92</v>
      </c>
      <c r="BG3882" t="s">
        <v>92</v>
      </c>
      <c r="BH3882" t="s">
        <v>92</v>
      </c>
      <c r="BI3882" t="s">
        <v>10419</v>
      </c>
      <c r="BJ3882" t="s">
        <v>7757</v>
      </c>
      <c r="BK3882" t="s">
        <v>92</v>
      </c>
      <c r="BN3882" t="s">
        <v>1671</v>
      </c>
      <c r="BO3882" t="s">
        <v>7758</v>
      </c>
      <c r="BP3882" t="s">
        <v>91</v>
      </c>
      <c r="BQ3882" t="s">
        <v>7759</v>
      </c>
      <c r="BR3882" t="s">
        <v>7759</v>
      </c>
      <c r="BS3882" t="s">
        <v>384</v>
      </c>
      <c r="BT3882" t="s">
        <v>106</v>
      </c>
      <c r="BU3882" t="s">
        <v>10420</v>
      </c>
      <c r="BV3882">
        <v>45065.714583333334</v>
      </c>
      <c r="BW3882" t="s">
        <v>384</v>
      </c>
      <c r="BX3882" t="s">
        <v>108</v>
      </c>
      <c r="BY3882" t="s">
        <v>10421</v>
      </c>
      <c r="BZ3882">
        <v>45070.42083333333</v>
      </c>
      <c r="CA3882" t="s">
        <v>97</v>
      </c>
      <c r="CB3882">
        <v>1</v>
      </c>
    </row>
    <row r="3883" spans="1:80">
      <c r="A3883" t="s">
        <v>10422</v>
      </c>
      <c r="B3883" t="s">
        <v>7743</v>
      </c>
      <c r="C3883" t="s">
        <v>7744</v>
      </c>
      <c r="D3883" t="s">
        <v>7745</v>
      </c>
      <c r="E3883" t="s">
        <v>7745</v>
      </c>
      <c r="F3883">
        <v>1.0900000000000001</v>
      </c>
      <c r="G3883">
        <v>300</v>
      </c>
      <c r="H3883">
        <v>327</v>
      </c>
      <c r="I3883" t="s">
        <v>84</v>
      </c>
      <c r="J3883" t="s">
        <v>10388</v>
      </c>
      <c r="K3883" t="s">
        <v>7747</v>
      </c>
      <c r="L3883" t="s">
        <v>10423</v>
      </c>
      <c r="M3883" t="s">
        <v>7749</v>
      </c>
      <c r="N3883" t="s">
        <v>7750</v>
      </c>
      <c r="O3883">
        <v>45050.964583333334</v>
      </c>
      <c r="P3883" t="s">
        <v>7764</v>
      </c>
      <c r="Q3883" t="s">
        <v>1195</v>
      </c>
      <c r="R3883">
        <v>45079.661111111112</v>
      </c>
      <c r="S3883" t="s">
        <v>92</v>
      </c>
      <c r="T3883">
        <v>45050.777083333334</v>
      </c>
      <c r="U3883">
        <v>45050.957638888889</v>
      </c>
      <c r="V3883">
        <v>45051.399305555555</v>
      </c>
      <c r="W3883" t="s">
        <v>93</v>
      </c>
      <c r="X3883" t="s">
        <v>92</v>
      </c>
      <c r="Y3883" t="s">
        <v>590</v>
      </c>
      <c r="Z3883" t="s">
        <v>92</v>
      </c>
      <c r="AA3883" t="s">
        <v>92</v>
      </c>
      <c r="AB3883" t="s">
        <v>92</v>
      </c>
      <c r="AC3883" t="s">
        <v>92</v>
      </c>
      <c r="AD3883" t="s">
        <v>92</v>
      </c>
      <c r="AE3883" t="s">
        <v>92</v>
      </c>
      <c r="AF3883" t="s">
        <v>95</v>
      </c>
      <c r="AG3883">
        <v>45051.643055555556</v>
      </c>
      <c r="AH3883" t="s">
        <v>290</v>
      </c>
      <c r="AI3883" t="s">
        <v>92</v>
      </c>
      <c r="AJ3883" t="s">
        <v>92</v>
      </c>
      <c r="AK3883" t="s">
        <v>92</v>
      </c>
      <c r="AL3883" t="s">
        <v>92</v>
      </c>
      <c r="AM3883">
        <v>45070.461111111108</v>
      </c>
      <c r="AN3883" t="s">
        <v>97</v>
      </c>
      <c r="AO3883" t="s">
        <v>91</v>
      </c>
      <c r="AP3883">
        <v>45070</v>
      </c>
      <c r="AQ3883">
        <v>45074</v>
      </c>
      <c r="AR3883" t="s">
        <v>92</v>
      </c>
      <c r="AS3883" t="s">
        <v>92</v>
      </c>
      <c r="AT3883" t="s">
        <v>92</v>
      </c>
      <c r="AU3883" t="s">
        <v>92</v>
      </c>
      <c r="AV3883" t="s">
        <v>10424</v>
      </c>
      <c r="AW3883" t="s">
        <v>10417</v>
      </c>
      <c r="AX3883" t="s">
        <v>10418</v>
      </c>
      <c r="AY3883" t="s">
        <v>92</v>
      </c>
      <c r="AZ3883" t="s">
        <v>92</v>
      </c>
      <c r="BA3883" t="s">
        <v>92</v>
      </c>
      <c r="BB3883" t="s">
        <v>92</v>
      </c>
      <c r="BC3883" t="s">
        <v>10261</v>
      </c>
      <c r="BD3883" t="s">
        <v>92</v>
      </c>
      <c r="BE3883" t="s">
        <v>92</v>
      </c>
      <c r="BF3883" t="s">
        <v>92</v>
      </c>
      <c r="BG3883" t="s">
        <v>92</v>
      </c>
      <c r="BH3883" t="s">
        <v>92</v>
      </c>
      <c r="BI3883" t="s">
        <v>10419</v>
      </c>
      <c r="BJ3883" t="s">
        <v>7757</v>
      </c>
      <c r="BK3883" t="s">
        <v>92</v>
      </c>
      <c r="BN3883" t="s">
        <v>4489</v>
      </c>
      <c r="BO3883" t="s">
        <v>7758</v>
      </c>
      <c r="BP3883" t="s">
        <v>91</v>
      </c>
      <c r="BQ3883" t="s">
        <v>7759</v>
      </c>
      <c r="BR3883" t="s">
        <v>7759</v>
      </c>
      <c r="BS3883" t="s">
        <v>384</v>
      </c>
      <c r="BT3883" t="s">
        <v>106</v>
      </c>
      <c r="BU3883" t="s">
        <v>10420</v>
      </c>
      <c r="BV3883">
        <v>45065.714583333334</v>
      </c>
      <c r="BW3883" t="s">
        <v>384</v>
      </c>
      <c r="BX3883" t="s">
        <v>108</v>
      </c>
      <c r="BY3883" t="s">
        <v>10421</v>
      </c>
      <c r="BZ3883">
        <v>45070.42083333333</v>
      </c>
      <c r="CA3883" t="s">
        <v>97</v>
      </c>
      <c r="CB3883">
        <v>1</v>
      </c>
    </row>
    <row r="3884" spans="1:80">
      <c r="A3884" t="s">
        <v>10425</v>
      </c>
      <c r="B3884" t="s">
        <v>7743</v>
      </c>
      <c r="C3884" t="s">
        <v>7744</v>
      </c>
      <c r="D3884" t="s">
        <v>7745</v>
      </c>
      <c r="E3884" t="s">
        <v>7745</v>
      </c>
      <c r="F3884">
        <v>1.0900000000000001</v>
      </c>
      <c r="G3884">
        <v>300</v>
      </c>
      <c r="H3884">
        <v>327</v>
      </c>
      <c r="I3884" t="s">
        <v>84</v>
      </c>
      <c r="J3884" t="s">
        <v>10426</v>
      </c>
      <c r="K3884" t="s">
        <v>7747</v>
      </c>
      <c r="L3884" t="s">
        <v>10427</v>
      </c>
      <c r="M3884" t="s">
        <v>7749</v>
      </c>
      <c r="N3884" t="s">
        <v>7750</v>
      </c>
      <c r="O3884">
        <v>45051.166666666664</v>
      </c>
      <c r="P3884" t="s">
        <v>7764</v>
      </c>
      <c r="Q3884" t="s">
        <v>1195</v>
      </c>
      <c r="R3884">
        <v>45079.661111111112</v>
      </c>
      <c r="S3884" t="s">
        <v>92</v>
      </c>
      <c r="T3884">
        <v>45050.957638888889</v>
      </c>
      <c r="U3884">
        <v>45051.133333333331</v>
      </c>
      <c r="V3884">
        <v>45054.508333333331</v>
      </c>
      <c r="W3884" t="s">
        <v>93</v>
      </c>
      <c r="X3884" t="s">
        <v>92</v>
      </c>
      <c r="Y3884" t="s">
        <v>590</v>
      </c>
      <c r="Z3884" t="s">
        <v>92</v>
      </c>
      <c r="AA3884" t="s">
        <v>92</v>
      </c>
      <c r="AB3884" t="s">
        <v>92</v>
      </c>
      <c r="AC3884" t="s">
        <v>92</v>
      </c>
      <c r="AD3884" t="s">
        <v>92</v>
      </c>
      <c r="AE3884" t="s">
        <v>92</v>
      </c>
      <c r="AF3884" t="s">
        <v>95</v>
      </c>
      <c r="AG3884">
        <v>45054.798611111109</v>
      </c>
      <c r="AH3884" t="s">
        <v>96</v>
      </c>
      <c r="AI3884" t="s">
        <v>92</v>
      </c>
      <c r="AJ3884" t="s">
        <v>92</v>
      </c>
      <c r="AK3884" t="s">
        <v>92</v>
      </c>
      <c r="AL3884" t="s">
        <v>92</v>
      </c>
      <c r="AM3884">
        <v>45070.461111111108</v>
      </c>
      <c r="AN3884" t="s">
        <v>97</v>
      </c>
      <c r="AO3884" t="s">
        <v>91</v>
      </c>
      <c r="AP3884">
        <v>45070</v>
      </c>
      <c r="AQ3884">
        <v>45074</v>
      </c>
      <c r="AR3884" t="s">
        <v>92</v>
      </c>
      <c r="AS3884" t="s">
        <v>92</v>
      </c>
      <c r="AT3884" t="s">
        <v>92</v>
      </c>
      <c r="AU3884" t="s">
        <v>92</v>
      </c>
      <c r="AV3884" t="s">
        <v>10428</v>
      </c>
      <c r="AW3884" t="s">
        <v>10417</v>
      </c>
      <c r="AX3884" t="s">
        <v>10418</v>
      </c>
      <c r="AY3884" t="s">
        <v>92</v>
      </c>
      <c r="AZ3884" t="s">
        <v>92</v>
      </c>
      <c r="BA3884" t="s">
        <v>92</v>
      </c>
      <c r="BB3884" t="s">
        <v>92</v>
      </c>
      <c r="BC3884" t="s">
        <v>10429</v>
      </c>
      <c r="BD3884" t="s">
        <v>92</v>
      </c>
      <c r="BE3884" t="s">
        <v>92</v>
      </c>
      <c r="BF3884" t="s">
        <v>92</v>
      </c>
      <c r="BG3884" t="s">
        <v>92</v>
      </c>
      <c r="BH3884" t="s">
        <v>92</v>
      </c>
      <c r="BI3884" t="s">
        <v>10419</v>
      </c>
      <c r="BJ3884" t="s">
        <v>7757</v>
      </c>
      <c r="BK3884" t="s">
        <v>92</v>
      </c>
      <c r="BN3884" t="s">
        <v>2022</v>
      </c>
      <c r="BO3884" t="s">
        <v>7758</v>
      </c>
      <c r="BP3884" t="s">
        <v>91</v>
      </c>
      <c r="BQ3884" t="s">
        <v>7759</v>
      </c>
      <c r="BR3884" t="s">
        <v>7759</v>
      </c>
      <c r="BS3884" t="s">
        <v>384</v>
      </c>
      <c r="BT3884" t="s">
        <v>106</v>
      </c>
      <c r="BU3884" t="s">
        <v>10420</v>
      </c>
      <c r="BV3884">
        <v>45065.714583333334</v>
      </c>
      <c r="BW3884" t="s">
        <v>384</v>
      </c>
      <c r="BX3884" t="s">
        <v>108</v>
      </c>
      <c r="BY3884" t="s">
        <v>10421</v>
      </c>
      <c r="BZ3884">
        <v>45070.42083333333</v>
      </c>
      <c r="CA3884" t="s">
        <v>97</v>
      </c>
      <c r="CB3884">
        <v>1</v>
      </c>
    </row>
    <row r="3885" spans="1:80">
      <c r="A3885" t="s">
        <v>10430</v>
      </c>
      <c r="B3885" t="s">
        <v>7743</v>
      </c>
      <c r="C3885" t="s">
        <v>7744</v>
      </c>
      <c r="D3885" t="s">
        <v>7745</v>
      </c>
      <c r="E3885" t="s">
        <v>7745</v>
      </c>
      <c r="F3885">
        <v>1.0900000000000001</v>
      </c>
      <c r="G3885">
        <v>300</v>
      </c>
      <c r="H3885">
        <v>327</v>
      </c>
      <c r="I3885" t="s">
        <v>84</v>
      </c>
      <c r="J3885" t="s">
        <v>10426</v>
      </c>
      <c r="K3885" t="s">
        <v>7747</v>
      </c>
      <c r="L3885" t="s">
        <v>10431</v>
      </c>
      <c r="M3885" t="s">
        <v>7749</v>
      </c>
      <c r="N3885" t="s">
        <v>7750</v>
      </c>
      <c r="O3885">
        <v>45051.304861111108</v>
      </c>
      <c r="P3885" t="s">
        <v>7764</v>
      </c>
      <c r="Q3885" t="s">
        <v>1195</v>
      </c>
      <c r="R3885">
        <v>45079.661111111112</v>
      </c>
      <c r="S3885" t="s">
        <v>92</v>
      </c>
      <c r="T3885">
        <v>45051.135416666664</v>
      </c>
      <c r="U3885">
        <v>45051.292361111111</v>
      </c>
      <c r="V3885">
        <v>45054.508333333331</v>
      </c>
      <c r="W3885" t="s">
        <v>93</v>
      </c>
      <c r="X3885" t="s">
        <v>92</v>
      </c>
      <c r="Y3885" t="s">
        <v>590</v>
      </c>
      <c r="Z3885" t="s">
        <v>92</v>
      </c>
      <c r="AA3885" t="s">
        <v>92</v>
      </c>
      <c r="AB3885" t="s">
        <v>92</v>
      </c>
      <c r="AC3885" t="s">
        <v>92</v>
      </c>
      <c r="AD3885" t="s">
        <v>92</v>
      </c>
      <c r="AE3885" t="s">
        <v>92</v>
      </c>
      <c r="AF3885" t="s">
        <v>95</v>
      </c>
      <c r="AG3885">
        <v>45054.798611111109</v>
      </c>
      <c r="AH3885" t="s">
        <v>96</v>
      </c>
      <c r="AI3885" t="s">
        <v>92</v>
      </c>
      <c r="AJ3885" t="s">
        <v>92</v>
      </c>
      <c r="AK3885" t="s">
        <v>92</v>
      </c>
      <c r="AL3885" t="s">
        <v>92</v>
      </c>
      <c r="AM3885">
        <v>45070.461111111108</v>
      </c>
      <c r="AN3885" t="s">
        <v>97</v>
      </c>
      <c r="AO3885" t="s">
        <v>91</v>
      </c>
      <c r="AP3885">
        <v>45070</v>
      </c>
      <c r="AQ3885">
        <v>45074</v>
      </c>
      <c r="AR3885" t="s">
        <v>92</v>
      </c>
      <c r="AS3885" t="s">
        <v>92</v>
      </c>
      <c r="AT3885" t="s">
        <v>92</v>
      </c>
      <c r="AU3885" t="s">
        <v>92</v>
      </c>
      <c r="AV3885" t="s">
        <v>10432</v>
      </c>
      <c r="AW3885" t="s">
        <v>10417</v>
      </c>
      <c r="AX3885" t="s">
        <v>10418</v>
      </c>
      <c r="AY3885" t="s">
        <v>92</v>
      </c>
      <c r="AZ3885" t="s">
        <v>92</v>
      </c>
      <c r="BA3885" t="s">
        <v>92</v>
      </c>
      <c r="BB3885" t="s">
        <v>92</v>
      </c>
      <c r="BC3885" t="s">
        <v>10429</v>
      </c>
      <c r="BD3885" t="s">
        <v>92</v>
      </c>
      <c r="BE3885" t="s">
        <v>92</v>
      </c>
      <c r="BF3885" t="s">
        <v>92</v>
      </c>
      <c r="BG3885" t="s">
        <v>92</v>
      </c>
      <c r="BH3885" t="s">
        <v>92</v>
      </c>
      <c r="BI3885" t="s">
        <v>10419</v>
      </c>
      <c r="BJ3885" t="s">
        <v>7757</v>
      </c>
      <c r="BK3885" t="s">
        <v>92</v>
      </c>
      <c r="BN3885" t="s">
        <v>4402</v>
      </c>
      <c r="BO3885" t="s">
        <v>7758</v>
      </c>
      <c r="BP3885" t="s">
        <v>91</v>
      </c>
      <c r="BQ3885" t="s">
        <v>7759</v>
      </c>
      <c r="BR3885" t="s">
        <v>7759</v>
      </c>
      <c r="BS3885" t="s">
        <v>384</v>
      </c>
      <c r="BT3885" t="s">
        <v>106</v>
      </c>
      <c r="BU3885" t="s">
        <v>10420</v>
      </c>
      <c r="BV3885">
        <v>45065.714583333334</v>
      </c>
      <c r="BW3885" t="s">
        <v>384</v>
      </c>
      <c r="BX3885" t="s">
        <v>108</v>
      </c>
      <c r="BY3885" t="s">
        <v>10421</v>
      </c>
      <c r="BZ3885">
        <v>45070.42083333333</v>
      </c>
      <c r="CA3885" t="s">
        <v>97</v>
      </c>
      <c r="CB3885">
        <v>1</v>
      </c>
    </row>
    <row r="3886" spans="1:80">
      <c r="A3886" t="s">
        <v>10433</v>
      </c>
      <c r="B3886" t="s">
        <v>7743</v>
      </c>
      <c r="C3886" t="s">
        <v>7744</v>
      </c>
      <c r="D3886" t="s">
        <v>7745</v>
      </c>
      <c r="E3886" t="s">
        <v>7745</v>
      </c>
      <c r="F3886">
        <v>1.0900000000000001</v>
      </c>
      <c r="G3886">
        <v>235</v>
      </c>
      <c r="H3886">
        <v>256.14999999999998</v>
      </c>
      <c r="I3886" t="s">
        <v>162</v>
      </c>
      <c r="J3886" t="s">
        <v>10426</v>
      </c>
      <c r="K3886" t="s">
        <v>7747</v>
      </c>
      <c r="L3886" t="s">
        <v>10434</v>
      </c>
      <c r="M3886" t="s">
        <v>7749</v>
      </c>
      <c r="N3886" t="s">
        <v>7750</v>
      </c>
      <c r="O3886">
        <v>45051.577777777777</v>
      </c>
      <c r="P3886" t="s">
        <v>7764</v>
      </c>
      <c r="Q3886" t="s">
        <v>1195</v>
      </c>
      <c r="R3886">
        <v>45079.661111111112</v>
      </c>
      <c r="S3886" t="s">
        <v>92</v>
      </c>
      <c r="T3886">
        <v>45051.293055555558</v>
      </c>
      <c r="U3886">
        <v>45051.468055555553</v>
      </c>
      <c r="V3886">
        <v>45054.508333333331</v>
      </c>
      <c r="W3886" t="s">
        <v>93</v>
      </c>
      <c r="X3886" t="s">
        <v>92</v>
      </c>
      <c r="Y3886" t="s">
        <v>590</v>
      </c>
      <c r="Z3886" t="s">
        <v>92</v>
      </c>
      <c r="AA3886" t="s">
        <v>92</v>
      </c>
      <c r="AB3886" t="s">
        <v>92</v>
      </c>
      <c r="AC3886" t="s">
        <v>92</v>
      </c>
      <c r="AD3886" t="s">
        <v>92</v>
      </c>
      <c r="AE3886" t="s">
        <v>92</v>
      </c>
      <c r="AF3886" t="s">
        <v>95</v>
      </c>
      <c r="AG3886">
        <v>45064.736111111109</v>
      </c>
      <c r="AH3886" t="s">
        <v>290</v>
      </c>
      <c r="AI3886" t="s">
        <v>92</v>
      </c>
      <c r="AJ3886" t="s">
        <v>92</v>
      </c>
      <c r="AK3886" t="s">
        <v>92</v>
      </c>
      <c r="AL3886" t="s">
        <v>92</v>
      </c>
      <c r="AM3886">
        <v>45082.462500000001</v>
      </c>
      <c r="AN3886" t="s">
        <v>384</v>
      </c>
      <c r="AO3886" t="s">
        <v>91</v>
      </c>
      <c r="AP3886">
        <v>45079</v>
      </c>
      <c r="AQ3886">
        <v>45085</v>
      </c>
      <c r="AR3886" t="s">
        <v>92</v>
      </c>
      <c r="AS3886" t="s">
        <v>92</v>
      </c>
      <c r="AT3886" t="s">
        <v>92</v>
      </c>
      <c r="AU3886" t="s">
        <v>92</v>
      </c>
      <c r="AV3886" t="s">
        <v>10435</v>
      </c>
      <c r="AW3886" t="s">
        <v>10417</v>
      </c>
      <c r="AX3886" t="s">
        <v>10436</v>
      </c>
      <c r="AY3886" t="s">
        <v>92</v>
      </c>
      <c r="AZ3886" t="s">
        <v>92</v>
      </c>
      <c r="BA3886" t="s">
        <v>92</v>
      </c>
      <c r="BB3886" t="s">
        <v>92</v>
      </c>
      <c r="BC3886" t="s">
        <v>10437</v>
      </c>
      <c r="BD3886" t="s">
        <v>92</v>
      </c>
      <c r="BE3886" t="s">
        <v>10438</v>
      </c>
      <c r="BF3886" t="s">
        <v>92</v>
      </c>
      <c r="BG3886" t="s">
        <v>92</v>
      </c>
      <c r="BH3886" t="s">
        <v>92</v>
      </c>
      <c r="BI3886" t="s">
        <v>10439</v>
      </c>
      <c r="BJ3886" t="s">
        <v>7757</v>
      </c>
      <c r="BK3886" t="s">
        <v>92</v>
      </c>
      <c r="BN3886" t="s">
        <v>790</v>
      </c>
      <c r="BO3886" t="s">
        <v>7758</v>
      </c>
      <c r="BP3886" t="s">
        <v>91</v>
      </c>
      <c r="BQ3886" t="s">
        <v>7764</v>
      </c>
      <c r="BR3886" t="s">
        <v>7759</v>
      </c>
      <c r="BS3886" t="s">
        <v>384</v>
      </c>
      <c r="BT3886" t="s">
        <v>106</v>
      </c>
      <c r="BU3886" t="s">
        <v>10440</v>
      </c>
      <c r="BV3886">
        <v>45076.406944444447</v>
      </c>
      <c r="BW3886" t="s">
        <v>384</v>
      </c>
      <c r="BX3886" t="s">
        <v>108</v>
      </c>
      <c r="BY3886" t="s">
        <v>10441</v>
      </c>
      <c r="BZ3886">
        <v>45079.606944444444</v>
      </c>
      <c r="CA3886" t="s">
        <v>384</v>
      </c>
      <c r="CB3886">
        <v>1</v>
      </c>
    </row>
    <row r="3887" spans="1:80">
      <c r="A3887" t="s">
        <v>10442</v>
      </c>
      <c r="B3887" t="s">
        <v>7743</v>
      </c>
      <c r="C3887" t="s">
        <v>7744</v>
      </c>
      <c r="D3887" t="s">
        <v>7745</v>
      </c>
      <c r="E3887" t="s">
        <v>7745</v>
      </c>
      <c r="F3887">
        <v>1.0900000000000001</v>
      </c>
      <c r="G3887">
        <v>293</v>
      </c>
      <c r="H3887">
        <v>319.37</v>
      </c>
      <c r="I3887" t="s">
        <v>84</v>
      </c>
      <c r="J3887" t="s">
        <v>10426</v>
      </c>
      <c r="K3887" t="s">
        <v>7747</v>
      </c>
      <c r="L3887" t="s">
        <v>10443</v>
      </c>
      <c r="M3887" t="s">
        <v>7749</v>
      </c>
      <c r="N3887" t="s">
        <v>7750</v>
      </c>
      <c r="O3887">
        <v>45051.578472222223</v>
      </c>
      <c r="P3887" t="s">
        <v>7751</v>
      </c>
      <c r="Q3887" t="s">
        <v>1195</v>
      </c>
      <c r="R3887">
        <v>45084.475694444445</v>
      </c>
      <c r="S3887" t="s">
        <v>7751</v>
      </c>
      <c r="T3887">
        <v>45050.614583333336</v>
      </c>
      <c r="U3887">
        <v>45051.510416666664</v>
      </c>
      <c r="V3887">
        <v>45054.508333333331</v>
      </c>
      <c r="W3887" t="s">
        <v>93</v>
      </c>
      <c r="X3887" t="s">
        <v>92</v>
      </c>
      <c r="Y3887" t="s">
        <v>590</v>
      </c>
      <c r="Z3887" t="s">
        <v>92</v>
      </c>
      <c r="AA3887" t="s">
        <v>92</v>
      </c>
      <c r="AB3887" t="s">
        <v>92</v>
      </c>
      <c r="AC3887" t="s">
        <v>92</v>
      </c>
      <c r="AD3887" t="s">
        <v>92</v>
      </c>
      <c r="AE3887" t="s">
        <v>92</v>
      </c>
      <c r="AF3887" t="s">
        <v>95</v>
      </c>
      <c r="AG3887">
        <v>45084.730555555558</v>
      </c>
      <c r="AH3887" t="s">
        <v>96</v>
      </c>
      <c r="AI3887" t="s">
        <v>92</v>
      </c>
      <c r="AJ3887" t="s">
        <v>92</v>
      </c>
      <c r="AK3887" t="s">
        <v>92</v>
      </c>
      <c r="AL3887" t="s">
        <v>92</v>
      </c>
      <c r="AM3887">
        <v>45093.581250000003</v>
      </c>
      <c r="AN3887" t="s">
        <v>755</v>
      </c>
      <c r="AO3887" t="s">
        <v>91</v>
      </c>
      <c r="AP3887">
        <v>45093</v>
      </c>
      <c r="AQ3887">
        <v>45096</v>
      </c>
      <c r="AR3887" t="s">
        <v>92</v>
      </c>
      <c r="AS3887" t="s">
        <v>92</v>
      </c>
      <c r="AT3887" t="s">
        <v>92</v>
      </c>
      <c r="AU3887" t="s">
        <v>92</v>
      </c>
      <c r="AV3887" t="s">
        <v>10444</v>
      </c>
      <c r="AW3887" t="s">
        <v>10386</v>
      </c>
      <c r="AX3887" t="s">
        <v>10445</v>
      </c>
      <c r="AY3887" t="s">
        <v>92</v>
      </c>
      <c r="AZ3887" t="s">
        <v>92</v>
      </c>
      <c r="BA3887" t="s">
        <v>92</v>
      </c>
      <c r="BB3887" t="s">
        <v>92</v>
      </c>
      <c r="BC3887" t="s">
        <v>10446</v>
      </c>
      <c r="BD3887" t="s">
        <v>92</v>
      </c>
      <c r="BE3887" t="s">
        <v>10447</v>
      </c>
      <c r="BF3887" t="s">
        <v>92</v>
      </c>
      <c r="BG3887" t="s">
        <v>92</v>
      </c>
      <c r="BH3887" t="s">
        <v>92</v>
      </c>
      <c r="BI3887" t="s">
        <v>10448</v>
      </c>
      <c r="BJ3887" t="s">
        <v>7773</v>
      </c>
      <c r="BK3887" t="s">
        <v>92</v>
      </c>
      <c r="BN3887" t="s">
        <v>620</v>
      </c>
      <c r="BO3887" t="s">
        <v>7758</v>
      </c>
      <c r="BP3887" t="s">
        <v>91</v>
      </c>
      <c r="BQ3887" t="s">
        <v>7751</v>
      </c>
      <c r="BR3887" t="s">
        <v>7759</v>
      </c>
      <c r="BS3887" t="s">
        <v>384</v>
      </c>
      <c r="BT3887" t="s">
        <v>106</v>
      </c>
      <c r="BU3887" t="s">
        <v>10449</v>
      </c>
      <c r="BV3887">
        <v>45089.818055555559</v>
      </c>
      <c r="BW3887" t="s">
        <v>384</v>
      </c>
      <c r="BX3887" t="s">
        <v>108</v>
      </c>
      <c r="BY3887" t="s">
        <v>10450</v>
      </c>
      <c r="BZ3887">
        <v>45093.498611111114</v>
      </c>
      <c r="CA3887" t="s">
        <v>755</v>
      </c>
      <c r="CB3887">
        <v>1</v>
      </c>
    </row>
    <row r="3888" spans="1:80">
      <c r="A3888" t="s">
        <v>10451</v>
      </c>
      <c r="B3888" t="s">
        <v>7743</v>
      </c>
      <c r="C3888" t="s">
        <v>7744</v>
      </c>
      <c r="D3888" t="s">
        <v>7745</v>
      </c>
      <c r="E3888" t="s">
        <v>7745</v>
      </c>
      <c r="F3888">
        <v>1.0900000000000001</v>
      </c>
      <c r="G3888">
        <v>300</v>
      </c>
      <c r="H3888">
        <v>327</v>
      </c>
      <c r="I3888" t="s">
        <v>84</v>
      </c>
      <c r="J3888" t="s">
        <v>10426</v>
      </c>
      <c r="K3888" t="s">
        <v>7747</v>
      </c>
      <c r="L3888" t="s">
        <v>10452</v>
      </c>
      <c r="M3888" t="s">
        <v>7749</v>
      </c>
      <c r="N3888" t="s">
        <v>7750</v>
      </c>
      <c r="O3888">
        <v>45051.738888888889</v>
      </c>
      <c r="P3888" t="s">
        <v>7764</v>
      </c>
      <c r="Q3888" t="s">
        <v>1195</v>
      </c>
      <c r="R3888">
        <v>45079.661111111112</v>
      </c>
      <c r="S3888" t="s">
        <v>92</v>
      </c>
      <c r="T3888">
        <v>45051.46875</v>
      </c>
      <c r="U3888">
        <v>45051.720138888886</v>
      </c>
      <c r="V3888">
        <v>45054.508333333331</v>
      </c>
      <c r="W3888" t="s">
        <v>93</v>
      </c>
      <c r="X3888" t="s">
        <v>92</v>
      </c>
      <c r="Y3888" t="s">
        <v>590</v>
      </c>
      <c r="Z3888" t="s">
        <v>92</v>
      </c>
      <c r="AA3888" t="s">
        <v>92</v>
      </c>
      <c r="AB3888" t="s">
        <v>92</v>
      </c>
      <c r="AC3888" t="s">
        <v>92</v>
      </c>
      <c r="AD3888" t="s">
        <v>92</v>
      </c>
      <c r="AE3888" t="s">
        <v>92</v>
      </c>
      <c r="AF3888" t="s">
        <v>95</v>
      </c>
      <c r="AG3888">
        <v>45054.798611111109</v>
      </c>
      <c r="AH3888" t="s">
        <v>96</v>
      </c>
      <c r="AI3888" t="s">
        <v>92</v>
      </c>
      <c r="AJ3888" t="s">
        <v>92</v>
      </c>
      <c r="AK3888" t="s">
        <v>92</v>
      </c>
      <c r="AL3888" t="s">
        <v>92</v>
      </c>
      <c r="AM3888">
        <v>45086.695833333331</v>
      </c>
      <c r="AN3888" t="s">
        <v>755</v>
      </c>
      <c r="AO3888" t="s">
        <v>91</v>
      </c>
      <c r="AP3888">
        <v>45086</v>
      </c>
      <c r="AQ3888">
        <v>45089</v>
      </c>
      <c r="AR3888" t="s">
        <v>92</v>
      </c>
      <c r="AS3888" t="s">
        <v>92</v>
      </c>
      <c r="AT3888" t="s">
        <v>92</v>
      </c>
      <c r="AU3888" t="s">
        <v>92</v>
      </c>
      <c r="AV3888" t="s">
        <v>10453</v>
      </c>
      <c r="AW3888" t="s">
        <v>10417</v>
      </c>
      <c r="AX3888" t="s">
        <v>9964</v>
      </c>
      <c r="AY3888" t="s">
        <v>92</v>
      </c>
      <c r="AZ3888" t="s">
        <v>92</v>
      </c>
      <c r="BA3888" t="s">
        <v>92</v>
      </c>
      <c r="BB3888" t="s">
        <v>92</v>
      </c>
      <c r="BC3888" t="s">
        <v>10429</v>
      </c>
      <c r="BD3888" t="s">
        <v>92</v>
      </c>
      <c r="BE3888" t="s">
        <v>92</v>
      </c>
      <c r="BF3888" t="s">
        <v>92</v>
      </c>
      <c r="BG3888" t="s">
        <v>92</v>
      </c>
      <c r="BH3888" t="s">
        <v>92</v>
      </c>
      <c r="BI3888" t="s">
        <v>9965</v>
      </c>
      <c r="BJ3888" t="s">
        <v>7757</v>
      </c>
      <c r="BK3888" t="s">
        <v>92</v>
      </c>
      <c r="BN3888" t="s">
        <v>471</v>
      </c>
      <c r="BO3888" t="s">
        <v>7758</v>
      </c>
      <c r="BP3888" t="s">
        <v>91</v>
      </c>
      <c r="BQ3888" t="s">
        <v>7759</v>
      </c>
      <c r="BR3888" t="s">
        <v>7759</v>
      </c>
      <c r="BS3888" t="s">
        <v>755</v>
      </c>
      <c r="BT3888" t="s">
        <v>106</v>
      </c>
      <c r="BU3888" t="s">
        <v>9966</v>
      </c>
      <c r="BV3888">
        <v>45084.67083333333</v>
      </c>
      <c r="BW3888" t="s">
        <v>384</v>
      </c>
      <c r="BX3888" t="s">
        <v>108</v>
      </c>
      <c r="BY3888" t="s">
        <v>9967</v>
      </c>
      <c r="BZ3888">
        <v>45086.681944444441</v>
      </c>
      <c r="CA3888" t="s">
        <v>755</v>
      </c>
      <c r="CB3888">
        <v>1</v>
      </c>
    </row>
    <row r="3889" spans="1:80">
      <c r="A3889" t="s">
        <v>10454</v>
      </c>
      <c r="B3889" t="s">
        <v>7743</v>
      </c>
      <c r="C3889" t="s">
        <v>7744</v>
      </c>
      <c r="D3889" t="s">
        <v>7745</v>
      </c>
      <c r="E3889" t="s">
        <v>7745</v>
      </c>
      <c r="F3889">
        <v>1.0900000000000001</v>
      </c>
      <c r="G3889">
        <v>300</v>
      </c>
      <c r="H3889">
        <v>327</v>
      </c>
      <c r="I3889" t="s">
        <v>162</v>
      </c>
      <c r="J3889" t="s">
        <v>10426</v>
      </c>
      <c r="K3889" t="s">
        <v>7747</v>
      </c>
      <c r="L3889" t="s">
        <v>10455</v>
      </c>
      <c r="M3889" t="s">
        <v>7749</v>
      </c>
      <c r="N3889" t="s">
        <v>7750</v>
      </c>
      <c r="O3889">
        <v>45051.93472222222</v>
      </c>
      <c r="P3889" t="s">
        <v>7764</v>
      </c>
      <c r="Q3889" t="s">
        <v>1195</v>
      </c>
      <c r="R3889">
        <v>45079.661111111112</v>
      </c>
      <c r="S3889" t="s">
        <v>92</v>
      </c>
      <c r="T3889">
        <v>45051.72152777778</v>
      </c>
      <c r="U3889">
        <v>45051.918749999997</v>
      </c>
      <c r="V3889">
        <v>45054.508333333331</v>
      </c>
      <c r="W3889" t="s">
        <v>93</v>
      </c>
      <c r="X3889" t="s">
        <v>92</v>
      </c>
      <c r="Y3889" t="s">
        <v>590</v>
      </c>
      <c r="Z3889" t="s">
        <v>92</v>
      </c>
      <c r="AA3889" t="s">
        <v>92</v>
      </c>
      <c r="AB3889" t="s">
        <v>92</v>
      </c>
      <c r="AC3889" t="s">
        <v>92</v>
      </c>
      <c r="AD3889" t="s">
        <v>92</v>
      </c>
      <c r="AE3889" t="s">
        <v>92</v>
      </c>
      <c r="AF3889" t="s">
        <v>95</v>
      </c>
      <c r="AG3889">
        <v>45054.798611111109</v>
      </c>
      <c r="AH3889" t="s">
        <v>96</v>
      </c>
      <c r="AI3889" t="s">
        <v>92</v>
      </c>
      <c r="AJ3889" t="s">
        <v>92</v>
      </c>
      <c r="AK3889" t="s">
        <v>92</v>
      </c>
      <c r="AL3889" t="s">
        <v>92</v>
      </c>
      <c r="AM3889">
        <v>45077.477777777778</v>
      </c>
      <c r="AN3889" t="s">
        <v>97</v>
      </c>
      <c r="AO3889" t="s">
        <v>91</v>
      </c>
      <c r="AP3889">
        <v>45077</v>
      </c>
      <c r="AQ3889">
        <v>45081</v>
      </c>
      <c r="AR3889" t="s">
        <v>92</v>
      </c>
      <c r="AS3889" t="s">
        <v>92</v>
      </c>
      <c r="AT3889" t="s">
        <v>92</v>
      </c>
      <c r="AU3889" t="s">
        <v>92</v>
      </c>
      <c r="AV3889" t="s">
        <v>10456</v>
      </c>
      <c r="AW3889" t="s">
        <v>10417</v>
      </c>
      <c r="AX3889" t="s">
        <v>10457</v>
      </c>
      <c r="AY3889" t="s">
        <v>92</v>
      </c>
      <c r="AZ3889" t="s">
        <v>92</v>
      </c>
      <c r="BA3889" t="s">
        <v>92</v>
      </c>
      <c r="BB3889" t="s">
        <v>92</v>
      </c>
      <c r="BC3889" t="s">
        <v>10429</v>
      </c>
      <c r="BD3889" t="s">
        <v>92</v>
      </c>
      <c r="BE3889" t="s">
        <v>92</v>
      </c>
      <c r="BF3889" t="s">
        <v>92</v>
      </c>
      <c r="BG3889" t="s">
        <v>92</v>
      </c>
      <c r="BH3889" t="s">
        <v>92</v>
      </c>
      <c r="BI3889" t="s">
        <v>10458</v>
      </c>
      <c r="BJ3889" t="s">
        <v>7757</v>
      </c>
      <c r="BK3889" t="s">
        <v>92</v>
      </c>
      <c r="BN3889" t="s">
        <v>981</v>
      </c>
      <c r="BO3889" t="s">
        <v>7758</v>
      </c>
      <c r="BP3889" t="s">
        <v>91</v>
      </c>
      <c r="BQ3889" t="s">
        <v>7759</v>
      </c>
      <c r="BR3889" t="s">
        <v>7759</v>
      </c>
      <c r="BS3889" t="s">
        <v>384</v>
      </c>
      <c r="BT3889" t="s">
        <v>106</v>
      </c>
      <c r="BU3889" t="s">
        <v>10459</v>
      </c>
      <c r="BV3889">
        <v>45070.779861111114</v>
      </c>
      <c r="BW3889" t="s">
        <v>384</v>
      </c>
      <c r="BX3889" t="s">
        <v>108</v>
      </c>
      <c r="BY3889" t="s">
        <v>10460</v>
      </c>
      <c r="BZ3889">
        <v>45077.469444444447</v>
      </c>
      <c r="CA3889" t="s">
        <v>97</v>
      </c>
      <c r="CB3889">
        <v>1</v>
      </c>
    </row>
    <row r="3890" spans="1:80">
      <c r="A3890" t="s">
        <v>10461</v>
      </c>
      <c r="B3890" t="s">
        <v>7743</v>
      </c>
      <c r="C3890" t="s">
        <v>7744</v>
      </c>
      <c r="D3890" t="s">
        <v>7745</v>
      </c>
      <c r="E3890" t="s">
        <v>7745</v>
      </c>
      <c r="F3890">
        <v>1.0900000000000001</v>
      </c>
      <c r="G3890">
        <v>300</v>
      </c>
      <c r="H3890">
        <v>327</v>
      </c>
      <c r="I3890" t="s">
        <v>162</v>
      </c>
      <c r="J3890" t="s">
        <v>10462</v>
      </c>
      <c r="K3890" t="s">
        <v>7747</v>
      </c>
      <c r="L3890" t="s">
        <v>10463</v>
      </c>
      <c r="M3890" t="s">
        <v>7749</v>
      </c>
      <c r="N3890" t="s">
        <v>7750</v>
      </c>
      <c r="O3890">
        <v>45052.145833333336</v>
      </c>
      <c r="P3890" t="s">
        <v>7764</v>
      </c>
      <c r="Q3890" t="s">
        <v>1195</v>
      </c>
      <c r="R3890">
        <v>45079.661111111112</v>
      </c>
      <c r="S3890" t="s">
        <v>92</v>
      </c>
      <c r="T3890">
        <v>45051.919444444444</v>
      </c>
      <c r="U3890">
        <v>45052.097222222219</v>
      </c>
      <c r="V3890">
        <v>45054.508333333331</v>
      </c>
      <c r="W3890" t="s">
        <v>93</v>
      </c>
      <c r="X3890" t="s">
        <v>92</v>
      </c>
      <c r="Y3890" t="s">
        <v>590</v>
      </c>
      <c r="Z3890" t="s">
        <v>92</v>
      </c>
      <c r="AA3890" t="s">
        <v>92</v>
      </c>
      <c r="AB3890" t="s">
        <v>92</v>
      </c>
      <c r="AC3890" t="s">
        <v>92</v>
      </c>
      <c r="AD3890" t="s">
        <v>92</v>
      </c>
      <c r="AE3890" t="s">
        <v>92</v>
      </c>
      <c r="AF3890" t="s">
        <v>95</v>
      </c>
      <c r="AG3890">
        <v>45054.798611111109</v>
      </c>
      <c r="AH3890" t="s">
        <v>96</v>
      </c>
      <c r="AI3890" t="s">
        <v>92</v>
      </c>
      <c r="AJ3890" t="s">
        <v>92</v>
      </c>
      <c r="AK3890" t="s">
        <v>92</v>
      </c>
      <c r="AL3890" t="s">
        <v>92</v>
      </c>
      <c r="AM3890">
        <v>45077.477777777778</v>
      </c>
      <c r="AN3890" t="s">
        <v>97</v>
      </c>
      <c r="AO3890" t="s">
        <v>91</v>
      </c>
      <c r="AP3890">
        <v>45077</v>
      </c>
      <c r="AQ3890">
        <v>45081</v>
      </c>
      <c r="AR3890" t="s">
        <v>92</v>
      </c>
      <c r="AS3890" t="s">
        <v>92</v>
      </c>
      <c r="AT3890" t="s">
        <v>92</v>
      </c>
      <c r="AU3890" t="s">
        <v>92</v>
      </c>
      <c r="AV3890" t="s">
        <v>10464</v>
      </c>
      <c r="AW3890" t="s">
        <v>10465</v>
      </c>
      <c r="AX3890" t="s">
        <v>10457</v>
      </c>
      <c r="AY3890" t="s">
        <v>92</v>
      </c>
      <c r="AZ3890" t="s">
        <v>92</v>
      </c>
      <c r="BA3890" t="s">
        <v>92</v>
      </c>
      <c r="BB3890" t="s">
        <v>92</v>
      </c>
      <c r="BC3890" t="s">
        <v>10429</v>
      </c>
      <c r="BD3890" t="s">
        <v>92</v>
      </c>
      <c r="BE3890" t="s">
        <v>92</v>
      </c>
      <c r="BF3890" t="s">
        <v>92</v>
      </c>
      <c r="BG3890" t="s">
        <v>92</v>
      </c>
      <c r="BH3890" t="s">
        <v>92</v>
      </c>
      <c r="BI3890" t="s">
        <v>10458</v>
      </c>
      <c r="BJ3890" t="s">
        <v>7757</v>
      </c>
      <c r="BK3890" t="s">
        <v>92</v>
      </c>
      <c r="BN3890" t="s">
        <v>4617</v>
      </c>
      <c r="BO3890" t="s">
        <v>7758</v>
      </c>
      <c r="BP3890" t="s">
        <v>91</v>
      </c>
      <c r="BQ3890" t="s">
        <v>7759</v>
      </c>
      <c r="BR3890" t="s">
        <v>7759</v>
      </c>
      <c r="BS3890" t="s">
        <v>384</v>
      </c>
      <c r="BT3890" t="s">
        <v>106</v>
      </c>
      <c r="BU3890" t="s">
        <v>10459</v>
      </c>
      <c r="BV3890">
        <v>45070.779861111114</v>
      </c>
      <c r="BW3890" t="s">
        <v>384</v>
      </c>
      <c r="BX3890" t="s">
        <v>108</v>
      </c>
      <c r="BY3890" t="s">
        <v>10460</v>
      </c>
      <c r="BZ3890">
        <v>45077.469444444447</v>
      </c>
      <c r="CA3890" t="s">
        <v>97</v>
      </c>
      <c r="CB3890">
        <v>1</v>
      </c>
    </row>
    <row r="3891" spans="1:80">
      <c r="A3891" t="s">
        <v>10466</v>
      </c>
      <c r="B3891" t="s">
        <v>7743</v>
      </c>
      <c r="C3891" t="s">
        <v>7744</v>
      </c>
      <c r="D3891" t="s">
        <v>7745</v>
      </c>
      <c r="E3891" t="s">
        <v>7745</v>
      </c>
      <c r="F3891">
        <v>1.0900000000000001</v>
      </c>
      <c r="G3891">
        <v>300</v>
      </c>
      <c r="H3891">
        <v>327</v>
      </c>
      <c r="I3891" t="s">
        <v>162</v>
      </c>
      <c r="J3891" t="s">
        <v>10462</v>
      </c>
      <c r="K3891" t="s">
        <v>7747</v>
      </c>
      <c r="L3891" t="s">
        <v>10443</v>
      </c>
      <c r="M3891" t="s">
        <v>7749</v>
      </c>
      <c r="N3891" t="s">
        <v>7750</v>
      </c>
      <c r="O3891">
        <v>45052.286805555559</v>
      </c>
      <c r="P3891" t="s">
        <v>7764</v>
      </c>
      <c r="Q3891" t="s">
        <v>1195</v>
      </c>
      <c r="R3891">
        <v>45079.661111111112</v>
      </c>
      <c r="S3891" t="s">
        <v>92</v>
      </c>
      <c r="T3891">
        <v>45051.511111111111</v>
      </c>
      <c r="U3891">
        <v>45052.275000000001</v>
      </c>
      <c r="V3891">
        <v>45054.508333333331</v>
      </c>
      <c r="W3891" t="s">
        <v>93</v>
      </c>
      <c r="X3891" t="s">
        <v>92</v>
      </c>
      <c r="Y3891" t="s">
        <v>590</v>
      </c>
      <c r="Z3891" t="s">
        <v>92</v>
      </c>
      <c r="AA3891" t="s">
        <v>92</v>
      </c>
      <c r="AB3891" t="s">
        <v>92</v>
      </c>
      <c r="AC3891" t="s">
        <v>92</v>
      </c>
      <c r="AD3891" t="s">
        <v>92</v>
      </c>
      <c r="AE3891" t="s">
        <v>92</v>
      </c>
      <c r="AF3891" t="s">
        <v>95</v>
      </c>
      <c r="AG3891">
        <v>45054.798611111109</v>
      </c>
      <c r="AH3891" t="s">
        <v>96</v>
      </c>
      <c r="AI3891" t="s">
        <v>92</v>
      </c>
      <c r="AJ3891" t="s">
        <v>92</v>
      </c>
      <c r="AK3891" t="s">
        <v>92</v>
      </c>
      <c r="AL3891" t="s">
        <v>92</v>
      </c>
      <c r="AM3891">
        <v>45082.462500000001</v>
      </c>
      <c r="AN3891" t="s">
        <v>384</v>
      </c>
      <c r="AO3891" t="s">
        <v>91</v>
      </c>
      <c r="AP3891">
        <v>45079</v>
      </c>
      <c r="AQ3891">
        <v>45085</v>
      </c>
      <c r="AR3891" t="s">
        <v>92</v>
      </c>
      <c r="AS3891" t="s">
        <v>92</v>
      </c>
      <c r="AT3891" t="s">
        <v>92</v>
      </c>
      <c r="AU3891" t="s">
        <v>92</v>
      </c>
      <c r="AV3891" t="s">
        <v>10467</v>
      </c>
      <c r="AW3891" t="s">
        <v>10386</v>
      </c>
      <c r="AX3891" t="s">
        <v>10436</v>
      </c>
      <c r="AY3891" t="s">
        <v>92</v>
      </c>
      <c r="AZ3891" t="s">
        <v>92</v>
      </c>
      <c r="BA3891" t="s">
        <v>92</v>
      </c>
      <c r="BB3891" t="s">
        <v>92</v>
      </c>
      <c r="BC3891" t="s">
        <v>10429</v>
      </c>
      <c r="BD3891" t="s">
        <v>92</v>
      </c>
      <c r="BE3891" t="s">
        <v>92</v>
      </c>
      <c r="BF3891" t="s">
        <v>92</v>
      </c>
      <c r="BG3891" t="s">
        <v>92</v>
      </c>
      <c r="BH3891" t="s">
        <v>92</v>
      </c>
      <c r="BI3891" t="s">
        <v>10439</v>
      </c>
      <c r="BJ3891" t="s">
        <v>7773</v>
      </c>
      <c r="BK3891" t="s">
        <v>92</v>
      </c>
      <c r="BN3891" t="s">
        <v>1709</v>
      </c>
      <c r="BO3891" t="s">
        <v>7758</v>
      </c>
      <c r="BP3891" t="s">
        <v>91</v>
      </c>
      <c r="BQ3891" t="s">
        <v>7759</v>
      </c>
      <c r="BR3891" t="s">
        <v>7759</v>
      </c>
      <c r="BS3891" t="s">
        <v>384</v>
      </c>
      <c r="BT3891" t="s">
        <v>106</v>
      </c>
      <c r="BU3891" t="s">
        <v>10440</v>
      </c>
      <c r="BV3891">
        <v>45075.797222222223</v>
      </c>
      <c r="BW3891" t="s">
        <v>384</v>
      </c>
      <c r="BX3891" t="s">
        <v>108</v>
      </c>
      <c r="BY3891" t="s">
        <v>10441</v>
      </c>
      <c r="BZ3891">
        <v>45079.606944444444</v>
      </c>
      <c r="CA3891" t="s">
        <v>384</v>
      </c>
      <c r="CB3891">
        <v>1</v>
      </c>
    </row>
    <row r="3892" spans="1:80">
      <c r="A3892" t="s">
        <v>10468</v>
      </c>
      <c r="B3892" t="s">
        <v>7743</v>
      </c>
      <c r="C3892" t="s">
        <v>7744</v>
      </c>
      <c r="D3892" t="s">
        <v>7745</v>
      </c>
      <c r="E3892" t="s">
        <v>7745</v>
      </c>
      <c r="F3892">
        <v>1.0900000000000001</v>
      </c>
      <c r="G3892">
        <v>300</v>
      </c>
      <c r="H3892">
        <v>327</v>
      </c>
      <c r="I3892" t="s">
        <v>84</v>
      </c>
      <c r="J3892" t="s">
        <v>10462</v>
      </c>
      <c r="K3892" t="s">
        <v>7747</v>
      </c>
      <c r="L3892" t="s">
        <v>10469</v>
      </c>
      <c r="M3892" t="s">
        <v>7749</v>
      </c>
      <c r="N3892" t="s">
        <v>7750</v>
      </c>
      <c r="O3892">
        <v>45052.415972222225</v>
      </c>
      <c r="P3892" t="s">
        <v>7764</v>
      </c>
      <c r="Q3892" t="s">
        <v>1195</v>
      </c>
      <c r="R3892">
        <v>45079.661111111112</v>
      </c>
      <c r="S3892" t="s">
        <v>92</v>
      </c>
      <c r="T3892">
        <v>45052.097222222219</v>
      </c>
      <c r="U3892">
        <v>45052.315972222219</v>
      </c>
      <c r="V3892">
        <v>45054.508333333331</v>
      </c>
      <c r="W3892" t="s">
        <v>93</v>
      </c>
      <c r="X3892" t="s">
        <v>92</v>
      </c>
      <c r="Y3892" t="s">
        <v>590</v>
      </c>
      <c r="Z3892" t="s">
        <v>92</v>
      </c>
      <c r="AA3892" t="s">
        <v>92</v>
      </c>
      <c r="AB3892" t="s">
        <v>92</v>
      </c>
      <c r="AC3892" t="s">
        <v>92</v>
      </c>
      <c r="AD3892" t="s">
        <v>92</v>
      </c>
      <c r="AE3892" t="s">
        <v>92</v>
      </c>
      <c r="AF3892" t="s">
        <v>95</v>
      </c>
      <c r="AG3892">
        <v>45054.798611111109</v>
      </c>
      <c r="AH3892" t="s">
        <v>96</v>
      </c>
      <c r="AI3892" t="s">
        <v>92</v>
      </c>
      <c r="AJ3892" t="s">
        <v>92</v>
      </c>
      <c r="AK3892" t="s">
        <v>92</v>
      </c>
      <c r="AL3892" t="s">
        <v>92</v>
      </c>
      <c r="AM3892">
        <v>45077.477777777778</v>
      </c>
      <c r="AN3892" t="s">
        <v>97</v>
      </c>
      <c r="AO3892" t="s">
        <v>91</v>
      </c>
      <c r="AP3892">
        <v>45077</v>
      </c>
      <c r="AQ3892">
        <v>45081</v>
      </c>
      <c r="AR3892" t="s">
        <v>92</v>
      </c>
      <c r="AS3892" t="s">
        <v>92</v>
      </c>
      <c r="AT3892" t="s">
        <v>92</v>
      </c>
      <c r="AU3892" t="s">
        <v>92</v>
      </c>
      <c r="AV3892" t="s">
        <v>10470</v>
      </c>
      <c r="AW3892" t="s">
        <v>10465</v>
      </c>
      <c r="AX3892" t="s">
        <v>10457</v>
      </c>
      <c r="AY3892" t="s">
        <v>92</v>
      </c>
      <c r="AZ3892" t="s">
        <v>92</v>
      </c>
      <c r="BA3892" t="s">
        <v>92</v>
      </c>
      <c r="BB3892" t="s">
        <v>92</v>
      </c>
      <c r="BC3892" t="s">
        <v>10429</v>
      </c>
      <c r="BD3892" t="s">
        <v>92</v>
      </c>
      <c r="BE3892" t="s">
        <v>92</v>
      </c>
      <c r="BF3892" t="s">
        <v>92</v>
      </c>
      <c r="BG3892" t="s">
        <v>92</v>
      </c>
      <c r="BH3892" t="s">
        <v>92</v>
      </c>
      <c r="BI3892" t="s">
        <v>10458</v>
      </c>
      <c r="BJ3892" t="s">
        <v>7757</v>
      </c>
      <c r="BK3892" t="s">
        <v>92</v>
      </c>
      <c r="BN3892" t="s">
        <v>352</v>
      </c>
      <c r="BO3892" t="s">
        <v>7758</v>
      </c>
      <c r="BP3892" t="s">
        <v>91</v>
      </c>
      <c r="BQ3892" t="s">
        <v>7759</v>
      </c>
      <c r="BR3892" t="s">
        <v>7759</v>
      </c>
      <c r="BS3892" t="s">
        <v>384</v>
      </c>
      <c r="BT3892" t="s">
        <v>106</v>
      </c>
      <c r="BU3892" t="s">
        <v>10459</v>
      </c>
      <c r="BV3892">
        <v>45070.779861111114</v>
      </c>
      <c r="BW3892" t="s">
        <v>384</v>
      </c>
      <c r="BX3892" t="s">
        <v>108</v>
      </c>
      <c r="BY3892" t="s">
        <v>10460</v>
      </c>
      <c r="BZ3892">
        <v>45077.469444444447</v>
      </c>
      <c r="CA3892" t="s">
        <v>97</v>
      </c>
      <c r="CB3892">
        <v>1</v>
      </c>
    </row>
    <row r="3893" spans="1:80">
      <c r="A3893" t="s">
        <v>10471</v>
      </c>
      <c r="B3893" t="s">
        <v>7743</v>
      </c>
      <c r="C3893" t="s">
        <v>7744</v>
      </c>
      <c r="D3893" t="s">
        <v>7745</v>
      </c>
      <c r="E3893" t="s">
        <v>7745</v>
      </c>
      <c r="F3893">
        <v>1.0900000000000001</v>
      </c>
      <c r="G3893">
        <v>300</v>
      </c>
      <c r="H3893">
        <v>327</v>
      </c>
      <c r="I3893" t="s">
        <v>162</v>
      </c>
      <c r="J3893" t="s">
        <v>10462</v>
      </c>
      <c r="K3893" t="s">
        <v>7747</v>
      </c>
      <c r="L3893" t="s">
        <v>10452</v>
      </c>
      <c r="M3893" t="s">
        <v>7749</v>
      </c>
      <c r="N3893" t="s">
        <v>7750</v>
      </c>
      <c r="O3893">
        <v>45052.511111111111</v>
      </c>
      <c r="P3893" t="s">
        <v>7764</v>
      </c>
      <c r="Q3893" t="s">
        <v>1195</v>
      </c>
      <c r="R3893">
        <v>45079.661111111112</v>
      </c>
      <c r="S3893" t="s">
        <v>92</v>
      </c>
      <c r="T3893">
        <v>45052.316666666666</v>
      </c>
      <c r="U3893">
        <v>45052.478472222225</v>
      </c>
      <c r="V3893">
        <v>45054.508333333331</v>
      </c>
      <c r="W3893" t="s">
        <v>93</v>
      </c>
      <c r="X3893" t="s">
        <v>92</v>
      </c>
      <c r="Y3893" t="s">
        <v>590</v>
      </c>
      <c r="Z3893" t="s">
        <v>92</v>
      </c>
      <c r="AA3893" t="s">
        <v>92</v>
      </c>
      <c r="AB3893" t="s">
        <v>92</v>
      </c>
      <c r="AC3893" t="s">
        <v>92</v>
      </c>
      <c r="AD3893" t="s">
        <v>92</v>
      </c>
      <c r="AE3893" t="s">
        <v>92</v>
      </c>
      <c r="AF3893" t="s">
        <v>95</v>
      </c>
      <c r="AG3893">
        <v>45054.798611111109</v>
      </c>
      <c r="AH3893" t="s">
        <v>96</v>
      </c>
      <c r="AI3893" t="s">
        <v>92</v>
      </c>
      <c r="AJ3893" t="s">
        <v>92</v>
      </c>
      <c r="AK3893" t="s">
        <v>92</v>
      </c>
      <c r="AL3893" t="s">
        <v>92</v>
      </c>
      <c r="AM3893">
        <v>45082.462500000001</v>
      </c>
      <c r="AN3893" t="s">
        <v>384</v>
      </c>
      <c r="AO3893" t="s">
        <v>91</v>
      </c>
      <c r="AP3893">
        <v>45079</v>
      </c>
      <c r="AQ3893">
        <v>45085</v>
      </c>
      <c r="AR3893" t="s">
        <v>92</v>
      </c>
      <c r="AS3893" t="s">
        <v>92</v>
      </c>
      <c r="AT3893" t="s">
        <v>92</v>
      </c>
      <c r="AU3893" t="s">
        <v>92</v>
      </c>
      <c r="AV3893" t="s">
        <v>10472</v>
      </c>
      <c r="AW3893" t="s">
        <v>10465</v>
      </c>
      <c r="AX3893" t="s">
        <v>10436</v>
      </c>
      <c r="AY3893" t="s">
        <v>92</v>
      </c>
      <c r="AZ3893" t="s">
        <v>92</v>
      </c>
      <c r="BA3893" t="s">
        <v>92</v>
      </c>
      <c r="BB3893" t="s">
        <v>92</v>
      </c>
      <c r="BC3893" t="s">
        <v>10429</v>
      </c>
      <c r="BD3893" t="s">
        <v>92</v>
      </c>
      <c r="BE3893" t="s">
        <v>92</v>
      </c>
      <c r="BF3893" t="s">
        <v>92</v>
      </c>
      <c r="BG3893" t="s">
        <v>92</v>
      </c>
      <c r="BH3893" t="s">
        <v>92</v>
      </c>
      <c r="BI3893" t="s">
        <v>10439</v>
      </c>
      <c r="BJ3893" t="s">
        <v>7757</v>
      </c>
      <c r="BK3893" t="s">
        <v>92</v>
      </c>
      <c r="BN3893" t="s">
        <v>626</v>
      </c>
      <c r="BO3893" t="s">
        <v>7758</v>
      </c>
      <c r="BP3893" t="s">
        <v>91</v>
      </c>
      <c r="BQ3893" t="s">
        <v>7759</v>
      </c>
      <c r="BR3893" t="s">
        <v>7759</v>
      </c>
      <c r="BS3893" t="s">
        <v>384</v>
      </c>
      <c r="BT3893" t="s">
        <v>106</v>
      </c>
      <c r="BU3893" t="s">
        <v>10440</v>
      </c>
      <c r="BV3893">
        <v>45076.406944444447</v>
      </c>
      <c r="BW3893" t="s">
        <v>384</v>
      </c>
      <c r="BX3893" t="s">
        <v>108</v>
      </c>
      <c r="BY3893" t="s">
        <v>10441</v>
      </c>
      <c r="BZ3893">
        <v>45079.606944444444</v>
      </c>
      <c r="CA3893" t="s">
        <v>384</v>
      </c>
      <c r="CB3893">
        <v>1</v>
      </c>
    </row>
    <row r="3894" spans="1:80">
      <c r="A3894" t="s">
        <v>10473</v>
      </c>
      <c r="B3894" t="s">
        <v>7743</v>
      </c>
      <c r="C3894" t="s">
        <v>7744</v>
      </c>
      <c r="D3894" t="s">
        <v>7745</v>
      </c>
      <c r="E3894" t="s">
        <v>7745</v>
      </c>
      <c r="F3894">
        <v>1.0900000000000001</v>
      </c>
      <c r="G3894">
        <v>300</v>
      </c>
      <c r="H3894">
        <v>327</v>
      </c>
      <c r="I3894" t="s">
        <v>162</v>
      </c>
      <c r="J3894" t="s">
        <v>10462</v>
      </c>
      <c r="K3894" t="s">
        <v>7747</v>
      </c>
      <c r="L3894" t="s">
        <v>10452</v>
      </c>
      <c r="M3894" t="s">
        <v>7749</v>
      </c>
      <c r="N3894" t="s">
        <v>7750</v>
      </c>
      <c r="O3894">
        <v>45052.713888888888</v>
      </c>
      <c r="P3894" t="s">
        <v>7764</v>
      </c>
      <c r="Q3894" t="s">
        <v>1195</v>
      </c>
      <c r="R3894">
        <v>45079.661111111112</v>
      </c>
      <c r="S3894" t="s">
        <v>92</v>
      </c>
      <c r="T3894">
        <v>45052.478472222225</v>
      </c>
      <c r="U3894">
        <v>45052.655555555553</v>
      </c>
      <c r="V3894">
        <v>45054.508333333331</v>
      </c>
      <c r="W3894" t="s">
        <v>93</v>
      </c>
      <c r="X3894" t="s">
        <v>92</v>
      </c>
      <c r="Y3894" t="s">
        <v>590</v>
      </c>
      <c r="Z3894" t="s">
        <v>92</v>
      </c>
      <c r="AA3894" t="s">
        <v>92</v>
      </c>
      <c r="AB3894" t="s">
        <v>92</v>
      </c>
      <c r="AC3894" t="s">
        <v>92</v>
      </c>
      <c r="AD3894" t="s">
        <v>92</v>
      </c>
      <c r="AE3894" t="s">
        <v>92</v>
      </c>
      <c r="AF3894" t="s">
        <v>95</v>
      </c>
      <c r="AG3894">
        <v>45054.798611111109</v>
      </c>
      <c r="AH3894" t="s">
        <v>96</v>
      </c>
      <c r="AI3894" t="s">
        <v>92</v>
      </c>
      <c r="AJ3894" t="s">
        <v>92</v>
      </c>
      <c r="AK3894" t="s">
        <v>92</v>
      </c>
      <c r="AL3894" t="s">
        <v>92</v>
      </c>
      <c r="AM3894">
        <v>45082.462500000001</v>
      </c>
      <c r="AN3894" t="s">
        <v>384</v>
      </c>
      <c r="AO3894" t="s">
        <v>91</v>
      </c>
      <c r="AP3894">
        <v>45079</v>
      </c>
      <c r="AQ3894">
        <v>45085</v>
      </c>
      <c r="AR3894" t="s">
        <v>92</v>
      </c>
      <c r="AS3894" t="s">
        <v>92</v>
      </c>
      <c r="AT3894" t="s">
        <v>92</v>
      </c>
      <c r="AU3894" t="s">
        <v>92</v>
      </c>
      <c r="AV3894" t="s">
        <v>10474</v>
      </c>
      <c r="AW3894" t="s">
        <v>10465</v>
      </c>
      <c r="AX3894" t="s">
        <v>10436</v>
      </c>
      <c r="AY3894" t="s">
        <v>92</v>
      </c>
      <c r="AZ3894" t="s">
        <v>92</v>
      </c>
      <c r="BA3894" t="s">
        <v>92</v>
      </c>
      <c r="BB3894" t="s">
        <v>92</v>
      </c>
      <c r="BC3894" t="s">
        <v>10429</v>
      </c>
      <c r="BD3894" t="s">
        <v>92</v>
      </c>
      <c r="BE3894" t="s">
        <v>92</v>
      </c>
      <c r="BF3894" t="s">
        <v>92</v>
      </c>
      <c r="BG3894" t="s">
        <v>92</v>
      </c>
      <c r="BH3894" t="s">
        <v>92</v>
      </c>
      <c r="BI3894" t="s">
        <v>10439</v>
      </c>
      <c r="BJ3894" t="s">
        <v>7757</v>
      </c>
      <c r="BK3894" t="s">
        <v>92</v>
      </c>
      <c r="BN3894" t="s">
        <v>3660</v>
      </c>
      <c r="BO3894" t="s">
        <v>7758</v>
      </c>
      <c r="BP3894" t="s">
        <v>91</v>
      </c>
      <c r="BQ3894" t="s">
        <v>7759</v>
      </c>
      <c r="BR3894" t="s">
        <v>7759</v>
      </c>
      <c r="BS3894" t="s">
        <v>384</v>
      </c>
      <c r="BT3894" t="s">
        <v>106</v>
      </c>
      <c r="BU3894" t="s">
        <v>10440</v>
      </c>
      <c r="BV3894">
        <v>45076.406944444447</v>
      </c>
      <c r="BW3894" t="s">
        <v>384</v>
      </c>
      <c r="BX3894" t="s">
        <v>108</v>
      </c>
      <c r="BY3894" t="s">
        <v>10441</v>
      </c>
      <c r="BZ3894">
        <v>45079.606944444444</v>
      </c>
      <c r="CA3894" t="s">
        <v>384</v>
      </c>
      <c r="CB3894">
        <v>1</v>
      </c>
    </row>
    <row r="3895" spans="1:80">
      <c r="A3895" t="s">
        <v>10475</v>
      </c>
      <c r="B3895" t="s">
        <v>7743</v>
      </c>
      <c r="C3895" t="s">
        <v>7744</v>
      </c>
      <c r="D3895" t="s">
        <v>7745</v>
      </c>
      <c r="E3895" t="s">
        <v>7745</v>
      </c>
      <c r="F3895">
        <v>1.0900000000000001</v>
      </c>
      <c r="G3895">
        <v>300</v>
      </c>
      <c r="H3895">
        <v>327</v>
      </c>
      <c r="I3895" t="s">
        <v>162</v>
      </c>
      <c r="J3895" t="s">
        <v>10462</v>
      </c>
      <c r="K3895" t="s">
        <v>7747</v>
      </c>
      <c r="L3895" t="s">
        <v>10476</v>
      </c>
      <c r="M3895" t="s">
        <v>7749</v>
      </c>
      <c r="N3895" t="s">
        <v>7750</v>
      </c>
      <c r="O3895">
        <v>45052.870138888888</v>
      </c>
      <c r="P3895" t="s">
        <v>7764</v>
      </c>
      <c r="Q3895" t="s">
        <v>1195</v>
      </c>
      <c r="R3895">
        <v>45079.661111111112</v>
      </c>
      <c r="S3895" t="s">
        <v>92</v>
      </c>
      <c r="T3895">
        <v>45052.65625</v>
      </c>
      <c r="U3895">
        <v>45052.856944444444</v>
      </c>
      <c r="V3895">
        <v>45054.508333333331</v>
      </c>
      <c r="W3895" t="s">
        <v>93</v>
      </c>
      <c r="X3895" t="s">
        <v>92</v>
      </c>
      <c r="Y3895" t="s">
        <v>590</v>
      </c>
      <c r="Z3895" t="s">
        <v>92</v>
      </c>
      <c r="AA3895" t="s">
        <v>92</v>
      </c>
      <c r="AB3895" t="s">
        <v>92</v>
      </c>
      <c r="AC3895" t="s">
        <v>92</v>
      </c>
      <c r="AD3895" t="s">
        <v>92</v>
      </c>
      <c r="AE3895" t="s">
        <v>92</v>
      </c>
      <c r="AF3895" t="s">
        <v>95</v>
      </c>
      <c r="AG3895">
        <v>45054.798611111109</v>
      </c>
      <c r="AH3895" t="s">
        <v>96</v>
      </c>
      <c r="AI3895" t="s">
        <v>92</v>
      </c>
      <c r="AJ3895" t="s">
        <v>92</v>
      </c>
      <c r="AK3895" t="s">
        <v>92</v>
      </c>
      <c r="AL3895" t="s">
        <v>92</v>
      </c>
      <c r="AM3895">
        <v>45082.462500000001</v>
      </c>
      <c r="AN3895" t="s">
        <v>384</v>
      </c>
      <c r="AO3895" t="s">
        <v>91</v>
      </c>
      <c r="AP3895">
        <v>45079</v>
      </c>
      <c r="AQ3895">
        <v>45085</v>
      </c>
      <c r="AR3895" t="s">
        <v>92</v>
      </c>
      <c r="AS3895" t="s">
        <v>92</v>
      </c>
      <c r="AT3895" t="s">
        <v>92</v>
      </c>
      <c r="AU3895" t="s">
        <v>92</v>
      </c>
      <c r="AV3895" t="s">
        <v>10477</v>
      </c>
      <c r="AW3895" t="s">
        <v>10465</v>
      </c>
      <c r="AX3895" t="s">
        <v>10436</v>
      </c>
      <c r="AY3895" t="s">
        <v>92</v>
      </c>
      <c r="AZ3895" t="s">
        <v>92</v>
      </c>
      <c r="BA3895" t="s">
        <v>92</v>
      </c>
      <c r="BB3895" t="s">
        <v>92</v>
      </c>
      <c r="BC3895" t="s">
        <v>10429</v>
      </c>
      <c r="BD3895" t="s">
        <v>92</v>
      </c>
      <c r="BE3895" t="s">
        <v>92</v>
      </c>
      <c r="BF3895" t="s">
        <v>92</v>
      </c>
      <c r="BG3895" t="s">
        <v>92</v>
      </c>
      <c r="BH3895" t="s">
        <v>92</v>
      </c>
      <c r="BI3895" t="s">
        <v>10439</v>
      </c>
      <c r="BJ3895" t="s">
        <v>7757</v>
      </c>
      <c r="BK3895" t="s">
        <v>92</v>
      </c>
      <c r="BN3895" t="s">
        <v>1651</v>
      </c>
      <c r="BO3895" t="s">
        <v>7758</v>
      </c>
      <c r="BP3895" t="s">
        <v>91</v>
      </c>
      <c r="BQ3895" t="s">
        <v>7759</v>
      </c>
      <c r="BR3895" t="s">
        <v>7759</v>
      </c>
      <c r="BS3895" t="s">
        <v>384</v>
      </c>
      <c r="BT3895" t="s">
        <v>106</v>
      </c>
      <c r="BU3895" t="s">
        <v>10440</v>
      </c>
      <c r="BV3895">
        <v>45076.406944444447</v>
      </c>
      <c r="BW3895" t="s">
        <v>384</v>
      </c>
      <c r="BX3895" t="s">
        <v>108</v>
      </c>
      <c r="BY3895" t="s">
        <v>10441</v>
      </c>
      <c r="BZ3895">
        <v>45079.606944444444</v>
      </c>
      <c r="CA3895" t="s">
        <v>384</v>
      </c>
      <c r="CB3895">
        <v>1</v>
      </c>
    </row>
    <row r="3896" spans="1:80">
      <c r="A3896" t="s">
        <v>10478</v>
      </c>
      <c r="B3896" t="s">
        <v>7743</v>
      </c>
      <c r="C3896" t="s">
        <v>7744</v>
      </c>
      <c r="D3896" t="s">
        <v>7745</v>
      </c>
      <c r="E3896" t="s">
        <v>7745</v>
      </c>
      <c r="F3896">
        <v>1.0900000000000001</v>
      </c>
      <c r="G3896">
        <v>300</v>
      </c>
      <c r="H3896">
        <v>327</v>
      </c>
      <c r="I3896" t="s">
        <v>162</v>
      </c>
      <c r="J3896" t="s">
        <v>10479</v>
      </c>
      <c r="K3896" t="s">
        <v>7747</v>
      </c>
      <c r="L3896" t="s">
        <v>10476</v>
      </c>
      <c r="M3896" t="s">
        <v>7749</v>
      </c>
      <c r="N3896" t="s">
        <v>7750</v>
      </c>
      <c r="O3896">
        <v>45053.123611111114</v>
      </c>
      <c r="P3896" t="s">
        <v>7764</v>
      </c>
      <c r="Q3896" t="s">
        <v>1195</v>
      </c>
      <c r="R3896">
        <v>45079.661111111112</v>
      </c>
      <c r="S3896" t="s">
        <v>92</v>
      </c>
      <c r="T3896">
        <v>45052.859027777777</v>
      </c>
      <c r="U3896">
        <v>45053.038194444445</v>
      </c>
      <c r="V3896">
        <v>45054.508333333331</v>
      </c>
      <c r="W3896" t="s">
        <v>93</v>
      </c>
      <c r="X3896" t="s">
        <v>92</v>
      </c>
      <c r="Y3896" t="s">
        <v>590</v>
      </c>
      <c r="Z3896" t="s">
        <v>92</v>
      </c>
      <c r="AA3896" t="s">
        <v>92</v>
      </c>
      <c r="AB3896" t="s">
        <v>92</v>
      </c>
      <c r="AC3896" t="s">
        <v>92</v>
      </c>
      <c r="AD3896" t="s">
        <v>92</v>
      </c>
      <c r="AE3896" t="s">
        <v>92</v>
      </c>
      <c r="AF3896" t="s">
        <v>95</v>
      </c>
      <c r="AG3896">
        <v>45054.798611111109</v>
      </c>
      <c r="AH3896" t="s">
        <v>96</v>
      </c>
      <c r="AI3896" t="s">
        <v>92</v>
      </c>
      <c r="AJ3896" t="s">
        <v>92</v>
      </c>
      <c r="AK3896" t="s">
        <v>92</v>
      </c>
      <c r="AL3896" t="s">
        <v>92</v>
      </c>
      <c r="AM3896">
        <v>45086.695833333331</v>
      </c>
      <c r="AN3896" t="s">
        <v>755</v>
      </c>
      <c r="AO3896" t="s">
        <v>91</v>
      </c>
      <c r="AP3896">
        <v>45086</v>
      </c>
      <c r="AQ3896">
        <v>45089</v>
      </c>
      <c r="AR3896" t="s">
        <v>92</v>
      </c>
      <c r="AS3896" t="s">
        <v>92</v>
      </c>
      <c r="AT3896" t="s">
        <v>92</v>
      </c>
      <c r="AU3896" t="s">
        <v>92</v>
      </c>
      <c r="AV3896" t="s">
        <v>10480</v>
      </c>
      <c r="AW3896" t="s">
        <v>10465</v>
      </c>
      <c r="AX3896" t="s">
        <v>9964</v>
      </c>
      <c r="AY3896" t="s">
        <v>92</v>
      </c>
      <c r="AZ3896" t="s">
        <v>92</v>
      </c>
      <c r="BA3896" t="s">
        <v>92</v>
      </c>
      <c r="BB3896" t="s">
        <v>92</v>
      </c>
      <c r="BC3896" t="s">
        <v>10429</v>
      </c>
      <c r="BD3896" t="s">
        <v>92</v>
      </c>
      <c r="BE3896" t="s">
        <v>92</v>
      </c>
      <c r="BF3896" t="s">
        <v>92</v>
      </c>
      <c r="BG3896" t="s">
        <v>92</v>
      </c>
      <c r="BH3896" t="s">
        <v>92</v>
      </c>
      <c r="BI3896" t="s">
        <v>9965</v>
      </c>
      <c r="BJ3896" t="s">
        <v>7757</v>
      </c>
      <c r="BK3896" t="s">
        <v>92</v>
      </c>
      <c r="BN3896" t="s">
        <v>1219</v>
      </c>
      <c r="BO3896" t="s">
        <v>7758</v>
      </c>
      <c r="BP3896" t="s">
        <v>91</v>
      </c>
      <c r="BQ3896" t="s">
        <v>7759</v>
      </c>
      <c r="BR3896" t="s">
        <v>7759</v>
      </c>
      <c r="BS3896" t="s">
        <v>755</v>
      </c>
      <c r="BT3896" t="s">
        <v>106</v>
      </c>
      <c r="BU3896" t="s">
        <v>9966</v>
      </c>
      <c r="BV3896">
        <v>45084.67083333333</v>
      </c>
      <c r="BW3896" t="s">
        <v>384</v>
      </c>
      <c r="BX3896" t="s">
        <v>108</v>
      </c>
      <c r="BY3896" t="s">
        <v>9967</v>
      </c>
      <c r="BZ3896">
        <v>45086.681944444441</v>
      </c>
      <c r="CA3896" t="s">
        <v>755</v>
      </c>
      <c r="CB3896">
        <v>1</v>
      </c>
    </row>
    <row r="3897" spans="1:80">
      <c r="A3897" t="s">
        <v>10481</v>
      </c>
      <c r="B3897" t="s">
        <v>7743</v>
      </c>
      <c r="C3897" t="s">
        <v>7744</v>
      </c>
      <c r="D3897" t="s">
        <v>7745</v>
      </c>
      <c r="E3897" t="s">
        <v>7745</v>
      </c>
      <c r="F3897">
        <v>1.0900000000000001</v>
      </c>
      <c r="G3897">
        <v>300</v>
      </c>
      <c r="H3897">
        <v>327</v>
      </c>
      <c r="I3897" t="s">
        <v>84</v>
      </c>
      <c r="J3897" t="s">
        <v>10479</v>
      </c>
      <c r="K3897" t="s">
        <v>7747</v>
      </c>
      <c r="L3897" t="s">
        <v>10482</v>
      </c>
      <c r="M3897" t="s">
        <v>7749</v>
      </c>
      <c r="N3897" t="s">
        <v>7750</v>
      </c>
      <c r="O3897">
        <v>45053.256249999999</v>
      </c>
      <c r="P3897" t="s">
        <v>7764</v>
      </c>
      <c r="Q3897" t="s">
        <v>1195</v>
      </c>
      <c r="R3897">
        <v>45079.661111111112</v>
      </c>
      <c r="S3897" t="s">
        <v>92</v>
      </c>
      <c r="T3897">
        <v>45053.039583333331</v>
      </c>
      <c r="U3897">
        <v>45053.211805555555</v>
      </c>
      <c r="V3897">
        <v>45054.508333333331</v>
      </c>
      <c r="W3897" t="s">
        <v>93</v>
      </c>
      <c r="X3897" t="s">
        <v>92</v>
      </c>
      <c r="Y3897" t="s">
        <v>590</v>
      </c>
      <c r="Z3897" t="s">
        <v>92</v>
      </c>
      <c r="AA3897" t="s">
        <v>92</v>
      </c>
      <c r="AB3897" t="s">
        <v>92</v>
      </c>
      <c r="AC3897" t="s">
        <v>92</v>
      </c>
      <c r="AD3897" t="s">
        <v>92</v>
      </c>
      <c r="AE3897" t="s">
        <v>92</v>
      </c>
      <c r="AF3897" t="s">
        <v>95</v>
      </c>
      <c r="AG3897">
        <v>45054.798611111109</v>
      </c>
      <c r="AH3897" t="s">
        <v>96</v>
      </c>
      <c r="AI3897" t="s">
        <v>92</v>
      </c>
      <c r="AJ3897" t="s">
        <v>92</v>
      </c>
      <c r="AK3897" t="s">
        <v>92</v>
      </c>
      <c r="AL3897" t="s">
        <v>92</v>
      </c>
      <c r="AM3897">
        <v>45084.536805555559</v>
      </c>
      <c r="AN3897" t="s">
        <v>755</v>
      </c>
      <c r="AO3897" t="s">
        <v>91</v>
      </c>
      <c r="AP3897">
        <v>45084</v>
      </c>
      <c r="AQ3897">
        <v>45088</v>
      </c>
      <c r="AR3897" t="s">
        <v>92</v>
      </c>
      <c r="AS3897" t="s">
        <v>92</v>
      </c>
      <c r="AT3897" t="s">
        <v>92</v>
      </c>
      <c r="AU3897" t="s">
        <v>92</v>
      </c>
      <c r="AV3897" t="s">
        <v>10483</v>
      </c>
      <c r="AW3897" t="s">
        <v>10417</v>
      </c>
      <c r="AX3897" t="s">
        <v>10484</v>
      </c>
      <c r="AY3897" t="s">
        <v>92</v>
      </c>
      <c r="AZ3897" t="s">
        <v>92</v>
      </c>
      <c r="BA3897" t="s">
        <v>92</v>
      </c>
      <c r="BB3897" t="s">
        <v>92</v>
      </c>
      <c r="BC3897" t="s">
        <v>10429</v>
      </c>
      <c r="BD3897" t="s">
        <v>92</v>
      </c>
      <c r="BE3897" t="s">
        <v>92</v>
      </c>
      <c r="BF3897" t="s">
        <v>92</v>
      </c>
      <c r="BG3897" t="s">
        <v>92</v>
      </c>
      <c r="BH3897" t="s">
        <v>92</v>
      </c>
      <c r="BI3897" t="s">
        <v>10485</v>
      </c>
      <c r="BJ3897" t="s">
        <v>7757</v>
      </c>
      <c r="BK3897" t="s">
        <v>92</v>
      </c>
      <c r="BN3897" t="s">
        <v>2115</v>
      </c>
      <c r="BO3897" t="s">
        <v>7758</v>
      </c>
      <c r="BP3897" t="s">
        <v>91</v>
      </c>
      <c r="BQ3897" t="s">
        <v>7759</v>
      </c>
      <c r="BR3897" t="s">
        <v>7759</v>
      </c>
      <c r="BS3897" t="s">
        <v>384</v>
      </c>
      <c r="BT3897" t="s">
        <v>106</v>
      </c>
      <c r="BU3897" t="s">
        <v>10486</v>
      </c>
      <c r="BV3897">
        <v>45078.613888888889</v>
      </c>
      <c r="BW3897" t="s">
        <v>384</v>
      </c>
      <c r="BX3897" t="s">
        <v>108</v>
      </c>
      <c r="BY3897" t="s">
        <v>10487</v>
      </c>
      <c r="BZ3897">
        <v>45084.494444444441</v>
      </c>
      <c r="CA3897" t="s">
        <v>755</v>
      </c>
      <c r="CB3897">
        <v>1</v>
      </c>
    </row>
    <row r="3898" spans="1:80">
      <c r="A3898" t="s">
        <v>10488</v>
      </c>
      <c r="B3898" t="s">
        <v>7743</v>
      </c>
      <c r="C3898" t="s">
        <v>7744</v>
      </c>
      <c r="D3898" t="s">
        <v>7745</v>
      </c>
      <c r="E3898" t="s">
        <v>7745</v>
      </c>
      <c r="F3898">
        <v>1.0900000000000001</v>
      </c>
      <c r="G3898">
        <v>300</v>
      </c>
      <c r="H3898">
        <v>327</v>
      </c>
      <c r="I3898" t="s">
        <v>162</v>
      </c>
      <c r="J3898" t="s">
        <v>10479</v>
      </c>
      <c r="K3898" t="s">
        <v>7747</v>
      </c>
      <c r="L3898" t="s">
        <v>10489</v>
      </c>
      <c r="M3898" t="s">
        <v>7749</v>
      </c>
      <c r="N3898" t="s">
        <v>7750</v>
      </c>
      <c r="O3898">
        <v>45053.257638888892</v>
      </c>
      <c r="P3898" t="s">
        <v>7764</v>
      </c>
      <c r="Q3898" t="s">
        <v>1195</v>
      </c>
      <c r="R3898">
        <v>45079.661111111112</v>
      </c>
      <c r="S3898" t="s">
        <v>92</v>
      </c>
      <c r="T3898">
        <v>45052.277083333334</v>
      </c>
      <c r="U3898">
        <v>45053.215277777781</v>
      </c>
      <c r="V3898">
        <v>45054.508333333331</v>
      </c>
      <c r="W3898" t="s">
        <v>93</v>
      </c>
      <c r="X3898" t="s">
        <v>92</v>
      </c>
      <c r="Y3898" t="s">
        <v>590</v>
      </c>
      <c r="Z3898" t="s">
        <v>92</v>
      </c>
      <c r="AA3898" t="s">
        <v>92</v>
      </c>
      <c r="AB3898" t="s">
        <v>92</v>
      </c>
      <c r="AC3898" t="s">
        <v>92</v>
      </c>
      <c r="AD3898" t="s">
        <v>92</v>
      </c>
      <c r="AE3898" t="s">
        <v>92</v>
      </c>
      <c r="AF3898" t="s">
        <v>95</v>
      </c>
      <c r="AG3898">
        <v>45054.798611111109</v>
      </c>
      <c r="AH3898" t="s">
        <v>96</v>
      </c>
      <c r="AI3898" t="s">
        <v>92</v>
      </c>
      <c r="AJ3898" t="s">
        <v>92</v>
      </c>
      <c r="AK3898" t="s">
        <v>92</v>
      </c>
      <c r="AL3898" t="s">
        <v>92</v>
      </c>
      <c r="AM3898">
        <v>45070.461111111108</v>
      </c>
      <c r="AN3898" t="s">
        <v>97</v>
      </c>
      <c r="AO3898" t="s">
        <v>91</v>
      </c>
      <c r="AP3898">
        <v>45070</v>
      </c>
      <c r="AQ3898">
        <v>45074</v>
      </c>
      <c r="AR3898" t="s">
        <v>92</v>
      </c>
      <c r="AS3898" t="s">
        <v>92</v>
      </c>
      <c r="AT3898" t="s">
        <v>92</v>
      </c>
      <c r="AU3898" t="s">
        <v>92</v>
      </c>
      <c r="AV3898" t="s">
        <v>10490</v>
      </c>
      <c r="AW3898" t="s">
        <v>10386</v>
      </c>
      <c r="AX3898" t="s">
        <v>10418</v>
      </c>
      <c r="AY3898" t="s">
        <v>92</v>
      </c>
      <c r="AZ3898" t="s">
        <v>92</v>
      </c>
      <c r="BA3898" t="s">
        <v>92</v>
      </c>
      <c r="BB3898" t="s">
        <v>92</v>
      </c>
      <c r="BC3898" t="s">
        <v>10429</v>
      </c>
      <c r="BD3898" t="s">
        <v>92</v>
      </c>
      <c r="BE3898" t="s">
        <v>92</v>
      </c>
      <c r="BF3898" t="s">
        <v>92</v>
      </c>
      <c r="BG3898" t="s">
        <v>92</v>
      </c>
      <c r="BH3898" t="s">
        <v>92</v>
      </c>
      <c r="BI3898" t="s">
        <v>10419</v>
      </c>
      <c r="BJ3898" t="s">
        <v>7773</v>
      </c>
      <c r="BK3898" t="s">
        <v>92</v>
      </c>
      <c r="BN3898" t="s">
        <v>3012</v>
      </c>
      <c r="BO3898" t="s">
        <v>7758</v>
      </c>
      <c r="BP3898" t="s">
        <v>91</v>
      </c>
      <c r="BQ3898" t="s">
        <v>7759</v>
      </c>
      <c r="BR3898" t="s">
        <v>7759</v>
      </c>
      <c r="BS3898" t="s">
        <v>384</v>
      </c>
      <c r="BT3898" t="s">
        <v>106</v>
      </c>
      <c r="BU3898" t="s">
        <v>10420</v>
      </c>
      <c r="BV3898">
        <v>45065.714583333334</v>
      </c>
      <c r="BW3898" t="s">
        <v>384</v>
      </c>
      <c r="BX3898" t="s">
        <v>108</v>
      </c>
      <c r="BY3898" t="s">
        <v>10421</v>
      </c>
      <c r="BZ3898">
        <v>45070.42083333333</v>
      </c>
      <c r="CA3898" t="s">
        <v>97</v>
      </c>
      <c r="CB3898">
        <v>1</v>
      </c>
    </row>
    <row r="3899" spans="1:80">
      <c r="A3899" t="s">
        <v>10491</v>
      </c>
      <c r="B3899" t="s">
        <v>7743</v>
      </c>
      <c r="C3899" t="s">
        <v>7744</v>
      </c>
      <c r="D3899" t="s">
        <v>7745</v>
      </c>
      <c r="E3899" t="s">
        <v>7745</v>
      </c>
      <c r="F3899">
        <v>1.0900000000000001</v>
      </c>
      <c r="G3899">
        <v>300</v>
      </c>
      <c r="H3899">
        <v>327</v>
      </c>
      <c r="I3899" t="s">
        <v>84</v>
      </c>
      <c r="J3899" t="s">
        <v>10479</v>
      </c>
      <c r="K3899" t="s">
        <v>7747</v>
      </c>
      <c r="L3899" t="s">
        <v>10482</v>
      </c>
      <c r="M3899" t="s">
        <v>7749</v>
      </c>
      <c r="N3899" t="s">
        <v>7750</v>
      </c>
      <c r="O3899">
        <v>45053.418055555558</v>
      </c>
      <c r="P3899" t="s">
        <v>7764</v>
      </c>
      <c r="Q3899" t="s">
        <v>1195</v>
      </c>
      <c r="R3899">
        <v>45079.661111111112</v>
      </c>
      <c r="S3899" t="s">
        <v>92</v>
      </c>
      <c r="T3899">
        <v>45053.211805555555</v>
      </c>
      <c r="U3899">
        <v>45053.379166666666</v>
      </c>
      <c r="V3899">
        <v>45054.508333333331</v>
      </c>
      <c r="W3899" t="s">
        <v>93</v>
      </c>
      <c r="X3899" t="s">
        <v>92</v>
      </c>
      <c r="Y3899" t="s">
        <v>590</v>
      </c>
      <c r="Z3899" t="s">
        <v>92</v>
      </c>
      <c r="AA3899" t="s">
        <v>92</v>
      </c>
      <c r="AB3899" t="s">
        <v>92</v>
      </c>
      <c r="AC3899" t="s">
        <v>92</v>
      </c>
      <c r="AD3899" t="s">
        <v>92</v>
      </c>
      <c r="AE3899" t="s">
        <v>92</v>
      </c>
      <c r="AF3899" t="s">
        <v>95</v>
      </c>
      <c r="AG3899">
        <v>45054.798611111109</v>
      </c>
      <c r="AH3899" t="s">
        <v>96</v>
      </c>
      <c r="AI3899" t="s">
        <v>92</v>
      </c>
      <c r="AJ3899" t="s">
        <v>92</v>
      </c>
      <c r="AK3899" t="s">
        <v>92</v>
      </c>
      <c r="AL3899" t="s">
        <v>92</v>
      </c>
      <c r="AM3899">
        <v>45084.536805555559</v>
      </c>
      <c r="AN3899" t="s">
        <v>755</v>
      </c>
      <c r="AO3899" t="s">
        <v>91</v>
      </c>
      <c r="AP3899">
        <v>45084</v>
      </c>
      <c r="AQ3899">
        <v>45088</v>
      </c>
      <c r="AR3899" t="s">
        <v>92</v>
      </c>
      <c r="AS3899" t="s">
        <v>92</v>
      </c>
      <c r="AT3899" t="s">
        <v>92</v>
      </c>
      <c r="AU3899" t="s">
        <v>92</v>
      </c>
      <c r="AV3899" t="s">
        <v>10492</v>
      </c>
      <c r="AW3899" t="s">
        <v>10417</v>
      </c>
      <c r="AX3899" t="s">
        <v>10484</v>
      </c>
      <c r="AY3899" t="s">
        <v>92</v>
      </c>
      <c r="AZ3899" t="s">
        <v>92</v>
      </c>
      <c r="BA3899" t="s">
        <v>92</v>
      </c>
      <c r="BB3899" t="s">
        <v>92</v>
      </c>
      <c r="BC3899" t="s">
        <v>10429</v>
      </c>
      <c r="BD3899" t="s">
        <v>92</v>
      </c>
      <c r="BE3899" t="s">
        <v>92</v>
      </c>
      <c r="BF3899" t="s">
        <v>92</v>
      </c>
      <c r="BG3899" t="s">
        <v>92</v>
      </c>
      <c r="BH3899" t="s">
        <v>92</v>
      </c>
      <c r="BI3899" t="s">
        <v>10485</v>
      </c>
      <c r="BJ3899" t="s">
        <v>7757</v>
      </c>
      <c r="BK3899" t="s">
        <v>92</v>
      </c>
      <c r="BN3899" t="s">
        <v>1904</v>
      </c>
      <c r="BO3899" t="s">
        <v>7758</v>
      </c>
      <c r="BP3899" t="s">
        <v>91</v>
      </c>
      <c r="BQ3899" t="s">
        <v>7759</v>
      </c>
      <c r="BR3899" t="s">
        <v>7759</v>
      </c>
      <c r="BS3899" t="s">
        <v>384</v>
      </c>
      <c r="BT3899" t="s">
        <v>106</v>
      </c>
      <c r="BU3899" t="s">
        <v>10486</v>
      </c>
      <c r="BV3899">
        <v>45078.613888888889</v>
      </c>
      <c r="BW3899" t="s">
        <v>384</v>
      </c>
      <c r="BX3899" t="s">
        <v>108</v>
      </c>
      <c r="BY3899" t="s">
        <v>10487</v>
      </c>
      <c r="BZ3899">
        <v>45084.494444444441</v>
      </c>
      <c r="CA3899" t="s">
        <v>755</v>
      </c>
      <c r="CB3899">
        <v>1</v>
      </c>
    </row>
    <row r="3900" spans="1:80">
      <c r="A3900" t="s">
        <v>10493</v>
      </c>
      <c r="B3900" t="s">
        <v>7743</v>
      </c>
      <c r="C3900" t="s">
        <v>7744</v>
      </c>
      <c r="D3900" t="s">
        <v>7745</v>
      </c>
      <c r="E3900" t="s">
        <v>7745</v>
      </c>
      <c r="F3900">
        <v>1.0900000000000001</v>
      </c>
      <c r="G3900">
        <v>300</v>
      </c>
      <c r="H3900">
        <v>327</v>
      </c>
      <c r="I3900" t="s">
        <v>84</v>
      </c>
      <c r="J3900" t="s">
        <v>10479</v>
      </c>
      <c r="K3900" t="s">
        <v>7747</v>
      </c>
      <c r="L3900" t="s">
        <v>10494</v>
      </c>
      <c r="M3900" t="s">
        <v>7749</v>
      </c>
      <c r="N3900" t="s">
        <v>7750</v>
      </c>
      <c r="O3900">
        <v>45053.54791666667</v>
      </c>
      <c r="P3900" t="s">
        <v>7764</v>
      </c>
      <c r="Q3900" t="s">
        <v>1195</v>
      </c>
      <c r="R3900">
        <v>45079.661111111112</v>
      </c>
      <c r="S3900" t="s">
        <v>92</v>
      </c>
      <c r="T3900">
        <v>45053.379166666666</v>
      </c>
      <c r="U3900">
        <v>45053.525694444441</v>
      </c>
      <c r="V3900">
        <v>45054.508333333331</v>
      </c>
      <c r="W3900" t="s">
        <v>93</v>
      </c>
      <c r="X3900" t="s">
        <v>92</v>
      </c>
      <c r="Y3900" t="s">
        <v>590</v>
      </c>
      <c r="Z3900" t="s">
        <v>92</v>
      </c>
      <c r="AA3900" t="s">
        <v>92</v>
      </c>
      <c r="AB3900" t="s">
        <v>92</v>
      </c>
      <c r="AC3900" t="s">
        <v>92</v>
      </c>
      <c r="AD3900" t="s">
        <v>92</v>
      </c>
      <c r="AE3900" t="s">
        <v>92</v>
      </c>
      <c r="AF3900" t="s">
        <v>95</v>
      </c>
      <c r="AG3900">
        <v>45054.798611111109</v>
      </c>
      <c r="AH3900" t="s">
        <v>96</v>
      </c>
      <c r="AI3900" t="s">
        <v>92</v>
      </c>
      <c r="AJ3900" t="s">
        <v>92</v>
      </c>
      <c r="AK3900" t="s">
        <v>92</v>
      </c>
      <c r="AL3900" t="s">
        <v>92</v>
      </c>
      <c r="AM3900">
        <v>45084.536805555559</v>
      </c>
      <c r="AN3900" t="s">
        <v>755</v>
      </c>
      <c r="AO3900" t="s">
        <v>91</v>
      </c>
      <c r="AP3900">
        <v>45084</v>
      </c>
      <c r="AQ3900">
        <v>45088</v>
      </c>
      <c r="AR3900" t="s">
        <v>92</v>
      </c>
      <c r="AS3900" t="s">
        <v>92</v>
      </c>
      <c r="AT3900" t="s">
        <v>92</v>
      </c>
      <c r="AU3900" t="s">
        <v>92</v>
      </c>
      <c r="AV3900" t="s">
        <v>10495</v>
      </c>
      <c r="AW3900" t="s">
        <v>10417</v>
      </c>
      <c r="AX3900" t="s">
        <v>10484</v>
      </c>
      <c r="AY3900" t="s">
        <v>92</v>
      </c>
      <c r="AZ3900" t="s">
        <v>92</v>
      </c>
      <c r="BA3900" t="s">
        <v>92</v>
      </c>
      <c r="BB3900" t="s">
        <v>92</v>
      </c>
      <c r="BC3900" t="s">
        <v>10429</v>
      </c>
      <c r="BD3900" t="s">
        <v>92</v>
      </c>
      <c r="BE3900" t="s">
        <v>92</v>
      </c>
      <c r="BF3900" t="s">
        <v>92</v>
      </c>
      <c r="BG3900" t="s">
        <v>92</v>
      </c>
      <c r="BH3900" t="s">
        <v>92</v>
      </c>
      <c r="BI3900" t="s">
        <v>10485</v>
      </c>
      <c r="BJ3900" t="s">
        <v>7757</v>
      </c>
      <c r="BK3900" t="s">
        <v>92</v>
      </c>
      <c r="BN3900" t="s">
        <v>143</v>
      </c>
      <c r="BO3900" t="s">
        <v>7758</v>
      </c>
      <c r="BP3900" t="s">
        <v>91</v>
      </c>
      <c r="BQ3900" t="s">
        <v>7759</v>
      </c>
      <c r="BR3900" t="s">
        <v>7759</v>
      </c>
      <c r="BS3900" t="s">
        <v>384</v>
      </c>
      <c r="BT3900" t="s">
        <v>106</v>
      </c>
      <c r="BU3900" t="s">
        <v>10486</v>
      </c>
      <c r="BV3900">
        <v>45078.613888888889</v>
      </c>
      <c r="BW3900" t="s">
        <v>384</v>
      </c>
      <c r="BX3900" t="s">
        <v>108</v>
      </c>
      <c r="BY3900" t="s">
        <v>10487</v>
      </c>
      <c r="BZ3900">
        <v>45084.494444444441</v>
      </c>
      <c r="CA3900" t="s">
        <v>755</v>
      </c>
      <c r="CB3900">
        <v>1</v>
      </c>
    </row>
    <row r="3901" spans="1:80">
      <c r="A3901" t="s">
        <v>10496</v>
      </c>
      <c r="B3901" t="s">
        <v>7743</v>
      </c>
      <c r="C3901" t="s">
        <v>7744</v>
      </c>
      <c r="D3901" t="s">
        <v>7745</v>
      </c>
      <c r="E3901" t="s">
        <v>7745</v>
      </c>
      <c r="F3901">
        <v>1.0900000000000001</v>
      </c>
      <c r="G3901">
        <v>300</v>
      </c>
      <c r="H3901">
        <v>327</v>
      </c>
      <c r="I3901" t="s">
        <v>84</v>
      </c>
      <c r="J3901" t="s">
        <v>10479</v>
      </c>
      <c r="K3901" t="s">
        <v>7747</v>
      </c>
      <c r="L3901" t="s">
        <v>10469</v>
      </c>
      <c r="M3901" t="s">
        <v>7749</v>
      </c>
      <c r="N3901" t="s">
        <v>7750</v>
      </c>
      <c r="O3901">
        <v>45053.714583333334</v>
      </c>
      <c r="P3901" t="s">
        <v>7764</v>
      </c>
      <c r="Q3901" t="s">
        <v>1195</v>
      </c>
      <c r="R3901">
        <v>45079.661111111112</v>
      </c>
      <c r="S3901" t="s">
        <v>92</v>
      </c>
      <c r="T3901">
        <v>45053.526388888888</v>
      </c>
      <c r="U3901">
        <v>45053.6875</v>
      </c>
      <c r="V3901">
        <v>45054.508333333331</v>
      </c>
      <c r="W3901" t="s">
        <v>93</v>
      </c>
      <c r="X3901" t="s">
        <v>92</v>
      </c>
      <c r="Y3901" t="s">
        <v>590</v>
      </c>
      <c r="Z3901" t="s">
        <v>92</v>
      </c>
      <c r="AA3901" t="s">
        <v>92</v>
      </c>
      <c r="AB3901" t="s">
        <v>92</v>
      </c>
      <c r="AC3901" t="s">
        <v>92</v>
      </c>
      <c r="AD3901" t="s">
        <v>92</v>
      </c>
      <c r="AE3901" t="s">
        <v>92</v>
      </c>
      <c r="AF3901" t="s">
        <v>95</v>
      </c>
      <c r="AG3901">
        <v>45054.798611111109</v>
      </c>
      <c r="AH3901" t="s">
        <v>96</v>
      </c>
      <c r="AI3901" t="s">
        <v>92</v>
      </c>
      <c r="AJ3901" t="s">
        <v>92</v>
      </c>
      <c r="AK3901" t="s">
        <v>92</v>
      </c>
      <c r="AL3901" t="s">
        <v>92</v>
      </c>
      <c r="AM3901">
        <v>45086.695833333331</v>
      </c>
      <c r="AN3901" t="s">
        <v>755</v>
      </c>
      <c r="AO3901" t="s">
        <v>91</v>
      </c>
      <c r="AP3901">
        <v>45086</v>
      </c>
      <c r="AQ3901">
        <v>45089</v>
      </c>
      <c r="AR3901" t="s">
        <v>92</v>
      </c>
      <c r="AS3901" t="s">
        <v>92</v>
      </c>
      <c r="AT3901" t="s">
        <v>92</v>
      </c>
      <c r="AU3901" t="s">
        <v>92</v>
      </c>
      <c r="AV3901" t="s">
        <v>10497</v>
      </c>
      <c r="AW3901" t="s">
        <v>10417</v>
      </c>
      <c r="AX3901" t="s">
        <v>9964</v>
      </c>
      <c r="AY3901" t="s">
        <v>92</v>
      </c>
      <c r="AZ3901" t="s">
        <v>92</v>
      </c>
      <c r="BA3901" t="s">
        <v>92</v>
      </c>
      <c r="BB3901" t="s">
        <v>92</v>
      </c>
      <c r="BC3901" t="s">
        <v>10429</v>
      </c>
      <c r="BD3901" t="s">
        <v>92</v>
      </c>
      <c r="BE3901" t="s">
        <v>92</v>
      </c>
      <c r="BF3901" t="s">
        <v>92</v>
      </c>
      <c r="BG3901" t="s">
        <v>92</v>
      </c>
      <c r="BH3901" t="s">
        <v>92</v>
      </c>
      <c r="BI3901" t="s">
        <v>9965</v>
      </c>
      <c r="BJ3901" t="s">
        <v>7757</v>
      </c>
      <c r="BK3901" t="s">
        <v>92</v>
      </c>
      <c r="BN3901" t="s">
        <v>173</v>
      </c>
      <c r="BO3901" t="s">
        <v>7758</v>
      </c>
      <c r="BP3901" t="s">
        <v>91</v>
      </c>
      <c r="BQ3901" t="s">
        <v>7759</v>
      </c>
      <c r="BR3901" t="s">
        <v>7759</v>
      </c>
      <c r="BS3901" t="s">
        <v>755</v>
      </c>
      <c r="BT3901" t="s">
        <v>106</v>
      </c>
      <c r="BU3901" t="s">
        <v>9966</v>
      </c>
      <c r="BV3901">
        <v>45084.67083333333</v>
      </c>
      <c r="BW3901" t="s">
        <v>384</v>
      </c>
      <c r="BX3901" t="s">
        <v>108</v>
      </c>
      <c r="BY3901" t="s">
        <v>9967</v>
      </c>
      <c r="BZ3901">
        <v>45086.681944444441</v>
      </c>
      <c r="CA3901" t="s">
        <v>755</v>
      </c>
      <c r="CB3901">
        <v>1</v>
      </c>
    </row>
    <row r="3902" spans="1:80">
      <c r="A3902" t="s">
        <v>10498</v>
      </c>
      <c r="B3902" t="s">
        <v>7743</v>
      </c>
      <c r="C3902" t="s">
        <v>7744</v>
      </c>
      <c r="D3902" t="s">
        <v>7745</v>
      </c>
      <c r="E3902" t="s">
        <v>7745</v>
      </c>
      <c r="F3902">
        <v>1.0900000000000001</v>
      </c>
      <c r="G3902">
        <v>300</v>
      </c>
      <c r="H3902">
        <v>327</v>
      </c>
      <c r="I3902" t="s">
        <v>84</v>
      </c>
      <c r="J3902" t="s">
        <v>10479</v>
      </c>
      <c r="K3902" t="s">
        <v>7747</v>
      </c>
      <c r="L3902" t="s">
        <v>10482</v>
      </c>
      <c r="M3902" t="s">
        <v>7749</v>
      </c>
      <c r="N3902" t="s">
        <v>7750</v>
      </c>
      <c r="O3902">
        <v>45053.872916666667</v>
      </c>
      <c r="P3902" t="s">
        <v>7764</v>
      </c>
      <c r="Q3902" t="s">
        <v>1195</v>
      </c>
      <c r="R3902">
        <v>45079.661111111112</v>
      </c>
      <c r="S3902" t="s">
        <v>92</v>
      </c>
      <c r="T3902">
        <v>45053.688194444447</v>
      </c>
      <c r="U3902">
        <v>45053.845138888886</v>
      </c>
      <c r="V3902">
        <v>45054.508333333331</v>
      </c>
      <c r="W3902" t="s">
        <v>93</v>
      </c>
      <c r="X3902" t="s">
        <v>92</v>
      </c>
      <c r="Y3902" t="s">
        <v>590</v>
      </c>
      <c r="Z3902" t="s">
        <v>92</v>
      </c>
      <c r="AA3902" t="s">
        <v>92</v>
      </c>
      <c r="AB3902" t="s">
        <v>92</v>
      </c>
      <c r="AC3902" t="s">
        <v>92</v>
      </c>
      <c r="AD3902" t="s">
        <v>92</v>
      </c>
      <c r="AE3902" t="s">
        <v>92</v>
      </c>
      <c r="AF3902" t="s">
        <v>95</v>
      </c>
      <c r="AG3902">
        <v>45054.798611111109</v>
      </c>
      <c r="AH3902" t="s">
        <v>96</v>
      </c>
      <c r="AI3902" t="s">
        <v>92</v>
      </c>
      <c r="AJ3902" t="s">
        <v>92</v>
      </c>
      <c r="AK3902" t="s">
        <v>92</v>
      </c>
      <c r="AL3902" t="s">
        <v>92</v>
      </c>
      <c r="AM3902">
        <v>45119.37777777778</v>
      </c>
      <c r="AN3902" t="s">
        <v>97</v>
      </c>
      <c r="AO3902" t="s">
        <v>91</v>
      </c>
      <c r="AP3902">
        <v>45119</v>
      </c>
      <c r="AQ3902">
        <v>45123</v>
      </c>
      <c r="AR3902" t="s">
        <v>92</v>
      </c>
      <c r="AS3902" t="s">
        <v>92</v>
      </c>
      <c r="AT3902" t="s">
        <v>92</v>
      </c>
      <c r="AU3902" t="s">
        <v>92</v>
      </c>
      <c r="AV3902" t="s">
        <v>10499</v>
      </c>
      <c r="AW3902" t="s">
        <v>10417</v>
      </c>
      <c r="AX3902" t="s">
        <v>10500</v>
      </c>
      <c r="AY3902" t="s">
        <v>92</v>
      </c>
      <c r="AZ3902" t="s">
        <v>92</v>
      </c>
      <c r="BA3902" t="s">
        <v>92</v>
      </c>
      <c r="BB3902" t="s">
        <v>92</v>
      </c>
      <c r="BC3902" t="s">
        <v>10429</v>
      </c>
      <c r="BD3902" t="s">
        <v>92</v>
      </c>
      <c r="BE3902" t="s">
        <v>92</v>
      </c>
      <c r="BF3902" t="s">
        <v>92</v>
      </c>
      <c r="BG3902" t="s">
        <v>92</v>
      </c>
      <c r="BH3902" t="s">
        <v>92</v>
      </c>
      <c r="BI3902" t="s">
        <v>10501</v>
      </c>
      <c r="BJ3902" t="s">
        <v>7757</v>
      </c>
      <c r="BK3902" t="s">
        <v>92</v>
      </c>
      <c r="BN3902" t="s">
        <v>544</v>
      </c>
      <c r="BO3902" t="s">
        <v>7758</v>
      </c>
      <c r="BP3902" t="s">
        <v>91</v>
      </c>
      <c r="BQ3902" t="s">
        <v>10048</v>
      </c>
      <c r="BR3902" t="s">
        <v>7759</v>
      </c>
      <c r="BS3902" t="s">
        <v>384</v>
      </c>
      <c r="BT3902" t="s">
        <v>106</v>
      </c>
      <c r="BU3902" t="s">
        <v>10502</v>
      </c>
      <c r="BV3902">
        <v>45114.606944444444</v>
      </c>
      <c r="BW3902" t="s">
        <v>384</v>
      </c>
      <c r="BX3902" t="s">
        <v>108</v>
      </c>
      <c r="BY3902" t="s">
        <v>10503</v>
      </c>
      <c r="BZ3902">
        <v>45119.368750000001</v>
      </c>
      <c r="CA3902" t="s">
        <v>97</v>
      </c>
      <c r="CB3902">
        <v>1</v>
      </c>
    </row>
    <row r="3903" spans="1:80">
      <c r="A3903" t="s">
        <v>10504</v>
      </c>
      <c r="B3903" t="s">
        <v>7743</v>
      </c>
      <c r="C3903" t="s">
        <v>7744</v>
      </c>
      <c r="D3903" t="s">
        <v>7745</v>
      </c>
      <c r="E3903" t="s">
        <v>7745</v>
      </c>
      <c r="F3903">
        <v>1.0900000000000001</v>
      </c>
      <c r="G3903">
        <v>300</v>
      </c>
      <c r="H3903">
        <v>327</v>
      </c>
      <c r="I3903" t="s">
        <v>84</v>
      </c>
      <c r="J3903" t="s">
        <v>10505</v>
      </c>
      <c r="K3903" t="s">
        <v>7747</v>
      </c>
      <c r="L3903" t="s">
        <v>10494</v>
      </c>
      <c r="M3903" t="s">
        <v>7749</v>
      </c>
      <c r="N3903" t="s">
        <v>7750</v>
      </c>
      <c r="O3903">
        <v>45054.051388888889</v>
      </c>
      <c r="P3903" t="s">
        <v>7764</v>
      </c>
      <c r="Q3903" t="s">
        <v>1195</v>
      </c>
      <c r="R3903">
        <v>45079.661111111112</v>
      </c>
      <c r="S3903" t="s">
        <v>92</v>
      </c>
      <c r="T3903">
        <v>45053.84652777778</v>
      </c>
      <c r="U3903">
        <v>45054.013194444444</v>
      </c>
      <c r="V3903">
        <v>45055.453472222223</v>
      </c>
      <c r="W3903" t="s">
        <v>93</v>
      </c>
      <c r="X3903" t="s">
        <v>92</v>
      </c>
      <c r="Y3903" t="s">
        <v>188</v>
      </c>
      <c r="Z3903" t="s">
        <v>92</v>
      </c>
      <c r="AA3903" t="s">
        <v>92</v>
      </c>
      <c r="AB3903" t="s">
        <v>92</v>
      </c>
      <c r="AC3903" t="s">
        <v>92</v>
      </c>
      <c r="AD3903" t="s">
        <v>92</v>
      </c>
      <c r="AE3903" t="s">
        <v>92</v>
      </c>
      <c r="AF3903" t="s">
        <v>95</v>
      </c>
      <c r="AG3903">
        <v>45056.097222222219</v>
      </c>
      <c r="AH3903" t="s">
        <v>96</v>
      </c>
      <c r="AI3903" t="s">
        <v>92</v>
      </c>
      <c r="AJ3903" t="s">
        <v>92</v>
      </c>
      <c r="AK3903" t="s">
        <v>92</v>
      </c>
      <c r="AL3903" t="s">
        <v>92</v>
      </c>
      <c r="AM3903">
        <v>45126.438194444447</v>
      </c>
      <c r="AN3903" t="s">
        <v>97</v>
      </c>
      <c r="AO3903" t="s">
        <v>91</v>
      </c>
      <c r="AP3903">
        <v>45126</v>
      </c>
      <c r="AQ3903">
        <v>45130</v>
      </c>
      <c r="AR3903" t="s">
        <v>92</v>
      </c>
      <c r="AS3903" t="s">
        <v>92</v>
      </c>
      <c r="AT3903" t="s">
        <v>92</v>
      </c>
      <c r="AU3903" t="s">
        <v>92</v>
      </c>
      <c r="AV3903" t="s">
        <v>10506</v>
      </c>
      <c r="AW3903" t="s">
        <v>10417</v>
      </c>
      <c r="AX3903" t="s">
        <v>10507</v>
      </c>
      <c r="AY3903" t="s">
        <v>92</v>
      </c>
      <c r="AZ3903" t="s">
        <v>92</v>
      </c>
      <c r="BA3903" t="s">
        <v>92</v>
      </c>
      <c r="BB3903" t="s">
        <v>92</v>
      </c>
      <c r="BC3903" t="s">
        <v>10194</v>
      </c>
      <c r="BD3903" t="s">
        <v>92</v>
      </c>
      <c r="BE3903" t="s">
        <v>92</v>
      </c>
      <c r="BF3903" t="s">
        <v>92</v>
      </c>
      <c r="BG3903" t="s">
        <v>92</v>
      </c>
      <c r="BH3903" t="s">
        <v>92</v>
      </c>
      <c r="BI3903" t="s">
        <v>10508</v>
      </c>
      <c r="BJ3903" t="s">
        <v>7757</v>
      </c>
      <c r="BK3903" t="s">
        <v>92</v>
      </c>
      <c r="BN3903" t="s">
        <v>2105</v>
      </c>
      <c r="BO3903" t="s">
        <v>7758</v>
      </c>
      <c r="BP3903" t="s">
        <v>91</v>
      </c>
      <c r="BQ3903" t="s">
        <v>10048</v>
      </c>
      <c r="BR3903" t="s">
        <v>7759</v>
      </c>
      <c r="BS3903" t="s">
        <v>384</v>
      </c>
      <c r="BT3903" t="s">
        <v>106</v>
      </c>
      <c r="BU3903" t="s">
        <v>10509</v>
      </c>
      <c r="BV3903">
        <v>45121.802083333336</v>
      </c>
      <c r="BW3903" t="s">
        <v>384</v>
      </c>
      <c r="BX3903" t="s">
        <v>108</v>
      </c>
      <c r="BY3903" t="s">
        <v>10510</v>
      </c>
      <c r="BZ3903">
        <v>45126.431250000001</v>
      </c>
      <c r="CA3903" t="s">
        <v>97</v>
      </c>
      <c r="CB3903">
        <v>1</v>
      </c>
    </row>
    <row r="3904" spans="1:80">
      <c r="A3904" t="s">
        <v>10511</v>
      </c>
      <c r="B3904" t="s">
        <v>7743</v>
      </c>
      <c r="C3904" t="s">
        <v>7744</v>
      </c>
      <c r="D3904" t="s">
        <v>7745</v>
      </c>
      <c r="E3904" t="s">
        <v>7745</v>
      </c>
      <c r="F3904">
        <v>1.0900000000000001</v>
      </c>
      <c r="G3904">
        <v>300</v>
      </c>
      <c r="H3904">
        <v>327</v>
      </c>
      <c r="I3904" t="s">
        <v>84</v>
      </c>
      <c r="J3904" t="s">
        <v>10505</v>
      </c>
      <c r="K3904" t="s">
        <v>7747</v>
      </c>
      <c r="L3904" t="s">
        <v>10512</v>
      </c>
      <c r="M3904" t="s">
        <v>7749</v>
      </c>
      <c r="N3904" t="s">
        <v>7750</v>
      </c>
      <c r="O3904">
        <v>45054.196527777778</v>
      </c>
      <c r="P3904" t="s">
        <v>7764</v>
      </c>
      <c r="Q3904" t="s">
        <v>1195</v>
      </c>
      <c r="R3904">
        <v>45079.661111111112</v>
      </c>
      <c r="S3904" t="s">
        <v>92</v>
      </c>
      <c r="T3904">
        <v>45054.013888888891</v>
      </c>
      <c r="U3904">
        <v>45054.177777777775</v>
      </c>
      <c r="V3904">
        <v>45055.453472222223</v>
      </c>
      <c r="W3904" t="s">
        <v>93</v>
      </c>
      <c r="X3904" t="s">
        <v>92</v>
      </c>
      <c r="Y3904" t="s">
        <v>188</v>
      </c>
      <c r="Z3904" t="s">
        <v>92</v>
      </c>
      <c r="AA3904" t="s">
        <v>92</v>
      </c>
      <c r="AB3904" t="s">
        <v>92</v>
      </c>
      <c r="AC3904" t="s">
        <v>92</v>
      </c>
      <c r="AD3904" t="s">
        <v>92</v>
      </c>
      <c r="AE3904" t="s">
        <v>92</v>
      </c>
      <c r="AF3904" t="s">
        <v>95</v>
      </c>
      <c r="AG3904">
        <v>45056.097222222219</v>
      </c>
      <c r="AH3904" t="s">
        <v>96</v>
      </c>
      <c r="AI3904" t="s">
        <v>92</v>
      </c>
      <c r="AJ3904" t="s">
        <v>92</v>
      </c>
      <c r="AK3904" t="s">
        <v>92</v>
      </c>
      <c r="AL3904" t="s">
        <v>92</v>
      </c>
      <c r="AM3904">
        <v>45132.491666666669</v>
      </c>
      <c r="AN3904" t="s">
        <v>97</v>
      </c>
      <c r="AO3904" t="s">
        <v>91</v>
      </c>
      <c r="AP3904">
        <v>45132</v>
      </c>
      <c r="AQ3904">
        <v>45139</v>
      </c>
      <c r="AR3904" t="s">
        <v>92</v>
      </c>
      <c r="AS3904" t="s">
        <v>92</v>
      </c>
      <c r="AT3904" t="s">
        <v>92</v>
      </c>
      <c r="AU3904" t="s">
        <v>92</v>
      </c>
      <c r="AV3904" t="s">
        <v>10513</v>
      </c>
      <c r="AW3904" t="s">
        <v>10396</v>
      </c>
      <c r="AX3904" t="s">
        <v>10514</v>
      </c>
      <c r="AY3904" t="s">
        <v>92</v>
      </c>
      <c r="AZ3904" t="s">
        <v>92</v>
      </c>
      <c r="BA3904" t="s">
        <v>92</v>
      </c>
      <c r="BB3904" t="s">
        <v>92</v>
      </c>
      <c r="BC3904" t="s">
        <v>10194</v>
      </c>
      <c r="BD3904" t="s">
        <v>92</v>
      </c>
      <c r="BE3904" t="s">
        <v>92</v>
      </c>
      <c r="BF3904" t="s">
        <v>92</v>
      </c>
      <c r="BG3904" t="s">
        <v>92</v>
      </c>
      <c r="BH3904" t="s">
        <v>92</v>
      </c>
      <c r="BI3904" t="s">
        <v>10515</v>
      </c>
      <c r="BJ3904" t="s">
        <v>7757</v>
      </c>
      <c r="BK3904" t="s">
        <v>92</v>
      </c>
      <c r="BN3904" t="s">
        <v>8048</v>
      </c>
      <c r="BO3904" t="s">
        <v>7758</v>
      </c>
      <c r="BP3904" t="s">
        <v>91</v>
      </c>
      <c r="BQ3904" t="s">
        <v>7759</v>
      </c>
      <c r="BR3904" t="s">
        <v>7759</v>
      </c>
      <c r="BS3904" t="s">
        <v>384</v>
      </c>
      <c r="BT3904" t="s">
        <v>106</v>
      </c>
      <c r="BU3904" t="s">
        <v>10516</v>
      </c>
      <c r="BV3904">
        <v>45131.635416666664</v>
      </c>
      <c r="BW3904" t="s">
        <v>384</v>
      </c>
      <c r="BX3904" t="s">
        <v>108</v>
      </c>
      <c r="BY3904" t="s">
        <v>10517</v>
      </c>
      <c r="BZ3904">
        <v>45132.470833333333</v>
      </c>
      <c r="CA3904" t="s">
        <v>97</v>
      </c>
      <c r="CB3904">
        <v>1</v>
      </c>
    </row>
    <row r="3905" spans="1:80">
      <c r="A3905" t="s">
        <v>10518</v>
      </c>
      <c r="B3905" t="s">
        <v>7743</v>
      </c>
      <c r="C3905" t="s">
        <v>7744</v>
      </c>
      <c r="D3905" t="s">
        <v>7745</v>
      </c>
      <c r="E3905" t="s">
        <v>7745</v>
      </c>
      <c r="F3905">
        <v>1.0900000000000001</v>
      </c>
      <c r="G3905">
        <v>300</v>
      </c>
      <c r="H3905">
        <v>327</v>
      </c>
      <c r="I3905" t="s">
        <v>162</v>
      </c>
      <c r="J3905" t="s">
        <v>10505</v>
      </c>
      <c r="K3905" t="s">
        <v>7747</v>
      </c>
      <c r="L3905" t="s">
        <v>10519</v>
      </c>
      <c r="M3905" t="s">
        <v>7749</v>
      </c>
      <c r="N3905" t="s">
        <v>7750</v>
      </c>
      <c r="O3905">
        <v>45054.443055555559</v>
      </c>
      <c r="P3905" t="s">
        <v>7764</v>
      </c>
      <c r="Q3905" t="s">
        <v>1195</v>
      </c>
      <c r="R3905">
        <v>45079.661111111112</v>
      </c>
      <c r="S3905" t="s">
        <v>92</v>
      </c>
      <c r="T3905">
        <v>45053.217361111114</v>
      </c>
      <c r="U3905">
        <v>45054.321527777778</v>
      </c>
      <c r="V3905">
        <v>45055.453472222223</v>
      </c>
      <c r="W3905" t="s">
        <v>93</v>
      </c>
      <c r="X3905" t="s">
        <v>92</v>
      </c>
      <c r="Y3905" t="s">
        <v>188</v>
      </c>
      <c r="Z3905" t="s">
        <v>92</v>
      </c>
      <c r="AA3905" t="s">
        <v>92</v>
      </c>
      <c r="AB3905" t="s">
        <v>92</v>
      </c>
      <c r="AC3905" t="s">
        <v>92</v>
      </c>
      <c r="AD3905" t="s">
        <v>92</v>
      </c>
      <c r="AE3905" t="s">
        <v>92</v>
      </c>
      <c r="AF3905" t="s">
        <v>95</v>
      </c>
      <c r="AG3905">
        <v>45056.097222222219</v>
      </c>
      <c r="AH3905" t="s">
        <v>96</v>
      </c>
      <c r="AI3905" t="s">
        <v>92</v>
      </c>
      <c r="AJ3905" t="s">
        <v>92</v>
      </c>
      <c r="AK3905" t="s">
        <v>92</v>
      </c>
      <c r="AL3905" t="s">
        <v>92</v>
      </c>
      <c r="AM3905">
        <v>45070.461111111108</v>
      </c>
      <c r="AN3905" t="s">
        <v>97</v>
      </c>
      <c r="AO3905" t="s">
        <v>91</v>
      </c>
      <c r="AP3905">
        <v>45070</v>
      </c>
      <c r="AQ3905">
        <v>45074</v>
      </c>
      <c r="AR3905" t="s">
        <v>92</v>
      </c>
      <c r="AS3905" t="s">
        <v>92</v>
      </c>
      <c r="AT3905" t="s">
        <v>92</v>
      </c>
      <c r="AU3905" t="s">
        <v>92</v>
      </c>
      <c r="AV3905" t="s">
        <v>10520</v>
      </c>
      <c r="AW3905" t="s">
        <v>10386</v>
      </c>
      <c r="AX3905" t="s">
        <v>10418</v>
      </c>
      <c r="AY3905" t="s">
        <v>92</v>
      </c>
      <c r="AZ3905" t="s">
        <v>92</v>
      </c>
      <c r="BA3905" t="s">
        <v>92</v>
      </c>
      <c r="BB3905" t="s">
        <v>92</v>
      </c>
      <c r="BC3905" t="s">
        <v>10194</v>
      </c>
      <c r="BD3905" t="s">
        <v>92</v>
      </c>
      <c r="BE3905" t="s">
        <v>92</v>
      </c>
      <c r="BF3905" t="s">
        <v>92</v>
      </c>
      <c r="BG3905" t="s">
        <v>92</v>
      </c>
      <c r="BH3905" t="s">
        <v>92</v>
      </c>
      <c r="BI3905" t="s">
        <v>10419</v>
      </c>
      <c r="BJ3905" t="s">
        <v>7773</v>
      </c>
      <c r="BK3905" t="s">
        <v>92</v>
      </c>
      <c r="BN3905" t="s">
        <v>2731</v>
      </c>
      <c r="BO3905" t="s">
        <v>7758</v>
      </c>
      <c r="BP3905" t="s">
        <v>91</v>
      </c>
      <c r="BQ3905" t="s">
        <v>7759</v>
      </c>
      <c r="BR3905" t="s">
        <v>7759</v>
      </c>
      <c r="BS3905" t="s">
        <v>384</v>
      </c>
      <c r="BT3905" t="s">
        <v>106</v>
      </c>
      <c r="BU3905" t="s">
        <v>10420</v>
      </c>
      <c r="BV3905">
        <v>45065.714583333334</v>
      </c>
      <c r="BW3905" t="s">
        <v>384</v>
      </c>
      <c r="BX3905" t="s">
        <v>108</v>
      </c>
      <c r="BY3905" t="s">
        <v>10421</v>
      </c>
      <c r="BZ3905">
        <v>45070.42083333333</v>
      </c>
      <c r="CA3905" t="s">
        <v>97</v>
      </c>
      <c r="CB3905">
        <v>1</v>
      </c>
    </row>
    <row r="3906" spans="1:80">
      <c r="A3906" t="s">
        <v>10521</v>
      </c>
      <c r="B3906" t="s">
        <v>7743</v>
      </c>
      <c r="C3906" t="s">
        <v>7744</v>
      </c>
      <c r="D3906" t="s">
        <v>7745</v>
      </c>
      <c r="E3906" t="s">
        <v>7745</v>
      </c>
      <c r="F3906">
        <v>1.0900000000000001</v>
      </c>
      <c r="G3906">
        <v>300</v>
      </c>
      <c r="H3906">
        <v>327</v>
      </c>
      <c r="I3906" t="s">
        <v>84</v>
      </c>
      <c r="J3906" t="s">
        <v>10505</v>
      </c>
      <c r="K3906" t="s">
        <v>7747</v>
      </c>
      <c r="L3906" t="s">
        <v>10423</v>
      </c>
      <c r="M3906" t="s">
        <v>7749</v>
      </c>
      <c r="N3906" t="s">
        <v>7750</v>
      </c>
      <c r="O3906">
        <v>45054.547222222223</v>
      </c>
      <c r="P3906" t="s">
        <v>7764</v>
      </c>
      <c r="Q3906" t="s">
        <v>1195</v>
      </c>
      <c r="R3906">
        <v>45079.661111111112</v>
      </c>
      <c r="S3906" t="s">
        <v>92</v>
      </c>
      <c r="T3906">
        <v>45054.322222222225</v>
      </c>
      <c r="U3906">
        <v>45054.52847222222</v>
      </c>
      <c r="V3906">
        <v>45055.453472222223</v>
      </c>
      <c r="W3906" t="s">
        <v>93</v>
      </c>
      <c r="X3906" t="s">
        <v>92</v>
      </c>
      <c r="Y3906" t="s">
        <v>188</v>
      </c>
      <c r="Z3906" t="s">
        <v>92</v>
      </c>
      <c r="AA3906" t="s">
        <v>92</v>
      </c>
      <c r="AB3906" t="s">
        <v>92</v>
      </c>
      <c r="AC3906" t="s">
        <v>92</v>
      </c>
      <c r="AD3906" t="s">
        <v>92</v>
      </c>
      <c r="AE3906" t="s">
        <v>92</v>
      </c>
      <c r="AF3906" t="s">
        <v>95</v>
      </c>
      <c r="AG3906">
        <v>45056.097222222219</v>
      </c>
      <c r="AH3906" t="s">
        <v>96</v>
      </c>
      <c r="AI3906" t="s">
        <v>92</v>
      </c>
      <c r="AJ3906" t="s">
        <v>92</v>
      </c>
      <c r="AK3906" t="s">
        <v>92</v>
      </c>
      <c r="AL3906" t="s">
        <v>92</v>
      </c>
      <c r="AM3906">
        <v>45070.461111111108</v>
      </c>
      <c r="AN3906" t="s">
        <v>97</v>
      </c>
      <c r="AO3906" t="s">
        <v>91</v>
      </c>
      <c r="AP3906">
        <v>45070</v>
      </c>
      <c r="AQ3906">
        <v>45074</v>
      </c>
      <c r="AR3906" t="s">
        <v>92</v>
      </c>
      <c r="AS3906" t="s">
        <v>92</v>
      </c>
      <c r="AT3906" t="s">
        <v>92</v>
      </c>
      <c r="AU3906" t="s">
        <v>92</v>
      </c>
      <c r="AV3906" t="s">
        <v>10522</v>
      </c>
      <c r="AW3906" t="s">
        <v>10386</v>
      </c>
      <c r="AX3906" t="s">
        <v>10418</v>
      </c>
      <c r="AY3906" t="s">
        <v>92</v>
      </c>
      <c r="AZ3906" t="s">
        <v>92</v>
      </c>
      <c r="BA3906" t="s">
        <v>92</v>
      </c>
      <c r="BB3906" t="s">
        <v>92</v>
      </c>
      <c r="BC3906" t="s">
        <v>10194</v>
      </c>
      <c r="BD3906" t="s">
        <v>92</v>
      </c>
      <c r="BE3906" t="s">
        <v>92</v>
      </c>
      <c r="BF3906" t="s">
        <v>92</v>
      </c>
      <c r="BG3906" t="s">
        <v>92</v>
      </c>
      <c r="BH3906" t="s">
        <v>92</v>
      </c>
      <c r="BI3906" t="s">
        <v>10419</v>
      </c>
      <c r="BJ3906" t="s">
        <v>7773</v>
      </c>
      <c r="BK3906" t="s">
        <v>92</v>
      </c>
      <c r="BN3906" t="s">
        <v>271</v>
      </c>
      <c r="BO3906" t="s">
        <v>7758</v>
      </c>
      <c r="BP3906" t="s">
        <v>91</v>
      </c>
      <c r="BQ3906" t="s">
        <v>7759</v>
      </c>
      <c r="BR3906" t="s">
        <v>7759</v>
      </c>
      <c r="BS3906" t="s">
        <v>384</v>
      </c>
      <c r="BT3906" t="s">
        <v>106</v>
      </c>
      <c r="BU3906" t="s">
        <v>10420</v>
      </c>
      <c r="BV3906">
        <v>45065.714583333334</v>
      </c>
      <c r="BW3906" t="s">
        <v>384</v>
      </c>
      <c r="BX3906" t="s">
        <v>108</v>
      </c>
      <c r="BY3906" t="s">
        <v>10421</v>
      </c>
      <c r="BZ3906">
        <v>45070.42083333333</v>
      </c>
      <c r="CA3906" t="s">
        <v>97</v>
      </c>
      <c r="CB3906">
        <v>1</v>
      </c>
    </row>
    <row r="3907" spans="1:80">
      <c r="A3907" t="s">
        <v>10523</v>
      </c>
      <c r="B3907" t="s">
        <v>7963</v>
      </c>
      <c r="C3907" t="s">
        <v>7744</v>
      </c>
      <c r="D3907" t="s">
        <v>7745</v>
      </c>
      <c r="E3907" t="s">
        <v>7745</v>
      </c>
      <c r="F3907">
        <v>1.0900000000000001</v>
      </c>
      <c r="G3907">
        <v>263</v>
      </c>
      <c r="H3907">
        <v>286.67</v>
      </c>
      <c r="I3907" t="s">
        <v>84</v>
      </c>
      <c r="J3907" t="s">
        <v>10505</v>
      </c>
      <c r="K3907" t="s">
        <v>7747</v>
      </c>
      <c r="L3907" t="s">
        <v>10524</v>
      </c>
      <c r="M3907" t="s">
        <v>4011</v>
      </c>
      <c r="N3907" t="s">
        <v>7750</v>
      </c>
      <c r="O3907">
        <v>45054.609722222223</v>
      </c>
      <c r="P3907" t="s">
        <v>7764</v>
      </c>
      <c r="Q3907" t="s">
        <v>1195</v>
      </c>
      <c r="R3907">
        <v>45079.661111111112</v>
      </c>
      <c r="S3907" t="s">
        <v>92</v>
      </c>
      <c r="T3907">
        <v>45054.178472222222</v>
      </c>
      <c r="U3907">
        <v>45054.327777777777</v>
      </c>
      <c r="V3907">
        <v>45055.453472222223</v>
      </c>
      <c r="W3907" t="s">
        <v>93</v>
      </c>
      <c r="X3907" t="s">
        <v>92</v>
      </c>
      <c r="Y3907" t="s">
        <v>188</v>
      </c>
      <c r="Z3907" t="s">
        <v>92</v>
      </c>
      <c r="AA3907" t="s">
        <v>92</v>
      </c>
      <c r="AB3907" t="s">
        <v>92</v>
      </c>
      <c r="AC3907" t="s">
        <v>92</v>
      </c>
      <c r="AD3907" t="s">
        <v>92</v>
      </c>
      <c r="AE3907" t="s">
        <v>92</v>
      </c>
      <c r="AF3907" t="s">
        <v>4012</v>
      </c>
      <c r="AG3907">
        <v>45056.097222222219</v>
      </c>
      <c r="AH3907" t="s">
        <v>96</v>
      </c>
      <c r="AI3907" t="s">
        <v>10525</v>
      </c>
      <c r="AJ3907" t="s">
        <v>4014</v>
      </c>
      <c r="AK3907" t="s">
        <v>10526</v>
      </c>
      <c r="AL3907" t="s">
        <v>10527</v>
      </c>
      <c r="AN3907" t="s">
        <v>92</v>
      </c>
      <c r="AO3907" t="s">
        <v>92</v>
      </c>
      <c r="AR3907" t="s">
        <v>92</v>
      </c>
      <c r="AS3907" t="s">
        <v>92</v>
      </c>
      <c r="AT3907" t="s">
        <v>92</v>
      </c>
      <c r="AU3907" t="s">
        <v>92</v>
      </c>
      <c r="AV3907" t="s">
        <v>10528</v>
      </c>
      <c r="AW3907" t="s">
        <v>10396</v>
      </c>
      <c r="AX3907" t="s">
        <v>92</v>
      </c>
      <c r="AY3907" t="s">
        <v>92</v>
      </c>
      <c r="AZ3907" t="s">
        <v>92</v>
      </c>
      <c r="BA3907" t="s">
        <v>92</v>
      </c>
      <c r="BB3907" t="s">
        <v>92</v>
      </c>
      <c r="BC3907" t="s">
        <v>10194</v>
      </c>
      <c r="BD3907" t="s">
        <v>92</v>
      </c>
      <c r="BE3907" t="s">
        <v>92</v>
      </c>
      <c r="BF3907" t="s">
        <v>92</v>
      </c>
      <c r="BG3907" t="s">
        <v>92</v>
      </c>
      <c r="BH3907" t="s">
        <v>92</v>
      </c>
      <c r="BI3907" t="s">
        <v>92</v>
      </c>
      <c r="BJ3907" t="s">
        <v>7757</v>
      </c>
      <c r="BK3907" t="s">
        <v>92</v>
      </c>
      <c r="BN3907" t="s">
        <v>7842</v>
      </c>
      <c r="BO3907" t="s">
        <v>7758</v>
      </c>
      <c r="BP3907" t="s">
        <v>92</v>
      </c>
      <c r="BQ3907" t="s">
        <v>7759</v>
      </c>
      <c r="BR3907" t="s">
        <v>7759</v>
      </c>
      <c r="BS3907" t="s">
        <v>92</v>
      </c>
      <c r="BT3907" t="s">
        <v>92</v>
      </c>
      <c r="BU3907" t="s">
        <v>92</v>
      </c>
      <c r="BW3907" t="s">
        <v>92</v>
      </c>
      <c r="BX3907" t="s">
        <v>92</v>
      </c>
      <c r="BY3907" t="s">
        <v>92</v>
      </c>
      <c r="CA3907" t="s">
        <v>92</v>
      </c>
      <c r="CB3907">
        <v>1</v>
      </c>
    </row>
    <row r="3908" spans="1:80">
      <c r="A3908" t="s">
        <v>10529</v>
      </c>
      <c r="B3908" t="s">
        <v>7743</v>
      </c>
      <c r="C3908" t="s">
        <v>7744</v>
      </c>
      <c r="D3908" t="s">
        <v>7745</v>
      </c>
      <c r="E3908" t="s">
        <v>7745</v>
      </c>
      <c r="F3908">
        <v>1.0900000000000001</v>
      </c>
      <c r="G3908">
        <v>300</v>
      </c>
      <c r="H3908">
        <v>327</v>
      </c>
      <c r="I3908" t="s">
        <v>162</v>
      </c>
      <c r="J3908" t="s">
        <v>10505</v>
      </c>
      <c r="K3908" t="s">
        <v>7747</v>
      </c>
      <c r="L3908" t="s">
        <v>10524</v>
      </c>
      <c r="M3908" t="s">
        <v>7749</v>
      </c>
      <c r="N3908" t="s">
        <v>7750</v>
      </c>
      <c r="O3908">
        <v>45054.722916666666</v>
      </c>
      <c r="P3908" t="s">
        <v>7764</v>
      </c>
      <c r="Q3908" t="s">
        <v>1195</v>
      </c>
      <c r="R3908">
        <v>45079.661111111112</v>
      </c>
      <c r="S3908" t="s">
        <v>92</v>
      </c>
      <c r="T3908">
        <v>45054.529166666667</v>
      </c>
      <c r="U3908">
        <v>45054.698611111111</v>
      </c>
      <c r="V3908">
        <v>45055.453472222223</v>
      </c>
      <c r="W3908" t="s">
        <v>93</v>
      </c>
      <c r="X3908" t="s">
        <v>92</v>
      </c>
      <c r="Y3908" t="s">
        <v>188</v>
      </c>
      <c r="Z3908" t="s">
        <v>92</v>
      </c>
      <c r="AA3908" t="s">
        <v>92</v>
      </c>
      <c r="AB3908" t="s">
        <v>92</v>
      </c>
      <c r="AC3908" t="s">
        <v>92</v>
      </c>
      <c r="AD3908" t="s">
        <v>92</v>
      </c>
      <c r="AE3908" t="s">
        <v>92</v>
      </c>
      <c r="AF3908" t="s">
        <v>95</v>
      </c>
      <c r="AG3908">
        <v>45056.097222222219</v>
      </c>
      <c r="AH3908" t="s">
        <v>96</v>
      </c>
      <c r="AI3908" t="s">
        <v>92</v>
      </c>
      <c r="AJ3908" t="s">
        <v>92</v>
      </c>
      <c r="AK3908" t="s">
        <v>92</v>
      </c>
      <c r="AL3908" t="s">
        <v>92</v>
      </c>
      <c r="AM3908">
        <v>45114.438194444447</v>
      </c>
      <c r="AN3908" t="s">
        <v>97</v>
      </c>
      <c r="AO3908" t="s">
        <v>91</v>
      </c>
      <c r="AP3908">
        <v>45114</v>
      </c>
      <c r="AQ3908">
        <v>45119</v>
      </c>
      <c r="AR3908" t="s">
        <v>92</v>
      </c>
      <c r="AS3908" t="s">
        <v>92</v>
      </c>
      <c r="AT3908" t="s">
        <v>92</v>
      </c>
      <c r="AU3908" t="s">
        <v>92</v>
      </c>
      <c r="AV3908" t="s">
        <v>10530</v>
      </c>
      <c r="AW3908" t="s">
        <v>10531</v>
      </c>
      <c r="AX3908" t="s">
        <v>10406</v>
      </c>
      <c r="AY3908" t="s">
        <v>92</v>
      </c>
      <c r="AZ3908" t="s">
        <v>92</v>
      </c>
      <c r="BA3908" t="s">
        <v>92</v>
      </c>
      <c r="BB3908" t="s">
        <v>92</v>
      </c>
      <c r="BC3908" t="s">
        <v>10194</v>
      </c>
      <c r="BD3908" t="s">
        <v>92</v>
      </c>
      <c r="BE3908" t="s">
        <v>92</v>
      </c>
      <c r="BF3908" t="s">
        <v>92</v>
      </c>
      <c r="BG3908" t="s">
        <v>92</v>
      </c>
      <c r="BH3908" t="s">
        <v>92</v>
      </c>
      <c r="BI3908" t="s">
        <v>10407</v>
      </c>
      <c r="BJ3908" t="s">
        <v>7773</v>
      </c>
      <c r="BK3908" t="s">
        <v>92</v>
      </c>
      <c r="BN3908" t="s">
        <v>960</v>
      </c>
      <c r="BO3908" t="s">
        <v>7758</v>
      </c>
      <c r="BP3908" t="s">
        <v>91</v>
      </c>
      <c r="BQ3908" t="s">
        <v>7759</v>
      </c>
      <c r="BR3908" t="s">
        <v>7759</v>
      </c>
      <c r="BS3908" t="s">
        <v>384</v>
      </c>
      <c r="BT3908" t="s">
        <v>106</v>
      </c>
      <c r="BU3908" t="s">
        <v>10409</v>
      </c>
      <c r="BV3908">
        <v>45110.79791666667</v>
      </c>
      <c r="BW3908" t="s">
        <v>384</v>
      </c>
      <c r="BX3908" t="s">
        <v>108</v>
      </c>
      <c r="BY3908" t="s">
        <v>10410</v>
      </c>
      <c r="BZ3908">
        <v>45114.401388888888</v>
      </c>
      <c r="CA3908" t="s">
        <v>97</v>
      </c>
      <c r="CB3908">
        <v>1</v>
      </c>
    </row>
    <row r="3909" spans="1:80">
      <c r="A3909" t="s">
        <v>10532</v>
      </c>
      <c r="B3909" t="s">
        <v>7743</v>
      </c>
      <c r="C3909" t="s">
        <v>7744</v>
      </c>
      <c r="D3909" t="s">
        <v>7745</v>
      </c>
      <c r="E3909" t="s">
        <v>7745</v>
      </c>
      <c r="F3909">
        <v>1.0900000000000001</v>
      </c>
      <c r="G3909">
        <v>300</v>
      </c>
      <c r="H3909">
        <v>327</v>
      </c>
      <c r="I3909" t="s">
        <v>162</v>
      </c>
      <c r="J3909" t="s">
        <v>10505</v>
      </c>
      <c r="K3909" t="s">
        <v>7747</v>
      </c>
      <c r="L3909" t="s">
        <v>10321</v>
      </c>
      <c r="M3909" t="s">
        <v>7749</v>
      </c>
      <c r="N3909" t="s">
        <v>7750</v>
      </c>
      <c r="O3909">
        <v>45054.918055555558</v>
      </c>
      <c r="P3909" t="s">
        <v>7764</v>
      </c>
      <c r="Q3909" t="s">
        <v>1195</v>
      </c>
      <c r="R3909">
        <v>45079.661111111112</v>
      </c>
      <c r="S3909" t="s">
        <v>92</v>
      </c>
      <c r="T3909">
        <v>45054.698611111111</v>
      </c>
      <c r="U3909">
        <v>45054.881249999999</v>
      </c>
      <c r="V3909">
        <v>45055.453472222223</v>
      </c>
      <c r="W3909" t="s">
        <v>93</v>
      </c>
      <c r="X3909" t="s">
        <v>92</v>
      </c>
      <c r="Y3909" t="s">
        <v>188</v>
      </c>
      <c r="Z3909" t="s">
        <v>92</v>
      </c>
      <c r="AA3909" t="s">
        <v>92</v>
      </c>
      <c r="AB3909" t="s">
        <v>92</v>
      </c>
      <c r="AC3909" t="s">
        <v>92</v>
      </c>
      <c r="AD3909" t="s">
        <v>92</v>
      </c>
      <c r="AE3909" t="s">
        <v>92</v>
      </c>
      <c r="AF3909" t="s">
        <v>95</v>
      </c>
      <c r="AG3909">
        <v>45056.097222222219</v>
      </c>
      <c r="AH3909" t="s">
        <v>96</v>
      </c>
      <c r="AI3909" t="s">
        <v>92</v>
      </c>
      <c r="AJ3909" t="s">
        <v>92</v>
      </c>
      <c r="AK3909" t="s">
        <v>92</v>
      </c>
      <c r="AL3909" t="s">
        <v>92</v>
      </c>
      <c r="AM3909">
        <v>45114.438194444447</v>
      </c>
      <c r="AN3909" t="s">
        <v>97</v>
      </c>
      <c r="AO3909" t="s">
        <v>91</v>
      </c>
      <c r="AP3909">
        <v>45114</v>
      </c>
      <c r="AQ3909">
        <v>45119</v>
      </c>
      <c r="AR3909" t="s">
        <v>92</v>
      </c>
      <c r="AS3909" t="s">
        <v>92</v>
      </c>
      <c r="AT3909" t="s">
        <v>92</v>
      </c>
      <c r="AU3909" t="s">
        <v>92</v>
      </c>
      <c r="AV3909" t="s">
        <v>10533</v>
      </c>
      <c r="AW3909" t="s">
        <v>10531</v>
      </c>
      <c r="AX3909" t="s">
        <v>10406</v>
      </c>
      <c r="AY3909" t="s">
        <v>92</v>
      </c>
      <c r="AZ3909" t="s">
        <v>92</v>
      </c>
      <c r="BA3909" t="s">
        <v>92</v>
      </c>
      <c r="BB3909" t="s">
        <v>92</v>
      </c>
      <c r="BC3909" t="s">
        <v>10194</v>
      </c>
      <c r="BD3909" t="s">
        <v>92</v>
      </c>
      <c r="BE3909" t="s">
        <v>92</v>
      </c>
      <c r="BF3909" t="s">
        <v>92</v>
      </c>
      <c r="BG3909" t="s">
        <v>92</v>
      </c>
      <c r="BH3909" t="s">
        <v>92</v>
      </c>
      <c r="BI3909" t="s">
        <v>10407</v>
      </c>
      <c r="BJ3909" t="s">
        <v>7773</v>
      </c>
      <c r="BK3909" t="s">
        <v>92</v>
      </c>
      <c r="BN3909" t="s">
        <v>805</v>
      </c>
      <c r="BO3909" t="s">
        <v>7758</v>
      </c>
      <c r="BP3909" t="s">
        <v>91</v>
      </c>
      <c r="BQ3909" t="s">
        <v>7759</v>
      </c>
      <c r="BR3909" t="s">
        <v>7759</v>
      </c>
      <c r="BS3909" t="s">
        <v>384</v>
      </c>
      <c r="BT3909" t="s">
        <v>106</v>
      </c>
      <c r="BU3909" t="s">
        <v>10409</v>
      </c>
      <c r="BV3909">
        <v>45110.79791666667</v>
      </c>
      <c r="BW3909" t="s">
        <v>384</v>
      </c>
      <c r="BX3909" t="s">
        <v>108</v>
      </c>
      <c r="BY3909" t="s">
        <v>10410</v>
      </c>
      <c r="BZ3909">
        <v>45114.401388888888</v>
      </c>
      <c r="CA3909" t="s">
        <v>97</v>
      </c>
      <c r="CB3909">
        <v>1</v>
      </c>
    </row>
    <row r="3910" spans="1:80">
      <c r="A3910" t="s">
        <v>10534</v>
      </c>
      <c r="B3910" t="s">
        <v>7743</v>
      </c>
      <c r="C3910" t="s">
        <v>7744</v>
      </c>
      <c r="D3910" t="s">
        <v>7745</v>
      </c>
      <c r="E3910" t="s">
        <v>7745</v>
      </c>
      <c r="F3910">
        <v>1.0900000000000001</v>
      </c>
      <c r="G3910">
        <v>300</v>
      </c>
      <c r="H3910">
        <v>327</v>
      </c>
      <c r="I3910" t="s">
        <v>84</v>
      </c>
      <c r="J3910" t="s">
        <v>10535</v>
      </c>
      <c r="K3910" t="s">
        <v>7747</v>
      </c>
      <c r="L3910" t="s">
        <v>10321</v>
      </c>
      <c r="M3910" t="s">
        <v>7749</v>
      </c>
      <c r="N3910" t="s">
        <v>7750</v>
      </c>
      <c r="O3910">
        <v>45055.084722222222</v>
      </c>
      <c r="P3910" t="s">
        <v>7751</v>
      </c>
      <c r="Q3910" t="s">
        <v>1195</v>
      </c>
      <c r="R3910">
        <v>45079.661111111112</v>
      </c>
      <c r="S3910" t="s">
        <v>92</v>
      </c>
      <c r="T3910">
        <v>45054.881944444445</v>
      </c>
      <c r="U3910">
        <v>45055.077777777777</v>
      </c>
      <c r="V3910">
        <v>45056.472916666666</v>
      </c>
      <c r="W3910" t="s">
        <v>93</v>
      </c>
      <c r="X3910" t="s">
        <v>92</v>
      </c>
      <c r="Y3910" t="s">
        <v>188</v>
      </c>
      <c r="Z3910" t="s">
        <v>92</v>
      </c>
      <c r="AA3910" t="s">
        <v>92</v>
      </c>
      <c r="AB3910" t="s">
        <v>92</v>
      </c>
      <c r="AC3910" t="s">
        <v>92</v>
      </c>
      <c r="AD3910" t="s">
        <v>92</v>
      </c>
      <c r="AE3910" t="s">
        <v>92</v>
      </c>
      <c r="AF3910" t="s">
        <v>95</v>
      </c>
      <c r="AG3910">
        <v>45056.713194444441</v>
      </c>
      <c r="AH3910" t="s">
        <v>96</v>
      </c>
      <c r="AI3910" t="s">
        <v>92</v>
      </c>
      <c r="AJ3910" t="s">
        <v>92</v>
      </c>
      <c r="AK3910" t="s">
        <v>92</v>
      </c>
      <c r="AL3910" t="s">
        <v>92</v>
      </c>
      <c r="AM3910">
        <v>45086.695833333331</v>
      </c>
      <c r="AN3910" t="s">
        <v>755</v>
      </c>
      <c r="AO3910" t="s">
        <v>91</v>
      </c>
      <c r="AP3910">
        <v>45086</v>
      </c>
      <c r="AQ3910">
        <v>45089</v>
      </c>
      <c r="AR3910" t="s">
        <v>92</v>
      </c>
      <c r="AS3910" t="s">
        <v>92</v>
      </c>
      <c r="AT3910" t="s">
        <v>92</v>
      </c>
      <c r="AU3910" t="s">
        <v>92</v>
      </c>
      <c r="AV3910" t="s">
        <v>10536</v>
      </c>
      <c r="AW3910" t="s">
        <v>10531</v>
      </c>
      <c r="AX3910" t="s">
        <v>9964</v>
      </c>
      <c r="AY3910" t="s">
        <v>92</v>
      </c>
      <c r="AZ3910" t="s">
        <v>92</v>
      </c>
      <c r="BA3910" t="s">
        <v>92</v>
      </c>
      <c r="BB3910" t="s">
        <v>92</v>
      </c>
      <c r="BC3910" t="s">
        <v>10537</v>
      </c>
      <c r="BD3910" t="s">
        <v>92</v>
      </c>
      <c r="BE3910" t="s">
        <v>92</v>
      </c>
      <c r="BF3910" t="s">
        <v>92</v>
      </c>
      <c r="BG3910" t="s">
        <v>92</v>
      </c>
      <c r="BH3910" t="s">
        <v>92</v>
      </c>
      <c r="BI3910" t="s">
        <v>9965</v>
      </c>
      <c r="BJ3910" t="s">
        <v>7773</v>
      </c>
      <c r="BK3910" t="s">
        <v>92</v>
      </c>
      <c r="BN3910" t="s">
        <v>862</v>
      </c>
      <c r="BO3910" t="s">
        <v>7758</v>
      </c>
      <c r="BP3910" t="s">
        <v>91</v>
      </c>
      <c r="BQ3910" t="s">
        <v>7759</v>
      </c>
      <c r="BR3910" t="s">
        <v>7759</v>
      </c>
      <c r="BS3910" t="s">
        <v>755</v>
      </c>
      <c r="BT3910" t="s">
        <v>106</v>
      </c>
      <c r="BU3910" t="s">
        <v>9966</v>
      </c>
      <c r="BV3910">
        <v>45084.784722222219</v>
      </c>
      <c r="BW3910" t="s">
        <v>384</v>
      </c>
      <c r="BX3910" t="s">
        <v>108</v>
      </c>
      <c r="BY3910" t="s">
        <v>9967</v>
      </c>
      <c r="BZ3910">
        <v>45086.681944444441</v>
      </c>
      <c r="CA3910" t="s">
        <v>755</v>
      </c>
      <c r="CB3910">
        <v>1</v>
      </c>
    </row>
    <row r="3911" spans="1:80">
      <c r="A3911" t="s">
        <v>10538</v>
      </c>
      <c r="B3911" t="s">
        <v>7743</v>
      </c>
      <c r="C3911" t="s">
        <v>7744</v>
      </c>
      <c r="D3911" t="s">
        <v>7745</v>
      </c>
      <c r="E3911" t="s">
        <v>7745</v>
      </c>
      <c r="F3911">
        <v>1.0900000000000001</v>
      </c>
      <c r="G3911">
        <v>300</v>
      </c>
      <c r="H3911">
        <v>327</v>
      </c>
      <c r="I3911" t="s">
        <v>162</v>
      </c>
      <c r="J3911" t="s">
        <v>10535</v>
      </c>
      <c r="K3911" t="s">
        <v>7747</v>
      </c>
      <c r="L3911" t="s">
        <v>10363</v>
      </c>
      <c r="M3911" t="s">
        <v>7749</v>
      </c>
      <c r="N3911" t="s">
        <v>7750</v>
      </c>
      <c r="O3911">
        <v>45055.40902777778</v>
      </c>
      <c r="P3911" t="s">
        <v>7751</v>
      </c>
      <c r="Q3911" t="s">
        <v>1195</v>
      </c>
      <c r="R3911">
        <v>45079.661111111112</v>
      </c>
      <c r="S3911" t="s">
        <v>92</v>
      </c>
      <c r="T3911">
        <v>45055.078472222223</v>
      </c>
      <c r="U3911">
        <v>45055.338888888888</v>
      </c>
      <c r="V3911">
        <v>45056.472916666666</v>
      </c>
      <c r="W3911" t="s">
        <v>93</v>
      </c>
      <c r="X3911" t="s">
        <v>92</v>
      </c>
      <c r="Y3911" t="s">
        <v>188</v>
      </c>
      <c r="Z3911" t="s">
        <v>92</v>
      </c>
      <c r="AA3911" t="s">
        <v>92</v>
      </c>
      <c r="AB3911" t="s">
        <v>92</v>
      </c>
      <c r="AC3911" t="s">
        <v>92</v>
      </c>
      <c r="AD3911" t="s">
        <v>92</v>
      </c>
      <c r="AE3911" t="s">
        <v>92</v>
      </c>
      <c r="AF3911" t="s">
        <v>95</v>
      </c>
      <c r="AG3911">
        <v>45056.713194444441</v>
      </c>
      <c r="AH3911" t="s">
        <v>96</v>
      </c>
      <c r="AI3911" t="s">
        <v>92</v>
      </c>
      <c r="AJ3911" t="s">
        <v>92</v>
      </c>
      <c r="AK3911" t="s">
        <v>92</v>
      </c>
      <c r="AL3911" t="s">
        <v>92</v>
      </c>
      <c r="AM3911">
        <v>45124.413888888892</v>
      </c>
      <c r="AN3911" t="s">
        <v>97</v>
      </c>
      <c r="AO3911" t="s">
        <v>91</v>
      </c>
      <c r="AP3911">
        <v>45124</v>
      </c>
      <c r="AQ3911">
        <v>45126</v>
      </c>
      <c r="AR3911" t="s">
        <v>92</v>
      </c>
      <c r="AS3911" t="s">
        <v>92</v>
      </c>
      <c r="AT3911" t="s">
        <v>92</v>
      </c>
      <c r="AU3911" t="s">
        <v>92</v>
      </c>
      <c r="AV3911" t="s">
        <v>10539</v>
      </c>
      <c r="AW3911" t="s">
        <v>10531</v>
      </c>
      <c r="AX3911" t="s">
        <v>9986</v>
      </c>
      <c r="AY3911" t="s">
        <v>92</v>
      </c>
      <c r="AZ3911" t="s">
        <v>92</v>
      </c>
      <c r="BA3911" t="s">
        <v>92</v>
      </c>
      <c r="BB3911" t="s">
        <v>92</v>
      </c>
      <c r="BC3911" t="s">
        <v>10537</v>
      </c>
      <c r="BD3911" t="s">
        <v>92</v>
      </c>
      <c r="BE3911" t="s">
        <v>92</v>
      </c>
      <c r="BF3911" t="s">
        <v>92</v>
      </c>
      <c r="BG3911" t="s">
        <v>92</v>
      </c>
      <c r="BH3911" t="s">
        <v>92</v>
      </c>
      <c r="BI3911" t="s">
        <v>10145</v>
      </c>
      <c r="BJ3911" t="s">
        <v>7773</v>
      </c>
      <c r="BK3911" t="s">
        <v>92</v>
      </c>
      <c r="BN3911" t="s">
        <v>10540</v>
      </c>
      <c r="BO3911" t="s">
        <v>7758</v>
      </c>
      <c r="BP3911" t="s">
        <v>91</v>
      </c>
      <c r="BQ3911" t="s">
        <v>7759</v>
      </c>
      <c r="BR3911" t="s">
        <v>7759</v>
      </c>
      <c r="BS3911" t="s">
        <v>384</v>
      </c>
      <c r="BT3911" t="s">
        <v>106</v>
      </c>
      <c r="BU3911" t="s">
        <v>9989</v>
      </c>
      <c r="BV3911">
        <v>45120.593055555553</v>
      </c>
      <c r="BW3911" t="s">
        <v>384</v>
      </c>
      <c r="BX3911" t="s">
        <v>108</v>
      </c>
      <c r="BY3911" t="s">
        <v>10146</v>
      </c>
      <c r="BZ3911">
        <v>45121.776388888888</v>
      </c>
      <c r="CA3911" t="s">
        <v>97</v>
      </c>
      <c r="CB3911">
        <v>1</v>
      </c>
    </row>
    <row r="3912" spans="1:80">
      <c r="A3912" t="s">
        <v>10541</v>
      </c>
      <c r="B3912" t="s">
        <v>7743</v>
      </c>
      <c r="C3912" t="s">
        <v>7744</v>
      </c>
      <c r="D3912" t="s">
        <v>7745</v>
      </c>
      <c r="E3912" t="s">
        <v>7745</v>
      </c>
      <c r="F3912">
        <v>1.0900000000000001</v>
      </c>
      <c r="G3912">
        <v>300</v>
      </c>
      <c r="H3912">
        <v>327</v>
      </c>
      <c r="I3912" t="s">
        <v>162</v>
      </c>
      <c r="J3912" t="s">
        <v>10542</v>
      </c>
      <c r="K3912" t="s">
        <v>10543</v>
      </c>
      <c r="L3912" t="s">
        <v>10544</v>
      </c>
      <c r="M3912" t="s">
        <v>7749</v>
      </c>
      <c r="N3912" t="s">
        <v>7750</v>
      </c>
      <c r="O3912">
        <v>45056.418055555558</v>
      </c>
      <c r="P3912" t="s">
        <v>7764</v>
      </c>
      <c r="Q3912" t="s">
        <v>1195</v>
      </c>
      <c r="R3912">
        <v>45079.661111111112</v>
      </c>
      <c r="S3912" t="s">
        <v>92</v>
      </c>
      <c r="T3912">
        <v>45055.338888888888</v>
      </c>
      <c r="U3912">
        <v>45056.396527777775</v>
      </c>
      <c r="V3912">
        <v>45057.619444444441</v>
      </c>
      <c r="W3912" t="s">
        <v>93</v>
      </c>
      <c r="X3912" t="s">
        <v>92</v>
      </c>
      <c r="Y3912" t="s">
        <v>188</v>
      </c>
      <c r="Z3912" t="s">
        <v>92</v>
      </c>
      <c r="AA3912" t="s">
        <v>92</v>
      </c>
      <c r="AB3912" t="s">
        <v>92</v>
      </c>
      <c r="AC3912" t="s">
        <v>92</v>
      </c>
      <c r="AD3912" t="s">
        <v>92</v>
      </c>
      <c r="AE3912" t="s">
        <v>92</v>
      </c>
      <c r="AF3912" t="s">
        <v>95</v>
      </c>
      <c r="AG3912">
        <v>45110.461111111108</v>
      </c>
      <c r="AH3912" t="s">
        <v>384</v>
      </c>
      <c r="AI3912" t="s">
        <v>92</v>
      </c>
      <c r="AJ3912" t="s">
        <v>92</v>
      </c>
      <c r="AK3912" t="s">
        <v>92</v>
      </c>
      <c r="AL3912" t="s">
        <v>92</v>
      </c>
      <c r="AM3912">
        <v>45114.438194444447</v>
      </c>
      <c r="AN3912" t="s">
        <v>97</v>
      </c>
      <c r="AO3912" t="s">
        <v>91</v>
      </c>
      <c r="AP3912">
        <v>45114</v>
      </c>
      <c r="AQ3912">
        <v>45119</v>
      </c>
      <c r="AR3912" t="s">
        <v>92</v>
      </c>
      <c r="AS3912" t="s">
        <v>92</v>
      </c>
      <c r="AT3912" t="s">
        <v>92</v>
      </c>
      <c r="AU3912" t="s">
        <v>92</v>
      </c>
      <c r="AV3912" t="s">
        <v>10545</v>
      </c>
      <c r="AW3912" t="s">
        <v>10531</v>
      </c>
      <c r="AX3912" t="s">
        <v>10406</v>
      </c>
      <c r="AY3912" t="s">
        <v>92</v>
      </c>
      <c r="AZ3912" t="s">
        <v>92</v>
      </c>
      <c r="BA3912" t="s">
        <v>92</v>
      </c>
      <c r="BB3912" t="s">
        <v>92</v>
      </c>
      <c r="BC3912" t="s">
        <v>10546</v>
      </c>
      <c r="BD3912" t="s">
        <v>92</v>
      </c>
      <c r="BE3912" t="s">
        <v>10547</v>
      </c>
      <c r="BF3912" t="s">
        <v>92</v>
      </c>
      <c r="BG3912" t="s">
        <v>92</v>
      </c>
      <c r="BH3912" t="s">
        <v>92</v>
      </c>
      <c r="BI3912" t="s">
        <v>10407</v>
      </c>
      <c r="BJ3912" t="s">
        <v>7773</v>
      </c>
      <c r="BK3912" t="s">
        <v>92</v>
      </c>
      <c r="BN3912" t="s">
        <v>1542</v>
      </c>
      <c r="BO3912" t="s">
        <v>7758</v>
      </c>
      <c r="BP3912" t="s">
        <v>91</v>
      </c>
      <c r="BQ3912" t="s">
        <v>7759</v>
      </c>
      <c r="BR3912" t="s">
        <v>7759</v>
      </c>
      <c r="BS3912" t="s">
        <v>384</v>
      </c>
      <c r="BT3912" t="s">
        <v>106</v>
      </c>
      <c r="BU3912" t="s">
        <v>10409</v>
      </c>
      <c r="BV3912">
        <v>45110.79791666667</v>
      </c>
      <c r="BW3912" t="s">
        <v>384</v>
      </c>
      <c r="BX3912" t="s">
        <v>108</v>
      </c>
      <c r="BY3912" t="s">
        <v>10410</v>
      </c>
      <c r="BZ3912">
        <v>45114.401388888888</v>
      </c>
      <c r="CA3912" t="s">
        <v>97</v>
      </c>
      <c r="CB3912">
        <v>1</v>
      </c>
    </row>
    <row r="3913" spans="1:80">
      <c r="A3913" t="s">
        <v>10548</v>
      </c>
      <c r="B3913" t="s">
        <v>7743</v>
      </c>
      <c r="C3913" t="s">
        <v>7744</v>
      </c>
      <c r="D3913" t="s">
        <v>7745</v>
      </c>
      <c r="E3913" t="s">
        <v>7745</v>
      </c>
      <c r="F3913">
        <v>1.0900000000000001</v>
      </c>
      <c r="G3913">
        <v>300</v>
      </c>
      <c r="H3913">
        <v>327</v>
      </c>
      <c r="I3913" t="s">
        <v>162</v>
      </c>
      <c r="J3913" t="s">
        <v>10542</v>
      </c>
      <c r="K3913" t="s">
        <v>10543</v>
      </c>
      <c r="L3913" t="s">
        <v>10549</v>
      </c>
      <c r="M3913" t="s">
        <v>7749</v>
      </c>
      <c r="N3913" t="s">
        <v>7750</v>
      </c>
      <c r="O3913">
        <v>45056.636805555558</v>
      </c>
      <c r="P3913" t="s">
        <v>7751</v>
      </c>
      <c r="Q3913" t="s">
        <v>1195</v>
      </c>
      <c r="R3913">
        <v>45079.661111111112</v>
      </c>
      <c r="S3913" t="s">
        <v>92</v>
      </c>
      <c r="T3913">
        <v>45056.397916666669</v>
      </c>
      <c r="U3913">
        <v>45056.627083333333</v>
      </c>
      <c r="V3913">
        <v>45057.619444444441</v>
      </c>
      <c r="W3913" t="s">
        <v>93</v>
      </c>
      <c r="X3913" t="s">
        <v>92</v>
      </c>
      <c r="Y3913" t="s">
        <v>188</v>
      </c>
      <c r="Z3913" t="s">
        <v>92</v>
      </c>
      <c r="AA3913" t="s">
        <v>92</v>
      </c>
      <c r="AB3913" t="s">
        <v>92</v>
      </c>
      <c r="AC3913" t="s">
        <v>92</v>
      </c>
      <c r="AD3913" t="s">
        <v>92</v>
      </c>
      <c r="AE3913" t="s">
        <v>92</v>
      </c>
      <c r="AF3913" t="s">
        <v>95</v>
      </c>
      <c r="AG3913">
        <v>45057.798611111109</v>
      </c>
      <c r="AH3913" t="s">
        <v>96</v>
      </c>
      <c r="AI3913" t="s">
        <v>92</v>
      </c>
      <c r="AJ3913" t="s">
        <v>92</v>
      </c>
      <c r="AK3913" t="s">
        <v>92</v>
      </c>
      <c r="AL3913" t="s">
        <v>92</v>
      </c>
      <c r="AM3913">
        <v>45111.497916666667</v>
      </c>
      <c r="AN3913" t="s">
        <v>384</v>
      </c>
      <c r="AO3913" t="s">
        <v>91</v>
      </c>
      <c r="AP3913">
        <v>45111</v>
      </c>
      <c r="AQ3913">
        <v>45115</v>
      </c>
      <c r="AR3913" t="s">
        <v>92</v>
      </c>
      <c r="AS3913" t="s">
        <v>92</v>
      </c>
      <c r="AT3913" t="s">
        <v>92</v>
      </c>
      <c r="AU3913" t="s">
        <v>92</v>
      </c>
      <c r="AV3913" t="s">
        <v>10550</v>
      </c>
      <c r="AW3913" t="s">
        <v>10551</v>
      </c>
      <c r="AX3913" t="s">
        <v>10552</v>
      </c>
      <c r="AY3913" t="s">
        <v>92</v>
      </c>
      <c r="AZ3913" t="s">
        <v>92</v>
      </c>
      <c r="BA3913" t="s">
        <v>92</v>
      </c>
      <c r="BB3913" t="s">
        <v>92</v>
      </c>
      <c r="BC3913" t="s">
        <v>10553</v>
      </c>
      <c r="BD3913" t="s">
        <v>92</v>
      </c>
      <c r="BE3913" t="s">
        <v>92</v>
      </c>
      <c r="BF3913" t="s">
        <v>92</v>
      </c>
      <c r="BG3913" t="s">
        <v>92</v>
      </c>
      <c r="BH3913" t="s">
        <v>92</v>
      </c>
      <c r="BI3913" t="s">
        <v>10554</v>
      </c>
      <c r="BJ3913" t="s">
        <v>7773</v>
      </c>
      <c r="BK3913" t="s">
        <v>92</v>
      </c>
      <c r="BN3913" t="s">
        <v>1584</v>
      </c>
      <c r="BO3913" t="s">
        <v>7758</v>
      </c>
      <c r="BP3913" t="s">
        <v>91</v>
      </c>
      <c r="BQ3913" t="s">
        <v>7759</v>
      </c>
      <c r="BR3913" t="s">
        <v>7759</v>
      </c>
      <c r="BS3913" t="s">
        <v>755</v>
      </c>
      <c r="BT3913" t="s">
        <v>106</v>
      </c>
      <c r="BU3913" t="s">
        <v>10555</v>
      </c>
      <c r="BV3913">
        <v>45107.615277777775</v>
      </c>
      <c r="BW3913" t="s">
        <v>384</v>
      </c>
      <c r="BX3913" t="s">
        <v>108</v>
      </c>
      <c r="BY3913" t="s">
        <v>10556</v>
      </c>
      <c r="BZ3913">
        <v>45111.456250000003</v>
      </c>
      <c r="CA3913" t="s">
        <v>384</v>
      </c>
      <c r="CB3913">
        <v>1</v>
      </c>
    </row>
    <row r="3914" spans="1:80">
      <c r="A3914" t="s">
        <v>10557</v>
      </c>
      <c r="B3914" t="s">
        <v>7743</v>
      </c>
      <c r="C3914" t="s">
        <v>7744</v>
      </c>
      <c r="D3914" t="s">
        <v>7745</v>
      </c>
      <c r="E3914" t="s">
        <v>7745</v>
      </c>
      <c r="F3914">
        <v>1.0900000000000001</v>
      </c>
      <c r="G3914">
        <v>300</v>
      </c>
      <c r="H3914">
        <v>327</v>
      </c>
      <c r="I3914" t="s">
        <v>162</v>
      </c>
      <c r="J3914" t="s">
        <v>10542</v>
      </c>
      <c r="K3914" t="s">
        <v>10543</v>
      </c>
      <c r="L3914" t="s">
        <v>10558</v>
      </c>
      <c r="M3914" t="s">
        <v>7749</v>
      </c>
      <c r="N3914" t="s">
        <v>7750</v>
      </c>
      <c r="O3914">
        <v>45056.852777777778</v>
      </c>
      <c r="P3914" t="s">
        <v>7764</v>
      </c>
      <c r="Q3914" t="s">
        <v>1195</v>
      </c>
      <c r="R3914">
        <v>45079.661111111112</v>
      </c>
      <c r="S3914" t="s">
        <v>92</v>
      </c>
      <c r="T3914">
        <v>45056.62777777778</v>
      </c>
      <c r="U3914">
        <v>45056.835416666669</v>
      </c>
      <c r="V3914">
        <v>45057.619444444441</v>
      </c>
      <c r="W3914" t="s">
        <v>93</v>
      </c>
      <c r="X3914" t="s">
        <v>92</v>
      </c>
      <c r="Y3914" t="s">
        <v>188</v>
      </c>
      <c r="Z3914" t="s">
        <v>92</v>
      </c>
      <c r="AA3914" t="s">
        <v>92</v>
      </c>
      <c r="AB3914" t="s">
        <v>92</v>
      </c>
      <c r="AC3914" t="s">
        <v>92</v>
      </c>
      <c r="AD3914" t="s">
        <v>92</v>
      </c>
      <c r="AE3914" t="s">
        <v>92</v>
      </c>
      <c r="AF3914" t="s">
        <v>95</v>
      </c>
      <c r="AG3914">
        <v>45057.798611111109</v>
      </c>
      <c r="AH3914" t="s">
        <v>96</v>
      </c>
      <c r="AI3914" t="s">
        <v>92</v>
      </c>
      <c r="AJ3914" t="s">
        <v>92</v>
      </c>
      <c r="AK3914" t="s">
        <v>92</v>
      </c>
      <c r="AL3914" t="s">
        <v>92</v>
      </c>
      <c r="AM3914">
        <v>45070.461111111108</v>
      </c>
      <c r="AN3914" t="s">
        <v>97</v>
      </c>
      <c r="AO3914" t="s">
        <v>91</v>
      </c>
      <c r="AP3914">
        <v>45070</v>
      </c>
      <c r="AQ3914">
        <v>45074</v>
      </c>
      <c r="AR3914" t="s">
        <v>92</v>
      </c>
      <c r="AS3914" t="s">
        <v>92</v>
      </c>
      <c r="AT3914" t="s">
        <v>92</v>
      </c>
      <c r="AU3914" t="s">
        <v>92</v>
      </c>
      <c r="AV3914" t="s">
        <v>10559</v>
      </c>
      <c r="AW3914" t="s">
        <v>10560</v>
      </c>
      <c r="AX3914" t="s">
        <v>10418</v>
      </c>
      <c r="AY3914" t="s">
        <v>92</v>
      </c>
      <c r="AZ3914" t="s">
        <v>92</v>
      </c>
      <c r="BA3914" t="s">
        <v>92</v>
      </c>
      <c r="BB3914" t="s">
        <v>92</v>
      </c>
      <c r="BC3914" t="s">
        <v>10553</v>
      </c>
      <c r="BD3914" t="s">
        <v>92</v>
      </c>
      <c r="BE3914" t="s">
        <v>92</v>
      </c>
      <c r="BF3914" t="s">
        <v>92</v>
      </c>
      <c r="BG3914" t="s">
        <v>92</v>
      </c>
      <c r="BH3914" t="s">
        <v>92</v>
      </c>
      <c r="BI3914" t="s">
        <v>10419</v>
      </c>
      <c r="BJ3914" t="s">
        <v>7773</v>
      </c>
      <c r="BK3914" t="s">
        <v>92</v>
      </c>
      <c r="BN3914" t="s">
        <v>889</v>
      </c>
      <c r="BO3914" t="s">
        <v>7758</v>
      </c>
      <c r="BP3914" t="s">
        <v>91</v>
      </c>
      <c r="BQ3914" t="s">
        <v>7759</v>
      </c>
      <c r="BR3914" t="s">
        <v>7759</v>
      </c>
      <c r="BS3914" t="s">
        <v>384</v>
      </c>
      <c r="BT3914" t="s">
        <v>106</v>
      </c>
      <c r="BU3914" t="s">
        <v>10420</v>
      </c>
      <c r="BV3914">
        <v>45065.714583333334</v>
      </c>
      <c r="BW3914" t="s">
        <v>384</v>
      </c>
      <c r="BX3914" t="s">
        <v>108</v>
      </c>
      <c r="BY3914" t="s">
        <v>10421</v>
      </c>
      <c r="BZ3914">
        <v>45070.42083333333</v>
      </c>
      <c r="CA3914" t="s">
        <v>97</v>
      </c>
      <c r="CB3914">
        <v>1</v>
      </c>
    </row>
    <row r="3915" spans="1:80">
      <c r="A3915" t="s">
        <v>10561</v>
      </c>
      <c r="B3915" t="s">
        <v>7743</v>
      </c>
      <c r="C3915" t="s">
        <v>7744</v>
      </c>
      <c r="D3915" t="s">
        <v>7745</v>
      </c>
      <c r="E3915" t="s">
        <v>7745</v>
      </c>
      <c r="F3915">
        <v>1.0900000000000001</v>
      </c>
      <c r="G3915">
        <v>300</v>
      </c>
      <c r="H3915">
        <v>327</v>
      </c>
      <c r="I3915" t="s">
        <v>84</v>
      </c>
      <c r="J3915" t="s">
        <v>10562</v>
      </c>
      <c r="K3915" t="s">
        <v>10543</v>
      </c>
      <c r="L3915" t="s">
        <v>10563</v>
      </c>
      <c r="M3915" t="s">
        <v>7749</v>
      </c>
      <c r="N3915" t="s">
        <v>7750</v>
      </c>
      <c r="O3915">
        <v>45057.067361111112</v>
      </c>
      <c r="P3915" t="s">
        <v>7764</v>
      </c>
      <c r="Q3915" t="s">
        <v>1195</v>
      </c>
      <c r="R3915">
        <v>45079.661111111112</v>
      </c>
      <c r="S3915" t="s">
        <v>92</v>
      </c>
      <c r="T3915">
        <v>45056.836111111108</v>
      </c>
      <c r="U3915">
        <v>45057.011805555558</v>
      </c>
      <c r="V3915">
        <v>45058.38958333333</v>
      </c>
      <c r="W3915" t="s">
        <v>93</v>
      </c>
      <c r="X3915" t="s">
        <v>92</v>
      </c>
      <c r="Y3915" t="s">
        <v>188</v>
      </c>
      <c r="Z3915" t="s">
        <v>92</v>
      </c>
      <c r="AA3915" t="s">
        <v>92</v>
      </c>
      <c r="AB3915" t="s">
        <v>92</v>
      </c>
      <c r="AC3915" t="s">
        <v>92</v>
      </c>
      <c r="AD3915" t="s">
        <v>92</v>
      </c>
      <c r="AE3915" t="s">
        <v>92</v>
      </c>
      <c r="AF3915" t="s">
        <v>95</v>
      </c>
      <c r="AG3915">
        <v>45058.818749999999</v>
      </c>
      <c r="AH3915" t="s">
        <v>96</v>
      </c>
      <c r="AI3915" t="s">
        <v>92</v>
      </c>
      <c r="AJ3915" t="s">
        <v>92</v>
      </c>
      <c r="AK3915" t="s">
        <v>92</v>
      </c>
      <c r="AL3915" t="s">
        <v>92</v>
      </c>
      <c r="AM3915">
        <v>45111.497916666667</v>
      </c>
      <c r="AN3915" t="s">
        <v>384</v>
      </c>
      <c r="AO3915" t="s">
        <v>91</v>
      </c>
      <c r="AP3915">
        <v>45111</v>
      </c>
      <c r="AQ3915">
        <v>45115</v>
      </c>
      <c r="AR3915" t="s">
        <v>92</v>
      </c>
      <c r="AS3915" t="s">
        <v>92</v>
      </c>
      <c r="AT3915" t="s">
        <v>92</v>
      </c>
      <c r="AU3915" t="s">
        <v>92</v>
      </c>
      <c r="AV3915" t="s">
        <v>10564</v>
      </c>
      <c r="AW3915" t="s">
        <v>10551</v>
      </c>
      <c r="AX3915" t="s">
        <v>10552</v>
      </c>
      <c r="AY3915" t="s">
        <v>92</v>
      </c>
      <c r="AZ3915" t="s">
        <v>92</v>
      </c>
      <c r="BA3915" t="s">
        <v>92</v>
      </c>
      <c r="BB3915" t="s">
        <v>92</v>
      </c>
      <c r="BC3915" t="s">
        <v>10565</v>
      </c>
      <c r="BD3915" t="s">
        <v>92</v>
      </c>
      <c r="BE3915" t="s">
        <v>92</v>
      </c>
      <c r="BF3915" t="s">
        <v>92</v>
      </c>
      <c r="BG3915" t="s">
        <v>92</v>
      </c>
      <c r="BH3915" t="s">
        <v>92</v>
      </c>
      <c r="BI3915" t="s">
        <v>10554</v>
      </c>
      <c r="BJ3915" t="s">
        <v>7773</v>
      </c>
      <c r="BK3915" t="s">
        <v>92</v>
      </c>
      <c r="BN3915" t="s">
        <v>9130</v>
      </c>
      <c r="BO3915" t="s">
        <v>7758</v>
      </c>
      <c r="BP3915" t="s">
        <v>91</v>
      </c>
      <c r="BQ3915" t="s">
        <v>7759</v>
      </c>
      <c r="BR3915" t="s">
        <v>7759</v>
      </c>
      <c r="BS3915" t="s">
        <v>755</v>
      </c>
      <c r="BT3915" t="s">
        <v>106</v>
      </c>
      <c r="BU3915" t="s">
        <v>10555</v>
      </c>
      <c r="BV3915">
        <v>45107.615277777775</v>
      </c>
      <c r="BW3915" t="s">
        <v>384</v>
      </c>
      <c r="BX3915" t="s">
        <v>108</v>
      </c>
      <c r="BY3915" t="s">
        <v>10556</v>
      </c>
      <c r="BZ3915">
        <v>45111.456250000003</v>
      </c>
      <c r="CA3915" t="s">
        <v>384</v>
      </c>
      <c r="CB3915">
        <v>1</v>
      </c>
    </row>
    <row r="3916" spans="1:80">
      <c r="A3916" t="s">
        <v>10566</v>
      </c>
      <c r="B3916" t="s">
        <v>7743</v>
      </c>
      <c r="C3916" t="s">
        <v>7744</v>
      </c>
      <c r="D3916" t="s">
        <v>7745</v>
      </c>
      <c r="E3916" t="s">
        <v>7745</v>
      </c>
      <c r="F3916">
        <v>1.0900000000000001</v>
      </c>
      <c r="G3916">
        <v>300</v>
      </c>
      <c r="H3916">
        <v>327</v>
      </c>
      <c r="I3916" t="s">
        <v>162</v>
      </c>
      <c r="J3916" t="s">
        <v>10562</v>
      </c>
      <c r="K3916" t="s">
        <v>10543</v>
      </c>
      <c r="L3916" t="s">
        <v>10567</v>
      </c>
      <c r="M3916" t="s">
        <v>7749</v>
      </c>
      <c r="N3916" t="s">
        <v>7750</v>
      </c>
      <c r="O3916">
        <v>45057.197222222225</v>
      </c>
      <c r="P3916" t="s">
        <v>7764</v>
      </c>
      <c r="Q3916" t="s">
        <v>1195</v>
      </c>
      <c r="R3916">
        <v>45079.661111111112</v>
      </c>
      <c r="S3916" t="s">
        <v>92</v>
      </c>
      <c r="T3916">
        <v>45057.013194444444</v>
      </c>
      <c r="U3916">
        <v>45057.182638888888</v>
      </c>
      <c r="V3916">
        <v>45058.38958333333</v>
      </c>
      <c r="W3916" t="s">
        <v>93</v>
      </c>
      <c r="X3916" t="s">
        <v>92</v>
      </c>
      <c r="Y3916" t="s">
        <v>188</v>
      </c>
      <c r="Z3916" t="s">
        <v>92</v>
      </c>
      <c r="AA3916" t="s">
        <v>92</v>
      </c>
      <c r="AB3916" t="s">
        <v>92</v>
      </c>
      <c r="AC3916" t="s">
        <v>92</v>
      </c>
      <c r="AD3916" t="s">
        <v>92</v>
      </c>
      <c r="AE3916" t="s">
        <v>92</v>
      </c>
      <c r="AF3916" t="s">
        <v>95</v>
      </c>
      <c r="AG3916">
        <v>45058.818749999999</v>
      </c>
      <c r="AH3916" t="s">
        <v>96</v>
      </c>
      <c r="AI3916" t="s">
        <v>92</v>
      </c>
      <c r="AJ3916" t="s">
        <v>92</v>
      </c>
      <c r="AK3916" t="s">
        <v>92</v>
      </c>
      <c r="AL3916" t="s">
        <v>92</v>
      </c>
      <c r="AM3916">
        <v>45064.472222222219</v>
      </c>
      <c r="AN3916" t="s">
        <v>97</v>
      </c>
      <c r="AO3916" t="s">
        <v>91</v>
      </c>
      <c r="AP3916">
        <v>45064</v>
      </c>
      <c r="AQ3916">
        <v>45070</v>
      </c>
      <c r="AR3916" t="s">
        <v>92</v>
      </c>
      <c r="AS3916" t="s">
        <v>92</v>
      </c>
      <c r="AT3916" t="s">
        <v>92</v>
      </c>
      <c r="AU3916" t="s">
        <v>92</v>
      </c>
      <c r="AV3916" t="s">
        <v>10568</v>
      </c>
      <c r="AW3916" t="s">
        <v>10531</v>
      </c>
      <c r="AX3916" t="s">
        <v>10397</v>
      </c>
      <c r="AY3916" t="s">
        <v>92</v>
      </c>
      <c r="AZ3916" t="s">
        <v>92</v>
      </c>
      <c r="BA3916" t="s">
        <v>92</v>
      </c>
      <c r="BB3916" t="s">
        <v>92</v>
      </c>
      <c r="BC3916" t="s">
        <v>10565</v>
      </c>
      <c r="BD3916" t="s">
        <v>92</v>
      </c>
      <c r="BE3916" t="s">
        <v>92</v>
      </c>
      <c r="BF3916" t="s">
        <v>92</v>
      </c>
      <c r="BG3916" t="s">
        <v>92</v>
      </c>
      <c r="BH3916" t="s">
        <v>92</v>
      </c>
      <c r="BI3916" t="s">
        <v>10398</v>
      </c>
      <c r="BJ3916" t="s">
        <v>7773</v>
      </c>
      <c r="BK3916" t="s">
        <v>92</v>
      </c>
      <c r="BN3916" t="s">
        <v>10569</v>
      </c>
      <c r="BO3916" t="s">
        <v>7758</v>
      </c>
      <c r="BP3916" t="s">
        <v>91</v>
      </c>
      <c r="BQ3916" t="s">
        <v>7759</v>
      </c>
      <c r="BR3916" t="s">
        <v>7759</v>
      </c>
      <c r="BS3916" t="s">
        <v>384</v>
      </c>
      <c r="BT3916" t="s">
        <v>106</v>
      </c>
      <c r="BU3916" t="s">
        <v>10399</v>
      </c>
      <c r="BV3916">
        <v>45063.422222222223</v>
      </c>
      <c r="BW3916" t="s">
        <v>384</v>
      </c>
      <c r="BX3916" t="s">
        <v>108</v>
      </c>
      <c r="BY3916" t="s">
        <v>10400</v>
      </c>
      <c r="BZ3916">
        <v>45064.444444444445</v>
      </c>
      <c r="CA3916" t="s">
        <v>97</v>
      </c>
      <c r="CB3916">
        <v>1</v>
      </c>
    </row>
    <row r="3917" spans="1:80">
      <c r="A3917" t="s">
        <v>10570</v>
      </c>
      <c r="B3917" t="s">
        <v>7743</v>
      </c>
      <c r="C3917" t="s">
        <v>7744</v>
      </c>
      <c r="D3917" t="s">
        <v>7745</v>
      </c>
      <c r="E3917" t="s">
        <v>7745</v>
      </c>
      <c r="F3917">
        <v>1.0900000000000001</v>
      </c>
      <c r="G3917">
        <v>300</v>
      </c>
      <c r="H3917">
        <v>327</v>
      </c>
      <c r="I3917" t="s">
        <v>84</v>
      </c>
      <c r="J3917" t="s">
        <v>10562</v>
      </c>
      <c r="K3917" t="s">
        <v>10543</v>
      </c>
      <c r="L3917" t="s">
        <v>10563</v>
      </c>
      <c r="M3917" t="s">
        <v>7749</v>
      </c>
      <c r="N3917" t="s">
        <v>7750</v>
      </c>
      <c r="O3917">
        <v>45057.396527777775</v>
      </c>
      <c r="P3917" t="s">
        <v>7764</v>
      </c>
      <c r="Q3917" t="s">
        <v>1195</v>
      </c>
      <c r="R3917">
        <v>45079.661111111112</v>
      </c>
      <c r="S3917" t="s">
        <v>92</v>
      </c>
      <c r="T3917">
        <v>45057.183333333334</v>
      </c>
      <c r="U3917">
        <v>45057.354861111111</v>
      </c>
      <c r="V3917">
        <v>45058.38958333333</v>
      </c>
      <c r="W3917" t="s">
        <v>93</v>
      </c>
      <c r="X3917" t="s">
        <v>92</v>
      </c>
      <c r="Y3917" t="s">
        <v>188</v>
      </c>
      <c r="Z3917" t="s">
        <v>92</v>
      </c>
      <c r="AA3917" t="s">
        <v>92</v>
      </c>
      <c r="AB3917" t="s">
        <v>92</v>
      </c>
      <c r="AC3917" t="s">
        <v>92</v>
      </c>
      <c r="AD3917" t="s">
        <v>92</v>
      </c>
      <c r="AE3917" t="s">
        <v>92</v>
      </c>
      <c r="AF3917" t="s">
        <v>95</v>
      </c>
      <c r="AG3917">
        <v>45058.818749999999</v>
      </c>
      <c r="AH3917" t="s">
        <v>96</v>
      </c>
      <c r="AI3917" t="s">
        <v>92</v>
      </c>
      <c r="AJ3917" t="s">
        <v>92</v>
      </c>
      <c r="AK3917" t="s">
        <v>92</v>
      </c>
      <c r="AL3917" t="s">
        <v>92</v>
      </c>
      <c r="AM3917">
        <v>45111.497916666667</v>
      </c>
      <c r="AN3917" t="s">
        <v>384</v>
      </c>
      <c r="AO3917" t="s">
        <v>91</v>
      </c>
      <c r="AP3917">
        <v>45111</v>
      </c>
      <c r="AQ3917">
        <v>45115</v>
      </c>
      <c r="AR3917" t="s">
        <v>92</v>
      </c>
      <c r="AS3917" t="s">
        <v>92</v>
      </c>
      <c r="AT3917" t="s">
        <v>92</v>
      </c>
      <c r="AU3917" t="s">
        <v>92</v>
      </c>
      <c r="AV3917" t="s">
        <v>10571</v>
      </c>
      <c r="AW3917" t="s">
        <v>10551</v>
      </c>
      <c r="AX3917" t="s">
        <v>10552</v>
      </c>
      <c r="AY3917" t="s">
        <v>92</v>
      </c>
      <c r="AZ3917" t="s">
        <v>92</v>
      </c>
      <c r="BA3917" t="s">
        <v>92</v>
      </c>
      <c r="BB3917" t="s">
        <v>92</v>
      </c>
      <c r="BC3917" t="s">
        <v>10565</v>
      </c>
      <c r="BD3917" t="s">
        <v>92</v>
      </c>
      <c r="BE3917" t="s">
        <v>92</v>
      </c>
      <c r="BF3917" t="s">
        <v>92</v>
      </c>
      <c r="BG3917" t="s">
        <v>92</v>
      </c>
      <c r="BH3917" t="s">
        <v>92</v>
      </c>
      <c r="BI3917" t="s">
        <v>10554</v>
      </c>
      <c r="BJ3917" t="s">
        <v>7773</v>
      </c>
      <c r="BK3917" t="s">
        <v>92</v>
      </c>
      <c r="BN3917" t="s">
        <v>3377</v>
      </c>
      <c r="BO3917" t="s">
        <v>7758</v>
      </c>
      <c r="BP3917" t="s">
        <v>91</v>
      </c>
      <c r="BQ3917" t="s">
        <v>7759</v>
      </c>
      <c r="BR3917" t="s">
        <v>7759</v>
      </c>
      <c r="BS3917" t="s">
        <v>755</v>
      </c>
      <c r="BT3917" t="s">
        <v>106</v>
      </c>
      <c r="BU3917" t="s">
        <v>10555</v>
      </c>
      <c r="BV3917">
        <v>45107.615277777775</v>
      </c>
      <c r="BW3917" t="s">
        <v>384</v>
      </c>
      <c r="BX3917" t="s">
        <v>108</v>
      </c>
      <c r="BY3917" t="s">
        <v>10556</v>
      </c>
      <c r="BZ3917">
        <v>45111.456250000003</v>
      </c>
      <c r="CA3917" t="s">
        <v>384</v>
      </c>
      <c r="CB3917">
        <v>1</v>
      </c>
    </row>
    <row r="3918" spans="1:80">
      <c r="A3918" t="s">
        <v>10572</v>
      </c>
      <c r="B3918" t="s">
        <v>7743</v>
      </c>
      <c r="C3918" t="s">
        <v>7744</v>
      </c>
      <c r="D3918" t="s">
        <v>7745</v>
      </c>
      <c r="E3918" t="s">
        <v>7745</v>
      </c>
      <c r="F3918">
        <v>1.0900000000000001</v>
      </c>
      <c r="G3918">
        <v>300</v>
      </c>
      <c r="H3918">
        <v>327</v>
      </c>
      <c r="I3918" t="s">
        <v>84</v>
      </c>
      <c r="J3918" t="s">
        <v>10562</v>
      </c>
      <c r="K3918" t="s">
        <v>10543</v>
      </c>
      <c r="L3918" t="s">
        <v>10558</v>
      </c>
      <c r="M3918" t="s">
        <v>7749</v>
      </c>
      <c r="N3918" t="s">
        <v>7750</v>
      </c>
      <c r="O3918">
        <v>45057.536111111112</v>
      </c>
      <c r="P3918" t="s">
        <v>7764</v>
      </c>
      <c r="Q3918" t="s">
        <v>1195</v>
      </c>
      <c r="R3918">
        <v>45079.661111111112</v>
      </c>
      <c r="S3918" t="s">
        <v>92</v>
      </c>
      <c r="T3918">
        <v>45057.354861111111</v>
      </c>
      <c r="U3918">
        <v>45057.522222222222</v>
      </c>
      <c r="V3918">
        <v>45058.38958333333</v>
      </c>
      <c r="W3918" t="s">
        <v>93</v>
      </c>
      <c r="X3918" t="s">
        <v>92</v>
      </c>
      <c r="Y3918" t="s">
        <v>188</v>
      </c>
      <c r="Z3918" t="s">
        <v>92</v>
      </c>
      <c r="AA3918" t="s">
        <v>92</v>
      </c>
      <c r="AB3918" t="s">
        <v>92</v>
      </c>
      <c r="AC3918" t="s">
        <v>92</v>
      </c>
      <c r="AD3918" t="s">
        <v>92</v>
      </c>
      <c r="AE3918" t="s">
        <v>92</v>
      </c>
      <c r="AF3918" t="s">
        <v>95</v>
      </c>
      <c r="AG3918">
        <v>45058.818749999999</v>
      </c>
      <c r="AH3918" t="s">
        <v>96</v>
      </c>
      <c r="AI3918" t="s">
        <v>92</v>
      </c>
      <c r="AJ3918" t="s">
        <v>92</v>
      </c>
      <c r="AK3918" t="s">
        <v>92</v>
      </c>
      <c r="AL3918" t="s">
        <v>92</v>
      </c>
      <c r="AM3918">
        <v>45077.477777777778</v>
      </c>
      <c r="AN3918" t="s">
        <v>97</v>
      </c>
      <c r="AO3918" t="s">
        <v>91</v>
      </c>
      <c r="AP3918">
        <v>45077</v>
      </c>
      <c r="AQ3918">
        <v>45081</v>
      </c>
      <c r="AR3918" t="s">
        <v>92</v>
      </c>
      <c r="AS3918" t="s">
        <v>92</v>
      </c>
      <c r="AT3918" t="s">
        <v>92</v>
      </c>
      <c r="AU3918" t="s">
        <v>92</v>
      </c>
      <c r="AV3918" t="s">
        <v>10573</v>
      </c>
      <c r="AW3918" t="s">
        <v>10560</v>
      </c>
      <c r="AX3918" t="s">
        <v>10457</v>
      </c>
      <c r="AY3918" t="s">
        <v>92</v>
      </c>
      <c r="AZ3918" t="s">
        <v>92</v>
      </c>
      <c r="BA3918" t="s">
        <v>92</v>
      </c>
      <c r="BB3918" t="s">
        <v>92</v>
      </c>
      <c r="BC3918" t="s">
        <v>10565</v>
      </c>
      <c r="BD3918" t="s">
        <v>92</v>
      </c>
      <c r="BE3918" t="s">
        <v>92</v>
      </c>
      <c r="BF3918" t="s">
        <v>92</v>
      </c>
      <c r="BG3918" t="s">
        <v>92</v>
      </c>
      <c r="BH3918" t="s">
        <v>92</v>
      </c>
      <c r="BI3918" t="s">
        <v>10458</v>
      </c>
      <c r="BJ3918" t="s">
        <v>7773</v>
      </c>
      <c r="BK3918" t="s">
        <v>92</v>
      </c>
      <c r="BN3918" t="s">
        <v>983</v>
      </c>
      <c r="BO3918" t="s">
        <v>7758</v>
      </c>
      <c r="BP3918" t="s">
        <v>91</v>
      </c>
      <c r="BQ3918" t="s">
        <v>7759</v>
      </c>
      <c r="BR3918" t="s">
        <v>7759</v>
      </c>
      <c r="BS3918" t="s">
        <v>384</v>
      </c>
      <c r="BT3918" t="s">
        <v>106</v>
      </c>
      <c r="BU3918" t="s">
        <v>10459</v>
      </c>
      <c r="BV3918">
        <v>45070.779861111114</v>
      </c>
      <c r="BW3918" t="s">
        <v>384</v>
      </c>
      <c r="BX3918" t="s">
        <v>108</v>
      </c>
      <c r="BY3918" t="s">
        <v>10460</v>
      </c>
      <c r="BZ3918">
        <v>45077.469444444447</v>
      </c>
      <c r="CA3918" t="s">
        <v>97</v>
      </c>
      <c r="CB3918">
        <v>1</v>
      </c>
    </row>
    <row r="3919" spans="1:80">
      <c r="A3919" t="s">
        <v>10574</v>
      </c>
      <c r="B3919" t="s">
        <v>7743</v>
      </c>
      <c r="C3919" t="s">
        <v>7744</v>
      </c>
      <c r="D3919" t="s">
        <v>7745</v>
      </c>
      <c r="E3919" t="s">
        <v>7745</v>
      </c>
      <c r="F3919">
        <v>1.0900000000000001</v>
      </c>
      <c r="G3919">
        <v>300</v>
      </c>
      <c r="H3919">
        <v>327</v>
      </c>
      <c r="I3919" t="s">
        <v>162</v>
      </c>
      <c r="J3919" t="s">
        <v>10562</v>
      </c>
      <c r="K3919" t="s">
        <v>10543</v>
      </c>
      <c r="L3919" t="s">
        <v>10423</v>
      </c>
      <c r="M3919" t="s">
        <v>7749</v>
      </c>
      <c r="N3919" t="s">
        <v>7750</v>
      </c>
      <c r="O3919">
        <v>45057.723611111112</v>
      </c>
      <c r="P3919" t="s">
        <v>7764</v>
      </c>
      <c r="Q3919" t="s">
        <v>1195</v>
      </c>
      <c r="R3919">
        <v>45079.661111111112</v>
      </c>
      <c r="S3919" t="s">
        <v>92</v>
      </c>
      <c r="T3919">
        <v>45057.522916666669</v>
      </c>
      <c r="U3919">
        <v>45057.686111111114</v>
      </c>
      <c r="V3919">
        <v>45058.38958333333</v>
      </c>
      <c r="W3919" t="s">
        <v>93</v>
      </c>
      <c r="X3919" t="s">
        <v>92</v>
      </c>
      <c r="Y3919" t="s">
        <v>188</v>
      </c>
      <c r="Z3919" t="s">
        <v>92</v>
      </c>
      <c r="AA3919" t="s">
        <v>92</v>
      </c>
      <c r="AB3919" t="s">
        <v>92</v>
      </c>
      <c r="AC3919" t="s">
        <v>92</v>
      </c>
      <c r="AD3919" t="s">
        <v>92</v>
      </c>
      <c r="AE3919" t="s">
        <v>92</v>
      </c>
      <c r="AF3919" t="s">
        <v>95</v>
      </c>
      <c r="AG3919">
        <v>45058.818749999999</v>
      </c>
      <c r="AH3919" t="s">
        <v>96</v>
      </c>
      <c r="AI3919" t="s">
        <v>92</v>
      </c>
      <c r="AJ3919" t="s">
        <v>92</v>
      </c>
      <c r="AK3919" t="s">
        <v>92</v>
      </c>
      <c r="AL3919" t="s">
        <v>92</v>
      </c>
      <c r="AM3919">
        <v>45077.477777777778</v>
      </c>
      <c r="AN3919" t="s">
        <v>97</v>
      </c>
      <c r="AO3919" t="s">
        <v>91</v>
      </c>
      <c r="AP3919">
        <v>45077</v>
      </c>
      <c r="AQ3919">
        <v>45081</v>
      </c>
      <c r="AR3919" t="s">
        <v>92</v>
      </c>
      <c r="AS3919" t="s">
        <v>92</v>
      </c>
      <c r="AT3919" t="s">
        <v>92</v>
      </c>
      <c r="AU3919" t="s">
        <v>92</v>
      </c>
      <c r="AV3919" t="s">
        <v>10575</v>
      </c>
      <c r="AW3919" t="s">
        <v>10560</v>
      </c>
      <c r="AX3919" t="s">
        <v>10457</v>
      </c>
      <c r="AY3919" t="s">
        <v>92</v>
      </c>
      <c r="AZ3919" t="s">
        <v>92</v>
      </c>
      <c r="BA3919" t="s">
        <v>92</v>
      </c>
      <c r="BB3919" t="s">
        <v>92</v>
      </c>
      <c r="BC3919" t="s">
        <v>10565</v>
      </c>
      <c r="BD3919" t="s">
        <v>92</v>
      </c>
      <c r="BE3919" t="s">
        <v>92</v>
      </c>
      <c r="BF3919" t="s">
        <v>92</v>
      </c>
      <c r="BG3919" t="s">
        <v>92</v>
      </c>
      <c r="BH3919" t="s">
        <v>92</v>
      </c>
      <c r="BI3919" t="s">
        <v>10458</v>
      </c>
      <c r="BJ3919" t="s">
        <v>7773</v>
      </c>
      <c r="BK3919" t="s">
        <v>92</v>
      </c>
      <c r="BN3919" t="s">
        <v>3928</v>
      </c>
      <c r="BO3919" t="s">
        <v>7758</v>
      </c>
      <c r="BP3919" t="s">
        <v>91</v>
      </c>
      <c r="BQ3919" t="s">
        <v>7759</v>
      </c>
      <c r="BR3919" t="s">
        <v>7759</v>
      </c>
      <c r="BS3919" t="s">
        <v>384</v>
      </c>
      <c r="BT3919" t="s">
        <v>106</v>
      </c>
      <c r="BU3919" t="s">
        <v>10459</v>
      </c>
      <c r="BV3919">
        <v>45070.779861111114</v>
      </c>
      <c r="BW3919" t="s">
        <v>384</v>
      </c>
      <c r="BX3919" t="s">
        <v>108</v>
      </c>
      <c r="BY3919" t="s">
        <v>10460</v>
      </c>
      <c r="BZ3919">
        <v>45077.469444444447</v>
      </c>
      <c r="CA3919" t="s">
        <v>97</v>
      </c>
      <c r="CB3919">
        <v>1</v>
      </c>
    </row>
    <row r="3920" spans="1:80">
      <c r="A3920" t="s">
        <v>10576</v>
      </c>
      <c r="B3920" t="s">
        <v>7743</v>
      </c>
      <c r="C3920" t="s">
        <v>7744</v>
      </c>
      <c r="D3920" t="s">
        <v>7745</v>
      </c>
      <c r="E3920" t="s">
        <v>7745</v>
      </c>
      <c r="F3920">
        <v>1.0900000000000001</v>
      </c>
      <c r="G3920">
        <v>300</v>
      </c>
      <c r="H3920">
        <v>327</v>
      </c>
      <c r="I3920" t="s">
        <v>84</v>
      </c>
      <c r="J3920" t="s">
        <v>10562</v>
      </c>
      <c r="K3920" t="s">
        <v>10543</v>
      </c>
      <c r="L3920" t="s">
        <v>10423</v>
      </c>
      <c r="M3920" t="s">
        <v>7749</v>
      </c>
      <c r="N3920" t="s">
        <v>7750</v>
      </c>
      <c r="O3920">
        <v>45057.868055555555</v>
      </c>
      <c r="P3920" t="s">
        <v>7764</v>
      </c>
      <c r="Q3920" t="s">
        <v>1195</v>
      </c>
      <c r="R3920">
        <v>45079.661111111112</v>
      </c>
      <c r="S3920" t="s">
        <v>92</v>
      </c>
      <c r="T3920">
        <v>45057.686805555553</v>
      </c>
      <c r="U3920">
        <v>45057.852083333331</v>
      </c>
      <c r="V3920">
        <v>45058.38958333333</v>
      </c>
      <c r="W3920" t="s">
        <v>93</v>
      </c>
      <c r="X3920" t="s">
        <v>92</v>
      </c>
      <c r="Y3920" t="s">
        <v>188</v>
      </c>
      <c r="Z3920" t="s">
        <v>92</v>
      </c>
      <c r="AA3920" t="s">
        <v>92</v>
      </c>
      <c r="AB3920" t="s">
        <v>92</v>
      </c>
      <c r="AC3920" t="s">
        <v>92</v>
      </c>
      <c r="AD3920" t="s">
        <v>92</v>
      </c>
      <c r="AE3920" t="s">
        <v>92</v>
      </c>
      <c r="AF3920" t="s">
        <v>95</v>
      </c>
      <c r="AG3920">
        <v>45058.818749999999</v>
      </c>
      <c r="AH3920" t="s">
        <v>96</v>
      </c>
      <c r="AI3920" t="s">
        <v>92</v>
      </c>
      <c r="AJ3920" t="s">
        <v>92</v>
      </c>
      <c r="AK3920" t="s">
        <v>92</v>
      </c>
      <c r="AL3920" t="s">
        <v>92</v>
      </c>
      <c r="AM3920">
        <v>45077.477777777778</v>
      </c>
      <c r="AN3920" t="s">
        <v>97</v>
      </c>
      <c r="AO3920" t="s">
        <v>91</v>
      </c>
      <c r="AP3920">
        <v>45077</v>
      </c>
      <c r="AQ3920">
        <v>45081</v>
      </c>
      <c r="AR3920" t="s">
        <v>92</v>
      </c>
      <c r="AS3920" t="s">
        <v>92</v>
      </c>
      <c r="AT3920" t="s">
        <v>92</v>
      </c>
      <c r="AU3920" t="s">
        <v>92</v>
      </c>
      <c r="AV3920" t="s">
        <v>10577</v>
      </c>
      <c r="AW3920" t="s">
        <v>10560</v>
      </c>
      <c r="AX3920" t="s">
        <v>10457</v>
      </c>
      <c r="AY3920" t="s">
        <v>92</v>
      </c>
      <c r="AZ3920" t="s">
        <v>92</v>
      </c>
      <c r="BA3920" t="s">
        <v>92</v>
      </c>
      <c r="BB3920" t="s">
        <v>92</v>
      </c>
      <c r="BC3920" t="s">
        <v>10565</v>
      </c>
      <c r="BD3920" t="s">
        <v>92</v>
      </c>
      <c r="BE3920" t="s">
        <v>92</v>
      </c>
      <c r="BF3920" t="s">
        <v>92</v>
      </c>
      <c r="BG3920" t="s">
        <v>92</v>
      </c>
      <c r="BH3920" t="s">
        <v>92</v>
      </c>
      <c r="BI3920" t="s">
        <v>10458</v>
      </c>
      <c r="BJ3920" t="s">
        <v>7773</v>
      </c>
      <c r="BK3920" t="s">
        <v>92</v>
      </c>
      <c r="BN3920" t="s">
        <v>918</v>
      </c>
      <c r="BO3920" t="s">
        <v>7758</v>
      </c>
      <c r="BP3920" t="s">
        <v>91</v>
      </c>
      <c r="BQ3920" t="s">
        <v>7759</v>
      </c>
      <c r="BR3920" t="s">
        <v>7759</v>
      </c>
      <c r="BS3920" t="s">
        <v>384</v>
      </c>
      <c r="BT3920" t="s">
        <v>106</v>
      </c>
      <c r="BU3920" t="s">
        <v>10459</v>
      </c>
      <c r="BV3920">
        <v>45070.779861111114</v>
      </c>
      <c r="BW3920" t="s">
        <v>384</v>
      </c>
      <c r="BX3920" t="s">
        <v>108</v>
      </c>
      <c r="BY3920" t="s">
        <v>10460</v>
      </c>
      <c r="BZ3920">
        <v>45077.469444444447</v>
      </c>
      <c r="CA3920" t="s">
        <v>97</v>
      </c>
      <c r="CB3920">
        <v>1</v>
      </c>
    </row>
    <row r="3921" spans="1:80">
      <c r="A3921" t="s">
        <v>10578</v>
      </c>
      <c r="B3921" t="s">
        <v>7743</v>
      </c>
      <c r="C3921" t="s">
        <v>7744</v>
      </c>
      <c r="D3921" t="s">
        <v>7745</v>
      </c>
      <c r="E3921" t="s">
        <v>7745</v>
      </c>
      <c r="F3921">
        <v>1.0900000000000001</v>
      </c>
      <c r="G3921">
        <v>300</v>
      </c>
      <c r="H3921">
        <v>327</v>
      </c>
      <c r="I3921" t="s">
        <v>84</v>
      </c>
      <c r="J3921" t="s">
        <v>10579</v>
      </c>
      <c r="K3921" t="s">
        <v>10543</v>
      </c>
      <c r="L3921" t="s">
        <v>10431</v>
      </c>
      <c r="M3921" t="s">
        <v>7749</v>
      </c>
      <c r="N3921" t="s">
        <v>7750</v>
      </c>
      <c r="O3921">
        <v>45058.064583333333</v>
      </c>
      <c r="P3921" t="s">
        <v>7751</v>
      </c>
      <c r="Q3921" t="s">
        <v>1195</v>
      </c>
      <c r="R3921">
        <v>45079.661111111112</v>
      </c>
      <c r="S3921" t="s">
        <v>92</v>
      </c>
      <c r="T3921">
        <v>45057.852083333331</v>
      </c>
      <c r="U3921">
        <v>45058.023611111108</v>
      </c>
      <c r="V3921">
        <v>45061.365277777775</v>
      </c>
      <c r="W3921" t="s">
        <v>93</v>
      </c>
      <c r="X3921" t="s">
        <v>92</v>
      </c>
      <c r="Y3921" t="s">
        <v>94</v>
      </c>
      <c r="Z3921" t="s">
        <v>92</v>
      </c>
      <c r="AA3921" t="s">
        <v>92</v>
      </c>
      <c r="AB3921" t="s">
        <v>92</v>
      </c>
      <c r="AC3921" t="s">
        <v>92</v>
      </c>
      <c r="AD3921" t="s">
        <v>92</v>
      </c>
      <c r="AE3921" t="s">
        <v>92</v>
      </c>
      <c r="AF3921" t="s">
        <v>95</v>
      </c>
      <c r="AG3921">
        <v>45061.768055555556</v>
      </c>
      <c r="AH3921" t="s">
        <v>290</v>
      </c>
      <c r="AI3921" t="s">
        <v>92</v>
      </c>
      <c r="AJ3921" t="s">
        <v>92</v>
      </c>
      <c r="AK3921" t="s">
        <v>92</v>
      </c>
      <c r="AL3921" t="s">
        <v>92</v>
      </c>
      <c r="AM3921">
        <v>45070.461111111108</v>
      </c>
      <c r="AN3921" t="s">
        <v>97</v>
      </c>
      <c r="AO3921" t="s">
        <v>91</v>
      </c>
      <c r="AP3921">
        <v>45070</v>
      </c>
      <c r="AQ3921">
        <v>45074</v>
      </c>
      <c r="AR3921" t="s">
        <v>92</v>
      </c>
      <c r="AS3921" t="s">
        <v>92</v>
      </c>
      <c r="AT3921" t="s">
        <v>92</v>
      </c>
      <c r="AU3921" t="s">
        <v>92</v>
      </c>
      <c r="AV3921" t="s">
        <v>10580</v>
      </c>
      <c r="AW3921" t="s">
        <v>10581</v>
      </c>
      <c r="AX3921" t="s">
        <v>10418</v>
      </c>
      <c r="AY3921" t="s">
        <v>92</v>
      </c>
      <c r="AZ3921" t="s">
        <v>92</v>
      </c>
      <c r="BA3921" t="s">
        <v>92</v>
      </c>
      <c r="BB3921" t="s">
        <v>92</v>
      </c>
      <c r="BC3921" t="s">
        <v>10392</v>
      </c>
      <c r="BD3921" t="s">
        <v>92</v>
      </c>
      <c r="BE3921" t="s">
        <v>92</v>
      </c>
      <c r="BF3921" t="s">
        <v>92</v>
      </c>
      <c r="BG3921" t="s">
        <v>92</v>
      </c>
      <c r="BH3921" t="s">
        <v>92</v>
      </c>
      <c r="BI3921" t="s">
        <v>10419</v>
      </c>
      <c r="BJ3921" t="s">
        <v>7773</v>
      </c>
      <c r="BK3921" t="s">
        <v>92</v>
      </c>
      <c r="BN3921" t="s">
        <v>509</v>
      </c>
      <c r="BO3921" t="s">
        <v>7758</v>
      </c>
      <c r="BP3921" t="s">
        <v>91</v>
      </c>
      <c r="BQ3921" t="s">
        <v>7759</v>
      </c>
      <c r="BR3921" t="s">
        <v>7759</v>
      </c>
      <c r="BS3921" t="s">
        <v>384</v>
      </c>
      <c r="BT3921" t="s">
        <v>106</v>
      </c>
      <c r="BU3921" t="s">
        <v>10420</v>
      </c>
      <c r="BV3921">
        <v>45065.714583333334</v>
      </c>
      <c r="BW3921" t="s">
        <v>384</v>
      </c>
      <c r="BX3921" t="s">
        <v>108</v>
      </c>
      <c r="BY3921" t="s">
        <v>10421</v>
      </c>
      <c r="BZ3921">
        <v>45070.42083333333</v>
      </c>
      <c r="CA3921" t="s">
        <v>97</v>
      </c>
      <c r="CB3921">
        <v>1</v>
      </c>
    </row>
    <row r="3922" spans="1:80">
      <c r="A3922" t="s">
        <v>10582</v>
      </c>
      <c r="B3922" t="s">
        <v>7743</v>
      </c>
      <c r="C3922" t="s">
        <v>7744</v>
      </c>
      <c r="D3922" t="s">
        <v>7745</v>
      </c>
      <c r="E3922" t="s">
        <v>7745</v>
      </c>
      <c r="F3922">
        <v>1.0900000000000001</v>
      </c>
      <c r="G3922">
        <v>300</v>
      </c>
      <c r="H3922">
        <v>327</v>
      </c>
      <c r="I3922" t="s">
        <v>84</v>
      </c>
      <c r="J3922" t="s">
        <v>10579</v>
      </c>
      <c r="K3922" t="s">
        <v>10543</v>
      </c>
      <c r="L3922" t="s">
        <v>10434</v>
      </c>
      <c r="M3922" t="s">
        <v>7749</v>
      </c>
      <c r="N3922" t="s">
        <v>7750</v>
      </c>
      <c r="O3922">
        <v>45058.20208333333</v>
      </c>
      <c r="P3922" t="s">
        <v>7751</v>
      </c>
      <c r="Q3922" t="s">
        <v>1195</v>
      </c>
      <c r="R3922">
        <v>45079.661111111112</v>
      </c>
      <c r="S3922" t="s">
        <v>92</v>
      </c>
      <c r="T3922">
        <v>45058.025000000001</v>
      </c>
      <c r="U3922">
        <v>45058.195138888892</v>
      </c>
      <c r="V3922">
        <v>45061.365277777775</v>
      </c>
      <c r="W3922" t="s">
        <v>93</v>
      </c>
      <c r="X3922" t="s">
        <v>92</v>
      </c>
      <c r="Y3922" t="s">
        <v>94</v>
      </c>
      <c r="Z3922" t="s">
        <v>92</v>
      </c>
      <c r="AA3922" t="s">
        <v>92</v>
      </c>
      <c r="AB3922" t="s">
        <v>92</v>
      </c>
      <c r="AC3922" t="s">
        <v>92</v>
      </c>
      <c r="AD3922" t="s">
        <v>92</v>
      </c>
      <c r="AE3922" t="s">
        <v>92</v>
      </c>
      <c r="AF3922" t="s">
        <v>95</v>
      </c>
      <c r="AG3922">
        <v>45061.768055555556</v>
      </c>
      <c r="AH3922" t="s">
        <v>290</v>
      </c>
      <c r="AI3922" t="s">
        <v>92</v>
      </c>
      <c r="AJ3922" t="s">
        <v>92</v>
      </c>
      <c r="AK3922" t="s">
        <v>92</v>
      </c>
      <c r="AL3922" t="s">
        <v>92</v>
      </c>
      <c r="AM3922">
        <v>45070.461111111108</v>
      </c>
      <c r="AN3922" t="s">
        <v>97</v>
      </c>
      <c r="AO3922" t="s">
        <v>91</v>
      </c>
      <c r="AP3922">
        <v>45070</v>
      </c>
      <c r="AQ3922">
        <v>45074</v>
      </c>
      <c r="AR3922" t="s">
        <v>92</v>
      </c>
      <c r="AS3922" t="s">
        <v>92</v>
      </c>
      <c r="AT3922" t="s">
        <v>92</v>
      </c>
      <c r="AU3922" t="s">
        <v>92</v>
      </c>
      <c r="AV3922" t="s">
        <v>10583</v>
      </c>
      <c r="AW3922" t="s">
        <v>10581</v>
      </c>
      <c r="AX3922" t="s">
        <v>10418</v>
      </c>
      <c r="AY3922" t="s">
        <v>92</v>
      </c>
      <c r="AZ3922" t="s">
        <v>92</v>
      </c>
      <c r="BA3922" t="s">
        <v>92</v>
      </c>
      <c r="BB3922" t="s">
        <v>92</v>
      </c>
      <c r="BC3922" t="s">
        <v>10392</v>
      </c>
      <c r="BD3922" t="s">
        <v>92</v>
      </c>
      <c r="BE3922" t="s">
        <v>92</v>
      </c>
      <c r="BF3922" t="s">
        <v>92</v>
      </c>
      <c r="BG3922" t="s">
        <v>92</v>
      </c>
      <c r="BH3922" t="s">
        <v>92</v>
      </c>
      <c r="BI3922" t="s">
        <v>10419</v>
      </c>
      <c r="BJ3922" t="s">
        <v>7773</v>
      </c>
      <c r="BK3922" t="s">
        <v>92</v>
      </c>
      <c r="BN3922" t="s">
        <v>4443</v>
      </c>
      <c r="BO3922" t="s">
        <v>7758</v>
      </c>
      <c r="BP3922" t="s">
        <v>91</v>
      </c>
      <c r="BQ3922" t="s">
        <v>7759</v>
      </c>
      <c r="BR3922" t="s">
        <v>7759</v>
      </c>
      <c r="BS3922" t="s">
        <v>384</v>
      </c>
      <c r="BT3922" t="s">
        <v>106</v>
      </c>
      <c r="BU3922" t="s">
        <v>10420</v>
      </c>
      <c r="BV3922">
        <v>45065.714583333334</v>
      </c>
      <c r="BW3922" t="s">
        <v>384</v>
      </c>
      <c r="BX3922" t="s">
        <v>108</v>
      </c>
      <c r="BY3922" t="s">
        <v>10421</v>
      </c>
      <c r="BZ3922">
        <v>45070.42083333333</v>
      </c>
      <c r="CA3922" t="s">
        <v>97</v>
      </c>
      <c r="CB3922">
        <v>1</v>
      </c>
    </row>
    <row r="3923" spans="1:80">
      <c r="A3923" t="s">
        <v>10584</v>
      </c>
      <c r="B3923" t="s">
        <v>7743</v>
      </c>
      <c r="C3923" t="s">
        <v>7744</v>
      </c>
      <c r="D3923" t="s">
        <v>7745</v>
      </c>
      <c r="E3923" t="s">
        <v>7745</v>
      </c>
      <c r="F3923">
        <v>1.0900000000000001</v>
      </c>
      <c r="G3923">
        <v>300</v>
      </c>
      <c r="H3923">
        <v>327</v>
      </c>
      <c r="I3923" t="s">
        <v>84</v>
      </c>
      <c r="J3923" t="s">
        <v>10579</v>
      </c>
      <c r="K3923" t="s">
        <v>10543</v>
      </c>
      <c r="L3923" t="s">
        <v>10434</v>
      </c>
      <c r="M3923" t="s">
        <v>7749</v>
      </c>
      <c r="N3923" t="s">
        <v>7750</v>
      </c>
      <c r="O3923">
        <v>45058.412499999999</v>
      </c>
      <c r="P3923" t="s">
        <v>7751</v>
      </c>
      <c r="Q3923" t="s">
        <v>1195</v>
      </c>
      <c r="R3923">
        <v>45079.661111111112</v>
      </c>
      <c r="S3923" t="s">
        <v>92</v>
      </c>
      <c r="T3923">
        <v>45058.195833333331</v>
      </c>
      <c r="U3923">
        <v>45058.352083333331</v>
      </c>
      <c r="V3923">
        <v>45061.365277777775</v>
      </c>
      <c r="W3923" t="s">
        <v>93</v>
      </c>
      <c r="X3923" t="s">
        <v>92</v>
      </c>
      <c r="Y3923" t="s">
        <v>94</v>
      </c>
      <c r="Z3923" t="s">
        <v>92</v>
      </c>
      <c r="AA3923" t="s">
        <v>92</v>
      </c>
      <c r="AB3923" t="s">
        <v>92</v>
      </c>
      <c r="AC3923" t="s">
        <v>92</v>
      </c>
      <c r="AD3923" t="s">
        <v>92</v>
      </c>
      <c r="AE3923" t="s">
        <v>92</v>
      </c>
      <c r="AF3923" t="s">
        <v>95</v>
      </c>
      <c r="AG3923">
        <v>45061.768055555556</v>
      </c>
      <c r="AH3923" t="s">
        <v>290</v>
      </c>
      <c r="AI3923" t="s">
        <v>92</v>
      </c>
      <c r="AJ3923" t="s">
        <v>92</v>
      </c>
      <c r="AK3923" t="s">
        <v>92</v>
      </c>
      <c r="AL3923" t="s">
        <v>92</v>
      </c>
      <c r="AM3923">
        <v>45070.461111111108</v>
      </c>
      <c r="AN3923" t="s">
        <v>97</v>
      </c>
      <c r="AO3923" t="s">
        <v>91</v>
      </c>
      <c r="AP3923">
        <v>45070</v>
      </c>
      <c r="AQ3923">
        <v>45074</v>
      </c>
      <c r="AR3923" t="s">
        <v>92</v>
      </c>
      <c r="AS3923" t="s">
        <v>92</v>
      </c>
      <c r="AT3923" t="s">
        <v>92</v>
      </c>
      <c r="AU3923" t="s">
        <v>92</v>
      </c>
      <c r="AV3923" t="s">
        <v>10585</v>
      </c>
      <c r="AW3923" t="s">
        <v>10581</v>
      </c>
      <c r="AX3923" t="s">
        <v>10418</v>
      </c>
      <c r="AY3923" t="s">
        <v>92</v>
      </c>
      <c r="AZ3923" t="s">
        <v>92</v>
      </c>
      <c r="BA3923" t="s">
        <v>92</v>
      </c>
      <c r="BB3923" t="s">
        <v>92</v>
      </c>
      <c r="BC3923" t="s">
        <v>10392</v>
      </c>
      <c r="BD3923" t="s">
        <v>92</v>
      </c>
      <c r="BE3923" t="s">
        <v>92</v>
      </c>
      <c r="BF3923" t="s">
        <v>92</v>
      </c>
      <c r="BG3923" t="s">
        <v>92</v>
      </c>
      <c r="BH3923" t="s">
        <v>92</v>
      </c>
      <c r="BI3923" t="s">
        <v>10419</v>
      </c>
      <c r="BJ3923" t="s">
        <v>7773</v>
      </c>
      <c r="BK3923" t="s">
        <v>92</v>
      </c>
      <c r="BN3923" t="s">
        <v>4518</v>
      </c>
      <c r="BO3923" t="s">
        <v>7758</v>
      </c>
      <c r="BP3923" t="s">
        <v>91</v>
      </c>
      <c r="BQ3923" t="s">
        <v>7759</v>
      </c>
      <c r="BR3923" t="s">
        <v>7759</v>
      </c>
      <c r="BS3923" t="s">
        <v>384</v>
      </c>
      <c r="BT3923" t="s">
        <v>106</v>
      </c>
      <c r="BU3923" t="s">
        <v>10420</v>
      </c>
      <c r="BV3923">
        <v>45065.714583333334</v>
      </c>
      <c r="BW3923" t="s">
        <v>384</v>
      </c>
      <c r="BX3923" t="s">
        <v>108</v>
      </c>
      <c r="BY3923" t="s">
        <v>10421</v>
      </c>
      <c r="BZ3923">
        <v>45070.42083333333</v>
      </c>
      <c r="CA3923" t="s">
        <v>97</v>
      </c>
      <c r="CB3923">
        <v>1</v>
      </c>
    </row>
    <row r="3924" spans="1:80">
      <c r="A3924" t="s">
        <v>10586</v>
      </c>
      <c r="B3924" t="s">
        <v>7743</v>
      </c>
      <c r="C3924" t="s">
        <v>7744</v>
      </c>
      <c r="D3924" t="s">
        <v>7745</v>
      </c>
      <c r="E3924" t="s">
        <v>7745</v>
      </c>
      <c r="F3924">
        <v>1.0900000000000001</v>
      </c>
      <c r="G3924">
        <v>300</v>
      </c>
      <c r="H3924">
        <v>327</v>
      </c>
      <c r="I3924" t="s">
        <v>162</v>
      </c>
      <c r="J3924" t="s">
        <v>10579</v>
      </c>
      <c r="K3924" t="s">
        <v>10543</v>
      </c>
      <c r="L3924" t="s">
        <v>10434</v>
      </c>
      <c r="M3924" t="s">
        <v>7749</v>
      </c>
      <c r="N3924" t="s">
        <v>7750</v>
      </c>
      <c r="O3924">
        <v>45058.586111111108</v>
      </c>
      <c r="P3924" t="s">
        <v>7751</v>
      </c>
      <c r="Q3924" t="s">
        <v>1195</v>
      </c>
      <c r="R3924">
        <v>45079.661111111112</v>
      </c>
      <c r="S3924" t="s">
        <v>92</v>
      </c>
      <c r="T3924">
        <v>45058.352777777778</v>
      </c>
      <c r="U3924">
        <v>45058.579861111109</v>
      </c>
      <c r="V3924">
        <v>45061.365277777775</v>
      </c>
      <c r="W3924" t="s">
        <v>93</v>
      </c>
      <c r="X3924" t="s">
        <v>92</v>
      </c>
      <c r="Y3924" t="s">
        <v>94</v>
      </c>
      <c r="Z3924" t="s">
        <v>92</v>
      </c>
      <c r="AA3924" t="s">
        <v>92</v>
      </c>
      <c r="AB3924" t="s">
        <v>92</v>
      </c>
      <c r="AC3924" t="s">
        <v>92</v>
      </c>
      <c r="AD3924" t="s">
        <v>92</v>
      </c>
      <c r="AE3924" t="s">
        <v>92</v>
      </c>
      <c r="AF3924" t="s">
        <v>95</v>
      </c>
      <c r="AG3924">
        <v>45061.768055555556</v>
      </c>
      <c r="AH3924" t="s">
        <v>290</v>
      </c>
      <c r="AI3924" t="s">
        <v>92</v>
      </c>
      <c r="AJ3924" t="s">
        <v>92</v>
      </c>
      <c r="AK3924" t="s">
        <v>92</v>
      </c>
      <c r="AL3924" t="s">
        <v>92</v>
      </c>
      <c r="AM3924">
        <v>45070.461111111108</v>
      </c>
      <c r="AN3924" t="s">
        <v>97</v>
      </c>
      <c r="AO3924" t="s">
        <v>91</v>
      </c>
      <c r="AP3924">
        <v>45070</v>
      </c>
      <c r="AQ3924">
        <v>45074</v>
      </c>
      <c r="AR3924" t="s">
        <v>92</v>
      </c>
      <c r="AS3924" t="s">
        <v>92</v>
      </c>
      <c r="AT3924" t="s">
        <v>92</v>
      </c>
      <c r="AU3924" t="s">
        <v>92</v>
      </c>
      <c r="AV3924" t="s">
        <v>10587</v>
      </c>
      <c r="AW3924" t="s">
        <v>10581</v>
      </c>
      <c r="AX3924" t="s">
        <v>10418</v>
      </c>
      <c r="AY3924" t="s">
        <v>92</v>
      </c>
      <c r="AZ3924" t="s">
        <v>92</v>
      </c>
      <c r="BA3924" t="s">
        <v>92</v>
      </c>
      <c r="BB3924" t="s">
        <v>92</v>
      </c>
      <c r="BC3924" t="s">
        <v>10392</v>
      </c>
      <c r="BD3924" t="s">
        <v>92</v>
      </c>
      <c r="BE3924" t="s">
        <v>92</v>
      </c>
      <c r="BF3924" t="s">
        <v>92</v>
      </c>
      <c r="BG3924" t="s">
        <v>92</v>
      </c>
      <c r="BH3924" t="s">
        <v>92</v>
      </c>
      <c r="BI3924" t="s">
        <v>10419</v>
      </c>
      <c r="BJ3924" t="s">
        <v>7773</v>
      </c>
      <c r="BK3924" t="s">
        <v>92</v>
      </c>
      <c r="BN3924" t="s">
        <v>4445</v>
      </c>
      <c r="BO3924" t="s">
        <v>7758</v>
      </c>
      <c r="BP3924" t="s">
        <v>91</v>
      </c>
      <c r="BQ3924" t="s">
        <v>7759</v>
      </c>
      <c r="BR3924" t="s">
        <v>7759</v>
      </c>
      <c r="BS3924" t="s">
        <v>384</v>
      </c>
      <c r="BT3924" t="s">
        <v>106</v>
      </c>
      <c r="BU3924" t="s">
        <v>10420</v>
      </c>
      <c r="BV3924">
        <v>45065.714583333334</v>
      </c>
      <c r="BW3924" t="s">
        <v>384</v>
      </c>
      <c r="BX3924" t="s">
        <v>108</v>
      </c>
      <c r="BY3924" t="s">
        <v>10421</v>
      </c>
      <c r="BZ3924">
        <v>45070.42083333333</v>
      </c>
      <c r="CA3924" t="s">
        <v>97</v>
      </c>
      <c r="CB3924">
        <v>1</v>
      </c>
    </row>
    <row r="3925" spans="1:80">
      <c r="A3925" t="s">
        <v>10588</v>
      </c>
      <c r="B3925" t="s">
        <v>7743</v>
      </c>
      <c r="C3925" t="s">
        <v>7744</v>
      </c>
      <c r="D3925" t="s">
        <v>7745</v>
      </c>
      <c r="E3925" t="s">
        <v>7745</v>
      </c>
      <c r="F3925">
        <v>1.0900000000000001</v>
      </c>
      <c r="G3925">
        <v>300</v>
      </c>
      <c r="H3925">
        <v>327</v>
      </c>
      <c r="I3925" t="s">
        <v>84</v>
      </c>
      <c r="J3925" t="s">
        <v>10579</v>
      </c>
      <c r="K3925" t="s">
        <v>10543</v>
      </c>
      <c r="L3925" t="s">
        <v>10431</v>
      </c>
      <c r="M3925" t="s">
        <v>7749</v>
      </c>
      <c r="N3925" t="s">
        <v>7750</v>
      </c>
      <c r="O3925">
        <v>45058.779166666667</v>
      </c>
      <c r="P3925" t="s">
        <v>7751</v>
      </c>
      <c r="Q3925" t="s">
        <v>1195</v>
      </c>
      <c r="R3925">
        <v>45079.661111111112</v>
      </c>
      <c r="S3925" t="s">
        <v>92</v>
      </c>
      <c r="T3925">
        <v>45058.580555555556</v>
      </c>
      <c r="U3925">
        <v>45058.751388888886</v>
      </c>
      <c r="V3925">
        <v>45061.365277777775</v>
      </c>
      <c r="W3925" t="s">
        <v>93</v>
      </c>
      <c r="X3925" t="s">
        <v>92</v>
      </c>
      <c r="Y3925" t="s">
        <v>94</v>
      </c>
      <c r="Z3925" t="s">
        <v>92</v>
      </c>
      <c r="AA3925" t="s">
        <v>92</v>
      </c>
      <c r="AB3925" t="s">
        <v>92</v>
      </c>
      <c r="AC3925" t="s">
        <v>92</v>
      </c>
      <c r="AD3925" t="s">
        <v>92</v>
      </c>
      <c r="AE3925" t="s">
        <v>92</v>
      </c>
      <c r="AF3925" t="s">
        <v>95</v>
      </c>
      <c r="AG3925">
        <v>45061.768055555556</v>
      </c>
      <c r="AH3925" t="s">
        <v>290</v>
      </c>
      <c r="AI3925" t="s">
        <v>92</v>
      </c>
      <c r="AJ3925" t="s">
        <v>92</v>
      </c>
      <c r="AK3925" t="s">
        <v>92</v>
      </c>
      <c r="AL3925" t="s">
        <v>92</v>
      </c>
      <c r="AM3925">
        <v>45070.461111111108</v>
      </c>
      <c r="AN3925" t="s">
        <v>97</v>
      </c>
      <c r="AO3925" t="s">
        <v>91</v>
      </c>
      <c r="AP3925">
        <v>45070</v>
      </c>
      <c r="AQ3925">
        <v>45074</v>
      </c>
      <c r="AR3925" t="s">
        <v>92</v>
      </c>
      <c r="AS3925" t="s">
        <v>92</v>
      </c>
      <c r="AT3925" t="s">
        <v>92</v>
      </c>
      <c r="AU3925" t="s">
        <v>92</v>
      </c>
      <c r="AV3925" t="s">
        <v>10589</v>
      </c>
      <c r="AW3925" t="s">
        <v>10581</v>
      </c>
      <c r="AX3925" t="s">
        <v>10418</v>
      </c>
      <c r="AY3925" t="s">
        <v>92</v>
      </c>
      <c r="AZ3925" t="s">
        <v>92</v>
      </c>
      <c r="BA3925" t="s">
        <v>92</v>
      </c>
      <c r="BB3925" t="s">
        <v>92</v>
      </c>
      <c r="BC3925" t="s">
        <v>10392</v>
      </c>
      <c r="BD3925" t="s">
        <v>92</v>
      </c>
      <c r="BE3925" t="s">
        <v>92</v>
      </c>
      <c r="BF3925" t="s">
        <v>92</v>
      </c>
      <c r="BG3925" t="s">
        <v>92</v>
      </c>
      <c r="BH3925" t="s">
        <v>92</v>
      </c>
      <c r="BI3925" t="s">
        <v>10419</v>
      </c>
      <c r="BJ3925" t="s">
        <v>7773</v>
      </c>
      <c r="BK3925" t="s">
        <v>92</v>
      </c>
      <c r="BN3925" t="s">
        <v>1006</v>
      </c>
      <c r="BO3925" t="s">
        <v>7758</v>
      </c>
      <c r="BP3925" t="s">
        <v>91</v>
      </c>
      <c r="BQ3925" t="s">
        <v>7759</v>
      </c>
      <c r="BR3925" t="s">
        <v>7759</v>
      </c>
      <c r="BS3925" t="s">
        <v>384</v>
      </c>
      <c r="BT3925" t="s">
        <v>106</v>
      </c>
      <c r="BU3925" t="s">
        <v>10420</v>
      </c>
      <c r="BV3925">
        <v>45065.714583333334</v>
      </c>
      <c r="BW3925" t="s">
        <v>384</v>
      </c>
      <c r="BX3925" t="s">
        <v>108</v>
      </c>
      <c r="BY3925" t="s">
        <v>10421</v>
      </c>
      <c r="BZ3925">
        <v>45070.42083333333</v>
      </c>
      <c r="CA3925" t="s">
        <v>97</v>
      </c>
      <c r="CB3925">
        <v>1</v>
      </c>
    </row>
    <row r="3926" spans="1:80">
      <c r="A3926" t="s">
        <v>10590</v>
      </c>
      <c r="B3926" t="s">
        <v>7743</v>
      </c>
      <c r="C3926" t="s">
        <v>7744</v>
      </c>
      <c r="D3926" t="s">
        <v>7745</v>
      </c>
      <c r="E3926" t="s">
        <v>7745</v>
      </c>
      <c r="F3926">
        <v>1.0900000000000001</v>
      </c>
      <c r="G3926">
        <v>300</v>
      </c>
      <c r="H3926">
        <v>327</v>
      </c>
      <c r="I3926" t="s">
        <v>84</v>
      </c>
      <c r="J3926" t="s">
        <v>10579</v>
      </c>
      <c r="K3926" t="s">
        <v>10543</v>
      </c>
      <c r="L3926" t="s">
        <v>10591</v>
      </c>
      <c r="M3926" t="s">
        <v>7749</v>
      </c>
      <c r="N3926" t="s">
        <v>7750</v>
      </c>
      <c r="O3926">
        <v>45058.966666666667</v>
      </c>
      <c r="P3926" t="s">
        <v>7751</v>
      </c>
      <c r="Q3926" t="s">
        <v>1195</v>
      </c>
      <c r="R3926">
        <v>45079.661111111112</v>
      </c>
      <c r="S3926" t="s">
        <v>92</v>
      </c>
      <c r="T3926">
        <v>45058.752083333333</v>
      </c>
      <c r="U3926">
        <v>45058.948611111111</v>
      </c>
      <c r="V3926">
        <v>45061.365277777775</v>
      </c>
      <c r="W3926" t="s">
        <v>93</v>
      </c>
      <c r="X3926" t="s">
        <v>92</v>
      </c>
      <c r="Y3926" t="s">
        <v>94</v>
      </c>
      <c r="Z3926" t="s">
        <v>92</v>
      </c>
      <c r="AA3926" t="s">
        <v>92</v>
      </c>
      <c r="AB3926" t="s">
        <v>92</v>
      </c>
      <c r="AC3926" t="s">
        <v>92</v>
      </c>
      <c r="AD3926" t="s">
        <v>92</v>
      </c>
      <c r="AE3926" t="s">
        <v>92</v>
      </c>
      <c r="AF3926" t="s">
        <v>95</v>
      </c>
      <c r="AG3926">
        <v>45061.768055555556</v>
      </c>
      <c r="AH3926" t="s">
        <v>290</v>
      </c>
      <c r="AI3926" t="s">
        <v>92</v>
      </c>
      <c r="AJ3926" t="s">
        <v>92</v>
      </c>
      <c r="AK3926" t="s">
        <v>92</v>
      </c>
      <c r="AL3926" t="s">
        <v>92</v>
      </c>
      <c r="AM3926">
        <v>45070.461111111108</v>
      </c>
      <c r="AN3926" t="s">
        <v>97</v>
      </c>
      <c r="AO3926" t="s">
        <v>91</v>
      </c>
      <c r="AP3926">
        <v>45070</v>
      </c>
      <c r="AQ3926">
        <v>45074</v>
      </c>
      <c r="AR3926" t="s">
        <v>92</v>
      </c>
      <c r="AS3926" t="s">
        <v>92</v>
      </c>
      <c r="AT3926" t="s">
        <v>92</v>
      </c>
      <c r="AU3926" t="s">
        <v>92</v>
      </c>
      <c r="AV3926" t="s">
        <v>10592</v>
      </c>
      <c r="AW3926" t="s">
        <v>10581</v>
      </c>
      <c r="AX3926" t="s">
        <v>10418</v>
      </c>
      <c r="AY3926" t="s">
        <v>92</v>
      </c>
      <c r="AZ3926" t="s">
        <v>92</v>
      </c>
      <c r="BA3926" t="s">
        <v>92</v>
      </c>
      <c r="BB3926" t="s">
        <v>92</v>
      </c>
      <c r="BC3926" t="s">
        <v>10392</v>
      </c>
      <c r="BD3926" t="s">
        <v>92</v>
      </c>
      <c r="BE3926" t="s">
        <v>92</v>
      </c>
      <c r="BF3926" t="s">
        <v>92</v>
      </c>
      <c r="BG3926" t="s">
        <v>92</v>
      </c>
      <c r="BH3926" t="s">
        <v>92</v>
      </c>
      <c r="BI3926" t="s">
        <v>10419</v>
      </c>
      <c r="BJ3926" t="s">
        <v>7773</v>
      </c>
      <c r="BK3926" t="s">
        <v>92</v>
      </c>
      <c r="BN3926" t="s">
        <v>2647</v>
      </c>
      <c r="BO3926" t="s">
        <v>7758</v>
      </c>
      <c r="BP3926" t="s">
        <v>91</v>
      </c>
      <c r="BQ3926" t="s">
        <v>7759</v>
      </c>
      <c r="BR3926" t="s">
        <v>7759</v>
      </c>
      <c r="BS3926" t="s">
        <v>384</v>
      </c>
      <c r="BT3926" t="s">
        <v>106</v>
      </c>
      <c r="BU3926" t="s">
        <v>10420</v>
      </c>
      <c r="BV3926">
        <v>45065.714583333334</v>
      </c>
      <c r="BW3926" t="s">
        <v>384</v>
      </c>
      <c r="BX3926" t="s">
        <v>108</v>
      </c>
      <c r="BY3926" t="s">
        <v>10421</v>
      </c>
      <c r="BZ3926">
        <v>45070.42083333333</v>
      </c>
      <c r="CA3926" t="s">
        <v>97</v>
      </c>
      <c r="CB3926">
        <v>1</v>
      </c>
    </row>
    <row r="3927" spans="1:80">
      <c r="A3927" t="s">
        <v>10593</v>
      </c>
      <c r="B3927" t="s">
        <v>7743</v>
      </c>
      <c r="C3927" t="s">
        <v>7744</v>
      </c>
      <c r="D3927" t="s">
        <v>7745</v>
      </c>
      <c r="E3927" t="s">
        <v>7745</v>
      </c>
      <c r="F3927">
        <v>1.0900000000000001</v>
      </c>
      <c r="G3927">
        <v>300</v>
      </c>
      <c r="H3927">
        <v>327</v>
      </c>
      <c r="I3927" t="s">
        <v>162</v>
      </c>
      <c r="J3927" t="s">
        <v>10594</v>
      </c>
      <c r="K3927" t="s">
        <v>10543</v>
      </c>
      <c r="L3927" t="s">
        <v>10434</v>
      </c>
      <c r="M3927" t="s">
        <v>7749</v>
      </c>
      <c r="N3927" t="s">
        <v>7750</v>
      </c>
      <c r="O3927">
        <v>45059.145833333336</v>
      </c>
      <c r="P3927" t="s">
        <v>7751</v>
      </c>
      <c r="Q3927" t="s">
        <v>1195</v>
      </c>
      <c r="R3927">
        <v>45079.661111111112</v>
      </c>
      <c r="S3927" t="s">
        <v>92</v>
      </c>
      <c r="T3927">
        <v>45058.949305555558</v>
      </c>
      <c r="U3927">
        <v>45059.121527777781</v>
      </c>
      <c r="V3927">
        <v>45061.365277777775</v>
      </c>
      <c r="W3927" t="s">
        <v>93</v>
      </c>
      <c r="X3927" t="s">
        <v>92</v>
      </c>
      <c r="Y3927" t="s">
        <v>94</v>
      </c>
      <c r="Z3927" t="s">
        <v>92</v>
      </c>
      <c r="AA3927" t="s">
        <v>92</v>
      </c>
      <c r="AB3927" t="s">
        <v>92</v>
      </c>
      <c r="AC3927" t="s">
        <v>92</v>
      </c>
      <c r="AD3927" t="s">
        <v>92</v>
      </c>
      <c r="AE3927" t="s">
        <v>92</v>
      </c>
      <c r="AF3927" t="s">
        <v>95</v>
      </c>
      <c r="AG3927">
        <v>45061.768055555556</v>
      </c>
      <c r="AH3927" t="s">
        <v>290</v>
      </c>
      <c r="AI3927" t="s">
        <v>92</v>
      </c>
      <c r="AJ3927" t="s">
        <v>92</v>
      </c>
      <c r="AK3927" t="s">
        <v>92</v>
      </c>
      <c r="AL3927" t="s">
        <v>92</v>
      </c>
      <c r="AM3927">
        <v>45070.461111111108</v>
      </c>
      <c r="AN3927" t="s">
        <v>97</v>
      </c>
      <c r="AO3927" t="s">
        <v>91</v>
      </c>
      <c r="AP3927">
        <v>45070</v>
      </c>
      <c r="AQ3927">
        <v>45074</v>
      </c>
      <c r="AR3927" t="s">
        <v>92</v>
      </c>
      <c r="AS3927" t="s">
        <v>92</v>
      </c>
      <c r="AT3927" t="s">
        <v>92</v>
      </c>
      <c r="AU3927" t="s">
        <v>92</v>
      </c>
      <c r="AV3927" t="s">
        <v>10583</v>
      </c>
      <c r="AW3927" t="s">
        <v>10581</v>
      </c>
      <c r="AX3927" t="s">
        <v>10418</v>
      </c>
      <c r="AY3927" t="s">
        <v>92</v>
      </c>
      <c r="AZ3927" t="s">
        <v>92</v>
      </c>
      <c r="BA3927" t="s">
        <v>92</v>
      </c>
      <c r="BB3927" t="s">
        <v>92</v>
      </c>
      <c r="BC3927" t="s">
        <v>10392</v>
      </c>
      <c r="BD3927" t="s">
        <v>92</v>
      </c>
      <c r="BE3927" t="s">
        <v>92</v>
      </c>
      <c r="BF3927" t="s">
        <v>92</v>
      </c>
      <c r="BG3927" t="s">
        <v>92</v>
      </c>
      <c r="BH3927" t="s">
        <v>92</v>
      </c>
      <c r="BI3927" t="s">
        <v>10419</v>
      </c>
      <c r="BJ3927" t="s">
        <v>7773</v>
      </c>
      <c r="BK3927" t="s">
        <v>92</v>
      </c>
      <c r="BN3927" t="s">
        <v>577</v>
      </c>
      <c r="BO3927" t="s">
        <v>7758</v>
      </c>
      <c r="BP3927" t="s">
        <v>91</v>
      </c>
      <c r="BQ3927" t="s">
        <v>7759</v>
      </c>
      <c r="BR3927" t="s">
        <v>7759</v>
      </c>
      <c r="BS3927" t="s">
        <v>384</v>
      </c>
      <c r="BT3927" t="s">
        <v>106</v>
      </c>
      <c r="BU3927" t="s">
        <v>10420</v>
      </c>
      <c r="BV3927">
        <v>45065.714583333334</v>
      </c>
      <c r="BW3927" t="s">
        <v>384</v>
      </c>
      <c r="BX3927" t="s">
        <v>108</v>
      </c>
      <c r="BY3927" t="s">
        <v>10421</v>
      </c>
      <c r="BZ3927">
        <v>45070.42083333333</v>
      </c>
      <c r="CA3927" t="s">
        <v>97</v>
      </c>
      <c r="CB3927">
        <v>1</v>
      </c>
    </row>
    <row r="3928" spans="1:80">
      <c r="A3928" t="s">
        <v>10595</v>
      </c>
      <c r="B3928" t="s">
        <v>7743</v>
      </c>
      <c r="C3928" t="s">
        <v>7744</v>
      </c>
      <c r="D3928" t="s">
        <v>7745</v>
      </c>
      <c r="E3928" t="s">
        <v>7745</v>
      </c>
      <c r="F3928">
        <v>1.0900000000000001</v>
      </c>
      <c r="G3928">
        <v>300</v>
      </c>
      <c r="H3928">
        <v>327</v>
      </c>
      <c r="I3928" t="s">
        <v>162</v>
      </c>
      <c r="J3928" t="s">
        <v>10594</v>
      </c>
      <c r="K3928" t="s">
        <v>10543</v>
      </c>
      <c r="L3928" t="s">
        <v>10434</v>
      </c>
      <c r="M3928" t="s">
        <v>7749</v>
      </c>
      <c r="N3928" t="s">
        <v>7750</v>
      </c>
      <c r="O3928">
        <v>45059.294444444444</v>
      </c>
      <c r="P3928" t="s">
        <v>7751</v>
      </c>
      <c r="Q3928" t="s">
        <v>1195</v>
      </c>
      <c r="R3928">
        <v>45079.661111111112</v>
      </c>
      <c r="S3928" t="s">
        <v>92</v>
      </c>
      <c r="T3928">
        <v>45059.121527777781</v>
      </c>
      <c r="U3928">
        <v>45059.288194444445</v>
      </c>
      <c r="V3928">
        <v>45061.365277777775</v>
      </c>
      <c r="W3928" t="s">
        <v>93</v>
      </c>
      <c r="X3928" t="s">
        <v>92</v>
      </c>
      <c r="Y3928" t="s">
        <v>94</v>
      </c>
      <c r="Z3928" t="s">
        <v>92</v>
      </c>
      <c r="AA3928" t="s">
        <v>92</v>
      </c>
      <c r="AB3928" t="s">
        <v>92</v>
      </c>
      <c r="AC3928" t="s">
        <v>92</v>
      </c>
      <c r="AD3928" t="s">
        <v>92</v>
      </c>
      <c r="AE3928" t="s">
        <v>92</v>
      </c>
      <c r="AF3928" t="s">
        <v>95</v>
      </c>
      <c r="AG3928">
        <v>45061.768055555556</v>
      </c>
      <c r="AH3928" t="s">
        <v>290</v>
      </c>
      <c r="AI3928" t="s">
        <v>92</v>
      </c>
      <c r="AJ3928" t="s">
        <v>92</v>
      </c>
      <c r="AK3928" t="s">
        <v>92</v>
      </c>
      <c r="AL3928" t="s">
        <v>92</v>
      </c>
      <c r="AM3928">
        <v>45070.461111111108</v>
      </c>
      <c r="AN3928" t="s">
        <v>97</v>
      </c>
      <c r="AO3928" t="s">
        <v>91</v>
      </c>
      <c r="AP3928">
        <v>45070</v>
      </c>
      <c r="AQ3928">
        <v>45074</v>
      </c>
      <c r="AR3928" t="s">
        <v>92</v>
      </c>
      <c r="AS3928" t="s">
        <v>92</v>
      </c>
      <c r="AT3928" t="s">
        <v>92</v>
      </c>
      <c r="AU3928" t="s">
        <v>92</v>
      </c>
      <c r="AV3928" t="s">
        <v>10583</v>
      </c>
      <c r="AW3928" t="s">
        <v>10386</v>
      </c>
      <c r="AX3928" t="s">
        <v>10418</v>
      </c>
      <c r="AY3928" t="s">
        <v>92</v>
      </c>
      <c r="AZ3928" t="s">
        <v>92</v>
      </c>
      <c r="BA3928" t="s">
        <v>92</v>
      </c>
      <c r="BB3928" t="s">
        <v>92</v>
      </c>
      <c r="BC3928" t="s">
        <v>10392</v>
      </c>
      <c r="BD3928" t="s">
        <v>92</v>
      </c>
      <c r="BE3928" t="s">
        <v>92</v>
      </c>
      <c r="BF3928" t="s">
        <v>92</v>
      </c>
      <c r="BG3928" t="s">
        <v>92</v>
      </c>
      <c r="BH3928" t="s">
        <v>92</v>
      </c>
      <c r="BI3928" t="s">
        <v>10419</v>
      </c>
      <c r="BJ3928" t="s">
        <v>7773</v>
      </c>
      <c r="BK3928" t="s">
        <v>92</v>
      </c>
      <c r="BN3928" t="s">
        <v>3761</v>
      </c>
      <c r="BO3928" t="s">
        <v>7758</v>
      </c>
      <c r="BP3928" t="s">
        <v>91</v>
      </c>
      <c r="BQ3928" t="s">
        <v>7759</v>
      </c>
      <c r="BR3928" t="s">
        <v>7759</v>
      </c>
      <c r="BS3928" t="s">
        <v>384</v>
      </c>
      <c r="BT3928" t="s">
        <v>106</v>
      </c>
      <c r="BU3928" t="s">
        <v>10420</v>
      </c>
      <c r="BV3928">
        <v>45065.714583333334</v>
      </c>
      <c r="BW3928" t="s">
        <v>384</v>
      </c>
      <c r="BX3928" t="s">
        <v>108</v>
      </c>
      <c r="BY3928" t="s">
        <v>10421</v>
      </c>
      <c r="BZ3928">
        <v>45070.42083333333</v>
      </c>
      <c r="CA3928" t="s">
        <v>97</v>
      </c>
      <c r="CB3928">
        <v>1</v>
      </c>
    </row>
    <row r="3929" spans="1:80">
      <c r="A3929" t="s">
        <v>10596</v>
      </c>
      <c r="B3929" t="s">
        <v>7743</v>
      </c>
      <c r="C3929" t="s">
        <v>7744</v>
      </c>
      <c r="D3929" t="s">
        <v>7745</v>
      </c>
      <c r="E3929" t="s">
        <v>7745</v>
      </c>
      <c r="F3929">
        <v>1.0900000000000001</v>
      </c>
      <c r="G3929">
        <v>300</v>
      </c>
      <c r="H3929">
        <v>327</v>
      </c>
      <c r="I3929" t="s">
        <v>84</v>
      </c>
      <c r="J3929" t="s">
        <v>10594</v>
      </c>
      <c r="K3929" t="s">
        <v>10543</v>
      </c>
      <c r="L3929" t="s">
        <v>10434</v>
      </c>
      <c r="M3929" t="s">
        <v>7749</v>
      </c>
      <c r="N3929" t="s">
        <v>7750</v>
      </c>
      <c r="O3929">
        <v>45059.463888888888</v>
      </c>
      <c r="P3929" t="s">
        <v>7751</v>
      </c>
      <c r="Q3929" t="s">
        <v>1195</v>
      </c>
      <c r="R3929">
        <v>45079.661111111112</v>
      </c>
      <c r="S3929" t="s">
        <v>92</v>
      </c>
      <c r="T3929">
        <v>45059.288888888892</v>
      </c>
      <c r="U3929">
        <v>45059.45416666667</v>
      </c>
      <c r="V3929">
        <v>45061.364583333336</v>
      </c>
      <c r="W3929" t="s">
        <v>93</v>
      </c>
      <c r="X3929" t="s">
        <v>92</v>
      </c>
      <c r="Y3929" t="s">
        <v>94</v>
      </c>
      <c r="Z3929" t="s">
        <v>92</v>
      </c>
      <c r="AA3929" t="s">
        <v>92</v>
      </c>
      <c r="AB3929" t="s">
        <v>92</v>
      </c>
      <c r="AC3929" t="s">
        <v>92</v>
      </c>
      <c r="AD3929" t="s">
        <v>92</v>
      </c>
      <c r="AE3929" t="s">
        <v>92</v>
      </c>
      <c r="AF3929" t="s">
        <v>95</v>
      </c>
      <c r="AG3929">
        <v>45061.768055555556</v>
      </c>
      <c r="AH3929" t="s">
        <v>290</v>
      </c>
      <c r="AI3929" t="s">
        <v>92</v>
      </c>
      <c r="AJ3929" t="s">
        <v>92</v>
      </c>
      <c r="AK3929" t="s">
        <v>92</v>
      </c>
      <c r="AL3929" t="s">
        <v>92</v>
      </c>
      <c r="AM3929">
        <v>45070.461111111108</v>
      </c>
      <c r="AN3929" t="s">
        <v>97</v>
      </c>
      <c r="AO3929" t="s">
        <v>91</v>
      </c>
      <c r="AP3929">
        <v>45070</v>
      </c>
      <c r="AQ3929">
        <v>45074</v>
      </c>
      <c r="AR3929" t="s">
        <v>92</v>
      </c>
      <c r="AS3929" t="s">
        <v>92</v>
      </c>
      <c r="AT3929" t="s">
        <v>92</v>
      </c>
      <c r="AU3929" t="s">
        <v>92</v>
      </c>
      <c r="AV3929" t="s">
        <v>10597</v>
      </c>
      <c r="AW3929" t="s">
        <v>10581</v>
      </c>
      <c r="AX3929" t="s">
        <v>10418</v>
      </c>
      <c r="AY3929" t="s">
        <v>92</v>
      </c>
      <c r="AZ3929" t="s">
        <v>92</v>
      </c>
      <c r="BA3929" t="s">
        <v>92</v>
      </c>
      <c r="BB3929" t="s">
        <v>92</v>
      </c>
      <c r="BC3929" t="s">
        <v>10392</v>
      </c>
      <c r="BD3929" t="s">
        <v>92</v>
      </c>
      <c r="BE3929" t="s">
        <v>92</v>
      </c>
      <c r="BF3929" t="s">
        <v>92</v>
      </c>
      <c r="BG3929" t="s">
        <v>92</v>
      </c>
      <c r="BH3929" t="s">
        <v>92</v>
      </c>
      <c r="BI3929" t="s">
        <v>10419</v>
      </c>
      <c r="BJ3929" t="s">
        <v>7773</v>
      </c>
      <c r="BK3929" t="s">
        <v>92</v>
      </c>
      <c r="BN3929" t="s">
        <v>6674</v>
      </c>
      <c r="BO3929" t="s">
        <v>7758</v>
      </c>
      <c r="BP3929" t="s">
        <v>91</v>
      </c>
      <c r="BQ3929" t="s">
        <v>7759</v>
      </c>
      <c r="BR3929" t="s">
        <v>7759</v>
      </c>
      <c r="BS3929" t="s">
        <v>384</v>
      </c>
      <c r="BT3929" t="s">
        <v>106</v>
      </c>
      <c r="BU3929" t="s">
        <v>10420</v>
      </c>
      <c r="BV3929">
        <v>45065.714583333334</v>
      </c>
      <c r="BW3929" t="s">
        <v>384</v>
      </c>
      <c r="BX3929" t="s">
        <v>108</v>
      </c>
      <c r="BY3929" t="s">
        <v>10421</v>
      </c>
      <c r="BZ3929">
        <v>45070.42083333333</v>
      </c>
      <c r="CA3929" t="s">
        <v>97</v>
      </c>
      <c r="CB3929">
        <v>1</v>
      </c>
    </row>
    <row r="3930" spans="1:80">
      <c r="A3930" t="s">
        <v>10598</v>
      </c>
      <c r="B3930" t="s">
        <v>7743</v>
      </c>
      <c r="C3930" t="s">
        <v>7744</v>
      </c>
      <c r="D3930" t="s">
        <v>7745</v>
      </c>
      <c r="E3930" t="s">
        <v>7745</v>
      </c>
      <c r="F3930">
        <v>1.0900000000000001</v>
      </c>
      <c r="G3930">
        <v>300</v>
      </c>
      <c r="H3930">
        <v>327</v>
      </c>
      <c r="I3930" t="s">
        <v>162</v>
      </c>
      <c r="J3930" t="s">
        <v>10594</v>
      </c>
      <c r="K3930" t="s">
        <v>10543</v>
      </c>
      <c r="L3930" t="s">
        <v>10599</v>
      </c>
      <c r="M3930" t="s">
        <v>7749</v>
      </c>
      <c r="N3930" t="s">
        <v>7750</v>
      </c>
      <c r="O3930">
        <v>45059.588888888888</v>
      </c>
      <c r="P3930" t="s">
        <v>7751</v>
      </c>
      <c r="Q3930" t="s">
        <v>1195</v>
      </c>
      <c r="R3930">
        <v>45079.661111111112</v>
      </c>
      <c r="S3930" t="s">
        <v>92</v>
      </c>
      <c r="T3930">
        <v>45058.78125</v>
      </c>
      <c r="U3930">
        <v>45059.577777777777</v>
      </c>
      <c r="V3930">
        <v>45061.364583333336</v>
      </c>
      <c r="W3930" t="s">
        <v>93</v>
      </c>
      <c r="X3930" t="s">
        <v>92</v>
      </c>
      <c r="Y3930" t="s">
        <v>94</v>
      </c>
      <c r="Z3930" t="s">
        <v>92</v>
      </c>
      <c r="AA3930" t="s">
        <v>92</v>
      </c>
      <c r="AB3930" t="s">
        <v>92</v>
      </c>
      <c r="AC3930" t="s">
        <v>92</v>
      </c>
      <c r="AD3930" t="s">
        <v>92</v>
      </c>
      <c r="AE3930" t="s">
        <v>92</v>
      </c>
      <c r="AF3930" t="s">
        <v>95</v>
      </c>
      <c r="AG3930">
        <v>45061.768055555556</v>
      </c>
      <c r="AH3930" t="s">
        <v>290</v>
      </c>
      <c r="AI3930" t="s">
        <v>92</v>
      </c>
      <c r="AJ3930" t="s">
        <v>92</v>
      </c>
      <c r="AK3930" t="s">
        <v>92</v>
      </c>
      <c r="AL3930" t="s">
        <v>92</v>
      </c>
      <c r="AM3930">
        <v>45086.695833333331</v>
      </c>
      <c r="AN3930" t="s">
        <v>755</v>
      </c>
      <c r="AO3930" t="s">
        <v>91</v>
      </c>
      <c r="AP3930">
        <v>45086</v>
      </c>
      <c r="AQ3930">
        <v>45089</v>
      </c>
      <c r="AR3930" t="s">
        <v>92</v>
      </c>
      <c r="AS3930" t="s">
        <v>92</v>
      </c>
      <c r="AT3930" t="s">
        <v>92</v>
      </c>
      <c r="AU3930" t="s">
        <v>92</v>
      </c>
      <c r="AV3930" t="s">
        <v>10600</v>
      </c>
      <c r="AW3930" t="s">
        <v>10601</v>
      </c>
      <c r="AX3930" t="s">
        <v>9964</v>
      </c>
      <c r="AY3930" t="s">
        <v>92</v>
      </c>
      <c r="AZ3930" t="s">
        <v>92</v>
      </c>
      <c r="BA3930" t="s">
        <v>92</v>
      </c>
      <c r="BB3930" t="s">
        <v>92</v>
      </c>
      <c r="BC3930" t="s">
        <v>10392</v>
      </c>
      <c r="BD3930" t="s">
        <v>92</v>
      </c>
      <c r="BE3930" t="s">
        <v>92</v>
      </c>
      <c r="BF3930" t="s">
        <v>92</v>
      </c>
      <c r="BG3930" t="s">
        <v>92</v>
      </c>
      <c r="BH3930" t="s">
        <v>92</v>
      </c>
      <c r="BI3930" t="s">
        <v>9965</v>
      </c>
      <c r="BJ3930" t="s">
        <v>7757</v>
      </c>
      <c r="BK3930" t="s">
        <v>92</v>
      </c>
      <c r="BN3930" t="s">
        <v>6039</v>
      </c>
      <c r="BO3930" t="s">
        <v>7758</v>
      </c>
      <c r="BP3930" t="s">
        <v>91</v>
      </c>
      <c r="BQ3930" t="s">
        <v>7759</v>
      </c>
      <c r="BR3930" t="s">
        <v>7759</v>
      </c>
      <c r="BS3930" t="s">
        <v>755</v>
      </c>
      <c r="BT3930" t="s">
        <v>106</v>
      </c>
      <c r="BU3930" t="s">
        <v>9966</v>
      </c>
      <c r="BV3930">
        <v>45084.784722222219</v>
      </c>
      <c r="BW3930" t="s">
        <v>384</v>
      </c>
      <c r="BX3930" t="s">
        <v>108</v>
      </c>
      <c r="BY3930" t="s">
        <v>9967</v>
      </c>
      <c r="BZ3930">
        <v>45086.681944444441</v>
      </c>
      <c r="CA3930" t="s">
        <v>755</v>
      </c>
      <c r="CB3930">
        <v>1</v>
      </c>
    </row>
    <row r="3931" spans="1:80">
      <c r="A3931" t="s">
        <v>10602</v>
      </c>
      <c r="B3931" t="s">
        <v>7743</v>
      </c>
      <c r="C3931" t="s">
        <v>7744</v>
      </c>
      <c r="D3931" t="s">
        <v>7745</v>
      </c>
      <c r="E3931" t="s">
        <v>7745</v>
      </c>
      <c r="F3931">
        <v>1.0900000000000001</v>
      </c>
      <c r="G3931">
        <v>300</v>
      </c>
      <c r="H3931">
        <v>327</v>
      </c>
      <c r="I3931" t="s">
        <v>84</v>
      </c>
      <c r="J3931" t="s">
        <v>10594</v>
      </c>
      <c r="K3931" t="s">
        <v>10543</v>
      </c>
      <c r="L3931" t="s">
        <v>10463</v>
      </c>
      <c r="M3931" t="s">
        <v>7749</v>
      </c>
      <c r="N3931" t="s">
        <v>7750</v>
      </c>
      <c r="O3931">
        <v>45059.875694444447</v>
      </c>
      <c r="P3931" t="s">
        <v>7751</v>
      </c>
      <c r="Q3931" t="s">
        <v>1195</v>
      </c>
      <c r="R3931">
        <v>45079.661111111112</v>
      </c>
      <c r="S3931" t="s">
        <v>92</v>
      </c>
      <c r="T3931">
        <v>45059.454861111109</v>
      </c>
      <c r="U3931">
        <v>45059.820833333331</v>
      </c>
      <c r="V3931">
        <v>45061.364583333336</v>
      </c>
      <c r="W3931" t="s">
        <v>93</v>
      </c>
      <c r="X3931" t="s">
        <v>92</v>
      </c>
      <c r="Y3931" t="s">
        <v>94</v>
      </c>
      <c r="Z3931" t="s">
        <v>92</v>
      </c>
      <c r="AA3931" t="s">
        <v>92</v>
      </c>
      <c r="AB3931" t="s">
        <v>92</v>
      </c>
      <c r="AC3931" t="s">
        <v>92</v>
      </c>
      <c r="AD3931" t="s">
        <v>92</v>
      </c>
      <c r="AE3931" t="s">
        <v>92</v>
      </c>
      <c r="AF3931" t="s">
        <v>95</v>
      </c>
      <c r="AG3931">
        <v>45061.768055555556</v>
      </c>
      <c r="AH3931" t="s">
        <v>290</v>
      </c>
      <c r="AI3931" t="s">
        <v>92</v>
      </c>
      <c r="AJ3931" t="s">
        <v>92</v>
      </c>
      <c r="AK3931" t="s">
        <v>92</v>
      </c>
      <c r="AL3931" t="s">
        <v>92</v>
      </c>
      <c r="AM3931">
        <v>45070.461111111108</v>
      </c>
      <c r="AN3931" t="s">
        <v>97</v>
      </c>
      <c r="AO3931" t="s">
        <v>91</v>
      </c>
      <c r="AP3931">
        <v>45070</v>
      </c>
      <c r="AQ3931">
        <v>45074</v>
      </c>
      <c r="AR3931" t="s">
        <v>92</v>
      </c>
      <c r="AS3931" t="s">
        <v>92</v>
      </c>
      <c r="AT3931" t="s">
        <v>92</v>
      </c>
      <c r="AU3931" t="s">
        <v>92</v>
      </c>
      <c r="AV3931" t="s">
        <v>10603</v>
      </c>
      <c r="AW3931" t="s">
        <v>10386</v>
      </c>
      <c r="AX3931" t="s">
        <v>10418</v>
      </c>
      <c r="AY3931" t="s">
        <v>92</v>
      </c>
      <c r="AZ3931" t="s">
        <v>92</v>
      </c>
      <c r="BA3931" t="s">
        <v>92</v>
      </c>
      <c r="BB3931" t="s">
        <v>92</v>
      </c>
      <c r="BC3931" t="s">
        <v>10392</v>
      </c>
      <c r="BD3931" t="s">
        <v>92</v>
      </c>
      <c r="BE3931" t="s">
        <v>92</v>
      </c>
      <c r="BF3931" t="s">
        <v>92</v>
      </c>
      <c r="BG3931" t="s">
        <v>92</v>
      </c>
      <c r="BH3931" t="s">
        <v>92</v>
      </c>
      <c r="BI3931" t="s">
        <v>10419</v>
      </c>
      <c r="BJ3931" t="s">
        <v>7773</v>
      </c>
      <c r="BK3931" t="s">
        <v>92</v>
      </c>
      <c r="BN3931" t="s">
        <v>238</v>
      </c>
      <c r="BO3931" t="s">
        <v>7758</v>
      </c>
      <c r="BP3931" t="s">
        <v>91</v>
      </c>
      <c r="BQ3931" t="s">
        <v>7759</v>
      </c>
      <c r="BR3931" t="s">
        <v>7759</v>
      </c>
      <c r="BS3931" t="s">
        <v>384</v>
      </c>
      <c r="BT3931" t="s">
        <v>106</v>
      </c>
      <c r="BU3931" t="s">
        <v>10420</v>
      </c>
      <c r="BV3931">
        <v>45065.714583333334</v>
      </c>
      <c r="BW3931" t="s">
        <v>384</v>
      </c>
      <c r="BX3931" t="s">
        <v>108</v>
      </c>
      <c r="BY3931" t="s">
        <v>10421</v>
      </c>
      <c r="BZ3931">
        <v>45070.42083333333</v>
      </c>
      <c r="CA3931" t="s">
        <v>97</v>
      </c>
      <c r="CB3931">
        <v>1</v>
      </c>
    </row>
    <row r="3932" spans="1:80">
      <c r="A3932" t="s">
        <v>10604</v>
      </c>
      <c r="B3932" t="s">
        <v>7743</v>
      </c>
      <c r="C3932" t="s">
        <v>7744</v>
      </c>
      <c r="D3932" t="s">
        <v>7745</v>
      </c>
      <c r="E3932" t="s">
        <v>7745</v>
      </c>
      <c r="F3932">
        <v>1.0900000000000001</v>
      </c>
      <c r="G3932">
        <v>300</v>
      </c>
      <c r="H3932">
        <v>327</v>
      </c>
      <c r="I3932" t="s">
        <v>84</v>
      </c>
      <c r="J3932" t="s">
        <v>10594</v>
      </c>
      <c r="K3932" t="s">
        <v>10543</v>
      </c>
      <c r="L3932" t="s">
        <v>10605</v>
      </c>
      <c r="M3932" t="s">
        <v>7749</v>
      </c>
      <c r="N3932" t="s">
        <v>7750</v>
      </c>
      <c r="O3932">
        <v>45059.87777777778</v>
      </c>
      <c r="P3932" t="s">
        <v>7751</v>
      </c>
      <c r="Q3932" t="s">
        <v>1195</v>
      </c>
      <c r="R3932">
        <v>45079.661111111112</v>
      </c>
      <c r="S3932" t="s">
        <v>92</v>
      </c>
      <c r="T3932">
        <v>45059.578472222223</v>
      </c>
      <c r="U3932">
        <v>45059.85</v>
      </c>
      <c r="V3932">
        <v>45061.364583333336</v>
      </c>
      <c r="W3932" t="s">
        <v>93</v>
      </c>
      <c r="X3932" t="s">
        <v>92</v>
      </c>
      <c r="Y3932" t="s">
        <v>94</v>
      </c>
      <c r="Z3932" t="s">
        <v>92</v>
      </c>
      <c r="AA3932" t="s">
        <v>92</v>
      </c>
      <c r="AB3932" t="s">
        <v>92</v>
      </c>
      <c r="AC3932" t="s">
        <v>92</v>
      </c>
      <c r="AD3932" t="s">
        <v>92</v>
      </c>
      <c r="AE3932" t="s">
        <v>92</v>
      </c>
      <c r="AF3932" t="s">
        <v>95</v>
      </c>
      <c r="AG3932">
        <v>45061.768055555556</v>
      </c>
      <c r="AH3932" t="s">
        <v>290</v>
      </c>
      <c r="AI3932" t="s">
        <v>92</v>
      </c>
      <c r="AJ3932" t="s">
        <v>92</v>
      </c>
      <c r="AK3932" t="s">
        <v>92</v>
      </c>
      <c r="AL3932" t="s">
        <v>92</v>
      </c>
      <c r="AM3932">
        <v>45064.472222222219</v>
      </c>
      <c r="AN3932" t="s">
        <v>97</v>
      </c>
      <c r="AO3932" t="s">
        <v>91</v>
      </c>
      <c r="AP3932">
        <v>45064</v>
      </c>
      <c r="AQ3932">
        <v>45070</v>
      </c>
      <c r="AR3932" t="s">
        <v>92</v>
      </c>
      <c r="AS3932" t="s">
        <v>92</v>
      </c>
      <c r="AT3932" t="s">
        <v>92</v>
      </c>
      <c r="AU3932" t="s">
        <v>92</v>
      </c>
      <c r="AV3932" t="s">
        <v>10606</v>
      </c>
      <c r="AW3932" t="s">
        <v>10601</v>
      </c>
      <c r="AX3932" t="s">
        <v>10397</v>
      </c>
      <c r="AY3932" t="s">
        <v>92</v>
      </c>
      <c r="AZ3932" t="s">
        <v>92</v>
      </c>
      <c r="BA3932" t="s">
        <v>92</v>
      </c>
      <c r="BB3932" t="s">
        <v>92</v>
      </c>
      <c r="BC3932" t="s">
        <v>10392</v>
      </c>
      <c r="BD3932" t="s">
        <v>92</v>
      </c>
      <c r="BE3932" t="s">
        <v>92</v>
      </c>
      <c r="BF3932" t="s">
        <v>92</v>
      </c>
      <c r="BG3932" t="s">
        <v>92</v>
      </c>
      <c r="BH3932" t="s">
        <v>92</v>
      </c>
      <c r="BI3932" t="s">
        <v>10398</v>
      </c>
      <c r="BJ3932" t="s">
        <v>7757</v>
      </c>
      <c r="BK3932" t="s">
        <v>92</v>
      </c>
      <c r="BN3932" t="s">
        <v>2201</v>
      </c>
      <c r="BO3932" t="s">
        <v>7758</v>
      </c>
      <c r="BP3932" t="s">
        <v>91</v>
      </c>
      <c r="BQ3932" t="s">
        <v>7759</v>
      </c>
      <c r="BR3932" t="s">
        <v>7759</v>
      </c>
      <c r="BS3932" t="s">
        <v>384</v>
      </c>
      <c r="BT3932" t="s">
        <v>106</v>
      </c>
      <c r="BU3932" t="s">
        <v>10399</v>
      </c>
      <c r="BV3932">
        <v>45063.422222222223</v>
      </c>
      <c r="BW3932" t="s">
        <v>384</v>
      </c>
      <c r="BX3932" t="s">
        <v>108</v>
      </c>
      <c r="BY3932" t="s">
        <v>10400</v>
      </c>
      <c r="BZ3932">
        <v>45064.444444444445</v>
      </c>
      <c r="CA3932" t="s">
        <v>97</v>
      </c>
      <c r="CB3932">
        <v>1</v>
      </c>
    </row>
    <row r="3933" spans="1:80">
      <c r="A3933" t="s">
        <v>10607</v>
      </c>
      <c r="B3933" t="s">
        <v>7743</v>
      </c>
      <c r="C3933" t="s">
        <v>7744</v>
      </c>
      <c r="D3933" t="s">
        <v>7745</v>
      </c>
      <c r="E3933" t="s">
        <v>7745</v>
      </c>
      <c r="F3933">
        <v>1.0900000000000001</v>
      </c>
      <c r="G3933">
        <v>300</v>
      </c>
      <c r="H3933">
        <v>327</v>
      </c>
      <c r="I3933" t="s">
        <v>162</v>
      </c>
      <c r="J3933" t="s">
        <v>10608</v>
      </c>
      <c r="K3933" t="s">
        <v>10543</v>
      </c>
      <c r="L3933" t="s">
        <v>10609</v>
      </c>
      <c r="M3933" t="s">
        <v>7749</v>
      </c>
      <c r="N3933" t="s">
        <v>7750</v>
      </c>
      <c r="O3933">
        <v>45060.063194444447</v>
      </c>
      <c r="P3933" t="s">
        <v>7751</v>
      </c>
      <c r="Q3933" t="s">
        <v>1195</v>
      </c>
      <c r="R3933">
        <v>45079.661111111112</v>
      </c>
      <c r="S3933" t="s">
        <v>92</v>
      </c>
      <c r="T3933">
        <v>45059.821527777778</v>
      </c>
      <c r="U3933">
        <v>45060.050694444442</v>
      </c>
      <c r="V3933">
        <v>45061.364583333336</v>
      </c>
      <c r="W3933" t="s">
        <v>93</v>
      </c>
      <c r="X3933" t="s">
        <v>92</v>
      </c>
      <c r="Y3933" t="s">
        <v>94</v>
      </c>
      <c r="Z3933" t="s">
        <v>92</v>
      </c>
      <c r="AA3933" t="s">
        <v>92</v>
      </c>
      <c r="AB3933" t="s">
        <v>92</v>
      </c>
      <c r="AC3933" t="s">
        <v>92</v>
      </c>
      <c r="AD3933" t="s">
        <v>92</v>
      </c>
      <c r="AE3933" t="s">
        <v>92</v>
      </c>
      <c r="AF3933" t="s">
        <v>95</v>
      </c>
      <c r="AG3933">
        <v>45061.768055555556</v>
      </c>
      <c r="AH3933" t="s">
        <v>290</v>
      </c>
      <c r="AI3933" t="s">
        <v>92</v>
      </c>
      <c r="AJ3933" t="s">
        <v>92</v>
      </c>
      <c r="AK3933" t="s">
        <v>92</v>
      </c>
      <c r="AL3933" t="s">
        <v>92</v>
      </c>
      <c r="AM3933">
        <v>45070.461111111108</v>
      </c>
      <c r="AN3933" t="s">
        <v>97</v>
      </c>
      <c r="AO3933" t="s">
        <v>91</v>
      </c>
      <c r="AP3933">
        <v>45070</v>
      </c>
      <c r="AQ3933">
        <v>45074</v>
      </c>
      <c r="AR3933" t="s">
        <v>92</v>
      </c>
      <c r="AS3933" t="s">
        <v>92</v>
      </c>
      <c r="AT3933" t="s">
        <v>92</v>
      </c>
      <c r="AU3933" t="s">
        <v>92</v>
      </c>
      <c r="AV3933" t="s">
        <v>10610</v>
      </c>
      <c r="AW3933" t="s">
        <v>10581</v>
      </c>
      <c r="AX3933" t="s">
        <v>10418</v>
      </c>
      <c r="AY3933" t="s">
        <v>92</v>
      </c>
      <c r="AZ3933" t="s">
        <v>92</v>
      </c>
      <c r="BA3933" t="s">
        <v>92</v>
      </c>
      <c r="BB3933" t="s">
        <v>92</v>
      </c>
      <c r="BC3933" t="s">
        <v>10392</v>
      </c>
      <c r="BD3933" t="s">
        <v>92</v>
      </c>
      <c r="BE3933" t="s">
        <v>92</v>
      </c>
      <c r="BF3933" t="s">
        <v>92</v>
      </c>
      <c r="BG3933" t="s">
        <v>92</v>
      </c>
      <c r="BH3933" t="s">
        <v>92</v>
      </c>
      <c r="BI3933" t="s">
        <v>10419</v>
      </c>
      <c r="BJ3933" t="s">
        <v>7773</v>
      </c>
      <c r="BK3933" t="s">
        <v>92</v>
      </c>
      <c r="BN3933" t="s">
        <v>4434</v>
      </c>
      <c r="BO3933" t="s">
        <v>7758</v>
      </c>
      <c r="BP3933" t="s">
        <v>91</v>
      </c>
      <c r="BQ3933" t="s">
        <v>7759</v>
      </c>
      <c r="BR3933" t="s">
        <v>7759</v>
      </c>
      <c r="BS3933" t="s">
        <v>384</v>
      </c>
      <c r="BT3933" t="s">
        <v>106</v>
      </c>
      <c r="BU3933" t="s">
        <v>10420</v>
      </c>
      <c r="BV3933">
        <v>45065.714583333334</v>
      </c>
      <c r="BW3933" t="s">
        <v>384</v>
      </c>
      <c r="BX3933" t="s">
        <v>108</v>
      </c>
      <c r="BY3933" t="s">
        <v>10421</v>
      </c>
      <c r="BZ3933">
        <v>45070.42083333333</v>
      </c>
      <c r="CA3933" t="s">
        <v>97</v>
      </c>
      <c r="CB3933">
        <v>1</v>
      </c>
    </row>
    <row r="3934" spans="1:80">
      <c r="A3934" t="s">
        <v>10611</v>
      </c>
      <c r="B3934" t="s">
        <v>7743</v>
      </c>
      <c r="C3934" t="s">
        <v>7744</v>
      </c>
      <c r="D3934" t="s">
        <v>7745</v>
      </c>
      <c r="E3934" t="s">
        <v>7745</v>
      </c>
      <c r="F3934">
        <v>1.0900000000000001</v>
      </c>
      <c r="G3934">
        <v>300</v>
      </c>
      <c r="H3934">
        <v>327</v>
      </c>
      <c r="I3934" t="s">
        <v>84</v>
      </c>
      <c r="J3934" t="s">
        <v>10608</v>
      </c>
      <c r="K3934" t="s">
        <v>10543</v>
      </c>
      <c r="L3934" t="s">
        <v>10612</v>
      </c>
      <c r="M3934" t="s">
        <v>7749</v>
      </c>
      <c r="N3934" t="s">
        <v>7750</v>
      </c>
      <c r="O3934">
        <v>45060.229166666664</v>
      </c>
      <c r="P3934" t="s">
        <v>7764</v>
      </c>
      <c r="Q3934" t="s">
        <v>1195</v>
      </c>
      <c r="R3934">
        <v>45079.661111111112</v>
      </c>
      <c r="S3934" t="s">
        <v>92</v>
      </c>
      <c r="T3934">
        <v>45059.851388888892</v>
      </c>
      <c r="U3934">
        <v>45060.222222222219</v>
      </c>
      <c r="V3934">
        <v>45061.364583333336</v>
      </c>
      <c r="W3934" t="s">
        <v>93</v>
      </c>
      <c r="X3934" t="s">
        <v>92</v>
      </c>
      <c r="Y3934" t="s">
        <v>94</v>
      </c>
      <c r="Z3934" t="s">
        <v>92</v>
      </c>
      <c r="AA3934" t="s">
        <v>92</v>
      </c>
      <c r="AB3934" t="s">
        <v>92</v>
      </c>
      <c r="AC3934" t="s">
        <v>92</v>
      </c>
      <c r="AD3934" t="s">
        <v>92</v>
      </c>
      <c r="AE3934" t="s">
        <v>92</v>
      </c>
      <c r="AF3934" t="s">
        <v>95</v>
      </c>
      <c r="AG3934">
        <v>45061.768055555556</v>
      </c>
      <c r="AH3934" t="s">
        <v>290</v>
      </c>
      <c r="AI3934" t="s">
        <v>92</v>
      </c>
      <c r="AJ3934" t="s">
        <v>92</v>
      </c>
      <c r="AK3934" t="s">
        <v>92</v>
      </c>
      <c r="AL3934" t="s">
        <v>92</v>
      </c>
      <c r="AM3934">
        <v>45077.477777777778</v>
      </c>
      <c r="AN3934" t="s">
        <v>97</v>
      </c>
      <c r="AO3934" t="s">
        <v>91</v>
      </c>
      <c r="AP3934">
        <v>45077</v>
      </c>
      <c r="AQ3934">
        <v>45081</v>
      </c>
      <c r="AR3934" t="s">
        <v>92</v>
      </c>
      <c r="AS3934" t="s">
        <v>92</v>
      </c>
      <c r="AT3934" t="s">
        <v>92</v>
      </c>
      <c r="AU3934" t="s">
        <v>92</v>
      </c>
      <c r="AV3934" t="s">
        <v>10613</v>
      </c>
      <c r="AW3934" t="s">
        <v>10614</v>
      </c>
      <c r="AX3934" t="s">
        <v>10457</v>
      </c>
      <c r="AY3934" t="s">
        <v>92</v>
      </c>
      <c r="AZ3934" t="s">
        <v>92</v>
      </c>
      <c r="BA3934" t="s">
        <v>92</v>
      </c>
      <c r="BB3934" t="s">
        <v>92</v>
      </c>
      <c r="BC3934" t="s">
        <v>10392</v>
      </c>
      <c r="BD3934" t="s">
        <v>92</v>
      </c>
      <c r="BE3934" t="s">
        <v>92</v>
      </c>
      <c r="BF3934" t="s">
        <v>92</v>
      </c>
      <c r="BG3934" t="s">
        <v>92</v>
      </c>
      <c r="BH3934" t="s">
        <v>92</v>
      </c>
      <c r="BI3934" t="s">
        <v>10458</v>
      </c>
      <c r="BJ3934" t="s">
        <v>7757</v>
      </c>
      <c r="BK3934" t="s">
        <v>92</v>
      </c>
      <c r="BN3934" t="s">
        <v>548</v>
      </c>
      <c r="BO3934" t="s">
        <v>7758</v>
      </c>
      <c r="BP3934" t="s">
        <v>91</v>
      </c>
      <c r="BQ3934" t="s">
        <v>7759</v>
      </c>
      <c r="BR3934" t="s">
        <v>7759</v>
      </c>
      <c r="BS3934" t="s">
        <v>384</v>
      </c>
      <c r="BT3934" t="s">
        <v>106</v>
      </c>
      <c r="BU3934" t="s">
        <v>10459</v>
      </c>
      <c r="BV3934">
        <v>45070.779861111114</v>
      </c>
      <c r="BW3934" t="s">
        <v>384</v>
      </c>
      <c r="BX3934" t="s">
        <v>108</v>
      </c>
      <c r="BY3934" t="s">
        <v>10460</v>
      </c>
      <c r="BZ3934">
        <v>45077.469444444447</v>
      </c>
      <c r="CA3934" t="s">
        <v>97</v>
      </c>
      <c r="CB3934">
        <v>1</v>
      </c>
    </row>
    <row r="3935" spans="1:80">
      <c r="A3935" t="s">
        <v>10615</v>
      </c>
      <c r="B3935" t="s">
        <v>7743</v>
      </c>
      <c r="C3935" t="s">
        <v>7744</v>
      </c>
      <c r="D3935" t="s">
        <v>7745</v>
      </c>
      <c r="E3935" t="s">
        <v>7745</v>
      </c>
      <c r="F3935">
        <v>1.0900000000000001</v>
      </c>
      <c r="G3935">
        <v>127</v>
      </c>
      <c r="H3935">
        <v>138.43</v>
      </c>
      <c r="I3935" t="s">
        <v>84</v>
      </c>
      <c r="J3935" t="s">
        <v>10608</v>
      </c>
      <c r="K3935" t="s">
        <v>10543</v>
      </c>
      <c r="L3935" t="s">
        <v>10612</v>
      </c>
      <c r="M3935" t="s">
        <v>7749</v>
      </c>
      <c r="N3935" t="s">
        <v>7750</v>
      </c>
      <c r="O3935">
        <v>45060.402083333334</v>
      </c>
      <c r="P3935" t="s">
        <v>7764</v>
      </c>
      <c r="Q3935" t="s">
        <v>1195</v>
      </c>
      <c r="R3935">
        <v>45079.661111111112</v>
      </c>
      <c r="S3935" t="s">
        <v>92</v>
      </c>
      <c r="T3935">
        <v>45060.222916666666</v>
      </c>
      <c r="U3935">
        <v>45060.318749999999</v>
      </c>
      <c r="V3935">
        <v>45061.364583333336</v>
      </c>
      <c r="W3935" t="s">
        <v>93</v>
      </c>
      <c r="X3935" t="s">
        <v>92</v>
      </c>
      <c r="Y3935" t="s">
        <v>94</v>
      </c>
      <c r="Z3935" t="s">
        <v>92</v>
      </c>
      <c r="AA3935" t="s">
        <v>92</v>
      </c>
      <c r="AB3935" t="s">
        <v>92</v>
      </c>
      <c r="AC3935" t="s">
        <v>92</v>
      </c>
      <c r="AD3935" t="s">
        <v>92</v>
      </c>
      <c r="AE3935" t="s">
        <v>92</v>
      </c>
      <c r="AF3935" t="s">
        <v>95</v>
      </c>
      <c r="AG3935">
        <v>45061.768055555556</v>
      </c>
      <c r="AH3935" t="s">
        <v>290</v>
      </c>
      <c r="AI3935" t="s">
        <v>92</v>
      </c>
      <c r="AJ3935" t="s">
        <v>92</v>
      </c>
      <c r="AK3935" t="s">
        <v>92</v>
      </c>
      <c r="AL3935" t="s">
        <v>92</v>
      </c>
      <c r="AM3935">
        <v>45077.477777777778</v>
      </c>
      <c r="AN3935" t="s">
        <v>97</v>
      </c>
      <c r="AO3935" t="s">
        <v>91</v>
      </c>
      <c r="AP3935">
        <v>45077</v>
      </c>
      <c r="AQ3935">
        <v>45081</v>
      </c>
      <c r="AR3935" t="s">
        <v>92</v>
      </c>
      <c r="AS3935" t="s">
        <v>92</v>
      </c>
      <c r="AT3935" t="s">
        <v>92</v>
      </c>
      <c r="AU3935" t="s">
        <v>92</v>
      </c>
      <c r="AV3935" t="s">
        <v>10616</v>
      </c>
      <c r="AW3935" t="s">
        <v>10417</v>
      </c>
      <c r="AX3935" t="s">
        <v>10457</v>
      </c>
      <c r="AY3935" t="s">
        <v>92</v>
      </c>
      <c r="AZ3935" t="s">
        <v>92</v>
      </c>
      <c r="BA3935" t="s">
        <v>92</v>
      </c>
      <c r="BB3935" t="s">
        <v>92</v>
      </c>
      <c r="BC3935" t="s">
        <v>10392</v>
      </c>
      <c r="BD3935" t="s">
        <v>92</v>
      </c>
      <c r="BE3935" t="s">
        <v>92</v>
      </c>
      <c r="BF3935" t="s">
        <v>92</v>
      </c>
      <c r="BG3935" t="s">
        <v>92</v>
      </c>
      <c r="BH3935" t="s">
        <v>92</v>
      </c>
      <c r="BI3935" t="s">
        <v>10458</v>
      </c>
      <c r="BJ3935" t="s">
        <v>7757</v>
      </c>
      <c r="BK3935" t="s">
        <v>92</v>
      </c>
      <c r="BN3935" t="s">
        <v>6434</v>
      </c>
      <c r="BO3935" t="s">
        <v>7758</v>
      </c>
      <c r="BP3935" t="s">
        <v>91</v>
      </c>
      <c r="BQ3935" t="s">
        <v>7759</v>
      </c>
      <c r="BR3935" t="s">
        <v>7759</v>
      </c>
      <c r="BS3935" t="s">
        <v>384</v>
      </c>
      <c r="BT3935" t="s">
        <v>106</v>
      </c>
      <c r="BU3935" t="s">
        <v>10459</v>
      </c>
      <c r="BV3935">
        <v>45070.779861111114</v>
      </c>
      <c r="BW3935" t="s">
        <v>384</v>
      </c>
      <c r="BX3935" t="s">
        <v>108</v>
      </c>
      <c r="BY3935" t="s">
        <v>10460</v>
      </c>
      <c r="BZ3935">
        <v>45077.469444444447</v>
      </c>
      <c r="CA3935" t="s">
        <v>97</v>
      </c>
      <c r="CB3935">
        <v>1</v>
      </c>
    </row>
    <row r="3936" spans="1:80">
      <c r="A3936" t="s">
        <v>10617</v>
      </c>
      <c r="B3936" t="s">
        <v>7743</v>
      </c>
      <c r="C3936" t="s">
        <v>7744</v>
      </c>
      <c r="D3936" t="s">
        <v>7745</v>
      </c>
      <c r="E3936" t="s">
        <v>7745</v>
      </c>
      <c r="F3936">
        <v>1.0900000000000001</v>
      </c>
      <c r="G3936">
        <v>300</v>
      </c>
      <c r="H3936">
        <v>327</v>
      </c>
      <c r="I3936" t="s">
        <v>162</v>
      </c>
      <c r="J3936" t="s">
        <v>10608</v>
      </c>
      <c r="K3936" t="s">
        <v>10543</v>
      </c>
      <c r="L3936" t="s">
        <v>10609</v>
      </c>
      <c r="M3936" t="s">
        <v>7749</v>
      </c>
      <c r="N3936" t="s">
        <v>7750</v>
      </c>
      <c r="O3936">
        <v>45060.46875</v>
      </c>
      <c r="P3936" t="s">
        <v>7764</v>
      </c>
      <c r="Q3936" t="s">
        <v>1195</v>
      </c>
      <c r="R3936">
        <v>45079.661111111112</v>
      </c>
      <c r="S3936" t="s">
        <v>92</v>
      </c>
      <c r="T3936">
        <v>45060.051388888889</v>
      </c>
      <c r="U3936">
        <v>45060.45</v>
      </c>
      <c r="V3936">
        <v>45061.364583333336</v>
      </c>
      <c r="W3936" t="s">
        <v>93</v>
      </c>
      <c r="X3936" t="s">
        <v>92</v>
      </c>
      <c r="Y3936" t="s">
        <v>94</v>
      </c>
      <c r="Z3936" t="s">
        <v>92</v>
      </c>
      <c r="AA3936" t="s">
        <v>92</v>
      </c>
      <c r="AB3936" t="s">
        <v>92</v>
      </c>
      <c r="AC3936" t="s">
        <v>92</v>
      </c>
      <c r="AD3936" t="s">
        <v>92</v>
      </c>
      <c r="AE3936" t="s">
        <v>92</v>
      </c>
      <c r="AF3936" t="s">
        <v>95</v>
      </c>
      <c r="AG3936">
        <v>45061.768055555556</v>
      </c>
      <c r="AH3936" t="s">
        <v>290</v>
      </c>
      <c r="AI3936" t="s">
        <v>92</v>
      </c>
      <c r="AJ3936" t="s">
        <v>92</v>
      </c>
      <c r="AK3936" t="s">
        <v>92</v>
      </c>
      <c r="AL3936" t="s">
        <v>92</v>
      </c>
      <c r="AM3936">
        <v>45077.477777777778</v>
      </c>
      <c r="AN3936" t="s">
        <v>97</v>
      </c>
      <c r="AO3936" t="s">
        <v>91</v>
      </c>
      <c r="AP3936">
        <v>45077</v>
      </c>
      <c r="AQ3936">
        <v>45081</v>
      </c>
      <c r="AR3936" t="s">
        <v>92</v>
      </c>
      <c r="AS3936" t="s">
        <v>92</v>
      </c>
      <c r="AT3936" t="s">
        <v>92</v>
      </c>
      <c r="AU3936" t="s">
        <v>92</v>
      </c>
      <c r="AV3936" t="s">
        <v>10618</v>
      </c>
      <c r="AW3936" t="s">
        <v>10560</v>
      </c>
      <c r="AX3936" t="s">
        <v>10457</v>
      </c>
      <c r="AY3936" t="s">
        <v>92</v>
      </c>
      <c r="AZ3936" t="s">
        <v>92</v>
      </c>
      <c r="BA3936" t="s">
        <v>92</v>
      </c>
      <c r="BB3936" t="s">
        <v>92</v>
      </c>
      <c r="BC3936" t="s">
        <v>10392</v>
      </c>
      <c r="BD3936" t="s">
        <v>92</v>
      </c>
      <c r="BE3936" t="s">
        <v>92</v>
      </c>
      <c r="BF3936" t="s">
        <v>92</v>
      </c>
      <c r="BG3936" t="s">
        <v>92</v>
      </c>
      <c r="BH3936" t="s">
        <v>92</v>
      </c>
      <c r="BI3936" t="s">
        <v>10458</v>
      </c>
      <c r="BJ3936" t="s">
        <v>7773</v>
      </c>
      <c r="BK3936" t="s">
        <v>92</v>
      </c>
      <c r="BN3936" t="s">
        <v>3087</v>
      </c>
      <c r="BO3936" t="s">
        <v>7758</v>
      </c>
      <c r="BP3936" t="s">
        <v>91</v>
      </c>
      <c r="BQ3936" t="s">
        <v>7759</v>
      </c>
      <c r="BR3936" t="s">
        <v>7759</v>
      </c>
      <c r="BS3936" t="s">
        <v>384</v>
      </c>
      <c r="BT3936" t="s">
        <v>106</v>
      </c>
      <c r="BU3936" t="s">
        <v>10459</v>
      </c>
      <c r="BV3936">
        <v>45070.779861111114</v>
      </c>
      <c r="BW3936" t="s">
        <v>384</v>
      </c>
      <c r="BX3936" t="s">
        <v>108</v>
      </c>
      <c r="BY3936" t="s">
        <v>10460</v>
      </c>
      <c r="BZ3936">
        <v>45077.469444444447</v>
      </c>
      <c r="CA3936" t="s">
        <v>97</v>
      </c>
      <c r="CB3936">
        <v>1</v>
      </c>
    </row>
    <row r="3937" spans="1:80">
      <c r="A3937" t="s">
        <v>10619</v>
      </c>
      <c r="B3937" t="s">
        <v>7743</v>
      </c>
      <c r="C3937" t="s">
        <v>7744</v>
      </c>
      <c r="D3937" t="s">
        <v>7745</v>
      </c>
      <c r="E3937" t="s">
        <v>7745</v>
      </c>
      <c r="F3937">
        <v>1.0900000000000001</v>
      </c>
      <c r="G3937">
        <v>296</v>
      </c>
      <c r="H3937">
        <v>322.64</v>
      </c>
      <c r="I3937" t="s">
        <v>162</v>
      </c>
      <c r="J3937" t="s">
        <v>10608</v>
      </c>
      <c r="K3937" t="s">
        <v>10543</v>
      </c>
      <c r="L3937" t="s">
        <v>10620</v>
      </c>
      <c r="M3937" t="s">
        <v>7749</v>
      </c>
      <c r="N3937" t="s">
        <v>7750</v>
      </c>
      <c r="O3937">
        <v>45060.563888888886</v>
      </c>
      <c r="P3937" t="s">
        <v>7764</v>
      </c>
      <c r="Q3937" t="s">
        <v>1195</v>
      </c>
      <c r="R3937">
        <v>45079.661111111112</v>
      </c>
      <c r="S3937" t="s">
        <v>92</v>
      </c>
      <c r="T3937">
        <v>45060.322222222225</v>
      </c>
      <c r="U3937">
        <v>45060.53402777778</v>
      </c>
      <c r="V3937">
        <v>45061.364583333336</v>
      </c>
      <c r="W3937" t="s">
        <v>93</v>
      </c>
      <c r="X3937" t="s">
        <v>92</v>
      </c>
      <c r="Y3937" t="s">
        <v>94</v>
      </c>
      <c r="Z3937" t="s">
        <v>92</v>
      </c>
      <c r="AA3937" t="s">
        <v>92</v>
      </c>
      <c r="AB3937" t="s">
        <v>92</v>
      </c>
      <c r="AC3937" t="s">
        <v>92</v>
      </c>
      <c r="AD3937" t="s">
        <v>92</v>
      </c>
      <c r="AE3937" t="s">
        <v>92</v>
      </c>
      <c r="AF3937" t="s">
        <v>95</v>
      </c>
      <c r="AG3937">
        <v>45065.724999999999</v>
      </c>
      <c r="AH3937" t="s">
        <v>290</v>
      </c>
      <c r="AI3937" t="s">
        <v>92</v>
      </c>
      <c r="AJ3937" t="s">
        <v>92</v>
      </c>
      <c r="AK3937" t="s">
        <v>92</v>
      </c>
      <c r="AL3937" t="s">
        <v>92</v>
      </c>
      <c r="AM3937">
        <v>45077.477777777778</v>
      </c>
      <c r="AN3937" t="s">
        <v>97</v>
      </c>
      <c r="AO3937" t="s">
        <v>91</v>
      </c>
      <c r="AP3937">
        <v>45077</v>
      </c>
      <c r="AQ3937">
        <v>45081</v>
      </c>
      <c r="AR3937" t="s">
        <v>92</v>
      </c>
      <c r="AS3937" t="s">
        <v>92</v>
      </c>
      <c r="AT3937" t="s">
        <v>92</v>
      </c>
      <c r="AU3937" t="s">
        <v>92</v>
      </c>
      <c r="AV3937" t="s">
        <v>10616</v>
      </c>
      <c r="AW3937" t="s">
        <v>10417</v>
      </c>
      <c r="AX3937" t="s">
        <v>10457</v>
      </c>
      <c r="AY3937" t="s">
        <v>92</v>
      </c>
      <c r="AZ3937" t="s">
        <v>92</v>
      </c>
      <c r="BA3937" t="s">
        <v>92</v>
      </c>
      <c r="BB3937" t="s">
        <v>92</v>
      </c>
      <c r="BC3937" t="s">
        <v>10621</v>
      </c>
      <c r="BD3937" t="s">
        <v>92</v>
      </c>
      <c r="BE3937" t="s">
        <v>92</v>
      </c>
      <c r="BF3937" t="s">
        <v>92</v>
      </c>
      <c r="BG3937" t="s">
        <v>92</v>
      </c>
      <c r="BH3937" t="s">
        <v>92</v>
      </c>
      <c r="BI3937" t="s">
        <v>10458</v>
      </c>
      <c r="BJ3937" t="s">
        <v>7757</v>
      </c>
      <c r="BK3937" t="s">
        <v>92</v>
      </c>
      <c r="BN3937" t="s">
        <v>10622</v>
      </c>
      <c r="BO3937" t="s">
        <v>7758</v>
      </c>
      <c r="BP3937" t="s">
        <v>91</v>
      </c>
      <c r="BQ3937" t="s">
        <v>7764</v>
      </c>
      <c r="BR3937" t="s">
        <v>7759</v>
      </c>
      <c r="BS3937" t="s">
        <v>384</v>
      </c>
      <c r="BT3937" t="s">
        <v>106</v>
      </c>
      <c r="BU3937" t="s">
        <v>10459</v>
      </c>
      <c r="BV3937">
        <v>45070.779861111114</v>
      </c>
      <c r="BW3937" t="s">
        <v>384</v>
      </c>
      <c r="BX3937" t="s">
        <v>108</v>
      </c>
      <c r="BY3937" t="s">
        <v>10460</v>
      </c>
      <c r="BZ3937">
        <v>45077.469444444447</v>
      </c>
      <c r="CA3937" t="s">
        <v>97</v>
      </c>
      <c r="CB3937">
        <v>1</v>
      </c>
    </row>
    <row r="3938" spans="1:80">
      <c r="A3938" t="s">
        <v>10623</v>
      </c>
      <c r="B3938" t="s">
        <v>7743</v>
      </c>
      <c r="C3938" t="s">
        <v>7744</v>
      </c>
      <c r="D3938" t="s">
        <v>7745</v>
      </c>
      <c r="E3938" t="s">
        <v>7745</v>
      </c>
      <c r="F3938">
        <v>1.0900000000000001</v>
      </c>
      <c r="G3938">
        <v>299</v>
      </c>
      <c r="H3938">
        <v>325.91000000000003</v>
      </c>
      <c r="I3938" t="s">
        <v>162</v>
      </c>
      <c r="J3938" t="s">
        <v>10608</v>
      </c>
      <c r="K3938" t="s">
        <v>10543</v>
      </c>
      <c r="L3938" t="s">
        <v>10624</v>
      </c>
      <c r="M3938" t="s">
        <v>7749</v>
      </c>
      <c r="N3938" t="s">
        <v>7750</v>
      </c>
      <c r="O3938">
        <v>45060.8125</v>
      </c>
      <c r="P3938" t="s">
        <v>7751</v>
      </c>
      <c r="Q3938" t="s">
        <v>1195</v>
      </c>
      <c r="R3938">
        <v>45079.661111111112</v>
      </c>
      <c r="S3938" t="s">
        <v>92</v>
      </c>
      <c r="T3938">
        <v>45060.534722222219</v>
      </c>
      <c r="U3938">
        <v>45060.758333333331</v>
      </c>
      <c r="V3938">
        <v>45061.364583333336</v>
      </c>
      <c r="W3938" t="s">
        <v>93</v>
      </c>
      <c r="X3938" t="s">
        <v>92</v>
      </c>
      <c r="Y3938" t="s">
        <v>94</v>
      </c>
      <c r="Z3938" t="s">
        <v>92</v>
      </c>
      <c r="AA3938" t="s">
        <v>92</v>
      </c>
      <c r="AB3938" t="s">
        <v>92</v>
      </c>
      <c r="AC3938" t="s">
        <v>92</v>
      </c>
      <c r="AD3938" t="s">
        <v>92</v>
      </c>
      <c r="AE3938" t="s">
        <v>92</v>
      </c>
      <c r="AF3938" t="s">
        <v>95</v>
      </c>
      <c r="AG3938">
        <v>45076.800694444442</v>
      </c>
      <c r="AH3938" t="s">
        <v>290</v>
      </c>
      <c r="AI3938" t="s">
        <v>92</v>
      </c>
      <c r="AJ3938" t="s">
        <v>92</v>
      </c>
      <c r="AK3938" t="s">
        <v>92</v>
      </c>
      <c r="AL3938" t="s">
        <v>92</v>
      </c>
      <c r="AM3938">
        <v>45114.438194444447</v>
      </c>
      <c r="AN3938" t="s">
        <v>97</v>
      </c>
      <c r="AO3938" t="s">
        <v>91</v>
      </c>
      <c r="AP3938">
        <v>45114</v>
      </c>
      <c r="AQ3938">
        <v>45119</v>
      </c>
      <c r="AR3938" t="s">
        <v>92</v>
      </c>
      <c r="AS3938" t="s">
        <v>92</v>
      </c>
      <c r="AT3938" t="s">
        <v>92</v>
      </c>
      <c r="AU3938" t="s">
        <v>92</v>
      </c>
      <c r="AV3938" t="s">
        <v>10625</v>
      </c>
      <c r="AW3938" t="s">
        <v>10396</v>
      </c>
      <c r="AX3938" t="s">
        <v>10406</v>
      </c>
      <c r="AY3938" t="s">
        <v>92</v>
      </c>
      <c r="AZ3938" t="s">
        <v>92</v>
      </c>
      <c r="BA3938" t="s">
        <v>92</v>
      </c>
      <c r="BB3938" t="s">
        <v>92</v>
      </c>
      <c r="BC3938" t="s">
        <v>10626</v>
      </c>
      <c r="BD3938" t="s">
        <v>92</v>
      </c>
      <c r="BE3938" t="s">
        <v>92</v>
      </c>
      <c r="BF3938" t="s">
        <v>92</v>
      </c>
      <c r="BG3938" t="s">
        <v>92</v>
      </c>
      <c r="BH3938" t="s">
        <v>92</v>
      </c>
      <c r="BI3938" t="s">
        <v>10407</v>
      </c>
      <c r="BJ3938" t="s">
        <v>7757</v>
      </c>
      <c r="BK3938" t="s">
        <v>92</v>
      </c>
      <c r="BN3938" t="s">
        <v>812</v>
      </c>
      <c r="BO3938" t="s">
        <v>7758</v>
      </c>
      <c r="BP3938" t="s">
        <v>91</v>
      </c>
      <c r="BQ3938" t="s">
        <v>7759</v>
      </c>
      <c r="BR3938" t="s">
        <v>7759</v>
      </c>
      <c r="BS3938" t="s">
        <v>384</v>
      </c>
      <c r="BT3938" t="s">
        <v>106</v>
      </c>
      <c r="BU3938" t="s">
        <v>10409</v>
      </c>
      <c r="BV3938">
        <v>45110.79791666667</v>
      </c>
      <c r="BW3938" t="s">
        <v>384</v>
      </c>
      <c r="BX3938" t="s">
        <v>108</v>
      </c>
      <c r="BY3938" t="s">
        <v>10410</v>
      </c>
      <c r="BZ3938">
        <v>45114.401388888888</v>
      </c>
      <c r="CA3938" t="s">
        <v>97</v>
      </c>
      <c r="CB3938">
        <v>1</v>
      </c>
    </row>
    <row r="3939" spans="1:80">
      <c r="A3939" t="s">
        <v>10627</v>
      </c>
      <c r="B3939" t="s">
        <v>7743</v>
      </c>
      <c r="C3939" t="s">
        <v>7744</v>
      </c>
      <c r="D3939" t="s">
        <v>7745</v>
      </c>
      <c r="E3939" t="s">
        <v>7745</v>
      </c>
      <c r="F3939">
        <v>1.0900000000000001</v>
      </c>
      <c r="G3939">
        <v>300</v>
      </c>
      <c r="H3939">
        <v>327</v>
      </c>
      <c r="I3939" t="s">
        <v>162</v>
      </c>
      <c r="J3939" t="s">
        <v>10608</v>
      </c>
      <c r="K3939" t="s">
        <v>10543</v>
      </c>
      <c r="L3939" t="s">
        <v>10519</v>
      </c>
      <c r="M3939" t="s">
        <v>7749</v>
      </c>
      <c r="N3939" t="s">
        <v>7750</v>
      </c>
      <c r="O3939">
        <v>45060.95416666667</v>
      </c>
      <c r="P3939" t="s">
        <v>7764</v>
      </c>
      <c r="Q3939" t="s">
        <v>1195</v>
      </c>
      <c r="R3939">
        <v>45079.661111111112</v>
      </c>
      <c r="S3939" t="s">
        <v>92</v>
      </c>
      <c r="T3939">
        <v>45060.45</v>
      </c>
      <c r="U3939">
        <v>45060.943055555559</v>
      </c>
      <c r="V3939">
        <v>45061.364583333336</v>
      </c>
      <c r="W3939" t="s">
        <v>93</v>
      </c>
      <c r="X3939" t="s">
        <v>92</v>
      </c>
      <c r="Y3939" t="s">
        <v>94</v>
      </c>
      <c r="Z3939" t="s">
        <v>92</v>
      </c>
      <c r="AA3939" t="s">
        <v>92</v>
      </c>
      <c r="AB3939" t="s">
        <v>92</v>
      </c>
      <c r="AC3939" t="s">
        <v>92</v>
      </c>
      <c r="AD3939" t="s">
        <v>92</v>
      </c>
      <c r="AE3939" t="s">
        <v>92</v>
      </c>
      <c r="AF3939" t="s">
        <v>95</v>
      </c>
      <c r="AG3939">
        <v>45061.768055555556</v>
      </c>
      <c r="AH3939" t="s">
        <v>290</v>
      </c>
      <c r="AI3939" t="s">
        <v>92</v>
      </c>
      <c r="AJ3939" t="s">
        <v>92</v>
      </c>
      <c r="AK3939" t="s">
        <v>92</v>
      </c>
      <c r="AL3939" t="s">
        <v>92</v>
      </c>
      <c r="AM3939">
        <v>45082.462500000001</v>
      </c>
      <c r="AN3939" t="s">
        <v>384</v>
      </c>
      <c r="AO3939" t="s">
        <v>91</v>
      </c>
      <c r="AP3939">
        <v>45079</v>
      </c>
      <c r="AQ3939">
        <v>45085</v>
      </c>
      <c r="AR3939" t="s">
        <v>92</v>
      </c>
      <c r="AS3939" t="s">
        <v>92</v>
      </c>
      <c r="AT3939" t="s">
        <v>92</v>
      </c>
      <c r="AU3939" t="s">
        <v>92</v>
      </c>
      <c r="AV3939" t="s">
        <v>10628</v>
      </c>
      <c r="AW3939" t="s">
        <v>10386</v>
      </c>
      <c r="AX3939" t="s">
        <v>10436</v>
      </c>
      <c r="AY3939" t="s">
        <v>92</v>
      </c>
      <c r="AZ3939" t="s">
        <v>92</v>
      </c>
      <c r="BA3939" t="s">
        <v>92</v>
      </c>
      <c r="BB3939" t="s">
        <v>92</v>
      </c>
      <c r="BC3939" t="s">
        <v>10392</v>
      </c>
      <c r="BD3939" t="s">
        <v>92</v>
      </c>
      <c r="BE3939" t="s">
        <v>92</v>
      </c>
      <c r="BF3939" t="s">
        <v>92</v>
      </c>
      <c r="BG3939" t="s">
        <v>92</v>
      </c>
      <c r="BH3939" t="s">
        <v>92</v>
      </c>
      <c r="BI3939" t="s">
        <v>10439</v>
      </c>
      <c r="BJ3939" t="s">
        <v>7773</v>
      </c>
      <c r="BK3939" t="s">
        <v>92</v>
      </c>
      <c r="BN3939" t="s">
        <v>725</v>
      </c>
      <c r="BO3939" t="s">
        <v>7758</v>
      </c>
      <c r="BP3939" t="s">
        <v>91</v>
      </c>
      <c r="BQ3939" t="s">
        <v>7759</v>
      </c>
      <c r="BR3939" t="s">
        <v>7759</v>
      </c>
      <c r="BS3939" t="s">
        <v>384</v>
      </c>
      <c r="BT3939" t="s">
        <v>106</v>
      </c>
      <c r="BU3939" t="s">
        <v>10440</v>
      </c>
      <c r="BV3939">
        <v>45075.797222222223</v>
      </c>
      <c r="BW3939" t="s">
        <v>384</v>
      </c>
      <c r="BX3939" t="s">
        <v>108</v>
      </c>
      <c r="BY3939" t="s">
        <v>10441</v>
      </c>
      <c r="BZ3939">
        <v>45079.606944444444</v>
      </c>
      <c r="CA3939" t="s">
        <v>384</v>
      </c>
      <c r="CB3939">
        <v>1</v>
      </c>
    </row>
    <row r="3940" spans="1:80">
      <c r="A3940" t="s">
        <v>10629</v>
      </c>
      <c r="B3940" t="s">
        <v>7743</v>
      </c>
      <c r="C3940" t="s">
        <v>7744</v>
      </c>
      <c r="D3940" t="s">
        <v>7745</v>
      </c>
      <c r="E3940" t="s">
        <v>7745</v>
      </c>
      <c r="F3940">
        <v>1.0900000000000001</v>
      </c>
      <c r="G3940">
        <v>300</v>
      </c>
      <c r="H3940">
        <v>327</v>
      </c>
      <c r="I3940" t="s">
        <v>84</v>
      </c>
      <c r="J3940" t="s">
        <v>10608</v>
      </c>
      <c r="K3940" t="s">
        <v>10543</v>
      </c>
      <c r="L3940" t="s">
        <v>10630</v>
      </c>
      <c r="M3940" t="s">
        <v>7749</v>
      </c>
      <c r="N3940" t="s">
        <v>7750</v>
      </c>
      <c r="O3940">
        <v>45060.982638888891</v>
      </c>
      <c r="P3940" t="s">
        <v>7764</v>
      </c>
      <c r="Q3940" t="s">
        <v>1195</v>
      </c>
      <c r="R3940">
        <v>45079.661111111112</v>
      </c>
      <c r="S3940" t="s">
        <v>92</v>
      </c>
      <c r="T3940">
        <v>45060.759027777778</v>
      </c>
      <c r="U3940">
        <v>45060.976388888892</v>
      </c>
      <c r="V3940">
        <v>45061.364583333336</v>
      </c>
      <c r="W3940" t="s">
        <v>93</v>
      </c>
      <c r="X3940" t="s">
        <v>92</v>
      </c>
      <c r="Y3940" t="s">
        <v>94</v>
      </c>
      <c r="Z3940" t="s">
        <v>92</v>
      </c>
      <c r="AA3940" t="s">
        <v>92</v>
      </c>
      <c r="AB3940" t="s">
        <v>92</v>
      </c>
      <c r="AC3940" t="s">
        <v>92</v>
      </c>
      <c r="AD3940" t="s">
        <v>92</v>
      </c>
      <c r="AE3940" t="s">
        <v>92</v>
      </c>
      <c r="AF3940" t="s">
        <v>95</v>
      </c>
      <c r="AG3940">
        <v>45061.768055555556</v>
      </c>
      <c r="AH3940" t="s">
        <v>290</v>
      </c>
      <c r="AI3940" t="s">
        <v>92</v>
      </c>
      <c r="AJ3940" t="s">
        <v>92</v>
      </c>
      <c r="AK3940" t="s">
        <v>92</v>
      </c>
      <c r="AL3940" t="s">
        <v>92</v>
      </c>
      <c r="AM3940">
        <v>45077.477777777778</v>
      </c>
      <c r="AN3940" t="s">
        <v>97</v>
      </c>
      <c r="AO3940" t="s">
        <v>91</v>
      </c>
      <c r="AP3940">
        <v>45077</v>
      </c>
      <c r="AQ3940">
        <v>45081</v>
      </c>
      <c r="AR3940" t="s">
        <v>92</v>
      </c>
      <c r="AS3940" t="s">
        <v>92</v>
      </c>
      <c r="AT3940" t="s">
        <v>92</v>
      </c>
      <c r="AU3940" t="s">
        <v>92</v>
      </c>
      <c r="AV3940" t="s">
        <v>10631</v>
      </c>
      <c r="AW3940" t="s">
        <v>10417</v>
      </c>
      <c r="AX3940" t="s">
        <v>10457</v>
      </c>
      <c r="AY3940" t="s">
        <v>92</v>
      </c>
      <c r="AZ3940" t="s">
        <v>92</v>
      </c>
      <c r="BA3940" t="s">
        <v>92</v>
      </c>
      <c r="BB3940" t="s">
        <v>92</v>
      </c>
      <c r="BC3940" t="s">
        <v>10392</v>
      </c>
      <c r="BD3940" t="s">
        <v>92</v>
      </c>
      <c r="BE3940" t="s">
        <v>92</v>
      </c>
      <c r="BF3940" t="s">
        <v>92</v>
      </c>
      <c r="BG3940" t="s">
        <v>92</v>
      </c>
      <c r="BH3940" t="s">
        <v>92</v>
      </c>
      <c r="BI3940" t="s">
        <v>10458</v>
      </c>
      <c r="BJ3940" t="s">
        <v>7757</v>
      </c>
      <c r="BK3940" t="s">
        <v>92</v>
      </c>
      <c r="BN3940" t="s">
        <v>673</v>
      </c>
      <c r="BO3940" t="s">
        <v>7758</v>
      </c>
      <c r="BP3940" t="s">
        <v>91</v>
      </c>
      <c r="BQ3940" t="s">
        <v>7759</v>
      </c>
      <c r="BR3940" t="s">
        <v>7759</v>
      </c>
      <c r="BS3940" t="s">
        <v>384</v>
      </c>
      <c r="BT3940" t="s">
        <v>106</v>
      </c>
      <c r="BU3940" t="s">
        <v>10459</v>
      </c>
      <c r="BV3940">
        <v>45070.779861111114</v>
      </c>
      <c r="BW3940" t="s">
        <v>384</v>
      </c>
      <c r="BX3940" t="s">
        <v>108</v>
      </c>
      <c r="BY3940" t="s">
        <v>10460</v>
      </c>
      <c r="BZ3940">
        <v>45077.469444444447</v>
      </c>
      <c r="CA3940" t="s">
        <v>97</v>
      </c>
      <c r="CB3940">
        <v>1</v>
      </c>
    </row>
    <row r="3941" spans="1:80">
      <c r="A3941" t="s">
        <v>10632</v>
      </c>
      <c r="B3941" t="s">
        <v>7743</v>
      </c>
      <c r="C3941" t="s">
        <v>7744</v>
      </c>
      <c r="D3941" t="s">
        <v>7745</v>
      </c>
      <c r="E3941" t="s">
        <v>7745</v>
      </c>
      <c r="F3941">
        <v>1.0900000000000001</v>
      </c>
      <c r="G3941">
        <v>300</v>
      </c>
      <c r="H3941">
        <v>327</v>
      </c>
      <c r="I3941" t="s">
        <v>84</v>
      </c>
      <c r="J3941" t="s">
        <v>10633</v>
      </c>
      <c r="K3941" t="s">
        <v>10543</v>
      </c>
      <c r="L3941" t="s">
        <v>10634</v>
      </c>
      <c r="M3941" t="s">
        <v>7749</v>
      </c>
      <c r="N3941" t="s">
        <v>7750</v>
      </c>
      <c r="O3941">
        <v>45061.1875</v>
      </c>
      <c r="P3941" t="s">
        <v>7764</v>
      </c>
      <c r="Q3941" t="s">
        <v>1195</v>
      </c>
      <c r="R3941">
        <v>45079.661111111112</v>
      </c>
      <c r="S3941" t="s">
        <v>92</v>
      </c>
      <c r="T3941">
        <v>45060.977083333331</v>
      </c>
      <c r="U3941">
        <v>45061.17291666667</v>
      </c>
      <c r="V3941">
        <v>45062.367361111108</v>
      </c>
      <c r="W3941" t="s">
        <v>93</v>
      </c>
      <c r="X3941" t="s">
        <v>92</v>
      </c>
      <c r="Y3941" t="s">
        <v>94</v>
      </c>
      <c r="Z3941" t="s">
        <v>92</v>
      </c>
      <c r="AA3941" t="s">
        <v>92</v>
      </c>
      <c r="AB3941" t="s">
        <v>92</v>
      </c>
      <c r="AC3941" t="s">
        <v>92</v>
      </c>
      <c r="AD3941" t="s">
        <v>92</v>
      </c>
      <c r="AE3941" t="s">
        <v>92</v>
      </c>
      <c r="AF3941" t="s">
        <v>95</v>
      </c>
      <c r="AG3941">
        <v>45062.674305555556</v>
      </c>
      <c r="AH3941" t="s">
        <v>290</v>
      </c>
      <c r="AI3941" t="s">
        <v>92</v>
      </c>
      <c r="AJ3941" t="s">
        <v>92</v>
      </c>
      <c r="AK3941" t="s">
        <v>92</v>
      </c>
      <c r="AL3941" t="s">
        <v>92</v>
      </c>
      <c r="AM3941">
        <v>45077.477777777778</v>
      </c>
      <c r="AN3941" t="s">
        <v>97</v>
      </c>
      <c r="AO3941" t="s">
        <v>91</v>
      </c>
      <c r="AP3941">
        <v>45077</v>
      </c>
      <c r="AQ3941">
        <v>45081</v>
      </c>
      <c r="AR3941" t="s">
        <v>92</v>
      </c>
      <c r="AS3941" t="s">
        <v>92</v>
      </c>
      <c r="AT3941" t="s">
        <v>92</v>
      </c>
      <c r="AU3941" t="s">
        <v>92</v>
      </c>
      <c r="AV3941" t="s">
        <v>10635</v>
      </c>
      <c r="AW3941" t="s">
        <v>10636</v>
      </c>
      <c r="AX3941" t="s">
        <v>10457</v>
      </c>
      <c r="AY3941" t="s">
        <v>92</v>
      </c>
      <c r="AZ3941" t="s">
        <v>92</v>
      </c>
      <c r="BA3941" t="s">
        <v>92</v>
      </c>
      <c r="BB3941" t="s">
        <v>92</v>
      </c>
      <c r="BC3941" t="s">
        <v>10637</v>
      </c>
      <c r="BD3941" t="s">
        <v>92</v>
      </c>
      <c r="BE3941" t="s">
        <v>92</v>
      </c>
      <c r="BF3941" t="s">
        <v>92</v>
      </c>
      <c r="BG3941" t="s">
        <v>92</v>
      </c>
      <c r="BH3941" t="s">
        <v>92</v>
      </c>
      <c r="BI3941" t="s">
        <v>10458</v>
      </c>
      <c r="BJ3941" t="s">
        <v>7757</v>
      </c>
      <c r="BK3941" t="s">
        <v>92</v>
      </c>
      <c r="BN3941" t="s">
        <v>1682</v>
      </c>
      <c r="BO3941" t="s">
        <v>7758</v>
      </c>
      <c r="BP3941" t="s">
        <v>91</v>
      </c>
      <c r="BQ3941" t="s">
        <v>7759</v>
      </c>
      <c r="BR3941" t="s">
        <v>7759</v>
      </c>
      <c r="BS3941" t="s">
        <v>384</v>
      </c>
      <c r="BT3941" t="s">
        <v>106</v>
      </c>
      <c r="BU3941" t="s">
        <v>10459</v>
      </c>
      <c r="BV3941">
        <v>45070.779861111114</v>
      </c>
      <c r="BW3941" t="s">
        <v>384</v>
      </c>
      <c r="BX3941" t="s">
        <v>108</v>
      </c>
      <c r="BY3941" t="s">
        <v>10460</v>
      </c>
      <c r="BZ3941">
        <v>45077.469444444447</v>
      </c>
      <c r="CA3941" t="s">
        <v>97</v>
      </c>
      <c r="CB3941">
        <v>1</v>
      </c>
    </row>
    <row r="3942" spans="1:80">
      <c r="A3942" t="s">
        <v>10638</v>
      </c>
      <c r="B3942" t="s">
        <v>7743</v>
      </c>
      <c r="C3942" t="s">
        <v>7744</v>
      </c>
      <c r="D3942" t="s">
        <v>7745</v>
      </c>
      <c r="E3942" t="s">
        <v>7745</v>
      </c>
      <c r="F3942">
        <v>1.0900000000000001</v>
      </c>
      <c r="G3942">
        <v>300</v>
      </c>
      <c r="H3942">
        <v>327</v>
      </c>
      <c r="I3942" t="s">
        <v>84</v>
      </c>
      <c r="J3942" t="s">
        <v>10633</v>
      </c>
      <c r="K3942" t="s">
        <v>10543</v>
      </c>
      <c r="L3942" t="s">
        <v>10639</v>
      </c>
      <c r="M3942" t="s">
        <v>7749</v>
      </c>
      <c r="N3942" t="s">
        <v>7750</v>
      </c>
      <c r="O3942">
        <v>45061.4</v>
      </c>
      <c r="P3942" t="s">
        <v>7764</v>
      </c>
      <c r="Q3942" t="s">
        <v>1195</v>
      </c>
      <c r="R3942">
        <v>45079.661111111112</v>
      </c>
      <c r="S3942" t="s">
        <v>92</v>
      </c>
      <c r="T3942">
        <v>45061.17291666667</v>
      </c>
      <c r="U3942">
        <v>45061.362500000003</v>
      </c>
      <c r="V3942">
        <v>45062.367361111108</v>
      </c>
      <c r="W3942" t="s">
        <v>93</v>
      </c>
      <c r="X3942" t="s">
        <v>92</v>
      </c>
      <c r="Y3942" t="s">
        <v>94</v>
      </c>
      <c r="Z3942" t="s">
        <v>92</v>
      </c>
      <c r="AA3942" t="s">
        <v>92</v>
      </c>
      <c r="AB3942" t="s">
        <v>92</v>
      </c>
      <c r="AC3942" t="s">
        <v>92</v>
      </c>
      <c r="AD3942" t="s">
        <v>92</v>
      </c>
      <c r="AE3942" t="s">
        <v>92</v>
      </c>
      <c r="AF3942" t="s">
        <v>95</v>
      </c>
      <c r="AG3942">
        <v>45062.674305555556</v>
      </c>
      <c r="AH3942" t="s">
        <v>290</v>
      </c>
      <c r="AI3942" t="s">
        <v>92</v>
      </c>
      <c r="AJ3942" t="s">
        <v>92</v>
      </c>
      <c r="AK3942" t="s">
        <v>92</v>
      </c>
      <c r="AL3942" t="s">
        <v>92</v>
      </c>
      <c r="AM3942">
        <v>45077.477777777778</v>
      </c>
      <c r="AN3942" t="s">
        <v>97</v>
      </c>
      <c r="AO3942" t="s">
        <v>91</v>
      </c>
      <c r="AP3942">
        <v>45077</v>
      </c>
      <c r="AQ3942">
        <v>45081</v>
      </c>
      <c r="AR3942" t="s">
        <v>92</v>
      </c>
      <c r="AS3942" t="s">
        <v>92</v>
      </c>
      <c r="AT3942" t="s">
        <v>92</v>
      </c>
      <c r="AU3942" t="s">
        <v>92</v>
      </c>
      <c r="AV3942" t="s">
        <v>10640</v>
      </c>
      <c r="AW3942" t="s">
        <v>10636</v>
      </c>
      <c r="AX3942" t="s">
        <v>10457</v>
      </c>
      <c r="AY3942" t="s">
        <v>92</v>
      </c>
      <c r="AZ3942" t="s">
        <v>92</v>
      </c>
      <c r="BA3942" t="s">
        <v>92</v>
      </c>
      <c r="BB3942" t="s">
        <v>92</v>
      </c>
      <c r="BC3942" t="s">
        <v>10637</v>
      </c>
      <c r="BD3942" t="s">
        <v>92</v>
      </c>
      <c r="BE3942" t="s">
        <v>92</v>
      </c>
      <c r="BF3942" t="s">
        <v>92</v>
      </c>
      <c r="BG3942" t="s">
        <v>92</v>
      </c>
      <c r="BH3942" t="s">
        <v>92</v>
      </c>
      <c r="BI3942" t="s">
        <v>10458</v>
      </c>
      <c r="BJ3942" t="s">
        <v>7757</v>
      </c>
      <c r="BK3942" t="s">
        <v>92</v>
      </c>
      <c r="BN3942" t="s">
        <v>4674</v>
      </c>
      <c r="BO3942" t="s">
        <v>7758</v>
      </c>
      <c r="BP3942" t="s">
        <v>91</v>
      </c>
      <c r="BQ3942" t="s">
        <v>7759</v>
      </c>
      <c r="BR3942" t="s">
        <v>7759</v>
      </c>
      <c r="BS3942" t="s">
        <v>384</v>
      </c>
      <c r="BT3942" t="s">
        <v>106</v>
      </c>
      <c r="BU3942" t="s">
        <v>10459</v>
      </c>
      <c r="BV3942">
        <v>45070.779861111114</v>
      </c>
      <c r="BW3942" t="s">
        <v>384</v>
      </c>
      <c r="BX3942" t="s">
        <v>108</v>
      </c>
      <c r="BY3942" t="s">
        <v>10460</v>
      </c>
      <c r="BZ3942">
        <v>45077.469444444447</v>
      </c>
      <c r="CA3942" t="s">
        <v>97</v>
      </c>
      <c r="CB3942">
        <v>1</v>
      </c>
    </row>
    <row r="3943" spans="1:80">
      <c r="A3943" t="s">
        <v>10641</v>
      </c>
      <c r="B3943" t="s">
        <v>7743</v>
      </c>
      <c r="C3943" t="s">
        <v>7744</v>
      </c>
      <c r="D3943" t="s">
        <v>7745</v>
      </c>
      <c r="E3943" t="s">
        <v>7745</v>
      </c>
      <c r="F3943">
        <v>1.0900000000000001</v>
      </c>
      <c r="G3943">
        <v>300</v>
      </c>
      <c r="H3943">
        <v>327</v>
      </c>
      <c r="I3943" t="s">
        <v>84</v>
      </c>
      <c r="J3943" t="s">
        <v>10633</v>
      </c>
      <c r="K3943" t="s">
        <v>10543</v>
      </c>
      <c r="L3943" t="s">
        <v>10609</v>
      </c>
      <c r="M3943" t="s">
        <v>7749</v>
      </c>
      <c r="N3943" t="s">
        <v>7750</v>
      </c>
      <c r="O3943">
        <v>45061.598611111112</v>
      </c>
      <c r="P3943" t="s">
        <v>7764</v>
      </c>
      <c r="Q3943" t="s">
        <v>1195</v>
      </c>
      <c r="R3943">
        <v>45079.661111111112</v>
      </c>
      <c r="S3943" t="s">
        <v>92</v>
      </c>
      <c r="T3943">
        <v>45060.943749999999</v>
      </c>
      <c r="U3943">
        <v>45061.554861111108</v>
      </c>
      <c r="V3943">
        <v>45062.367361111108</v>
      </c>
      <c r="W3943" t="s">
        <v>93</v>
      </c>
      <c r="X3943" t="s">
        <v>92</v>
      </c>
      <c r="Y3943" t="s">
        <v>94</v>
      </c>
      <c r="Z3943" t="s">
        <v>92</v>
      </c>
      <c r="AA3943" t="s">
        <v>92</v>
      </c>
      <c r="AB3943" t="s">
        <v>92</v>
      </c>
      <c r="AC3943" t="s">
        <v>92</v>
      </c>
      <c r="AD3943" t="s">
        <v>92</v>
      </c>
      <c r="AE3943" t="s">
        <v>92</v>
      </c>
      <c r="AF3943" t="s">
        <v>95</v>
      </c>
      <c r="AG3943">
        <v>45062.674305555556</v>
      </c>
      <c r="AH3943" t="s">
        <v>290</v>
      </c>
      <c r="AI3943" t="s">
        <v>92</v>
      </c>
      <c r="AJ3943" t="s">
        <v>92</v>
      </c>
      <c r="AK3943" t="s">
        <v>92</v>
      </c>
      <c r="AL3943" t="s">
        <v>92</v>
      </c>
      <c r="AM3943">
        <v>45077.477777777778</v>
      </c>
      <c r="AN3943" t="s">
        <v>97</v>
      </c>
      <c r="AO3943" t="s">
        <v>91</v>
      </c>
      <c r="AP3943">
        <v>45077</v>
      </c>
      <c r="AQ3943">
        <v>45081</v>
      </c>
      <c r="AR3943" t="s">
        <v>92</v>
      </c>
      <c r="AS3943" t="s">
        <v>92</v>
      </c>
      <c r="AT3943" t="s">
        <v>92</v>
      </c>
      <c r="AU3943" t="s">
        <v>92</v>
      </c>
      <c r="AV3943" t="s">
        <v>10642</v>
      </c>
      <c r="AW3943" t="s">
        <v>10386</v>
      </c>
      <c r="AX3943" t="s">
        <v>10457</v>
      </c>
      <c r="AY3943" t="s">
        <v>92</v>
      </c>
      <c r="AZ3943" t="s">
        <v>92</v>
      </c>
      <c r="BA3943" t="s">
        <v>92</v>
      </c>
      <c r="BB3943" t="s">
        <v>92</v>
      </c>
      <c r="BC3943" t="s">
        <v>10637</v>
      </c>
      <c r="BD3943" t="s">
        <v>92</v>
      </c>
      <c r="BE3943" t="s">
        <v>92</v>
      </c>
      <c r="BF3943" t="s">
        <v>92</v>
      </c>
      <c r="BG3943" t="s">
        <v>92</v>
      </c>
      <c r="BH3943" t="s">
        <v>92</v>
      </c>
      <c r="BI3943" t="s">
        <v>10458</v>
      </c>
      <c r="BJ3943" t="s">
        <v>7773</v>
      </c>
      <c r="BK3943" t="s">
        <v>92</v>
      </c>
      <c r="BN3943" t="s">
        <v>387</v>
      </c>
      <c r="BO3943" t="s">
        <v>7758</v>
      </c>
      <c r="BP3943" t="s">
        <v>91</v>
      </c>
      <c r="BQ3943" t="s">
        <v>7759</v>
      </c>
      <c r="BR3943" t="s">
        <v>7759</v>
      </c>
      <c r="BS3943" t="s">
        <v>384</v>
      </c>
      <c r="BT3943" t="s">
        <v>106</v>
      </c>
      <c r="BU3943" t="s">
        <v>10459</v>
      </c>
      <c r="BV3943">
        <v>45070.779861111114</v>
      </c>
      <c r="BW3943" t="s">
        <v>384</v>
      </c>
      <c r="BX3943" t="s">
        <v>108</v>
      </c>
      <c r="BY3943" t="s">
        <v>10460</v>
      </c>
      <c r="BZ3943">
        <v>45077.469444444447</v>
      </c>
      <c r="CA3943" t="s">
        <v>97</v>
      </c>
      <c r="CB3943">
        <v>1</v>
      </c>
    </row>
    <row r="3944" spans="1:80">
      <c r="A3944" t="s">
        <v>10643</v>
      </c>
      <c r="B3944" t="s">
        <v>7743</v>
      </c>
      <c r="C3944" t="s">
        <v>7744</v>
      </c>
      <c r="D3944" t="s">
        <v>7745</v>
      </c>
      <c r="E3944" t="s">
        <v>7745</v>
      </c>
      <c r="F3944">
        <v>1.0900000000000001</v>
      </c>
      <c r="G3944">
        <v>300</v>
      </c>
      <c r="H3944">
        <v>327</v>
      </c>
      <c r="I3944" t="s">
        <v>162</v>
      </c>
      <c r="J3944" t="s">
        <v>10633</v>
      </c>
      <c r="K3944" t="s">
        <v>10543</v>
      </c>
      <c r="L3944" t="s">
        <v>10644</v>
      </c>
      <c r="M3944" t="s">
        <v>7749</v>
      </c>
      <c r="N3944" t="s">
        <v>7750</v>
      </c>
      <c r="O3944">
        <v>45061.746527777781</v>
      </c>
      <c r="P3944" t="s">
        <v>7764</v>
      </c>
      <c r="Q3944" t="s">
        <v>1195</v>
      </c>
      <c r="R3944">
        <v>45079.661111111112</v>
      </c>
      <c r="S3944" t="s">
        <v>92</v>
      </c>
      <c r="T3944">
        <v>45061.362500000003</v>
      </c>
      <c r="U3944">
        <v>45061.697222222225</v>
      </c>
      <c r="V3944">
        <v>45062.367361111108</v>
      </c>
      <c r="W3944" t="s">
        <v>93</v>
      </c>
      <c r="X3944" t="s">
        <v>92</v>
      </c>
      <c r="Y3944" t="s">
        <v>94</v>
      </c>
      <c r="Z3944" t="s">
        <v>92</v>
      </c>
      <c r="AA3944" t="s">
        <v>92</v>
      </c>
      <c r="AB3944" t="s">
        <v>92</v>
      </c>
      <c r="AC3944" t="s">
        <v>92</v>
      </c>
      <c r="AD3944" t="s">
        <v>92</v>
      </c>
      <c r="AE3944" t="s">
        <v>92</v>
      </c>
      <c r="AF3944" t="s">
        <v>95</v>
      </c>
      <c r="AG3944">
        <v>45062.674305555556</v>
      </c>
      <c r="AH3944" t="s">
        <v>290</v>
      </c>
      <c r="AI3944" t="s">
        <v>92</v>
      </c>
      <c r="AJ3944" t="s">
        <v>92</v>
      </c>
      <c r="AK3944" t="s">
        <v>92</v>
      </c>
      <c r="AL3944" t="s">
        <v>92</v>
      </c>
      <c r="AM3944">
        <v>45114.438194444447</v>
      </c>
      <c r="AN3944" t="s">
        <v>97</v>
      </c>
      <c r="AO3944" t="s">
        <v>91</v>
      </c>
      <c r="AP3944">
        <v>45114</v>
      </c>
      <c r="AQ3944">
        <v>45119</v>
      </c>
      <c r="AR3944" t="s">
        <v>92</v>
      </c>
      <c r="AS3944" t="s">
        <v>92</v>
      </c>
      <c r="AT3944" t="s">
        <v>92</v>
      </c>
      <c r="AU3944" t="s">
        <v>92</v>
      </c>
      <c r="AV3944" t="s">
        <v>10645</v>
      </c>
      <c r="AW3944" t="s">
        <v>10396</v>
      </c>
      <c r="AX3944" t="s">
        <v>10406</v>
      </c>
      <c r="AY3944" t="s">
        <v>92</v>
      </c>
      <c r="AZ3944" t="s">
        <v>92</v>
      </c>
      <c r="BA3944" t="s">
        <v>92</v>
      </c>
      <c r="BB3944" t="s">
        <v>92</v>
      </c>
      <c r="BC3944" t="s">
        <v>10637</v>
      </c>
      <c r="BD3944" t="s">
        <v>92</v>
      </c>
      <c r="BE3944" t="s">
        <v>92</v>
      </c>
      <c r="BF3944" t="s">
        <v>92</v>
      </c>
      <c r="BG3944" t="s">
        <v>92</v>
      </c>
      <c r="BH3944" t="s">
        <v>92</v>
      </c>
      <c r="BI3944" t="s">
        <v>10407</v>
      </c>
      <c r="BJ3944" t="s">
        <v>7757</v>
      </c>
      <c r="BK3944" t="s">
        <v>92</v>
      </c>
      <c r="BN3944" t="s">
        <v>3337</v>
      </c>
      <c r="BO3944" t="s">
        <v>7758</v>
      </c>
      <c r="BP3944" t="s">
        <v>91</v>
      </c>
      <c r="BQ3944" t="s">
        <v>7759</v>
      </c>
      <c r="BR3944" t="s">
        <v>7759</v>
      </c>
      <c r="BS3944" t="s">
        <v>384</v>
      </c>
      <c r="BT3944" t="s">
        <v>106</v>
      </c>
      <c r="BU3944" t="s">
        <v>10409</v>
      </c>
      <c r="BV3944">
        <v>45110.79791666667</v>
      </c>
      <c r="BW3944" t="s">
        <v>384</v>
      </c>
      <c r="BX3944" t="s">
        <v>108</v>
      </c>
      <c r="BY3944" t="s">
        <v>10410</v>
      </c>
      <c r="BZ3944">
        <v>45114.401388888888</v>
      </c>
      <c r="CA3944" t="s">
        <v>97</v>
      </c>
      <c r="CB3944">
        <v>1</v>
      </c>
    </row>
    <row r="3945" spans="1:80">
      <c r="A3945" t="s">
        <v>10646</v>
      </c>
      <c r="B3945" t="s">
        <v>8155</v>
      </c>
      <c r="C3945" t="s">
        <v>8131</v>
      </c>
      <c r="D3945" t="s">
        <v>7745</v>
      </c>
      <c r="E3945" t="s">
        <v>7745</v>
      </c>
      <c r="F3945">
        <v>1.0900000000000001</v>
      </c>
      <c r="G3945">
        <v>300</v>
      </c>
      <c r="H3945">
        <v>327</v>
      </c>
      <c r="I3945" t="s">
        <v>84</v>
      </c>
      <c r="J3945" t="s">
        <v>10633</v>
      </c>
      <c r="K3945" t="s">
        <v>10543</v>
      </c>
      <c r="L3945" t="s">
        <v>10494</v>
      </c>
      <c r="M3945" t="s">
        <v>7749</v>
      </c>
      <c r="N3945" t="s">
        <v>7750</v>
      </c>
      <c r="O3945">
        <v>45061.847916666666</v>
      </c>
      <c r="P3945" t="s">
        <v>8907</v>
      </c>
      <c r="Q3945" t="s">
        <v>1195</v>
      </c>
      <c r="R3945">
        <v>45079.661111111112</v>
      </c>
      <c r="S3945" t="s">
        <v>92</v>
      </c>
      <c r="T3945">
        <v>45061.556250000001</v>
      </c>
      <c r="U3945">
        <v>45061.809027777781</v>
      </c>
      <c r="V3945">
        <v>45062.367361111108</v>
      </c>
      <c r="W3945" t="s">
        <v>93</v>
      </c>
      <c r="X3945" t="s">
        <v>92</v>
      </c>
      <c r="Y3945" t="s">
        <v>94</v>
      </c>
      <c r="Z3945" t="s">
        <v>92</v>
      </c>
      <c r="AA3945" t="s">
        <v>92</v>
      </c>
      <c r="AB3945" t="s">
        <v>92</v>
      </c>
      <c r="AC3945" t="s">
        <v>92</v>
      </c>
      <c r="AD3945" t="s">
        <v>92</v>
      </c>
      <c r="AE3945" t="s">
        <v>92</v>
      </c>
      <c r="AF3945" t="s">
        <v>95</v>
      </c>
      <c r="AG3945">
        <v>45062.674305555556</v>
      </c>
      <c r="AH3945" t="s">
        <v>290</v>
      </c>
      <c r="AI3945" t="s">
        <v>92</v>
      </c>
      <c r="AJ3945" t="s">
        <v>92</v>
      </c>
      <c r="AK3945" t="s">
        <v>92</v>
      </c>
      <c r="AL3945" t="s">
        <v>92</v>
      </c>
      <c r="AM3945">
        <v>45077.477777777778</v>
      </c>
      <c r="AN3945" t="s">
        <v>97</v>
      </c>
      <c r="AO3945" t="s">
        <v>91</v>
      </c>
      <c r="AP3945">
        <v>45077</v>
      </c>
      <c r="AQ3945">
        <v>45081</v>
      </c>
      <c r="AR3945" t="s">
        <v>92</v>
      </c>
      <c r="AS3945" t="s">
        <v>92</v>
      </c>
      <c r="AT3945" t="s">
        <v>92</v>
      </c>
      <c r="AU3945" t="s">
        <v>92</v>
      </c>
      <c r="AV3945" t="s">
        <v>10647</v>
      </c>
      <c r="AW3945" t="s">
        <v>10386</v>
      </c>
      <c r="AX3945" t="s">
        <v>10648</v>
      </c>
      <c r="AY3945" t="s">
        <v>92</v>
      </c>
      <c r="AZ3945" t="s">
        <v>92</v>
      </c>
      <c r="BA3945" t="s">
        <v>92</v>
      </c>
      <c r="BB3945" t="s">
        <v>92</v>
      </c>
      <c r="BC3945" t="s">
        <v>10637</v>
      </c>
      <c r="BD3945" t="s">
        <v>92</v>
      </c>
      <c r="BE3945" t="s">
        <v>92</v>
      </c>
      <c r="BF3945" t="s">
        <v>92</v>
      </c>
      <c r="BG3945" t="s">
        <v>92</v>
      </c>
      <c r="BH3945" t="s">
        <v>92</v>
      </c>
      <c r="BI3945" t="s">
        <v>10649</v>
      </c>
      <c r="BJ3945" t="s">
        <v>7773</v>
      </c>
      <c r="BK3945" t="s">
        <v>92</v>
      </c>
      <c r="BN3945" t="s">
        <v>1748</v>
      </c>
      <c r="BO3945" t="s">
        <v>7758</v>
      </c>
      <c r="BP3945" t="s">
        <v>91</v>
      </c>
      <c r="BQ3945" t="s">
        <v>7759</v>
      </c>
      <c r="BR3945" t="s">
        <v>7759</v>
      </c>
      <c r="BS3945" t="s">
        <v>384</v>
      </c>
      <c r="BT3945" t="s">
        <v>106</v>
      </c>
      <c r="BU3945" t="s">
        <v>10650</v>
      </c>
      <c r="BV3945">
        <v>45070.780555555553</v>
      </c>
      <c r="BW3945" t="s">
        <v>384</v>
      </c>
      <c r="BX3945" t="s">
        <v>108</v>
      </c>
      <c r="BY3945" t="s">
        <v>10651</v>
      </c>
      <c r="BZ3945">
        <v>45077.468055555553</v>
      </c>
      <c r="CA3945" t="s">
        <v>97</v>
      </c>
      <c r="CB3945">
        <v>1</v>
      </c>
    </row>
    <row r="3946" spans="1:80">
      <c r="A3946" t="s">
        <v>10652</v>
      </c>
      <c r="B3946" t="s">
        <v>8155</v>
      </c>
      <c r="C3946" t="s">
        <v>8131</v>
      </c>
      <c r="D3946" t="s">
        <v>7745</v>
      </c>
      <c r="E3946" t="s">
        <v>7745</v>
      </c>
      <c r="F3946">
        <v>1.0900000000000001</v>
      </c>
      <c r="G3946">
        <v>300</v>
      </c>
      <c r="H3946">
        <v>327</v>
      </c>
      <c r="I3946" t="s">
        <v>84</v>
      </c>
      <c r="J3946" t="s">
        <v>10633</v>
      </c>
      <c r="K3946" t="s">
        <v>10543</v>
      </c>
      <c r="L3946" t="s">
        <v>10434</v>
      </c>
      <c r="M3946" t="s">
        <v>7749</v>
      </c>
      <c r="N3946" t="s">
        <v>7750</v>
      </c>
      <c r="O3946">
        <v>45061.984027777777</v>
      </c>
      <c r="P3946" t="s">
        <v>8907</v>
      </c>
      <c r="Q3946" t="s">
        <v>1195</v>
      </c>
      <c r="R3946">
        <v>45079.661111111112</v>
      </c>
      <c r="S3946" t="s">
        <v>92</v>
      </c>
      <c r="T3946">
        <v>45061.809027777781</v>
      </c>
      <c r="U3946">
        <v>45061.96597222222</v>
      </c>
      <c r="V3946">
        <v>45062.367361111108</v>
      </c>
      <c r="W3946" t="s">
        <v>93</v>
      </c>
      <c r="X3946" t="s">
        <v>92</v>
      </c>
      <c r="Y3946" t="s">
        <v>94</v>
      </c>
      <c r="Z3946" t="s">
        <v>92</v>
      </c>
      <c r="AA3946" t="s">
        <v>92</v>
      </c>
      <c r="AB3946" t="s">
        <v>92</v>
      </c>
      <c r="AC3946" t="s">
        <v>92</v>
      </c>
      <c r="AD3946" t="s">
        <v>92</v>
      </c>
      <c r="AE3946" t="s">
        <v>92</v>
      </c>
      <c r="AF3946" t="s">
        <v>95</v>
      </c>
      <c r="AG3946">
        <v>45062.674305555556</v>
      </c>
      <c r="AH3946" t="s">
        <v>290</v>
      </c>
      <c r="AI3946" t="s">
        <v>92</v>
      </c>
      <c r="AJ3946" t="s">
        <v>92</v>
      </c>
      <c r="AK3946" t="s">
        <v>92</v>
      </c>
      <c r="AL3946" t="s">
        <v>92</v>
      </c>
      <c r="AM3946">
        <v>45077.477777777778</v>
      </c>
      <c r="AN3946" t="s">
        <v>97</v>
      </c>
      <c r="AO3946" t="s">
        <v>91</v>
      </c>
      <c r="AP3946">
        <v>45077</v>
      </c>
      <c r="AQ3946">
        <v>45081</v>
      </c>
      <c r="AR3946" t="s">
        <v>92</v>
      </c>
      <c r="AS3946" t="s">
        <v>92</v>
      </c>
      <c r="AT3946" t="s">
        <v>92</v>
      </c>
      <c r="AU3946" t="s">
        <v>92</v>
      </c>
      <c r="AV3946" t="s">
        <v>10653</v>
      </c>
      <c r="AW3946" t="s">
        <v>10386</v>
      </c>
      <c r="AX3946" t="s">
        <v>10648</v>
      </c>
      <c r="AY3946" t="s">
        <v>92</v>
      </c>
      <c r="AZ3946" t="s">
        <v>92</v>
      </c>
      <c r="BA3946" t="s">
        <v>92</v>
      </c>
      <c r="BB3946" t="s">
        <v>92</v>
      </c>
      <c r="BC3946" t="s">
        <v>10637</v>
      </c>
      <c r="BD3946" t="s">
        <v>92</v>
      </c>
      <c r="BE3946" t="s">
        <v>92</v>
      </c>
      <c r="BF3946" t="s">
        <v>92</v>
      </c>
      <c r="BG3946" t="s">
        <v>92</v>
      </c>
      <c r="BH3946" t="s">
        <v>92</v>
      </c>
      <c r="BI3946" t="s">
        <v>10649</v>
      </c>
      <c r="BJ3946" t="s">
        <v>7773</v>
      </c>
      <c r="BK3946" t="s">
        <v>92</v>
      </c>
      <c r="BN3946" t="s">
        <v>534</v>
      </c>
      <c r="BO3946" t="s">
        <v>7758</v>
      </c>
      <c r="BP3946" t="s">
        <v>91</v>
      </c>
      <c r="BQ3946" t="s">
        <v>7759</v>
      </c>
      <c r="BR3946" t="s">
        <v>7759</v>
      </c>
      <c r="BS3946" t="s">
        <v>384</v>
      </c>
      <c r="BT3946" t="s">
        <v>106</v>
      </c>
      <c r="BU3946" t="s">
        <v>10650</v>
      </c>
      <c r="BV3946">
        <v>45070.780555555553</v>
      </c>
      <c r="BW3946" t="s">
        <v>384</v>
      </c>
      <c r="BX3946" t="s">
        <v>108</v>
      </c>
      <c r="BY3946" t="s">
        <v>10651</v>
      </c>
      <c r="BZ3946">
        <v>45077.468055555553</v>
      </c>
      <c r="CA3946" t="s">
        <v>97</v>
      </c>
      <c r="CB3946">
        <v>1</v>
      </c>
    </row>
    <row r="3947" spans="1:80">
      <c r="A3947" t="s">
        <v>10654</v>
      </c>
      <c r="B3947" t="s">
        <v>8155</v>
      </c>
      <c r="C3947" t="s">
        <v>8131</v>
      </c>
      <c r="D3947" t="s">
        <v>7745</v>
      </c>
      <c r="E3947" t="s">
        <v>7745</v>
      </c>
      <c r="F3947">
        <v>1.0900000000000001</v>
      </c>
      <c r="G3947">
        <v>300</v>
      </c>
      <c r="H3947">
        <v>327</v>
      </c>
      <c r="I3947" t="s">
        <v>84</v>
      </c>
      <c r="J3947" t="s">
        <v>10655</v>
      </c>
      <c r="K3947" t="s">
        <v>10543</v>
      </c>
      <c r="L3947" t="s">
        <v>10591</v>
      </c>
      <c r="M3947" t="s">
        <v>7749</v>
      </c>
      <c r="N3947" t="s">
        <v>7750</v>
      </c>
      <c r="O3947">
        <v>45062.136805555558</v>
      </c>
      <c r="P3947" t="s">
        <v>8169</v>
      </c>
      <c r="Q3947" t="s">
        <v>1195</v>
      </c>
      <c r="R3947">
        <v>45079.661111111112</v>
      </c>
      <c r="S3947" t="s">
        <v>92</v>
      </c>
      <c r="T3947">
        <v>45061.96597222222</v>
      </c>
      <c r="U3947">
        <v>45062.12222222222</v>
      </c>
      <c r="V3947">
        <v>45063.368750000001</v>
      </c>
      <c r="W3947" t="s">
        <v>93</v>
      </c>
      <c r="X3947" t="s">
        <v>92</v>
      </c>
      <c r="Y3947" t="s">
        <v>94</v>
      </c>
      <c r="Z3947" t="s">
        <v>92</v>
      </c>
      <c r="AA3947" t="s">
        <v>92</v>
      </c>
      <c r="AB3947" t="s">
        <v>92</v>
      </c>
      <c r="AC3947" t="s">
        <v>92</v>
      </c>
      <c r="AD3947" t="s">
        <v>92</v>
      </c>
      <c r="AE3947" t="s">
        <v>92</v>
      </c>
      <c r="AF3947" t="s">
        <v>95</v>
      </c>
      <c r="AG3947">
        <v>45063.70416666667</v>
      </c>
      <c r="AH3947" t="s">
        <v>290</v>
      </c>
      <c r="AI3947" t="s">
        <v>92</v>
      </c>
      <c r="AJ3947" t="s">
        <v>92</v>
      </c>
      <c r="AK3947" t="s">
        <v>92</v>
      </c>
      <c r="AL3947" t="s">
        <v>92</v>
      </c>
      <c r="AM3947">
        <v>45077.477777777778</v>
      </c>
      <c r="AN3947" t="s">
        <v>97</v>
      </c>
      <c r="AO3947" t="s">
        <v>91</v>
      </c>
      <c r="AP3947">
        <v>45077</v>
      </c>
      <c r="AQ3947">
        <v>45081</v>
      </c>
      <c r="AR3947" t="s">
        <v>92</v>
      </c>
      <c r="AS3947" t="s">
        <v>92</v>
      </c>
      <c r="AT3947" t="s">
        <v>92</v>
      </c>
      <c r="AU3947" t="s">
        <v>92</v>
      </c>
      <c r="AV3947" t="s">
        <v>10656</v>
      </c>
      <c r="AW3947" t="s">
        <v>10657</v>
      </c>
      <c r="AX3947" t="s">
        <v>10648</v>
      </c>
      <c r="AY3947" t="s">
        <v>92</v>
      </c>
      <c r="AZ3947" t="s">
        <v>92</v>
      </c>
      <c r="BA3947" t="s">
        <v>92</v>
      </c>
      <c r="BB3947" t="s">
        <v>92</v>
      </c>
      <c r="BC3947" t="s">
        <v>10658</v>
      </c>
      <c r="BD3947" t="s">
        <v>92</v>
      </c>
      <c r="BE3947" t="s">
        <v>92</v>
      </c>
      <c r="BF3947" t="s">
        <v>92</v>
      </c>
      <c r="BG3947" t="s">
        <v>92</v>
      </c>
      <c r="BH3947" t="s">
        <v>92</v>
      </c>
      <c r="BI3947" t="s">
        <v>10649</v>
      </c>
      <c r="BJ3947" t="s">
        <v>7773</v>
      </c>
      <c r="BK3947" t="s">
        <v>92</v>
      </c>
      <c r="BN3947" t="s">
        <v>506</v>
      </c>
      <c r="BO3947" t="s">
        <v>7758</v>
      </c>
      <c r="BP3947" t="s">
        <v>91</v>
      </c>
      <c r="BQ3947" t="s">
        <v>7759</v>
      </c>
      <c r="BR3947" t="s">
        <v>7759</v>
      </c>
      <c r="BS3947" t="s">
        <v>384</v>
      </c>
      <c r="BT3947" t="s">
        <v>106</v>
      </c>
      <c r="BU3947" t="s">
        <v>10650</v>
      </c>
      <c r="BV3947">
        <v>45070.780555555553</v>
      </c>
      <c r="BW3947" t="s">
        <v>384</v>
      </c>
      <c r="BX3947" t="s">
        <v>108</v>
      </c>
      <c r="BY3947" t="s">
        <v>10651</v>
      </c>
      <c r="BZ3947">
        <v>45077.468055555553</v>
      </c>
      <c r="CA3947" t="s">
        <v>97</v>
      </c>
      <c r="CB3947">
        <v>1</v>
      </c>
    </row>
    <row r="3948" spans="1:80">
      <c r="A3948" t="s">
        <v>10659</v>
      </c>
      <c r="B3948" t="s">
        <v>8155</v>
      </c>
      <c r="C3948" t="s">
        <v>8131</v>
      </c>
      <c r="D3948" t="s">
        <v>7745</v>
      </c>
      <c r="E3948" t="s">
        <v>7745</v>
      </c>
      <c r="F3948">
        <v>1.0900000000000001</v>
      </c>
      <c r="G3948">
        <v>299</v>
      </c>
      <c r="H3948">
        <v>325.91000000000003</v>
      </c>
      <c r="I3948" t="s">
        <v>84</v>
      </c>
      <c r="J3948" t="s">
        <v>10655</v>
      </c>
      <c r="K3948" t="s">
        <v>10543</v>
      </c>
      <c r="L3948" t="s">
        <v>10591</v>
      </c>
      <c r="M3948" t="s">
        <v>7749</v>
      </c>
      <c r="N3948" t="s">
        <v>7750</v>
      </c>
      <c r="O3948">
        <v>45062.295138888891</v>
      </c>
      <c r="P3948" t="s">
        <v>7751</v>
      </c>
      <c r="Q3948" t="s">
        <v>1195</v>
      </c>
      <c r="R3948">
        <v>45103.55972222222</v>
      </c>
      <c r="S3948" t="s">
        <v>7751</v>
      </c>
      <c r="T3948">
        <v>45062.122916666667</v>
      </c>
      <c r="U3948">
        <v>45062.281944444447</v>
      </c>
      <c r="V3948">
        <v>45063.368750000001</v>
      </c>
      <c r="W3948" t="s">
        <v>93</v>
      </c>
      <c r="X3948" t="s">
        <v>92</v>
      </c>
      <c r="Y3948" t="s">
        <v>94</v>
      </c>
      <c r="Z3948" t="s">
        <v>92</v>
      </c>
      <c r="AA3948" t="s">
        <v>92</v>
      </c>
      <c r="AB3948" t="s">
        <v>92</v>
      </c>
      <c r="AC3948" t="s">
        <v>92</v>
      </c>
      <c r="AD3948" t="s">
        <v>92</v>
      </c>
      <c r="AE3948" t="s">
        <v>92</v>
      </c>
      <c r="AF3948" t="s">
        <v>95</v>
      </c>
      <c r="AG3948">
        <v>45103.716666666667</v>
      </c>
      <c r="AH3948" t="s">
        <v>290</v>
      </c>
      <c r="AI3948" t="s">
        <v>92</v>
      </c>
      <c r="AJ3948" t="s">
        <v>92</v>
      </c>
      <c r="AK3948" t="s">
        <v>92</v>
      </c>
      <c r="AL3948" t="s">
        <v>92</v>
      </c>
      <c r="AM3948">
        <v>45111.716666666667</v>
      </c>
      <c r="AN3948" t="s">
        <v>97</v>
      </c>
      <c r="AO3948" t="s">
        <v>91</v>
      </c>
      <c r="AP3948">
        <v>45111</v>
      </c>
      <c r="AQ3948">
        <v>45115</v>
      </c>
      <c r="AR3948" t="s">
        <v>92</v>
      </c>
      <c r="AS3948" t="s">
        <v>92</v>
      </c>
      <c r="AT3948" t="s">
        <v>92</v>
      </c>
      <c r="AU3948" t="s">
        <v>92</v>
      </c>
      <c r="AV3948" t="s">
        <v>10660</v>
      </c>
      <c r="AW3948" t="s">
        <v>10657</v>
      </c>
      <c r="AX3948" t="s">
        <v>10661</v>
      </c>
      <c r="AY3948" t="s">
        <v>92</v>
      </c>
      <c r="AZ3948" t="s">
        <v>92</v>
      </c>
      <c r="BA3948" t="s">
        <v>92</v>
      </c>
      <c r="BB3948" t="s">
        <v>92</v>
      </c>
      <c r="BC3948" t="s">
        <v>10662</v>
      </c>
      <c r="BD3948" t="s">
        <v>92</v>
      </c>
      <c r="BE3948" t="s">
        <v>10663</v>
      </c>
      <c r="BF3948" t="s">
        <v>92</v>
      </c>
      <c r="BG3948" t="s">
        <v>92</v>
      </c>
      <c r="BH3948" t="s">
        <v>92</v>
      </c>
      <c r="BI3948" t="s">
        <v>10664</v>
      </c>
      <c r="BJ3948" t="s">
        <v>7773</v>
      </c>
      <c r="BK3948" t="s">
        <v>92</v>
      </c>
      <c r="BN3948" t="s">
        <v>1419</v>
      </c>
      <c r="BO3948" t="s">
        <v>7758</v>
      </c>
      <c r="BP3948" t="s">
        <v>91</v>
      </c>
      <c r="BQ3948" t="s">
        <v>7751</v>
      </c>
      <c r="BR3948" t="s">
        <v>7759</v>
      </c>
      <c r="BS3948" t="s">
        <v>384</v>
      </c>
      <c r="BT3948" t="s">
        <v>106</v>
      </c>
      <c r="BU3948" t="s">
        <v>10665</v>
      </c>
      <c r="BV3948">
        <v>45106.462500000001</v>
      </c>
      <c r="BW3948" t="s">
        <v>384</v>
      </c>
      <c r="BX3948" t="s">
        <v>108</v>
      </c>
      <c r="BY3948" t="s">
        <v>10666</v>
      </c>
      <c r="BZ3948">
        <v>45111.377083333333</v>
      </c>
      <c r="CA3948" t="s">
        <v>97</v>
      </c>
      <c r="CB3948">
        <v>1</v>
      </c>
    </row>
    <row r="3949" spans="1:80">
      <c r="A3949" t="s">
        <v>10667</v>
      </c>
      <c r="B3949" t="s">
        <v>8155</v>
      </c>
      <c r="C3949" t="s">
        <v>8131</v>
      </c>
      <c r="D3949" t="s">
        <v>7745</v>
      </c>
      <c r="E3949" t="s">
        <v>7745</v>
      </c>
      <c r="F3949">
        <v>1.0900000000000001</v>
      </c>
      <c r="G3949">
        <v>300</v>
      </c>
      <c r="H3949">
        <v>327</v>
      </c>
      <c r="I3949" t="s">
        <v>84</v>
      </c>
      <c r="J3949" t="s">
        <v>10655</v>
      </c>
      <c r="K3949" t="s">
        <v>10543</v>
      </c>
      <c r="L3949" t="s">
        <v>10591</v>
      </c>
      <c r="M3949" t="s">
        <v>7749</v>
      </c>
      <c r="N3949" t="s">
        <v>7750</v>
      </c>
      <c r="O3949">
        <v>45062.481249999997</v>
      </c>
      <c r="P3949" t="s">
        <v>8240</v>
      </c>
      <c r="Q3949" t="s">
        <v>1195</v>
      </c>
      <c r="R3949">
        <v>45079.661111111112</v>
      </c>
      <c r="S3949" t="s">
        <v>92</v>
      </c>
      <c r="T3949">
        <v>45062.282638888886</v>
      </c>
      <c r="U3949">
        <v>45062.459722222222</v>
      </c>
      <c r="V3949">
        <v>45063.368750000001</v>
      </c>
      <c r="W3949" t="s">
        <v>93</v>
      </c>
      <c r="X3949" t="s">
        <v>92</v>
      </c>
      <c r="Y3949" t="s">
        <v>94</v>
      </c>
      <c r="Z3949" t="s">
        <v>92</v>
      </c>
      <c r="AA3949" t="s">
        <v>92</v>
      </c>
      <c r="AB3949" t="s">
        <v>92</v>
      </c>
      <c r="AC3949" t="s">
        <v>92</v>
      </c>
      <c r="AD3949" t="s">
        <v>92</v>
      </c>
      <c r="AE3949" t="s">
        <v>92</v>
      </c>
      <c r="AF3949" t="s">
        <v>95</v>
      </c>
      <c r="AG3949">
        <v>45063.70416666667</v>
      </c>
      <c r="AH3949" t="s">
        <v>290</v>
      </c>
      <c r="AI3949" t="s">
        <v>92</v>
      </c>
      <c r="AJ3949" t="s">
        <v>92</v>
      </c>
      <c r="AK3949" t="s">
        <v>92</v>
      </c>
      <c r="AL3949" t="s">
        <v>92</v>
      </c>
      <c r="AM3949">
        <v>45082.462500000001</v>
      </c>
      <c r="AN3949" t="s">
        <v>384</v>
      </c>
      <c r="AO3949" t="s">
        <v>91</v>
      </c>
      <c r="AP3949">
        <v>45079</v>
      </c>
      <c r="AQ3949">
        <v>45085</v>
      </c>
      <c r="AR3949" t="s">
        <v>92</v>
      </c>
      <c r="AS3949" t="s">
        <v>92</v>
      </c>
      <c r="AT3949" t="s">
        <v>92</v>
      </c>
      <c r="AU3949" t="s">
        <v>92</v>
      </c>
      <c r="AV3949" t="s">
        <v>10668</v>
      </c>
      <c r="AW3949" t="s">
        <v>10657</v>
      </c>
      <c r="AX3949" t="s">
        <v>10669</v>
      </c>
      <c r="AY3949" t="s">
        <v>92</v>
      </c>
      <c r="AZ3949" t="s">
        <v>92</v>
      </c>
      <c r="BA3949" t="s">
        <v>92</v>
      </c>
      <c r="BB3949" t="s">
        <v>92</v>
      </c>
      <c r="BC3949" t="s">
        <v>10658</v>
      </c>
      <c r="BD3949" t="s">
        <v>92</v>
      </c>
      <c r="BE3949" t="s">
        <v>92</v>
      </c>
      <c r="BF3949" t="s">
        <v>92</v>
      </c>
      <c r="BG3949" t="s">
        <v>92</v>
      </c>
      <c r="BH3949" t="s">
        <v>92</v>
      </c>
      <c r="BI3949" t="s">
        <v>10670</v>
      </c>
      <c r="BJ3949" t="s">
        <v>7773</v>
      </c>
      <c r="BK3949" t="s">
        <v>92</v>
      </c>
      <c r="BN3949" t="s">
        <v>981</v>
      </c>
      <c r="BO3949" t="s">
        <v>7758</v>
      </c>
      <c r="BP3949" t="s">
        <v>91</v>
      </c>
      <c r="BQ3949" t="s">
        <v>7759</v>
      </c>
      <c r="BR3949" t="s">
        <v>7759</v>
      </c>
      <c r="BS3949" t="s">
        <v>384</v>
      </c>
      <c r="BT3949" t="s">
        <v>106</v>
      </c>
      <c r="BU3949" t="s">
        <v>10671</v>
      </c>
      <c r="BV3949">
        <v>45075.714583333334</v>
      </c>
      <c r="BW3949" t="s">
        <v>384</v>
      </c>
      <c r="BX3949" t="s">
        <v>108</v>
      </c>
      <c r="BY3949" t="s">
        <v>10672</v>
      </c>
      <c r="BZ3949">
        <v>45082.382638888892</v>
      </c>
      <c r="CA3949" t="s">
        <v>384</v>
      </c>
      <c r="CB3949">
        <v>1</v>
      </c>
    </row>
    <row r="3950" spans="1:80">
      <c r="A3950" t="s">
        <v>10673</v>
      </c>
      <c r="B3950" t="s">
        <v>7743</v>
      </c>
      <c r="C3950" t="s">
        <v>7744</v>
      </c>
      <c r="D3950" t="s">
        <v>7745</v>
      </c>
      <c r="E3950" t="s">
        <v>7745</v>
      </c>
      <c r="F3950">
        <v>1.0900000000000001</v>
      </c>
      <c r="G3950">
        <v>300</v>
      </c>
      <c r="H3950">
        <v>327</v>
      </c>
      <c r="I3950" t="s">
        <v>84</v>
      </c>
      <c r="J3950" t="s">
        <v>10655</v>
      </c>
      <c r="K3950" t="s">
        <v>10543</v>
      </c>
      <c r="L3950" t="s">
        <v>10482</v>
      </c>
      <c r="M3950" t="s">
        <v>7749</v>
      </c>
      <c r="N3950" t="s">
        <v>7750</v>
      </c>
      <c r="O3950">
        <v>45062.648611111108</v>
      </c>
      <c r="P3950" t="s">
        <v>7764</v>
      </c>
      <c r="Q3950" t="s">
        <v>1195</v>
      </c>
      <c r="R3950">
        <v>45079.661111111112</v>
      </c>
      <c r="S3950" t="s">
        <v>92</v>
      </c>
      <c r="T3950">
        <v>45062.459722222222</v>
      </c>
      <c r="U3950">
        <v>45062.637499999997</v>
      </c>
      <c r="V3950">
        <v>45063.368750000001</v>
      </c>
      <c r="W3950" t="s">
        <v>93</v>
      </c>
      <c r="X3950" t="s">
        <v>92</v>
      </c>
      <c r="Y3950" t="s">
        <v>94</v>
      </c>
      <c r="Z3950" t="s">
        <v>92</v>
      </c>
      <c r="AA3950" t="s">
        <v>92</v>
      </c>
      <c r="AB3950" t="s">
        <v>92</v>
      </c>
      <c r="AC3950" t="s">
        <v>92</v>
      </c>
      <c r="AD3950" t="s">
        <v>92</v>
      </c>
      <c r="AE3950" t="s">
        <v>92</v>
      </c>
      <c r="AF3950" t="s">
        <v>95</v>
      </c>
      <c r="AG3950">
        <v>45063.70416666667</v>
      </c>
      <c r="AH3950" t="s">
        <v>290</v>
      </c>
      <c r="AI3950" t="s">
        <v>92</v>
      </c>
      <c r="AJ3950" t="s">
        <v>92</v>
      </c>
      <c r="AK3950" t="s">
        <v>92</v>
      </c>
      <c r="AL3950" t="s">
        <v>92</v>
      </c>
      <c r="AM3950">
        <v>45077.477777777778</v>
      </c>
      <c r="AN3950" t="s">
        <v>97</v>
      </c>
      <c r="AO3950" t="s">
        <v>91</v>
      </c>
      <c r="AP3950">
        <v>45077</v>
      </c>
      <c r="AQ3950">
        <v>45081</v>
      </c>
      <c r="AR3950" t="s">
        <v>92</v>
      </c>
      <c r="AS3950" t="s">
        <v>92</v>
      </c>
      <c r="AT3950" t="s">
        <v>92</v>
      </c>
      <c r="AU3950" t="s">
        <v>92</v>
      </c>
      <c r="AV3950" t="s">
        <v>10674</v>
      </c>
      <c r="AW3950" t="s">
        <v>10386</v>
      </c>
      <c r="AX3950" t="s">
        <v>10457</v>
      </c>
      <c r="AY3950" t="s">
        <v>92</v>
      </c>
      <c r="AZ3950" t="s">
        <v>92</v>
      </c>
      <c r="BA3950" t="s">
        <v>92</v>
      </c>
      <c r="BB3950" t="s">
        <v>92</v>
      </c>
      <c r="BC3950" t="s">
        <v>10658</v>
      </c>
      <c r="BD3950" t="s">
        <v>92</v>
      </c>
      <c r="BE3950" t="s">
        <v>92</v>
      </c>
      <c r="BF3950" t="s">
        <v>92</v>
      </c>
      <c r="BG3950" t="s">
        <v>92</v>
      </c>
      <c r="BH3950" t="s">
        <v>92</v>
      </c>
      <c r="BI3950" t="s">
        <v>10458</v>
      </c>
      <c r="BJ3950" t="s">
        <v>7773</v>
      </c>
      <c r="BK3950" t="s">
        <v>92</v>
      </c>
      <c r="BN3950" t="s">
        <v>2948</v>
      </c>
      <c r="BO3950" t="s">
        <v>7758</v>
      </c>
      <c r="BP3950" t="s">
        <v>91</v>
      </c>
      <c r="BQ3950" t="s">
        <v>7759</v>
      </c>
      <c r="BR3950" t="s">
        <v>7759</v>
      </c>
      <c r="BS3950" t="s">
        <v>384</v>
      </c>
      <c r="BT3950" t="s">
        <v>106</v>
      </c>
      <c r="BU3950" t="s">
        <v>10459</v>
      </c>
      <c r="BV3950">
        <v>45070.779861111114</v>
      </c>
      <c r="BW3950" t="s">
        <v>384</v>
      </c>
      <c r="BX3950" t="s">
        <v>108</v>
      </c>
      <c r="BY3950" t="s">
        <v>10460</v>
      </c>
      <c r="BZ3950">
        <v>45077.469444444447</v>
      </c>
      <c r="CA3950" t="s">
        <v>97</v>
      </c>
      <c r="CB3950">
        <v>1</v>
      </c>
    </row>
    <row r="3951" spans="1:80">
      <c r="A3951" t="s">
        <v>10675</v>
      </c>
      <c r="B3951" t="s">
        <v>8155</v>
      </c>
      <c r="C3951" t="s">
        <v>8131</v>
      </c>
      <c r="D3951" t="s">
        <v>7745</v>
      </c>
      <c r="E3951" t="s">
        <v>7745</v>
      </c>
      <c r="F3951">
        <v>1.0900000000000001</v>
      </c>
      <c r="G3951">
        <v>300</v>
      </c>
      <c r="H3951">
        <v>327</v>
      </c>
      <c r="I3951" t="s">
        <v>84</v>
      </c>
      <c r="J3951" t="s">
        <v>10655</v>
      </c>
      <c r="K3951" t="s">
        <v>10543</v>
      </c>
      <c r="L3951" t="s">
        <v>10482</v>
      </c>
      <c r="M3951" t="s">
        <v>7749</v>
      </c>
      <c r="N3951" t="s">
        <v>7750</v>
      </c>
      <c r="O3951">
        <v>45062.864583333336</v>
      </c>
      <c r="P3951" t="s">
        <v>9278</v>
      </c>
      <c r="Q3951" t="s">
        <v>1195</v>
      </c>
      <c r="R3951">
        <v>45079.661111111112</v>
      </c>
      <c r="S3951" t="s">
        <v>92</v>
      </c>
      <c r="T3951">
        <v>45062.637499999997</v>
      </c>
      <c r="U3951">
        <v>45062.809027777781</v>
      </c>
      <c r="V3951">
        <v>45063.368750000001</v>
      </c>
      <c r="W3951" t="s">
        <v>93</v>
      </c>
      <c r="X3951" t="s">
        <v>92</v>
      </c>
      <c r="Y3951" t="s">
        <v>94</v>
      </c>
      <c r="Z3951" t="s">
        <v>92</v>
      </c>
      <c r="AA3951" t="s">
        <v>92</v>
      </c>
      <c r="AB3951" t="s">
        <v>92</v>
      </c>
      <c r="AC3951" t="s">
        <v>92</v>
      </c>
      <c r="AD3951" t="s">
        <v>92</v>
      </c>
      <c r="AE3951" t="s">
        <v>92</v>
      </c>
      <c r="AF3951" t="s">
        <v>95</v>
      </c>
      <c r="AG3951">
        <v>45063.70416666667</v>
      </c>
      <c r="AH3951" t="s">
        <v>290</v>
      </c>
      <c r="AI3951" t="s">
        <v>92</v>
      </c>
      <c r="AJ3951" t="s">
        <v>92</v>
      </c>
      <c r="AK3951" t="s">
        <v>92</v>
      </c>
      <c r="AL3951" t="s">
        <v>92</v>
      </c>
      <c r="AM3951">
        <v>45084.536805555559</v>
      </c>
      <c r="AN3951" t="s">
        <v>755</v>
      </c>
      <c r="AO3951" t="s">
        <v>91</v>
      </c>
      <c r="AP3951">
        <v>45084</v>
      </c>
      <c r="AQ3951">
        <v>45088</v>
      </c>
      <c r="AR3951" t="s">
        <v>92</v>
      </c>
      <c r="AS3951" t="s">
        <v>92</v>
      </c>
      <c r="AT3951" t="s">
        <v>92</v>
      </c>
      <c r="AU3951" t="s">
        <v>92</v>
      </c>
      <c r="AV3951" t="s">
        <v>10676</v>
      </c>
      <c r="AW3951" t="s">
        <v>10677</v>
      </c>
      <c r="AX3951" t="s">
        <v>10678</v>
      </c>
      <c r="AY3951" t="s">
        <v>92</v>
      </c>
      <c r="AZ3951" t="s">
        <v>92</v>
      </c>
      <c r="BA3951" t="s">
        <v>92</v>
      </c>
      <c r="BB3951" t="s">
        <v>92</v>
      </c>
      <c r="BC3951" t="s">
        <v>10658</v>
      </c>
      <c r="BD3951" t="s">
        <v>92</v>
      </c>
      <c r="BE3951" t="s">
        <v>92</v>
      </c>
      <c r="BF3951" t="s">
        <v>92</v>
      </c>
      <c r="BG3951" t="s">
        <v>92</v>
      </c>
      <c r="BH3951" t="s">
        <v>92</v>
      </c>
      <c r="BI3951" t="s">
        <v>10679</v>
      </c>
      <c r="BJ3951" t="s">
        <v>7773</v>
      </c>
      <c r="BK3951" t="s">
        <v>92</v>
      </c>
      <c r="BN3951" t="s">
        <v>1969</v>
      </c>
      <c r="BO3951" t="s">
        <v>7758</v>
      </c>
      <c r="BP3951" t="s">
        <v>91</v>
      </c>
      <c r="BQ3951" t="s">
        <v>7759</v>
      </c>
      <c r="BR3951" t="s">
        <v>7759</v>
      </c>
      <c r="BS3951" t="s">
        <v>384</v>
      </c>
      <c r="BT3951" t="s">
        <v>106</v>
      </c>
      <c r="BU3951" t="s">
        <v>10680</v>
      </c>
      <c r="BV3951">
        <v>45082.65625</v>
      </c>
      <c r="BW3951" t="s">
        <v>384</v>
      </c>
      <c r="BX3951" t="s">
        <v>108</v>
      </c>
      <c r="BY3951" t="s">
        <v>10681</v>
      </c>
      <c r="BZ3951">
        <v>45084.495138888888</v>
      </c>
      <c r="CA3951" t="s">
        <v>755</v>
      </c>
      <c r="CB3951">
        <v>1</v>
      </c>
    </row>
    <row r="3952" spans="1:80">
      <c r="A3952" t="s">
        <v>10682</v>
      </c>
      <c r="B3952" t="s">
        <v>8155</v>
      </c>
      <c r="C3952" t="s">
        <v>8131</v>
      </c>
      <c r="D3952" t="s">
        <v>7745</v>
      </c>
      <c r="E3952" t="s">
        <v>7745</v>
      </c>
      <c r="F3952">
        <v>1.0900000000000001</v>
      </c>
      <c r="G3952">
        <v>300</v>
      </c>
      <c r="H3952">
        <v>327</v>
      </c>
      <c r="I3952" t="s">
        <v>84</v>
      </c>
      <c r="J3952" t="s">
        <v>10655</v>
      </c>
      <c r="K3952" t="s">
        <v>10543</v>
      </c>
      <c r="L3952" t="s">
        <v>10494</v>
      </c>
      <c r="M3952" t="s">
        <v>7749</v>
      </c>
      <c r="N3952" t="s">
        <v>7750</v>
      </c>
      <c r="O3952">
        <v>45063.019444444442</v>
      </c>
      <c r="P3952" t="s">
        <v>8246</v>
      </c>
      <c r="Q3952" t="s">
        <v>1195</v>
      </c>
      <c r="R3952">
        <v>45079.661111111112</v>
      </c>
      <c r="S3952" t="s">
        <v>92</v>
      </c>
      <c r="T3952">
        <v>45062.809027777781</v>
      </c>
      <c r="U3952">
        <v>45062.982638888891</v>
      </c>
      <c r="V3952">
        <v>45064.347916666666</v>
      </c>
      <c r="W3952" t="s">
        <v>93</v>
      </c>
      <c r="X3952" t="s">
        <v>92</v>
      </c>
      <c r="Y3952" t="s">
        <v>94</v>
      </c>
      <c r="Z3952" t="s">
        <v>92</v>
      </c>
      <c r="AA3952" t="s">
        <v>92</v>
      </c>
      <c r="AB3952" t="s">
        <v>92</v>
      </c>
      <c r="AC3952" t="s">
        <v>92</v>
      </c>
      <c r="AD3952" t="s">
        <v>92</v>
      </c>
      <c r="AE3952" t="s">
        <v>92</v>
      </c>
      <c r="AF3952" t="s">
        <v>95</v>
      </c>
      <c r="AG3952">
        <v>45064.736111111109</v>
      </c>
      <c r="AH3952" t="s">
        <v>290</v>
      </c>
      <c r="AI3952" t="s">
        <v>92</v>
      </c>
      <c r="AJ3952" t="s">
        <v>92</v>
      </c>
      <c r="AK3952" t="s">
        <v>92</v>
      </c>
      <c r="AL3952" t="s">
        <v>92</v>
      </c>
      <c r="AM3952">
        <v>45082.462500000001</v>
      </c>
      <c r="AN3952" t="s">
        <v>384</v>
      </c>
      <c r="AO3952" t="s">
        <v>91</v>
      </c>
      <c r="AP3952">
        <v>45079</v>
      </c>
      <c r="AQ3952">
        <v>45085</v>
      </c>
      <c r="AR3952" t="s">
        <v>92</v>
      </c>
      <c r="AS3952" t="s">
        <v>92</v>
      </c>
      <c r="AT3952" t="s">
        <v>92</v>
      </c>
      <c r="AU3952" t="s">
        <v>92</v>
      </c>
      <c r="AV3952" t="s">
        <v>10683</v>
      </c>
      <c r="AW3952" t="s">
        <v>10657</v>
      </c>
      <c r="AX3952" t="s">
        <v>10669</v>
      </c>
      <c r="AY3952" t="s">
        <v>92</v>
      </c>
      <c r="AZ3952" t="s">
        <v>92</v>
      </c>
      <c r="BA3952" t="s">
        <v>92</v>
      </c>
      <c r="BB3952" t="s">
        <v>92</v>
      </c>
      <c r="BC3952" t="s">
        <v>10437</v>
      </c>
      <c r="BD3952" t="s">
        <v>92</v>
      </c>
      <c r="BE3952" t="s">
        <v>92</v>
      </c>
      <c r="BF3952" t="s">
        <v>92</v>
      </c>
      <c r="BG3952" t="s">
        <v>92</v>
      </c>
      <c r="BH3952" t="s">
        <v>92</v>
      </c>
      <c r="BI3952" t="s">
        <v>10670</v>
      </c>
      <c r="BJ3952" t="s">
        <v>7773</v>
      </c>
      <c r="BK3952" t="s">
        <v>92</v>
      </c>
      <c r="BN3952" t="s">
        <v>2530</v>
      </c>
      <c r="BO3952" t="s">
        <v>7758</v>
      </c>
      <c r="BP3952" t="s">
        <v>91</v>
      </c>
      <c r="BQ3952" t="s">
        <v>7759</v>
      </c>
      <c r="BR3952" t="s">
        <v>7759</v>
      </c>
      <c r="BS3952" t="s">
        <v>384</v>
      </c>
      <c r="BT3952" t="s">
        <v>106</v>
      </c>
      <c r="BU3952" t="s">
        <v>10671</v>
      </c>
      <c r="BV3952">
        <v>45075.714583333334</v>
      </c>
      <c r="BW3952" t="s">
        <v>384</v>
      </c>
      <c r="BX3952" t="s">
        <v>108</v>
      </c>
      <c r="BY3952" t="s">
        <v>10672</v>
      </c>
      <c r="BZ3952">
        <v>45082.382638888892</v>
      </c>
      <c r="CA3952" t="s">
        <v>384</v>
      </c>
      <c r="CB3952">
        <v>1</v>
      </c>
    </row>
    <row r="3953" spans="1:80">
      <c r="A3953" t="s">
        <v>10684</v>
      </c>
      <c r="B3953" t="s">
        <v>8155</v>
      </c>
      <c r="C3953" t="s">
        <v>8131</v>
      </c>
      <c r="D3953" t="s">
        <v>7745</v>
      </c>
      <c r="E3953" t="s">
        <v>7745</v>
      </c>
      <c r="F3953">
        <v>1.0900000000000001</v>
      </c>
      <c r="G3953">
        <v>300</v>
      </c>
      <c r="H3953">
        <v>327</v>
      </c>
      <c r="I3953" t="s">
        <v>84</v>
      </c>
      <c r="J3953" t="s">
        <v>10685</v>
      </c>
      <c r="K3953" t="s">
        <v>10543</v>
      </c>
      <c r="L3953" t="s">
        <v>10434</v>
      </c>
      <c r="M3953" t="s">
        <v>7749</v>
      </c>
      <c r="N3953" t="s">
        <v>7750</v>
      </c>
      <c r="O3953">
        <v>45063.165277777778</v>
      </c>
      <c r="P3953" t="s">
        <v>8246</v>
      </c>
      <c r="Q3953" t="s">
        <v>1195</v>
      </c>
      <c r="R3953">
        <v>45079.661111111112</v>
      </c>
      <c r="S3953" t="s">
        <v>92</v>
      </c>
      <c r="T3953">
        <v>45062.98333333333</v>
      </c>
      <c r="U3953">
        <v>45063.136805555558</v>
      </c>
      <c r="V3953">
        <v>45064.347916666666</v>
      </c>
      <c r="W3953" t="s">
        <v>93</v>
      </c>
      <c r="X3953" t="s">
        <v>92</v>
      </c>
      <c r="Y3953" t="s">
        <v>94</v>
      </c>
      <c r="Z3953" t="s">
        <v>92</v>
      </c>
      <c r="AA3953" t="s">
        <v>92</v>
      </c>
      <c r="AB3953" t="s">
        <v>92</v>
      </c>
      <c r="AC3953" t="s">
        <v>92</v>
      </c>
      <c r="AD3953" t="s">
        <v>92</v>
      </c>
      <c r="AE3953" t="s">
        <v>92</v>
      </c>
      <c r="AF3953" t="s">
        <v>95</v>
      </c>
      <c r="AG3953">
        <v>45064.736111111109</v>
      </c>
      <c r="AH3953" t="s">
        <v>290</v>
      </c>
      <c r="AI3953" t="s">
        <v>92</v>
      </c>
      <c r="AJ3953" t="s">
        <v>92</v>
      </c>
      <c r="AK3953" t="s">
        <v>92</v>
      </c>
      <c r="AL3953" t="s">
        <v>92</v>
      </c>
      <c r="AM3953">
        <v>45084.536805555559</v>
      </c>
      <c r="AN3953" t="s">
        <v>755</v>
      </c>
      <c r="AO3953" t="s">
        <v>91</v>
      </c>
      <c r="AP3953">
        <v>45084</v>
      </c>
      <c r="AQ3953">
        <v>45088</v>
      </c>
      <c r="AR3953" t="s">
        <v>92</v>
      </c>
      <c r="AS3953" t="s">
        <v>92</v>
      </c>
      <c r="AT3953" t="s">
        <v>92</v>
      </c>
      <c r="AU3953" t="s">
        <v>92</v>
      </c>
      <c r="AV3953" t="s">
        <v>10686</v>
      </c>
      <c r="AW3953" t="s">
        <v>10657</v>
      </c>
      <c r="AX3953" t="s">
        <v>10678</v>
      </c>
      <c r="AY3953" t="s">
        <v>92</v>
      </c>
      <c r="AZ3953" t="s">
        <v>92</v>
      </c>
      <c r="BA3953" t="s">
        <v>92</v>
      </c>
      <c r="BB3953" t="s">
        <v>92</v>
      </c>
      <c r="BC3953" t="s">
        <v>10437</v>
      </c>
      <c r="BD3953" t="s">
        <v>92</v>
      </c>
      <c r="BE3953" t="s">
        <v>92</v>
      </c>
      <c r="BF3953" t="s">
        <v>92</v>
      </c>
      <c r="BG3953" t="s">
        <v>92</v>
      </c>
      <c r="BH3953" t="s">
        <v>92</v>
      </c>
      <c r="BI3953" t="s">
        <v>10679</v>
      </c>
      <c r="BJ3953" t="s">
        <v>7773</v>
      </c>
      <c r="BK3953" t="s">
        <v>92</v>
      </c>
      <c r="BN3953" t="s">
        <v>2057</v>
      </c>
      <c r="BO3953" t="s">
        <v>7758</v>
      </c>
      <c r="BP3953" t="s">
        <v>91</v>
      </c>
      <c r="BQ3953" t="s">
        <v>7759</v>
      </c>
      <c r="BR3953" t="s">
        <v>7759</v>
      </c>
      <c r="BS3953" t="s">
        <v>384</v>
      </c>
      <c r="BT3953" t="s">
        <v>106</v>
      </c>
      <c r="BU3953" t="s">
        <v>10680</v>
      </c>
      <c r="BV3953">
        <v>45082.65625</v>
      </c>
      <c r="BW3953" t="s">
        <v>384</v>
      </c>
      <c r="BX3953" t="s">
        <v>108</v>
      </c>
      <c r="BY3953" t="s">
        <v>10681</v>
      </c>
      <c r="BZ3953">
        <v>45084.495138888888</v>
      </c>
      <c r="CA3953" t="s">
        <v>755</v>
      </c>
      <c r="CB3953">
        <v>1</v>
      </c>
    </row>
    <row r="3954" spans="1:80">
      <c r="A3954" t="s">
        <v>10687</v>
      </c>
      <c r="B3954" t="s">
        <v>8155</v>
      </c>
      <c r="C3954" t="s">
        <v>8131</v>
      </c>
      <c r="D3954" t="s">
        <v>7745</v>
      </c>
      <c r="E3954" t="s">
        <v>7745</v>
      </c>
      <c r="F3954">
        <v>1.0900000000000001</v>
      </c>
      <c r="G3954">
        <v>300</v>
      </c>
      <c r="H3954">
        <v>327</v>
      </c>
      <c r="I3954" t="s">
        <v>84</v>
      </c>
      <c r="J3954" t="s">
        <v>10685</v>
      </c>
      <c r="K3954" t="s">
        <v>10543</v>
      </c>
      <c r="L3954" t="s">
        <v>10688</v>
      </c>
      <c r="M3954" t="s">
        <v>7749</v>
      </c>
      <c r="N3954" t="s">
        <v>7750</v>
      </c>
      <c r="O3954">
        <v>45063.306944444441</v>
      </c>
      <c r="P3954" t="s">
        <v>8246</v>
      </c>
      <c r="Q3954" t="s">
        <v>1195</v>
      </c>
      <c r="R3954">
        <v>45079.661111111112</v>
      </c>
      <c r="S3954" t="s">
        <v>92</v>
      </c>
      <c r="T3954">
        <v>45063.136805555558</v>
      </c>
      <c r="U3954">
        <v>45063.302083333336</v>
      </c>
      <c r="V3954">
        <v>45064.347916666666</v>
      </c>
      <c r="W3954" t="s">
        <v>93</v>
      </c>
      <c r="X3954" t="s">
        <v>92</v>
      </c>
      <c r="Y3954" t="s">
        <v>94</v>
      </c>
      <c r="Z3954" t="s">
        <v>92</v>
      </c>
      <c r="AA3954" t="s">
        <v>92</v>
      </c>
      <c r="AB3954" t="s">
        <v>92</v>
      </c>
      <c r="AC3954" t="s">
        <v>92</v>
      </c>
      <c r="AD3954" t="s">
        <v>92</v>
      </c>
      <c r="AE3954" t="s">
        <v>92</v>
      </c>
      <c r="AF3954" t="s">
        <v>95</v>
      </c>
      <c r="AG3954">
        <v>45064.736111111109</v>
      </c>
      <c r="AH3954" t="s">
        <v>290</v>
      </c>
      <c r="AI3954" t="s">
        <v>92</v>
      </c>
      <c r="AJ3954" t="s">
        <v>92</v>
      </c>
      <c r="AK3954" t="s">
        <v>92</v>
      </c>
      <c r="AL3954" t="s">
        <v>92</v>
      </c>
      <c r="AM3954">
        <v>45082.462500000001</v>
      </c>
      <c r="AN3954" t="s">
        <v>384</v>
      </c>
      <c r="AO3954" t="s">
        <v>91</v>
      </c>
      <c r="AP3954">
        <v>45079</v>
      </c>
      <c r="AQ3954">
        <v>45085</v>
      </c>
      <c r="AR3954" t="s">
        <v>92</v>
      </c>
      <c r="AS3954" t="s">
        <v>92</v>
      </c>
      <c r="AT3954" t="s">
        <v>92</v>
      </c>
      <c r="AU3954" t="s">
        <v>92</v>
      </c>
      <c r="AV3954" t="s">
        <v>10689</v>
      </c>
      <c r="AW3954" t="s">
        <v>10677</v>
      </c>
      <c r="AX3954" t="s">
        <v>10669</v>
      </c>
      <c r="AY3954" t="s">
        <v>92</v>
      </c>
      <c r="AZ3954" t="s">
        <v>92</v>
      </c>
      <c r="BA3954" t="s">
        <v>92</v>
      </c>
      <c r="BB3954" t="s">
        <v>92</v>
      </c>
      <c r="BC3954" t="s">
        <v>10437</v>
      </c>
      <c r="BD3954" t="s">
        <v>92</v>
      </c>
      <c r="BE3954" t="s">
        <v>92</v>
      </c>
      <c r="BF3954" t="s">
        <v>92</v>
      </c>
      <c r="BG3954" t="s">
        <v>92</v>
      </c>
      <c r="BH3954" t="s">
        <v>92</v>
      </c>
      <c r="BI3954" t="s">
        <v>10670</v>
      </c>
      <c r="BJ3954" t="s">
        <v>7773</v>
      </c>
      <c r="BK3954" t="s">
        <v>92</v>
      </c>
      <c r="BN3954" t="s">
        <v>1913</v>
      </c>
      <c r="BO3954" t="s">
        <v>7758</v>
      </c>
      <c r="BP3954" t="s">
        <v>91</v>
      </c>
      <c r="BQ3954" t="s">
        <v>7759</v>
      </c>
      <c r="BR3954" t="s">
        <v>7759</v>
      </c>
      <c r="BS3954" t="s">
        <v>384</v>
      </c>
      <c r="BT3954" t="s">
        <v>106</v>
      </c>
      <c r="BU3954" t="s">
        <v>10671</v>
      </c>
      <c r="BV3954">
        <v>45075.714583333334</v>
      </c>
      <c r="BW3954" t="s">
        <v>384</v>
      </c>
      <c r="BX3954" t="s">
        <v>108</v>
      </c>
      <c r="BY3954" t="s">
        <v>10672</v>
      </c>
      <c r="BZ3954">
        <v>45082.382638888892</v>
      </c>
      <c r="CA3954" t="s">
        <v>384</v>
      </c>
      <c r="CB3954">
        <v>1</v>
      </c>
    </row>
    <row r="3955" spans="1:80">
      <c r="A3955" t="s">
        <v>10690</v>
      </c>
      <c r="B3955" t="s">
        <v>8155</v>
      </c>
      <c r="C3955" t="s">
        <v>8131</v>
      </c>
      <c r="D3955" t="s">
        <v>7745</v>
      </c>
      <c r="E3955" t="s">
        <v>7745</v>
      </c>
      <c r="F3955">
        <v>1.0900000000000001</v>
      </c>
      <c r="G3955">
        <v>300</v>
      </c>
      <c r="H3955">
        <v>327</v>
      </c>
      <c r="I3955" t="s">
        <v>84</v>
      </c>
      <c r="J3955" t="s">
        <v>10685</v>
      </c>
      <c r="K3955" t="s">
        <v>10543</v>
      </c>
      <c r="L3955" t="s">
        <v>10609</v>
      </c>
      <c r="M3955" t="s">
        <v>7749</v>
      </c>
      <c r="N3955" t="s">
        <v>7750</v>
      </c>
      <c r="O3955">
        <v>45063.57708333333</v>
      </c>
      <c r="P3955" t="s">
        <v>9205</v>
      </c>
      <c r="Q3955" t="s">
        <v>1195</v>
      </c>
      <c r="R3955">
        <v>45079.661111111112</v>
      </c>
      <c r="S3955" t="s">
        <v>92</v>
      </c>
      <c r="T3955">
        <v>45063.302083333336</v>
      </c>
      <c r="U3955">
        <v>45063.495833333334</v>
      </c>
      <c r="V3955">
        <v>45064.347916666666</v>
      </c>
      <c r="W3955" t="s">
        <v>93</v>
      </c>
      <c r="X3955" t="s">
        <v>92</v>
      </c>
      <c r="Y3955" t="s">
        <v>94</v>
      </c>
      <c r="Z3955" t="s">
        <v>92</v>
      </c>
      <c r="AA3955" t="s">
        <v>92</v>
      </c>
      <c r="AB3955" t="s">
        <v>92</v>
      </c>
      <c r="AC3955" t="s">
        <v>92</v>
      </c>
      <c r="AD3955" t="s">
        <v>92</v>
      </c>
      <c r="AE3955" t="s">
        <v>92</v>
      </c>
      <c r="AF3955" t="s">
        <v>95</v>
      </c>
      <c r="AG3955">
        <v>45064.736111111109</v>
      </c>
      <c r="AH3955" t="s">
        <v>290</v>
      </c>
      <c r="AI3955" t="s">
        <v>92</v>
      </c>
      <c r="AJ3955" t="s">
        <v>92</v>
      </c>
      <c r="AK3955" t="s">
        <v>92</v>
      </c>
      <c r="AL3955" t="s">
        <v>92</v>
      </c>
      <c r="AM3955">
        <v>45082.462500000001</v>
      </c>
      <c r="AN3955" t="s">
        <v>384</v>
      </c>
      <c r="AO3955" t="s">
        <v>91</v>
      </c>
      <c r="AP3955">
        <v>45079</v>
      </c>
      <c r="AQ3955">
        <v>45085</v>
      </c>
      <c r="AR3955" t="s">
        <v>92</v>
      </c>
      <c r="AS3955" t="s">
        <v>92</v>
      </c>
      <c r="AT3955" t="s">
        <v>92</v>
      </c>
      <c r="AU3955" t="s">
        <v>92</v>
      </c>
      <c r="AV3955" t="s">
        <v>10691</v>
      </c>
      <c r="AW3955" t="s">
        <v>10657</v>
      </c>
      <c r="AX3955" t="s">
        <v>10669</v>
      </c>
      <c r="AY3955" t="s">
        <v>92</v>
      </c>
      <c r="AZ3955" t="s">
        <v>92</v>
      </c>
      <c r="BA3955" t="s">
        <v>92</v>
      </c>
      <c r="BB3955" t="s">
        <v>92</v>
      </c>
      <c r="BC3955" t="s">
        <v>10437</v>
      </c>
      <c r="BD3955" t="s">
        <v>92</v>
      </c>
      <c r="BE3955" t="s">
        <v>92</v>
      </c>
      <c r="BF3955" t="s">
        <v>92</v>
      </c>
      <c r="BG3955" t="s">
        <v>92</v>
      </c>
      <c r="BH3955" t="s">
        <v>92</v>
      </c>
      <c r="BI3955" t="s">
        <v>10670</v>
      </c>
      <c r="BJ3955" t="s">
        <v>7773</v>
      </c>
      <c r="BK3955" t="s">
        <v>92</v>
      </c>
      <c r="BN3955" t="s">
        <v>274</v>
      </c>
      <c r="BO3955" t="s">
        <v>7758</v>
      </c>
      <c r="BP3955" t="s">
        <v>91</v>
      </c>
      <c r="BQ3955" t="s">
        <v>7759</v>
      </c>
      <c r="BR3955" t="s">
        <v>7759</v>
      </c>
      <c r="BS3955" t="s">
        <v>384</v>
      </c>
      <c r="BT3955" t="s">
        <v>106</v>
      </c>
      <c r="BU3955" t="s">
        <v>10671</v>
      </c>
      <c r="BV3955">
        <v>45075.714583333334</v>
      </c>
      <c r="BW3955" t="s">
        <v>384</v>
      </c>
      <c r="BX3955" t="s">
        <v>108</v>
      </c>
      <c r="BY3955" t="s">
        <v>10672</v>
      </c>
      <c r="BZ3955">
        <v>45082.382638888892</v>
      </c>
      <c r="CA3955" t="s">
        <v>384</v>
      </c>
      <c r="CB3955">
        <v>1</v>
      </c>
    </row>
    <row r="3956" spans="1:80">
      <c r="A3956" t="s">
        <v>10692</v>
      </c>
      <c r="B3956" t="s">
        <v>7743</v>
      </c>
      <c r="C3956" t="s">
        <v>7744</v>
      </c>
      <c r="D3956" t="s">
        <v>7745</v>
      </c>
      <c r="E3956" t="s">
        <v>7745</v>
      </c>
      <c r="F3956">
        <v>1.0900000000000001</v>
      </c>
      <c r="G3956">
        <v>300</v>
      </c>
      <c r="H3956">
        <v>327</v>
      </c>
      <c r="I3956" t="s">
        <v>84</v>
      </c>
      <c r="J3956" t="s">
        <v>10685</v>
      </c>
      <c r="K3956" t="s">
        <v>10543</v>
      </c>
      <c r="L3956" t="s">
        <v>10693</v>
      </c>
      <c r="M3956" t="s">
        <v>7749</v>
      </c>
      <c r="N3956" t="s">
        <v>7750</v>
      </c>
      <c r="O3956">
        <v>45063.747916666667</v>
      </c>
      <c r="P3956" t="s">
        <v>7764</v>
      </c>
      <c r="Q3956" t="s">
        <v>1195</v>
      </c>
      <c r="R3956">
        <v>45079.661111111112</v>
      </c>
      <c r="S3956" t="s">
        <v>92</v>
      </c>
      <c r="T3956">
        <v>45063.496527777781</v>
      </c>
      <c r="U3956">
        <v>45063.697916666664</v>
      </c>
      <c r="V3956">
        <v>45064.347916666666</v>
      </c>
      <c r="W3956" t="s">
        <v>93</v>
      </c>
      <c r="X3956" t="s">
        <v>92</v>
      </c>
      <c r="Y3956" t="s">
        <v>94</v>
      </c>
      <c r="Z3956" t="s">
        <v>92</v>
      </c>
      <c r="AA3956" t="s">
        <v>92</v>
      </c>
      <c r="AB3956" t="s">
        <v>92</v>
      </c>
      <c r="AC3956" t="s">
        <v>92</v>
      </c>
      <c r="AD3956" t="s">
        <v>92</v>
      </c>
      <c r="AE3956" t="s">
        <v>92</v>
      </c>
      <c r="AF3956" t="s">
        <v>95</v>
      </c>
      <c r="AG3956">
        <v>45064.736111111109</v>
      </c>
      <c r="AH3956" t="s">
        <v>290</v>
      </c>
      <c r="AI3956" t="s">
        <v>92</v>
      </c>
      <c r="AJ3956" t="s">
        <v>92</v>
      </c>
      <c r="AK3956" t="s">
        <v>92</v>
      </c>
      <c r="AL3956" t="s">
        <v>92</v>
      </c>
      <c r="AM3956">
        <v>45077.477777777778</v>
      </c>
      <c r="AN3956" t="s">
        <v>97</v>
      </c>
      <c r="AO3956" t="s">
        <v>91</v>
      </c>
      <c r="AP3956">
        <v>45077</v>
      </c>
      <c r="AQ3956">
        <v>45081</v>
      </c>
      <c r="AR3956" t="s">
        <v>92</v>
      </c>
      <c r="AS3956" t="s">
        <v>92</v>
      </c>
      <c r="AT3956" t="s">
        <v>92</v>
      </c>
      <c r="AU3956" t="s">
        <v>92</v>
      </c>
      <c r="AV3956" t="s">
        <v>10694</v>
      </c>
      <c r="AW3956" t="s">
        <v>10386</v>
      </c>
      <c r="AX3956" t="s">
        <v>10457</v>
      </c>
      <c r="AY3956" t="s">
        <v>92</v>
      </c>
      <c r="AZ3956" t="s">
        <v>92</v>
      </c>
      <c r="BA3956" t="s">
        <v>92</v>
      </c>
      <c r="BB3956" t="s">
        <v>92</v>
      </c>
      <c r="BC3956" t="s">
        <v>10437</v>
      </c>
      <c r="BD3956" t="s">
        <v>92</v>
      </c>
      <c r="BE3956" t="s">
        <v>92</v>
      </c>
      <c r="BF3956" t="s">
        <v>92</v>
      </c>
      <c r="BG3956" t="s">
        <v>92</v>
      </c>
      <c r="BH3956" t="s">
        <v>92</v>
      </c>
      <c r="BI3956" t="s">
        <v>10458</v>
      </c>
      <c r="BJ3956" t="s">
        <v>7773</v>
      </c>
      <c r="BK3956" t="s">
        <v>92</v>
      </c>
      <c r="BN3956" t="s">
        <v>10695</v>
      </c>
      <c r="BO3956" t="s">
        <v>7758</v>
      </c>
      <c r="BP3956" t="s">
        <v>91</v>
      </c>
      <c r="BQ3956" t="s">
        <v>7759</v>
      </c>
      <c r="BR3956" t="s">
        <v>7759</v>
      </c>
      <c r="BS3956" t="s">
        <v>384</v>
      </c>
      <c r="BT3956" t="s">
        <v>106</v>
      </c>
      <c r="BU3956" t="s">
        <v>10459</v>
      </c>
      <c r="BV3956">
        <v>45070.779861111114</v>
      </c>
      <c r="BW3956" t="s">
        <v>384</v>
      </c>
      <c r="BX3956" t="s">
        <v>108</v>
      </c>
      <c r="BY3956" t="s">
        <v>10460</v>
      </c>
      <c r="BZ3956">
        <v>45077.469444444447</v>
      </c>
      <c r="CA3956" t="s">
        <v>97</v>
      </c>
      <c r="CB3956">
        <v>1</v>
      </c>
    </row>
    <row r="3957" spans="1:80">
      <c r="A3957" t="s">
        <v>10696</v>
      </c>
      <c r="B3957" t="s">
        <v>8155</v>
      </c>
      <c r="C3957" t="s">
        <v>8131</v>
      </c>
      <c r="D3957" t="s">
        <v>7745</v>
      </c>
      <c r="E3957" t="s">
        <v>7745</v>
      </c>
      <c r="F3957">
        <v>1.0900000000000001</v>
      </c>
      <c r="G3957">
        <v>300</v>
      </c>
      <c r="H3957">
        <v>327</v>
      </c>
      <c r="I3957" t="s">
        <v>84</v>
      </c>
      <c r="J3957" t="s">
        <v>10685</v>
      </c>
      <c r="K3957" t="s">
        <v>10543</v>
      </c>
      <c r="L3957" t="s">
        <v>10693</v>
      </c>
      <c r="M3957" t="s">
        <v>7749</v>
      </c>
      <c r="N3957" t="s">
        <v>7750</v>
      </c>
      <c r="O3957">
        <v>45063.947916666664</v>
      </c>
      <c r="P3957" t="s">
        <v>8907</v>
      </c>
      <c r="Q3957" t="s">
        <v>1195</v>
      </c>
      <c r="R3957">
        <v>45079.661111111112</v>
      </c>
      <c r="S3957" t="s">
        <v>92</v>
      </c>
      <c r="T3957">
        <v>45063.698611111111</v>
      </c>
      <c r="U3957">
        <v>45063.892361111109</v>
      </c>
      <c r="V3957">
        <v>45064.347916666666</v>
      </c>
      <c r="W3957" t="s">
        <v>93</v>
      </c>
      <c r="X3957" t="s">
        <v>92</v>
      </c>
      <c r="Y3957" t="s">
        <v>94</v>
      </c>
      <c r="Z3957" t="s">
        <v>92</v>
      </c>
      <c r="AA3957" t="s">
        <v>92</v>
      </c>
      <c r="AB3957" t="s">
        <v>92</v>
      </c>
      <c r="AC3957" t="s">
        <v>92</v>
      </c>
      <c r="AD3957" t="s">
        <v>92</v>
      </c>
      <c r="AE3957" t="s">
        <v>92</v>
      </c>
      <c r="AF3957" t="s">
        <v>95</v>
      </c>
      <c r="AG3957">
        <v>45064.736111111109</v>
      </c>
      <c r="AH3957" t="s">
        <v>290</v>
      </c>
      <c r="AI3957" t="s">
        <v>92</v>
      </c>
      <c r="AJ3957" t="s">
        <v>92</v>
      </c>
      <c r="AK3957" t="s">
        <v>92</v>
      </c>
      <c r="AL3957" t="s">
        <v>92</v>
      </c>
      <c r="AM3957">
        <v>45084.536805555559</v>
      </c>
      <c r="AN3957" t="s">
        <v>755</v>
      </c>
      <c r="AO3957" t="s">
        <v>91</v>
      </c>
      <c r="AP3957">
        <v>45084</v>
      </c>
      <c r="AQ3957">
        <v>45088</v>
      </c>
      <c r="AR3957" t="s">
        <v>92</v>
      </c>
      <c r="AS3957" t="s">
        <v>92</v>
      </c>
      <c r="AT3957" t="s">
        <v>92</v>
      </c>
      <c r="AU3957" t="s">
        <v>92</v>
      </c>
      <c r="AV3957" t="s">
        <v>10697</v>
      </c>
      <c r="AW3957" t="s">
        <v>10677</v>
      </c>
      <c r="AX3957" t="s">
        <v>10678</v>
      </c>
      <c r="AY3957" t="s">
        <v>92</v>
      </c>
      <c r="AZ3957" t="s">
        <v>92</v>
      </c>
      <c r="BA3957" t="s">
        <v>92</v>
      </c>
      <c r="BB3957" t="s">
        <v>92</v>
      </c>
      <c r="BC3957" t="s">
        <v>10437</v>
      </c>
      <c r="BD3957" t="s">
        <v>92</v>
      </c>
      <c r="BE3957" t="s">
        <v>92</v>
      </c>
      <c r="BF3957" t="s">
        <v>92</v>
      </c>
      <c r="BG3957" t="s">
        <v>92</v>
      </c>
      <c r="BH3957" t="s">
        <v>92</v>
      </c>
      <c r="BI3957" t="s">
        <v>10679</v>
      </c>
      <c r="BJ3957" t="s">
        <v>7773</v>
      </c>
      <c r="BK3957" t="s">
        <v>92</v>
      </c>
      <c r="BN3957" t="s">
        <v>3703</v>
      </c>
      <c r="BO3957" t="s">
        <v>7758</v>
      </c>
      <c r="BP3957" t="s">
        <v>91</v>
      </c>
      <c r="BQ3957" t="s">
        <v>7759</v>
      </c>
      <c r="BR3957" t="s">
        <v>7759</v>
      </c>
      <c r="BS3957" t="s">
        <v>384</v>
      </c>
      <c r="BT3957" t="s">
        <v>106</v>
      </c>
      <c r="BU3957" t="s">
        <v>10680</v>
      </c>
      <c r="BV3957">
        <v>45082.65625</v>
      </c>
      <c r="BW3957" t="s">
        <v>384</v>
      </c>
      <c r="BX3957" t="s">
        <v>108</v>
      </c>
      <c r="BY3957" t="s">
        <v>10681</v>
      </c>
      <c r="BZ3957">
        <v>45084.495138888888</v>
      </c>
      <c r="CA3957" t="s">
        <v>755</v>
      </c>
      <c r="CB3957">
        <v>1</v>
      </c>
    </row>
    <row r="3958" spans="1:80">
      <c r="A3958" t="s">
        <v>10698</v>
      </c>
      <c r="B3958" t="s">
        <v>7743</v>
      </c>
      <c r="C3958" t="s">
        <v>7744</v>
      </c>
      <c r="D3958" t="s">
        <v>7745</v>
      </c>
      <c r="E3958" t="s">
        <v>7745</v>
      </c>
      <c r="F3958">
        <v>1.0900000000000001</v>
      </c>
      <c r="G3958">
        <v>300</v>
      </c>
      <c r="H3958">
        <v>327</v>
      </c>
      <c r="I3958" t="s">
        <v>84</v>
      </c>
      <c r="J3958" t="s">
        <v>10699</v>
      </c>
      <c r="K3958" t="s">
        <v>10543</v>
      </c>
      <c r="L3958" t="s">
        <v>10609</v>
      </c>
      <c r="M3958" t="s">
        <v>7749</v>
      </c>
      <c r="N3958" t="s">
        <v>7750</v>
      </c>
      <c r="O3958">
        <v>45064.09652777778</v>
      </c>
      <c r="P3958" t="s">
        <v>7764</v>
      </c>
      <c r="Q3958" t="s">
        <v>1195</v>
      </c>
      <c r="R3958">
        <v>45079.661111111112</v>
      </c>
      <c r="S3958" t="s">
        <v>92</v>
      </c>
      <c r="T3958">
        <v>45063.893055555556</v>
      </c>
      <c r="U3958">
        <v>45064.072222222225</v>
      </c>
      <c r="V3958">
        <v>45065.588194444441</v>
      </c>
      <c r="W3958" t="s">
        <v>93</v>
      </c>
      <c r="X3958" t="s">
        <v>92</v>
      </c>
      <c r="Y3958" t="s">
        <v>155</v>
      </c>
      <c r="Z3958" t="s">
        <v>92</v>
      </c>
      <c r="AA3958" t="s">
        <v>92</v>
      </c>
      <c r="AB3958" t="s">
        <v>92</v>
      </c>
      <c r="AC3958" t="s">
        <v>92</v>
      </c>
      <c r="AD3958" t="s">
        <v>92</v>
      </c>
      <c r="AE3958" t="s">
        <v>92</v>
      </c>
      <c r="AF3958" t="s">
        <v>95</v>
      </c>
      <c r="AG3958">
        <v>45065.724999999999</v>
      </c>
      <c r="AH3958" t="s">
        <v>290</v>
      </c>
      <c r="AI3958" t="s">
        <v>92</v>
      </c>
      <c r="AJ3958" t="s">
        <v>92</v>
      </c>
      <c r="AK3958" t="s">
        <v>92</v>
      </c>
      <c r="AL3958" t="s">
        <v>92</v>
      </c>
      <c r="AM3958">
        <v>45077.477777777778</v>
      </c>
      <c r="AN3958" t="s">
        <v>97</v>
      </c>
      <c r="AO3958" t="s">
        <v>91</v>
      </c>
      <c r="AP3958">
        <v>45077</v>
      </c>
      <c r="AQ3958">
        <v>45081</v>
      </c>
      <c r="AR3958" t="s">
        <v>92</v>
      </c>
      <c r="AS3958" t="s">
        <v>92</v>
      </c>
      <c r="AT3958" t="s">
        <v>92</v>
      </c>
      <c r="AU3958" t="s">
        <v>92</v>
      </c>
      <c r="AV3958" t="s">
        <v>10700</v>
      </c>
      <c r="AW3958" t="s">
        <v>10701</v>
      </c>
      <c r="AX3958" t="s">
        <v>10457</v>
      </c>
      <c r="AY3958" t="s">
        <v>92</v>
      </c>
      <c r="AZ3958" t="s">
        <v>92</v>
      </c>
      <c r="BA3958" t="s">
        <v>92</v>
      </c>
      <c r="BB3958" t="s">
        <v>92</v>
      </c>
      <c r="BC3958" t="s">
        <v>10621</v>
      </c>
      <c r="BD3958" t="s">
        <v>92</v>
      </c>
      <c r="BE3958" t="s">
        <v>92</v>
      </c>
      <c r="BF3958" t="s">
        <v>92</v>
      </c>
      <c r="BG3958" t="s">
        <v>92</v>
      </c>
      <c r="BH3958" t="s">
        <v>92</v>
      </c>
      <c r="BI3958" t="s">
        <v>10458</v>
      </c>
      <c r="BJ3958" t="s">
        <v>7773</v>
      </c>
      <c r="BK3958" t="s">
        <v>92</v>
      </c>
      <c r="BN3958" t="s">
        <v>746</v>
      </c>
      <c r="BO3958" t="s">
        <v>7758</v>
      </c>
      <c r="BP3958" t="s">
        <v>91</v>
      </c>
      <c r="BQ3958" t="s">
        <v>7759</v>
      </c>
      <c r="BR3958" t="s">
        <v>7759</v>
      </c>
      <c r="BS3958" t="s">
        <v>384</v>
      </c>
      <c r="BT3958" t="s">
        <v>106</v>
      </c>
      <c r="BU3958" t="s">
        <v>10459</v>
      </c>
      <c r="BV3958">
        <v>45070.779861111114</v>
      </c>
      <c r="BW3958" t="s">
        <v>384</v>
      </c>
      <c r="BX3958" t="s">
        <v>108</v>
      </c>
      <c r="BY3958" t="s">
        <v>10460</v>
      </c>
      <c r="BZ3958">
        <v>45077.469444444447</v>
      </c>
      <c r="CA3958" t="s">
        <v>97</v>
      </c>
      <c r="CB3958">
        <v>1</v>
      </c>
    </row>
    <row r="3959" spans="1:80">
      <c r="A3959" t="s">
        <v>10702</v>
      </c>
      <c r="B3959" t="s">
        <v>7743</v>
      </c>
      <c r="C3959" t="s">
        <v>7744</v>
      </c>
      <c r="D3959" t="s">
        <v>7745</v>
      </c>
      <c r="E3959" t="s">
        <v>7745</v>
      </c>
      <c r="F3959">
        <v>1.0900000000000001</v>
      </c>
      <c r="G3959">
        <v>300</v>
      </c>
      <c r="H3959">
        <v>327</v>
      </c>
      <c r="I3959" t="s">
        <v>162</v>
      </c>
      <c r="J3959" t="s">
        <v>10699</v>
      </c>
      <c r="K3959" t="s">
        <v>10543</v>
      </c>
      <c r="L3959" t="s">
        <v>10609</v>
      </c>
      <c r="M3959" t="s">
        <v>7749</v>
      </c>
      <c r="N3959" t="s">
        <v>7750</v>
      </c>
      <c r="O3959">
        <v>45064.253472222219</v>
      </c>
      <c r="P3959" t="s">
        <v>7764</v>
      </c>
      <c r="Q3959" t="s">
        <v>1195</v>
      </c>
      <c r="R3959">
        <v>45079.661111111112</v>
      </c>
      <c r="S3959" t="s">
        <v>92</v>
      </c>
      <c r="T3959">
        <v>45064.072916666664</v>
      </c>
      <c r="U3959">
        <v>45064.236111111109</v>
      </c>
      <c r="V3959">
        <v>45065.588194444441</v>
      </c>
      <c r="W3959" t="s">
        <v>93</v>
      </c>
      <c r="X3959" t="s">
        <v>92</v>
      </c>
      <c r="Y3959" t="s">
        <v>155</v>
      </c>
      <c r="Z3959" t="s">
        <v>92</v>
      </c>
      <c r="AA3959" t="s">
        <v>92</v>
      </c>
      <c r="AB3959" t="s">
        <v>92</v>
      </c>
      <c r="AC3959" t="s">
        <v>92</v>
      </c>
      <c r="AD3959" t="s">
        <v>92</v>
      </c>
      <c r="AE3959" t="s">
        <v>92</v>
      </c>
      <c r="AF3959" t="s">
        <v>95</v>
      </c>
      <c r="AG3959">
        <v>45065.724999999999</v>
      </c>
      <c r="AH3959" t="s">
        <v>290</v>
      </c>
      <c r="AI3959" t="s">
        <v>92</v>
      </c>
      <c r="AJ3959" t="s">
        <v>92</v>
      </c>
      <c r="AK3959" t="s">
        <v>92</v>
      </c>
      <c r="AL3959" t="s">
        <v>92</v>
      </c>
      <c r="AM3959">
        <v>45077.477777777778</v>
      </c>
      <c r="AN3959" t="s">
        <v>97</v>
      </c>
      <c r="AO3959" t="s">
        <v>91</v>
      </c>
      <c r="AP3959">
        <v>45077</v>
      </c>
      <c r="AQ3959">
        <v>45081</v>
      </c>
      <c r="AR3959" t="s">
        <v>92</v>
      </c>
      <c r="AS3959" t="s">
        <v>92</v>
      </c>
      <c r="AT3959" t="s">
        <v>92</v>
      </c>
      <c r="AU3959" t="s">
        <v>92</v>
      </c>
      <c r="AV3959" t="s">
        <v>10700</v>
      </c>
      <c r="AW3959" t="s">
        <v>10701</v>
      </c>
      <c r="AX3959" t="s">
        <v>10457</v>
      </c>
      <c r="AY3959" t="s">
        <v>92</v>
      </c>
      <c r="AZ3959" t="s">
        <v>92</v>
      </c>
      <c r="BA3959" t="s">
        <v>92</v>
      </c>
      <c r="BB3959" t="s">
        <v>92</v>
      </c>
      <c r="BC3959" t="s">
        <v>10621</v>
      </c>
      <c r="BD3959" t="s">
        <v>92</v>
      </c>
      <c r="BE3959" t="s">
        <v>92</v>
      </c>
      <c r="BF3959" t="s">
        <v>92</v>
      </c>
      <c r="BG3959" t="s">
        <v>92</v>
      </c>
      <c r="BH3959" t="s">
        <v>92</v>
      </c>
      <c r="BI3959" t="s">
        <v>10458</v>
      </c>
      <c r="BJ3959" t="s">
        <v>7773</v>
      </c>
      <c r="BK3959" t="s">
        <v>92</v>
      </c>
      <c r="BN3959" t="s">
        <v>1976</v>
      </c>
      <c r="BO3959" t="s">
        <v>7758</v>
      </c>
      <c r="BP3959" t="s">
        <v>91</v>
      </c>
      <c r="BQ3959" t="s">
        <v>7759</v>
      </c>
      <c r="BR3959" t="s">
        <v>7759</v>
      </c>
      <c r="BS3959" t="s">
        <v>384</v>
      </c>
      <c r="BT3959" t="s">
        <v>106</v>
      </c>
      <c r="BU3959" t="s">
        <v>10459</v>
      </c>
      <c r="BV3959">
        <v>45070.779861111114</v>
      </c>
      <c r="BW3959" t="s">
        <v>384</v>
      </c>
      <c r="BX3959" t="s">
        <v>108</v>
      </c>
      <c r="BY3959" t="s">
        <v>10460</v>
      </c>
      <c r="BZ3959">
        <v>45077.469444444447</v>
      </c>
      <c r="CA3959" t="s">
        <v>97</v>
      </c>
      <c r="CB3959">
        <v>1</v>
      </c>
    </row>
    <row r="3960" spans="1:80">
      <c r="A3960" t="s">
        <v>10703</v>
      </c>
      <c r="B3960" t="s">
        <v>7743</v>
      </c>
      <c r="C3960" t="s">
        <v>7744</v>
      </c>
      <c r="D3960" t="s">
        <v>7745</v>
      </c>
      <c r="E3960" t="s">
        <v>7745</v>
      </c>
      <c r="F3960">
        <v>1.0900000000000001</v>
      </c>
      <c r="G3960">
        <v>300</v>
      </c>
      <c r="H3960">
        <v>327</v>
      </c>
      <c r="I3960" t="s">
        <v>84</v>
      </c>
      <c r="J3960" t="s">
        <v>10699</v>
      </c>
      <c r="K3960" t="s">
        <v>10543</v>
      </c>
      <c r="L3960" t="s">
        <v>10704</v>
      </c>
      <c r="M3960" t="s">
        <v>7749</v>
      </c>
      <c r="N3960" t="s">
        <v>7750</v>
      </c>
      <c r="O3960">
        <v>45064.443055555559</v>
      </c>
      <c r="P3960" t="s">
        <v>7764</v>
      </c>
      <c r="Q3960" t="s">
        <v>1195</v>
      </c>
      <c r="R3960">
        <v>45079.661111111112</v>
      </c>
      <c r="S3960" t="s">
        <v>92</v>
      </c>
      <c r="T3960">
        <v>45064.236805555556</v>
      </c>
      <c r="U3960">
        <v>45064.398611111108</v>
      </c>
      <c r="V3960">
        <v>45065.588194444441</v>
      </c>
      <c r="W3960" t="s">
        <v>93</v>
      </c>
      <c r="X3960" t="s">
        <v>92</v>
      </c>
      <c r="Y3960" t="s">
        <v>155</v>
      </c>
      <c r="Z3960" t="s">
        <v>92</v>
      </c>
      <c r="AA3960" t="s">
        <v>92</v>
      </c>
      <c r="AB3960" t="s">
        <v>92</v>
      </c>
      <c r="AC3960" t="s">
        <v>92</v>
      </c>
      <c r="AD3960" t="s">
        <v>92</v>
      </c>
      <c r="AE3960" t="s">
        <v>92</v>
      </c>
      <c r="AF3960" t="s">
        <v>95</v>
      </c>
      <c r="AG3960">
        <v>45065.724999999999</v>
      </c>
      <c r="AH3960" t="s">
        <v>290</v>
      </c>
      <c r="AI3960" t="s">
        <v>92</v>
      </c>
      <c r="AJ3960" t="s">
        <v>92</v>
      </c>
      <c r="AK3960" t="s">
        <v>92</v>
      </c>
      <c r="AL3960" t="s">
        <v>92</v>
      </c>
      <c r="AM3960">
        <v>45077.477777777778</v>
      </c>
      <c r="AN3960" t="s">
        <v>97</v>
      </c>
      <c r="AO3960" t="s">
        <v>91</v>
      </c>
      <c r="AP3960">
        <v>45077</v>
      </c>
      <c r="AQ3960">
        <v>45081</v>
      </c>
      <c r="AR3960" t="s">
        <v>92</v>
      </c>
      <c r="AS3960" t="s">
        <v>92</v>
      </c>
      <c r="AT3960" t="s">
        <v>92</v>
      </c>
      <c r="AU3960" t="s">
        <v>92</v>
      </c>
      <c r="AV3960" t="s">
        <v>10705</v>
      </c>
      <c r="AW3960" t="s">
        <v>10701</v>
      </c>
      <c r="AX3960" t="s">
        <v>10457</v>
      </c>
      <c r="AY3960" t="s">
        <v>92</v>
      </c>
      <c r="AZ3960" t="s">
        <v>92</v>
      </c>
      <c r="BA3960" t="s">
        <v>92</v>
      </c>
      <c r="BB3960" t="s">
        <v>92</v>
      </c>
      <c r="BC3960" t="s">
        <v>10621</v>
      </c>
      <c r="BD3960" t="s">
        <v>92</v>
      </c>
      <c r="BE3960" t="s">
        <v>92</v>
      </c>
      <c r="BF3960" t="s">
        <v>92</v>
      </c>
      <c r="BG3960" t="s">
        <v>92</v>
      </c>
      <c r="BH3960" t="s">
        <v>92</v>
      </c>
      <c r="BI3960" t="s">
        <v>10458</v>
      </c>
      <c r="BJ3960" t="s">
        <v>7773</v>
      </c>
      <c r="BK3960" t="s">
        <v>92</v>
      </c>
      <c r="BN3960" t="s">
        <v>5845</v>
      </c>
      <c r="BO3960" t="s">
        <v>7758</v>
      </c>
      <c r="BP3960" t="s">
        <v>91</v>
      </c>
      <c r="BQ3960" t="s">
        <v>7759</v>
      </c>
      <c r="BR3960" t="s">
        <v>7759</v>
      </c>
      <c r="BS3960" t="s">
        <v>384</v>
      </c>
      <c r="BT3960" t="s">
        <v>106</v>
      </c>
      <c r="BU3960" t="s">
        <v>10459</v>
      </c>
      <c r="BV3960">
        <v>45070.779861111114</v>
      </c>
      <c r="BW3960" t="s">
        <v>384</v>
      </c>
      <c r="BX3960" t="s">
        <v>108</v>
      </c>
      <c r="BY3960" t="s">
        <v>10460</v>
      </c>
      <c r="BZ3960">
        <v>45077.469444444447</v>
      </c>
      <c r="CA3960" t="s">
        <v>97</v>
      </c>
      <c r="CB3960">
        <v>1</v>
      </c>
    </row>
    <row r="3961" spans="1:80">
      <c r="A3961" t="s">
        <v>10706</v>
      </c>
      <c r="B3961" t="s">
        <v>7743</v>
      </c>
      <c r="C3961" t="s">
        <v>7744</v>
      </c>
      <c r="D3961" t="s">
        <v>7745</v>
      </c>
      <c r="E3961" t="s">
        <v>7745</v>
      </c>
      <c r="F3961">
        <v>1.0900000000000001</v>
      </c>
      <c r="G3961">
        <v>300</v>
      </c>
      <c r="H3961">
        <v>327</v>
      </c>
      <c r="I3961" t="s">
        <v>162</v>
      </c>
      <c r="J3961" t="s">
        <v>10699</v>
      </c>
      <c r="K3961" t="s">
        <v>10543</v>
      </c>
      <c r="L3961" t="s">
        <v>10707</v>
      </c>
      <c r="M3961" t="s">
        <v>7749</v>
      </c>
      <c r="N3961" t="s">
        <v>7750</v>
      </c>
      <c r="O3961">
        <v>45064.585416666669</v>
      </c>
      <c r="P3961" t="s">
        <v>7764</v>
      </c>
      <c r="Q3961" t="s">
        <v>1195</v>
      </c>
      <c r="R3961">
        <v>45079.661111111112</v>
      </c>
      <c r="S3961" t="s">
        <v>92</v>
      </c>
      <c r="T3961">
        <v>45064.399305555555</v>
      </c>
      <c r="U3961">
        <v>45064.56527777778</v>
      </c>
      <c r="V3961">
        <v>45065.588194444441</v>
      </c>
      <c r="W3961" t="s">
        <v>93</v>
      </c>
      <c r="X3961" t="s">
        <v>92</v>
      </c>
      <c r="Y3961" t="s">
        <v>155</v>
      </c>
      <c r="Z3961" t="s">
        <v>92</v>
      </c>
      <c r="AA3961" t="s">
        <v>92</v>
      </c>
      <c r="AB3961" t="s">
        <v>92</v>
      </c>
      <c r="AC3961" t="s">
        <v>92</v>
      </c>
      <c r="AD3961" t="s">
        <v>92</v>
      </c>
      <c r="AE3961" t="s">
        <v>92</v>
      </c>
      <c r="AF3961" t="s">
        <v>95</v>
      </c>
      <c r="AG3961">
        <v>45065.724999999999</v>
      </c>
      <c r="AH3961" t="s">
        <v>290</v>
      </c>
      <c r="AI3961" t="s">
        <v>92</v>
      </c>
      <c r="AJ3961" t="s">
        <v>92</v>
      </c>
      <c r="AK3961" t="s">
        <v>92</v>
      </c>
      <c r="AL3961" t="s">
        <v>92</v>
      </c>
      <c r="AM3961">
        <v>45077.477777777778</v>
      </c>
      <c r="AN3961" t="s">
        <v>97</v>
      </c>
      <c r="AO3961" t="s">
        <v>91</v>
      </c>
      <c r="AP3961">
        <v>45077</v>
      </c>
      <c r="AQ3961">
        <v>45081</v>
      </c>
      <c r="AR3961" t="s">
        <v>92</v>
      </c>
      <c r="AS3961" t="s">
        <v>92</v>
      </c>
      <c r="AT3961" t="s">
        <v>92</v>
      </c>
      <c r="AU3961" t="s">
        <v>92</v>
      </c>
      <c r="AV3961" t="s">
        <v>10708</v>
      </c>
      <c r="AW3961" t="s">
        <v>10709</v>
      </c>
      <c r="AX3961" t="s">
        <v>10457</v>
      </c>
      <c r="AY3961" t="s">
        <v>92</v>
      </c>
      <c r="AZ3961" t="s">
        <v>92</v>
      </c>
      <c r="BA3961" t="s">
        <v>92</v>
      </c>
      <c r="BB3961" t="s">
        <v>92</v>
      </c>
      <c r="BC3961" t="s">
        <v>10621</v>
      </c>
      <c r="BD3961" t="s">
        <v>92</v>
      </c>
      <c r="BE3961" t="s">
        <v>92</v>
      </c>
      <c r="BF3961" t="s">
        <v>92</v>
      </c>
      <c r="BG3961" t="s">
        <v>92</v>
      </c>
      <c r="BH3961" t="s">
        <v>92</v>
      </c>
      <c r="BI3961" t="s">
        <v>10458</v>
      </c>
      <c r="BJ3961" t="s">
        <v>7773</v>
      </c>
      <c r="BK3961" t="s">
        <v>92</v>
      </c>
      <c r="BN3961" t="s">
        <v>615</v>
      </c>
      <c r="BO3961" t="s">
        <v>7758</v>
      </c>
      <c r="BP3961" t="s">
        <v>91</v>
      </c>
      <c r="BQ3961" t="s">
        <v>7759</v>
      </c>
      <c r="BR3961" t="s">
        <v>7759</v>
      </c>
      <c r="BS3961" t="s">
        <v>384</v>
      </c>
      <c r="BT3961" t="s">
        <v>106</v>
      </c>
      <c r="BU3961" t="s">
        <v>10459</v>
      </c>
      <c r="BV3961">
        <v>45070.779861111114</v>
      </c>
      <c r="BW3961" t="s">
        <v>384</v>
      </c>
      <c r="BX3961" t="s">
        <v>108</v>
      </c>
      <c r="BY3961" t="s">
        <v>10460</v>
      </c>
      <c r="BZ3961">
        <v>45077.469444444447</v>
      </c>
      <c r="CA3961" t="s">
        <v>97</v>
      </c>
      <c r="CB3961">
        <v>1</v>
      </c>
    </row>
    <row r="3962" spans="1:80">
      <c r="A3962" t="s">
        <v>10710</v>
      </c>
      <c r="B3962" t="s">
        <v>7743</v>
      </c>
      <c r="C3962" t="s">
        <v>7744</v>
      </c>
      <c r="D3962" t="s">
        <v>7745</v>
      </c>
      <c r="E3962" t="s">
        <v>7745</v>
      </c>
      <c r="F3962">
        <v>1.0900000000000001</v>
      </c>
      <c r="G3962">
        <v>300</v>
      </c>
      <c r="H3962">
        <v>327</v>
      </c>
      <c r="I3962" t="s">
        <v>162</v>
      </c>
      <c r="J3962" t="s">
        <v>10699</v>
      </c>
      <c r="K3962" t="s">
        <v>10543</v>
      </c>
      <c r="L3962" t="s">
        <v>10381</v>
      </c>
      <c r="M3962" t="s">
        <v>7749</v>
      </c>
      <c r="N3962" t="s">
        <v>7750</v>
      </c>
      <c r="O3962">
        <v>45064.597916666666</v>
      </c>
      <c r="P3962" t="s">
        <v>7764</v>
      </c>
      <c r="Q3962" t="s">
        <v>1195</v>
      </c>
      <c r="R3962">
        <v>45079.661111111112</v>
      </c>
      <c r="S3962" t="s">
        <v>92</v>
      </c>
      <c r="T3962">
        <v>45063.575694444444</v>
      </c>
      <c r="U3962">
        <v>45064.580555555556</v>
      </c>
      <c r="V3962">
        <v>45065.588194444441</v>
      </c>
      <c r="W3962" t="s">
        <v>93</v>
      </c>
      <c r="X3962" t="s">
        <v>92</v>
      </c>
      <c r="Y3962" t="s">
        <v>155</v>
      </c>
      <c r="Z3962" t="s">
        <v>92</v>
      </c>
      <c r="AA3962" t="s">
        <v>92</v>
      </c>
      <c r="AB3962" t="s">
        <v>92</v>
      </c>
      <c r="AC3962" t="s">
        <v>92</v>
      </c>
      <c r="AD3962" t="s">
        <v>92</v>
      </c>
      <c r="AE3962" t="s">
        <v>92</v>
      </c>
      <c r="AF3962" t="s">
        <v>95</v>
      </c>
      <c r="AG3962">
        <v>45065.724999999999</v>
      </c>
      <c r="AH3962" t="s">
        <v>290</v>
      </c>
      <c r="AI3962" t="s">
        <v>92</v>
      </c>
      <c r="AJ3962" t="s">
        <v>92</v>
      </c>
      <c r="AK3962" t="s">
        <v>92</v>
      </c>
      <c r="AL3962" t="s">
        <v>92</v>
      </c>
      <c r="AM3962">
        <v>45077.477777777778</v>
      </c>
      <c r="AN3962" t="s">
        <v>97</v>
      </c>
      <c r="AO3962" t="s">
        <v>91</v>
      </c>
      <c r="AP3962">
        <v>45077</v>
      </c>
      <c r="AQ3962">
        <v>45081</v>
      </c>
      <c r="AR3962" t="s">
        <v>92</v>
      </c>
      <c r="AS3962" t="s">
        <v>92</v>
      </c>
      <c r="AT3962" t="s">
        <v>92</v>
      </c>
      <c r="AU3962" t="s">
        <v>92</v>
      </c>
      <c r="AV3962" t="s">
        <v>10711</v>
      </c>
      <c r="AW3962" t="s">
        <v>10636</v>
      </c>
      <c r="AX3962" t="s">
        <v>10457</v>
      </c>
      <c r="AY3962" t="s">
        <v>92</v>
      </c>
      <c r="AZ3962" t="s">
        <v>92</v>
      </c>
      <c r="BA3962" t="s">
        <v>92</v>
      </c>
      <c r="BB3962" t="s">
        <v>92</v>
      </c>
      <c r="BC3962" t="s">
        <v>10621</v>
      </c>
      <c r="BD3962" t="s">
        <v>92</v>
      </c>
      <c r="BE3962" t="s">
        <v>92</v>
      </c>
      <c r="BF3962" t="s">
        <v>92</v>
      </c>
      <c r="BG3962" t="s">
        <v>92</v>
      </c>
      <c r="BH3962" t="s">
        <v>92</v>
      </c>
      <c r="BI3962" t="s">
        <v>10458</v>
      </c>
      <c r="BJ3962" t="s">
        <v>7757</v>
      </c>
      <c r="BK3962" t="s">
        <v>92</v>
      </c>
      <c r="BN3962" t="s">
        <v>2210</v>
      </c>
      <c r="BO3962" t="s">
        <v>7758</v>
      </c>
      <c r="BP3962" t="s">
        <v>91</v>
      </c>
      <c r="BQ3962" t="s">
        <v>7759</v>
      </c>
      <c r="BR3962" t="s">
        <v>7759</v>
      </c>
      <c r="BS3962" t="s">
        <v>384</v>
      </c>
      <c r="BT3962" t="s">
        <v>106</v>
      </c>
      <c r="BU3962" t="s">
        <v>10459</v>
      </c>
      <c r="BV3962">
        <v>45070.779861111114</v>
      </c>
      <c r="BW3962" t="s">
        <v>384</v>
      </c>
      <c r="BX3962" t="s">
        <v>108</v>
      </c>
      <c r="BY3962" t="s">
        <v>10460</v>
      </c>
      <c r="BZ3962">
        <v>45077.469444444447</v>
      </c>
      <c r="CA3962" t="s">
        <v>97</v>
      </c>
      <c r="CB3962">
        <v>1</v>
      </c>
    </row>
    <row r="3963" spans="1:80">
      <c r="A3963" t="s">
        <v>10712</v>
      </c>
      <c r="B3963" t="s">
        <v>7743</v>
      </c>
      <c r="C3963" t="s">
        <v>7744</v>
      </c>
      <c r="D3963" t="s">
        <v>7745</v>
      </c>
      <c r="E3963" t="s">
        <v>7745</v>
      </c>
      <c r="F3963">
        <v>1.0900000000000001</v>
      </c>
      <c r="G3963">
        <v>300</v>
      </c>
      <c r="H3963">
        <v>327</v>
      </c>
      <c r="I3963" t="s">
        <v>162</v>
      </c>
      <c r="J3963" t="s">
        <v>10699</v>
      </c>
      <c r="K3963" t="s">
        <v>10543</v>
      </c>
      <c r="L3963" t="s">
        <v>10707</v>
      </c>
      <c r="M3963" t="s">
        <v>7749</v>
      </c>
      <c r="N3963" t="s">
        <v>7750</v>
      </c>
      <c r="O3963">
        <v>45064.777083333334</v>
      </c>
      <c r="P3963" t="s">
        <v>7764</v>
      </c>
      <c r="Q3963" t="s">
        <v>1195</v>
      </c>
      <c r="R3963">
        <v>45079.661111111112</v>
      </c>
      <c r="S3963" t="s">
        <v>92</v>
      </c>
      <c r="T3963">
        <v>45064.56527777778</v>
      </c>
      <c r="U3963">
        <v>45064.754166666666</v>
      </c>
      <c r="V3963">
        <v>45065.588194444441</v>
      </c>
      <c r="W3963" t="s">
        <v>93</v>
      </c>
      <c r="X3963" t="s">
        <v>92</v>
      </c>
      <c r="Y3963" t="s">
        <v>155</v>
      </c>
      <c r="Z3963" t="s">
        <v>92</v>
      </c>
      <c r="AA3963" t="s">
        <v>92</v>
      </c>
      <c r="AB3963" t="s">
        <v>92</v>
      </c>
      <c r="AC3963" t="s">
        <v>92</v>
      </c>
      <c r="AD3963" t="s">
        <v>92</v>
      </c>
      <c r="AE3963" t="s">
        <v>92</v>
      </c>
      <c r="AF3963" t="s">
        <v>95</v>
      </c>
      <c r="AG3963">
        <v>45065.724999999999</v>
      </c>
      <c r="AH3963" t="s">
        <v>290</v>
      </c>
      <c r="AI3963" t="s">
        <v>92</v>
      </c>
      <c r="AJ3963" t="s">
        <v>92</v>
      </c>
      <c r="AK3963" t="s">
        <v>92</v>
      </c>
      <c r="AL3963" t="s">
        <v>92</v>
      </c>
      <c r="AM3963">
        <v>45077.477777777778</v>
      </c>
      <c r="AN3963" t="s">
        <v>97</v>
      </c>
      <c r="AO3963" t="s">
        <v>91</v>
      </c>
      <c r="AP3963">
        <v>45077</v>
      </c>
      <c r="AQ3963">
        <v>45081</v>
      </c>
      <c r="AR3963" t="s">
        <v>92</v>
      </c>
      <c r="AS3963" t="s">
        <v>92</v>
      </c>
      <c r="AT3963" t="s">
        <v>92</v>
      </c>
      <c r="AU3963" t="s">
        <v>92</v>
      </c>
      <c r="AV3963" t="s">
        <v>10705</v>
      </c>
      <c r="AW3963" t="s">
        <v>10709</v>
      </c>
      <c r="AX3963" t="s">
        <v>10457</v>
      </c>
      <c r="AY3963" t="s">
        <v>92</v>
      </c>
      <c r="AZ3963" t="s">
        <v>92</v>
      </c>
      <c r="BA3963" t="s">
        <v>92</v>
      </c>
      <c r="BB3963" t="s">
        <v>92</v>
      </c>
      <c r="BC3963" t="s">
        <v>10621</v>
      </c>
      <c r="BD3963" t="s">
        <v>92</v>
      </c>
      <c r="BE3963" t="s">
        <v>92</v>
      </c>
      <c r="BF3963" t="s">
        <v>92</v>
      </c>
      <c r="BG3963" t="s">
        <v>92</v>
      </c>
      <c r="BH3963" t="s">
        <v>92</v>
      </c>
      <c r="BI3963" t="s">
        <v>10458</v>
      </c>
      <c r="BJ3963" t="s">
        <v>7773</v>
      </c>
      <c r="BK3963" t="s">
        <v>92</v>
      </c>
      <c r="BN3963" t="s">
        <v>6017</v>
      </c>
      <c r="BO3963" t="s">
        <v>7758</v>
      </c>
      <c r="BP3963" t="s">
        <v>91</v>
      </c>
      <c r="BQ3963" t="s">
        <v>7759</v>
      </c>
      <c r="BR3963" t="s">
        <v>7759</v>
      </c>
      <c r="BS3963" t="s">
        <v>384</v>
      </c>
      <c r="BT3963" t="s">
        <v>106</v>
      </c>
      <c r="BU3963" t="s">
        <v>10459</v>
      </c>
      <c r="BV3963">
        <v>45070.779861111114</v>
      </c>
      <c r="BW3963" t="s">
        <v>384</v>
      </c>
      <c r="BX3963" t="s">
        <v>108</v>
      </c>
      <c r="BY3963" t="s">
        <v>10460</v>
      </c>
      <c r="BZ3963">
        <v>45077.469444444447</v>
      </c>
      <c r="CA3963" t="s">
        <v>97</v>
      </c>
      <c r="CB3963">
        <v>1</v>
      </c>
    </row>
    <row r="3964" spans="1:80">
      <c r="A3964" t="s">
        <v>10713</v>
      </c>
      <c r="B3964" t="s">
        <v>7743</v>
      </c>
      <c r="C3964" t="s">
        <v>7744</v>
      </c>
      <c r="D3964" t="s">
        <v>7745</v>
      </c>
      <c r="E3964" t="s">
        <v>7745</v>
      </c>
      <c r="F3964">
        <v>1.0900000000000001</v>
      </c>
      <c r="G3964">
        <v>300</v>
      </c>
      <c r="H3964">
        <v>327</v>
      </c>
      <c r="I3964" t="s">
        <v>162</v>
      </c>
      <c r="J3964" t="s">
        <v>10699</v>
      </c>
      <c r="K3964" t="s">
        <v>10543</v>
      </c>
      <c r="L3964" t="s">
        <v>10519</v>
      </c>
      <c r="M3964" t="s">
        <v>7749</v>
      </c>
      <c r="N3964" t="s">
        <v>7750</v>
      </c>
      <c r="O3964">
        <v>45064.944444444445</v>
      </c>
      <c r="P3964" t="s">
        <v>7764</v>
      </c>
      <c r="Q3964" t="s">
        <v>1195</v>
      </c>
      <c r="R3964">
        <v>45079.661111111112</v>
      </c>
      <c r="S3964" t="s">
        <v>92</v>
      </c>
      <c r="T3964">
        <v>45064.755555555559</v>
      </c>
      <c r="U3964">
        <v>45064.9375</v>
      </c>
      <c r="V3964">
        <v>45065.588194444441</v>
      </c>
      <c r="W3964" t="s">
        <v>93</v>
      </c>
      <c r="X3964" t="s">
        <v>92</v>
      </c>
      <c r="Y3964" t="s">
        <v>155</v>
      </c>
      <c r="Z3964" t="s">
        <v>92</v>
      </c>
      <c r="AA3964" t="s">
        <v>92</v>
      </c>
      <c r="AB3964" t="s">
        <v>92</v>
      </c>
      <c r="AC3964" t="s">
        <v>92</v>
      </c>
      <c r="AD3964" t="s">
        <v>92</v>
      </c>
      <c r="AE3964" t="s">
        <v>92</v>
      </c>
      <c r="AF3964" t="s">
        <v>95</v>
      </c>
      <c r="AG3964">
        <v>45065.724999999999</v>
      </c>
      <c r="AH3964" t="s">
        <v>290</v>
      </c>
      <c r="AI3964" t="s">
        <v>92</v>
      </c>
      <c r="AJ3964" t="s">
        <v>92</v>
      </c>
      <c r="AK3964" t="s">
        <v>92</v>
      </c>
      <c r="AL3964" t="s">
        <v>92</v>
      </c>
      <c r="AM3964">
        <v>45077.477777777778</v>
      </c>
      <c r="AN3964" t="s">
        <v>97</v>
      </c>
      <c r="AO3964" t="s">
        <v>91</v>
      </c>
      <c r="AP3964">
        <v>45077</v>
      </c>
      <c r="AQ3964">
        <v>45081</v>
      </c>
      <c r="AR3964" t="s">
        <v>92</v>
      </c>
      <c r="AS3964" t="s">
        <v>92</v>
      </c>
      <c r="AT3964" t="s">
        <v>92</v>
      </c>
      <c r="AU3964" t="s">
        <v>92</v>
      </c>
      <c r="AV3964" t="s">
        <v>10714</v>
      </c>
      <c r="AW3964" t="s">
        <v>10386</v>
      </c>
      <c r="AX3964" t="s">
        <v>10457</v>
      </c>
      <c r="AY3964" t="s">
        <v>92</v>
      </c>
      <c r="AZ3964" t="s">
        <v>92</v>
      </c>
      <c r="BA3964" t="s">
        <v>92</v>
      </c>
      <c r="BB3964" t="s">
        <v>92</v>
      </c>
      <c r="BC3964" t="s">
        <v>10621</v>
      </c>
      <c r="BD3964" t="s">
        <v>92</v>
      </c>
      <c r="BE3964" t="s">
        <v>92</v>
      </c>
      <c r="BF3964" t="s">
        <v>92</v>
      </c>
      <c r="BG3964" t="s">
        <v>92</v>
      </c>
      <c r="BH3964" t="s">
        <v>92</v>
      </c>
      <c r="BI3964" t="s">
        <v>10458</v>
      </c>
      <c r="BJ3964" t="s">
        <v>7773</v>
      </c>
      <c r="BK3964" t="s">
        <v>92</v>
      </c>
      <c r="BN3964" t="s">
        <v>1677</v>
      </c>
      <c r="BO3964" t="s">
        <v>7758</v>
      </c>
      <c r="BP3964" t="s">
        <v>91</v>
      </c>
      <c r="BQ3964" t="s">
        <v>7759</v>
      </c>
      <c r="BR3964" t="s">
        <v>7759</v>
      </c>
      <c r="BS3964" t="s">
        <v>384</v>
      </c>
      <c r="BT3964" t="s">
        <v>106</v>
      </c>
      <c r="BU3964" t="s">
        <v>10459</v>
      </c>
      <c r="BV3964">
        <v>45070.779861111114</v>
      </c>
      <c r="BW3964" t="s">
        <v>384</v>
      </c>
      <c r="BX3964" t="s">
        <v>108</v>
      </c>
      <c r="BY3964" t="s">
        <v>10460</v>
      </c>
      <c r="BZ3964">
        <v>45077.469444444447</v>
      </c>
      <c r="CA3964" t="s">
        <v>97</v>
      </c>
      <c r="CB3964">
        <v>1</v>
      </c>
    </row>
    <row r="3965" spans="1:80">
      <c r="A3965" t="s">
        <v>10715</v>
      </c>
      <c r="B3965" t="s">
        <v>7743</v>
      </c>
      <c r="C3965" t="s">
        <v>7744</v>
      </c>
      <c r="D3965" t="s">
        <v>7745</v>
      </c>
      <c r="E3965" t="s">
        <v>7745</v>
      </c>
      <c r="F3965">
        <v>1.0900000000000001</v>
      </c>
      <c r="G3965">
        <v>300</v>
      </c>
      <c r="H3965">
        <v>327</v>
      </c>
      <c r="I3965" t="s">
        <v>84</v>
      </c>
      <c r="J3965" t="s">
        <v>10716</v>
      </c>
      <c r="K3965" t="s">
        <v>10543</v>
      </c>
      <c r="L3965" t="s">
        <v>10519</v>
      </c>
      <c r="M3965" t="s">
        <v>7749</v>
      </c>
      <c r="N3965" t="s">
        <v>7750</v>
      </c>
      <c r="O3965">
        <v>45065.133333333331</v>
      </c>
      <c r="P3965" t="s">
        <v>7751</v>
      </c>
      <c r="Q3965" t="s">
        <v>1195</v>
      </c>
      <c r="R3965">
        <v>45079.661111111112</v>
      </c>
      <c r="S3965" t="s">
        <v>92</v>
      </c>
      <c r="T3965">
        <v>45064.9375</v>
      </c>
      <c r="U3965">
        <v>45065.117361111108</v>
      </c>
      <c r="V3965">
        <v>45068.457638888889</v>
      </c>
      <c r="W3965" t="s">
        <v>93</v>
      </c>
      <c r="X3965" t="s">
        <v>92</v>
      </c>
      <c r="Y3965" t="s">
        <v>155</v>
      </c>
      <c r="Z3965" t="s">
        <v>92</v>
      </c>
      <c r="AA3965" t="s">
        <v>92</v>
      </c>
      <c r="AB3965" t="s">
        <v>92</v>
      </c>
      <c r="AC3965" t="s">
        <v>92</v>
      </c>
      <c r="AD3965" t="s">
        <v>92</v>
      </c>
      <c r="AE3965" t="s">
        <v>92</v>
      </c>
      <c r="AF3965" t="s">
        <v>95</v>
      </c>
      <c r="AG3965">
        <v>45068.800000000003</v>
      </c>
      <c r="AH3965" t="s">
        <v>96</v>
      </c>
      <c r="AI3965" t="s">
        <v>92</v>
      </c>
      <c r="AJ3965" t="s">
        <v>92</v>
      </c>
      <c r="AK3965" t="s">
        <v>92</v>
      </c>
      <c r="AL3965" t="s">
        <v>92</v>
      </c>
      <c r="AM3965">
        <v>45077.477777777778</v>
      </c>
      <c r="AN3965" t="s">
        <v>97</v>
      </c>
      <c r="AO3965" t="s">
        <v>91</v>
      </c>
      <c r="AP3965">
        <v>45077</v>
      </c>
      <c r="AQ3965">
        <v>45081</v>
      </c>
      <c r="AR3965" t="s">
        <v>92</v>
      </c>
      <c r="AS3965" t="s">
        <v>92</v>
      </c>
      <c r="AT3965" t="s">
        <v>92</v>
      </c>
      <c r="AU3965" t="s">
        <v>92</v>
      </c>
      <c r="AV3965" t="s">
        <v>10717</v>
      </c>
      <c r="AW3965" t="s">
        <v>10386</v>
      </c>
      <c r="AX3965" t="s">
        <v>10457</v>
      </c>
      <c r="AY3965" t="s">
        <v>92</v>
      </c>
      <c r="AZ3965" t="s">
        <v>92</v>
      </c>
      <c r="BA3965" t="s">
        <v>92</v>
      </c>
      <c r="BB3965" t="s">
        <v>92</v>
      </c>
      <c r="BC3965" t="s">
        <v>10718</v>
      </c>
      <c r="BD3965" t="s">
        <v>92</v>
      </c>
      <c r="BE3965" t="s">
        <v>92</v>
      </c>
      <c r="BF3965" t="s">
        <v>92</v>
      </c>
      <c r="BG3965" t="s">
        <v>92</v>
      </c>
      <c r="BH3965" t="s">
        <v>92</v>
      </c>
      <c r="BI3965" t="s">
        <v>10458</v>
      </c>
      <c r="BJ3965" t="s">
        <v>7773</v>
      </c>
      <c r="BK3965" t="s">
        <v>92</v>
      </c>
      <c r="BN3965" t="s">
        <v>4592</v>
      </c>
      <c r="BO3965" t="s">
        <v>7758</v>
      </c>
      <c r="BP3965" t="s">
        <v>91</v>
      </c>
      <c r="BQ3965" t="s">
        <v>7759</v>
      </c>
      <c r="BR3965" t="s">
        <v>7759</v>
      </c>
      <c r="BS3965" t="s">
        <v>384</v>
      </c>
      <c r="BT3965" t="s">
        <v>106</v>
      </c>
      <c r="BU3965" t="s">
        <v>10459</v>
      </c>
      <c r="BV3965">
        <v>45070.779861111114</v>
      </c>
      <c r="BW3965" t="s">
        <v>384</v>
      </c>
      <c r="BX3965" t="s">
        <v>108</v>
      </c>
      <c r="BY3965" t="s">
        <v>10460</v>
      </c>
      <c r="BZ3965">
        <v>45077.469444444447</v>
      </c>
      <c r="CA3965" t="s">
        <v>97</v>
      </c>
      <c r="CB3965">
        <v>1</v>
      </c>
    </row>
    <row r="3966" spans="1:80">
      <c r="A3966" t="s">
        <v>10719</v>
      </c>
      <c r="B3966" t="s">
        <v>8155</v>
      </c>
      <c r="C3966" t="s">
        <v>8131</v>
      </c>
      <c r="D3966" t="s">
        <v>7745</v>
      </c>
      <c r="E3966" t="s">
        <v>7745</v>
      </c>
      <c r="F3966">
        <v>1.0900000000000001</v>
      </c>
      <c r="G3966">
        <v>300</v>
      </c>
      <c r="H3966">
        <v>327</v>
      </c>
      <c r="I3966" t="s">
        <v>84</v>
      </c>
      <c r="J3966" t="s">
        <v>10716</v>
      </c>
      <c r="K3966" t="s">
        <v>10543</v>
      </c>
      <c r="L3966" t="s">
        <v>10693</v>
      </c>
      <c r="M3966" t="s">
        <v>7749</v>
      </c>
      <c r="N3966" t="s">
        <v>7750</v>
      </c>
      <c r="O3966">
        <v>45065.306250000001</v>
      </c>
      <c r="P3966" t="s">
        <v>8169</v>
      </c>
      <c r="Q3966" t="s">
        <v>1195</v>
      </c>
      <c r="R3966">
        <v>45079.661111111112</v>
      </c>
      <c r="S3966" t="s">
        <v>92</v>
      </c>
      <c r="T3966">
        <v>45065.118750000001</v>
      </c>
      <c r="U3966">
        <v>45065.302083333336</v>
      </c>
      <c r="V3966">
        <v>45068.457638888889</v>
      </c>
      <c r="W3966" t="s">
        <v>93</v>
      </c>
      <c r="X3966" t="s">
        <v>92</v>
      </c>
      <c r="Y3966" t="s">
        <v>155</v>
      </c>
      <c r="Z3966" t="s">
        <v>92</v>
      </c>
      <c r="AA3966" t="s">
        <v>92</v>
      </c>
      <c r="AB3966" t="s">
        <v>92</v>
      </c>
      <c r="AC3966" t="s">
        <v>92</v>
      </c>
      <c r="AD3966" t="s">
        <v>92</v>
      </c>
      <c r="AE3966" t="s">
        <v>92</v>
      </c>
      <c r="AF3966" t="s">
        <v>95</v>
      </c>
      <c r="AG3966">
        <v>45068.800000000003</v>
      </c>
      <c r="AH3966" t="s">
        <v>96</v>
      </c>
      <c r="AI3966" t="s">
        <v>92</v>
      </c>
      <c r="AJ3966" t="s">
        <v>92</v>
      </c>
      <c r="AK3966" t="s">
        <v>92</v>
      </c>
      <c r="AL3966" t="s">
        <v>92</v>
      </c>
      <c r="AM3966">
        <v>45082.462500000001</v>
      </c>
      <c r="AN3966" t="s">
        <v>384</v>
      </c>
      <c r="AO3966" t="s">
        <v>91</v>
      </c>
      <c r="AP3966">
        <v>45079</v>
      </c>
      <c r="AQ3966">
        <v>45085</v>
      </c>
      <c r="AR3966" t="s">
        <v>92</v>
      </c>
      <c r="AS3966" t="s">
        <v>92</v>
      </c>
      <c r="AT3966" t="s">
        <v>92</v>
      </c>
      <c r="AU3966" t="s">
        <v>92</v>
      </c>
      <c r="AV3966" t="s">
        <v>10720</v>
      </c>
      <c r="AW3966" t="s">
        <v>10721</v>
      </c>
      <c r="AX3966" t="s">
        <v>10669</v>
      </c>
      <c r="AY3966" t="s">
        <v>92</v>
      </c>
      <c r="AZ3966" t="s">
        <v>92</v>
      </c>
      <c r="BA3966" t="s">
        <v>92</v>
      </c>
      <c r="BB3966" t="s">
        <v>92</v>
      </c>
      <c r="BC3966" t="s">
        <v>10718</v>
      </c>
      <c r="BD3966" t="s">
        <v>92</v>
      </c>
      <c r="BE3966" t="s">
        <v>92</v>
      </c>
      <c r="BF3966" t="s">
        <v>92</v>
      </c>
      <c r="BG3966" t="s">
        <v>92</v>
      </c>
      <c r="BH3966" t="s">
        <v>92</v>
      </c>
      <c r="BI3966" t="s">
        <v>10670</v>
      </c>
      <c r="BJ3966" t="s">
        <v>7773</v>
      </c>
      <c r="BK3966" t="s">
        <v>92</v>
      </c>
      <c r="BN3966" t="s">
        <v>885</v>
      </c>
      <c r="BO3966" t="s">
        <v>7758</v>
      </c>
      <c r="BP3966" t="s">
        <v>91</v>
      </c>
      <c r="BQ3966" t="s">
        <v>7759</v>
      </c>
      <c r="BR3966" t="s">
        <v>7759</v>
      </c>
      <c r="BS3966" t="s">
        <v>384</v>
      </c>
      <c r="BT3966" t="s">
        <v>106</v>
      </c>
      <c r="BU3966" t="s">
        <v>10671</v>
      </c>
      <c r="BV3966">
        <v>45075.714583333334</v>
      </c>
      <c r="BW3966" t="s">
        <v>384</v>
      </c>
      <c r="BX3966" t="s">
        <v>108</v>
      </c>
      <c r="BY3966" t="s">
        <v>10672</v>
      </c>
      <c r="BZ3966">
        <v>45082.382638888892</v>
      </c>
      <c r="CA3966" t="s">
        <v>384</v>
      </c>
      <c r="CB3966">
        <v>1</v>
      </c>
    </row>
    <row r="3967" spans="1:80">
      <c r="A3967" t="s">
        <v>10722</v>
      </c>
      <c r="B3967" t="s">
        <v>8155</v>
      </c>
      <c r="C3967" t="s">
        <v>8131</v>
      </c>
      <c r="D3967" t="s">
        <v>7745</v>
      </c>
      <c r="E3967" t="s">
        <v>7745</v>
      </c>
      <c r="F3967">
        <v>1.0900000000000001</v>
      </c>
      <c r="G3967">
        <v>300</v>
      </c>
      <c r="H3967">
        <v>327</v>
      </c>
      <c r="I3967" t="s">
        <v>84</v>
      </c>
      <c r="J3967" t="s">
        <v>10716</v>
      </c>
      <c r="K3967" t="s">
        <v>10543</v>
      </c>
      <c r="L3967" t="s">
        <v>10693</v>
      </c>
      <c r="M3967" t="s">
        <v>7749</v>
      </c>
      <c r="N3967" t="s">
        <v>7750</v>
      </c>
      <c r="O3967">
        <v>45065.623611111114</v>
      </c>
      <c r="P3967" t="s">
        <v>8910</v>
      </c>
      <c r="Q3967" t="s">
        <v>1195</v>
      </c>
      <c r="R3967">
        <v>45079.661111111112</v>
      </c>
      <c r="S3967" t="s">
        <v>92</v>
      </c>
      <c r="T3967">
        <v>45065.303472222222</v>
      </c>
      <c r="U3967">
        <v>45065.595833333333</v>
      </c>
      <c r="V3967">
        <v>45068.457638888889</v>
      </c>
      <c r="W3967" t="s">
        <v>93</v>
      </c>
      <c r="X3967" t="s">
        <v>92</v>
      </c>
      <c r="Y3967" t="s">
        <v>155</v>
      </c>
      <c r="Z3967" t="s">
        <v>92</v>
      </c>
      <c r="AA3967" t="s">
        <v>92</v>
      </c>
      <c r="AB3967" t="s">
        <v>92</v>
      </c>
      <c r="AC3967" t="s">
        <v>92</v>
      </c>
      <c r="AD3967" t="s">
        <v>92</v>
      </c>
      <c r="AE3967" t="s">
        <v>92</v>
      </c>
      <c r="AF3967" t="s">
        <v>95</v>
      </c>
      <c r="AG3967">
        <v>45068.800000000003</v>
      </c>
      <c r="AH3967" t="s">
        <v>96</v>
      </c>
      <c r="AI3967" t="s">
        <v>92</v>
      </c>
      <c r="AJ3967" t="s">
        <v>92</v>
      </c>
      <c r="AK3967" t="s">
        <v>92</v>
      </c>
      <c r="AL3967" t="s">
        <v>92</v>
      </c>
      <c r="AM3967">
        <v>45082.462500000001</v>
      </c>
      <c r="AN3967" t="s">
        <v>384</v>
      </c>
      <c r="AO3967" t="s">
        <v>91</v>
      </c>
      <c r="AP3967">
        <v>45079</v>
      </c>
      <c r="AQ3967">
        <v>45085</v>
      </c>
      <c r="AR3967" t="s">
        <v>92</v>
      </c>
      <c r="AS3967" t="s">
        <v>92</v>
      </c>
      <c r="AT3967" t="s">
        <v>92</v>
      </c>
      <c r="AU3967" t="s">
        <v>92</v>
      </c>
      <c r="AV3967" t="s">
        <v>10723</v>
      </c>
      <c r="AW3967" t="s">
        <v>10721</v>
      </c>
      <c r="AX3967" t="s">
        <v>10669</v>
      </c>
      <c r="AY3967" t="s">
        <v>92</v>
      </c>
      <c r="AZ3967" t="s">
        <v>92</v>
      </c>
      <c r="BA3967" t="s">
        <v>92</v>
      </c>
      <c r="BB3967" t="s">
        <v>92</v>
      </c>
      <c r="BC3967" t="s">
        <v>10718</v>
      </c>
      <c r="BD3967" t="s">
        <v>92</v>
      </c>
      <c r="BE3967" t="s">
        <v>92</v>
      </c>
      <c r="BF3967" t="s">
        <v>92</v>
      </c>
      <c r="BG3967" t="s">
        <v>92</v>
      </c>
      <c r="BH3967" t="s">
        <v>92</v>
      </c>
      <c r="BI3967" t="s">
        <v>10670</v>
      </c>
      <c r="BJ3967" t="s">
        <v>7773</v>
      </c>
      <c r="BK3967" t="s">
        <v>92</v>
      </c>
      <c r="BN3967" t="s">
        <v>1066</v>
      </c>
      <c r="BO3967" t="s">
        <v>7758</v>
      </c>
      <c r="BP3967" t="s">
        <v>91</v>
      </c>
      <c r="BQ3967" t="s">
        <v>7759</v>
      </c>
      <c r="BR3967" t="s">
        <v>7759</v>
      </c>
      <c r="BS3967" t="s">
        <v>384</v>
      </c>
      <c r="BT3967" t="s">
        <v>106</v>
      </c>
      <c r="BU3967" t="s">
        <v>10671</v>
      </c>
      <c r="BV3967">
        <v>45075.714583333334</v>
      </c>
      <c r="BW3967" t="s">
        <v>384</v>
      </c>
      <c r="BX3967" t="s">
        <v>108</v>
      </c>
      <c r="BY3967" t="s">
        <v>10672</v>
      </c>
      <c r="BZ3967">
        <v>45082.382638888892</v>
      </c>
      <c r="CA3967" t="s">
        <v>384</v>
      </c>
      <c r="CB3967">
        <v>1</v>
      </c>
    </row>
    <row r="3968" spans="1:80">
      <c r="A3968" t="s">
        <v>10724</v>
      </c>
      <c r="B3968" t="s">
        <v>7743</v>
      </c>
      <c r="C3968" t="s">
        <v>7744</v>
      </c>
      <c r="D3968" t="s">
        <v>7745</v>
      </c>
      <c r="E3968" t="s">
        <v>7745</v>
      </c>
      <c r="F3968">
        <v>1.0900000000000001</v>
      </c>
      <c r="G3968">
        <v>300</v>
      </c>
      <c r="H3968">
        <v>327</v>
      </c>
      <c r="I3968" t="s">
        <v>84</v>
      </c>
      <c r="J3968" t="s">
        <v>10716</v>
      </c>
      <c r="K3968" t="s">
        <v>10543</v>
      </c>
      <c r="L3968" t="s">
        <v>10455</v>
      </c>
      <c r="M3968" t="s">
        <v>7749</v>
      </c>
      <c r="N3968" t="s">
        <v>7750</v>
      </c>
      <c r="O3968">
        <v>45065.624305555553</v>
      </c>
      <c r="P3968" t="s">
        <v>7751</v>
      </c>
      <c r="Q3968" t="s">
        <v>1195</v>
      </c>
      <c r="R3968">
        <v>45079.661111111112</v>
      </c>
      <c r="S3968" t="s">
        <v>92</v>
      </c>
      <c r="T3968">
        <v>45064.581250000003</v>
      </c>
      <c r="U3968">
        <v>45065.59652777778</v>
      </c>
      <c r="V3968">
        <v>45068.457638888889</v>
      </c>
      <c r="W3968" t="s">
        <v>93</v>
      </c>
      <c r="X3968" t="s">
        <v>92</v>
      </c>
      <c r="Y3968" t="s">
        <v>155</v>
      </c>
      <c r="Z3968" t="s">
        <v>92</v>
      </c>
      <c r="AA3968" t="s">
        <v>92</v>
      </c>
      <c r="AB3968" t="s">
        <v>92</v>
      </c>
      <c r="AC3968" t="s">
        <v>92</v>
      </c>
      <c r="AD3968" t="s">
        <v>92</v>
      </c>
      <c r="AE3968" t="s">
        <v>92</v>
      </c>
      <c r="AF3968" t="s">
        <v>95</v>
      </c>
      <c r="AG3968">
        <v>45068.800000000003</v>
      </c>
      <c r="AH3968" t="s">
        <v>96</v>
      </c>
      <c r="AI3968" t="s">
        <v>92</v>
      </c>
      <c r="AJ3968" t="s">
        <v>92</v>
      </c>
      <c r="AK3968" t="s">
        <v>92</v>
      </c>
      <c r="AL3968" t="s">
        <v>92</v>
      </c>
      <c r="AM3968">
        <v>45077.477777777778</v>
      </c>
      <c r="AN3968" t="s">
        <v>97</v>
      </c>
      <c r="AO3968" t="s">
        <v>91</v>
      </c>
      <c r="AP3968">
        <v>45077</v>
      </c>
      <c r="AQ3968">
        <v>45081</v>
      </c>
      <c r="AR3968" t="s">
        <v>92</v>
      </c>
      <c r="AS3968" t="s">
        <v>92</v>
      </c>
      <c r="AT3968" t="s">
        <v>92</v>
      </c>
      <c r="AU3968" t="s">
        <v>92</v>
      </c>
      <c r="AV3968" t="s">
        <v>10725</v>
      </c>
      <c r="AW3968" t="s">
        <v>10636</v>
      </c>
      <c r="AX3968" t="s">
        <v>10457</v>
      </c>
      <c r="AY3968" t="s">
        <v>92</v>
      </c>
      <c r="AZ3968" t="s">
        <v>92</v>
      </c>
      <c r="BA3968" t="s">
        <v>92</v>
      </c>
      <c r="BB3968" t="s">
        <v>92</v>
      </c>
      <c r="BC3968" t="s">
        <v>10718</v>
      </c>
      <c r="BD3968" t="s">
        <v>92</v>
      </c>
      <c r="BE3968" t="s">
        <v>92</v>
      </c>
      <c r="BF3968" t="s">
        <v>92</v>
      </c>
      <c r="BG3968" t="s">
        <v>92</v>
      </c>
      <c r="BH3968" t="s">
        <v>92</v>
      </c>
      <c r="BI3968" t="s">
        <v>10458</v>
      </c>
      <c r="BJ3968" t="s">
        <v>7757</v>
      </c>
      <c r="BK3968" t="s">
        <v>92</v>
      </c>
      <c r="BN3968" t="s">
        <v>1976</v>
      </c>
      <c r="BO3968" t="s">
        <v>7758</v>
      </c>
      <c r="BP3968" t="s">
        <v>91</v>
      </c>
      <c r="BQ3968" t="s">
        <v>7759</v>
      </c>
      <c r="BR3968" t="s">
        <v>7759</v>
      </c>
      <c r="BS3968" t="s">
        <v>384</v>
      </c>
      <c r="BT3968" t="s">
        <v>106</v>
      </c>
      <c r="BU3968" t="s">
        <v>10459</v>
      </c>
      <c r="BV3968">
        <v>45070.779861111114</v>
      </c>
      <c r="BW3968" t="s">
        <v>384</v>
      </c>
      <c r="BX3968" t="s">
        <v>108</v>
      </c>
      <c r="BY3968" t="s">
        <v>10460</v>
      </c>
      <c r="BZ3968">
        <v>45077.469444444447</v>
      </c>
      <c r="CA3968" t="s">
        <v>97</v>
      </c>
      <c r="CB3968">
        <v>1</v>
      </c>
    </row>
    <row r="3969" spans="1:80">
      <c r="A3969" t="s">
        <v>10726</v>
      </c>
      <c r="B3969" t="s">
        <v>7743</v>
      </c>
      <c r="C3969" t="s">
        <v>7744</v>
      </c>
      <c r="D3969" t="s">
        <v>7745</v>
      </c>
      <c r="E3969" t="s">
        <v>7745</v>
      </c>
      <c r="F3969">
        <v>1.0900000000000001</v>
      </c>
      <c r="G3969">
        <v>300</v>
      </c>
      <c r="H3969">
        <v>327</v>
      </c>
      <c r="I3969" t="s">
        <v>162</v>
      </c>
      <c r="J3969" t="s">
        <v>10716</v>
      </c>
      <c r="K3969" t="s">
        <v>10543</v>
      </c>
      <c r="L3969" t="s">
        <v>10727</v>
      </c>
      <c r="M3969" t="s">
        <v>7749</v>
      </c>
      <c r="N3969" t="s">
        <v>7750</v>
      </c>
      <c r="O3969">
        <v>45065.805555555555</v>
      </c>
      <c r="P3969" t="s">
        <v>7751</v>
      </c>
      <c r="Q3969" t="s">
        <v>1195</v>
      </c>
      <c r="R3969">
        <v>45079.661111111112</v>
      </c>
      <c r="S3969" t="s">
        <v>92</v>
      </c>
      <c r="T3969">
        <v>45065.597222222219</v>
      </c>
      <c r="U3969">
        <v>45065.777777777781</v>
      </c>
      <c r="V3969">
        <v>45068.457638888889</v>
      </c>
      <c r="W3969" t="s">
        <v>93</v>
      </c>
      <c r="X3969" t="s">
        <v>92</v>
      </c>
      <c r="Y3969" t="s">
        <v>155</v>
      </c>
      <c r="Z3969" t="s">
        <v>92</v>
      </c>
      <c r="AA3969" t="s">
        <v>92</v>
      </c>
      <c r="AB3969" t="s">
        <v>92</v>
      </c>
      <c r="AC3969" t="s">
        <v>92</v>
      </c>
      <c r="AD3969" t="s">
        <v>92</v>
      </c>
      <c r="AE3969" t="s">
        <v>92</v>
      </c>
      <c r="AF3969" t="s">
        <v>95</v>
      </c>
      <c r="AG3969">
        <v>45068.800000000003</v>
      </c>
      <c r="AH3969" t="s">
        <v>96</v>
      </c>
      <c r="AI3969" t="s">
        <v>92</v>
      </c>
      <c r="AJ3969" t="s">
        <v>92</v>
      </c>
      <c r="AK3969" t="s">
        <v>92</v>
      </c>
      <c r="AL3969" t="s">
        <v>92</v>
      </c>
      <c r="AM3969">
        <v>45077.477777777778</v>
      </c>
      <c r="AN3969" t="s">
        <v>97</v>
      </c>
      <c r="AO3969" t="s">
        <v>91</v>
      </c>
      <c r="AP3969">
        <v>45077</v>
      </c>
      <c r="AQ3969">
        <v>45081</v>
      </c>
      <c r="AR3969" t="s">
        <v>92</v>
      </c>
      <c r="AS3969" t="s">
        <v>92</v>
      </c>
      <c r="AT3969" t="s">
        <v>92</v>
      </c>
      <c r="AU3969" t="s">
        <v>92</v>
      </c>
      <c r="AV3969" t="s">
        <v>10728</v>
      </c>
      <c r="AW3969" t="s">
        <v>10636</v>
      </c>
      <c r="AX3969" t="s">
        <v>10457</v>
      </c>
      <c r="AY3969" t="s">
        <v>92</v>
      </c>
      <c r="AZ3969" t="s">
        <v>92</v>
      </c>
      <c r="BA3969" t="s">
        <v>92</v>
      </c>
      <c r="BB3969" t="s">
        <v>92</v>
      </c>
      <c r="BC3969" t="s">
        <v>10718</v>
      </c>
      <c r="BD3969" t="s">
        <v>92</v>
      </c>
      <c r="BE3969" t="s">
        <v>92</v>
      </c>
      <c r="BF3969" t="s">
        <v>92</v>
      </c>
      <c r="BG3969" t="s">
        <v>92</v>
      </c>
      <c r="BH3969" t="s">
        <v>92</v>
      </c>
      <c r="BI3969" t="s">
        <v>10458</v>
      </c>
      <c r="BJ3969" t="s">
        <v>7757</v>
      </c>
      <c r="BK3969" t="s">
        <v>92</v>
      </c>
      <c r="BN3969" t="s">
        <v>1244</v>
      </c>
      <c r="BO3969" t="s">
        <v>7758</v>
      </c>
      <c r="BP3969" t="s">
        <v>91</v>
      </c>
      <c r="BQ3969" t="s">
        <v>7759</v>
      </c>
      <c r="BR3969" t="s">
        <v>7759</v>
      </c>
      <c r="BS3969" t="s">
        <v>384</v>
      </c>
      <c r="BT3969" t="s">
        <v>106</v>
      </c>
      <c r="BU3969" t="s">
        <v>10459</v>
      </c>
      <c r="BV3969">
        <v>45070.779861111114</v>
      </c>
      <c r="BW3969" t="s">
        <v>384</v>
      </c>
      <c r="BX3969" t="s">
        <v>108</v>
      </c>
      <c r="BY3969" t="s">
        <v>10460</v>
      </c>
      <c r="BZ3969">
        <v>45077.469444444447</v>
      </c>
      <c r="CA3969" t="s">
        <v>97</v>
      </c>
      <c r="CB3969">
        <v>1</v>
      </c>
    </row>
    <row r="3970" spans="1:80">
      <c r="A3970" t="s">
        <v>10729</v>
      </c>
      <c r="B3970" t="s">
        <v>7743</v>
      </c>
      <c r="C3970" t="s">
        <v>7744</v>
      </c>
      <c r="D3970" t="s">
        <v>7745</v>
      </c>
      <c r="E3970" t="s">
        <v>7745</v>
      </c>
      <c r="F3970">
        <v>1.0900000000000001</v>
      </c>
      <c r="G3970">
        <v>300</v>
      </c>
      <c r="H3970">
        <v>327</v>
      </c>
      <c r="I3970" t="s">
        <v>162</v>
      </c>
      <c r="J3970" t="s">
        <v>10716</v>
      </c>
      <c r="K3970" t="s">
        <v>10543</v>
      </c>
      <c r="L3970" t="s">
        <v>10423</v>
      </c>
      <c r="M3970" t="s">
        <v>7749</v>
      </c>
      <c r="N3970" t="s">
        <v>7750</v>
      </c>
      <c r="O3970">
        <v>45065.984027777777</v>
      </c>
      <c r="P3970" t="s">
        <v>7751</v>
      </c>
      <c r="Q3970" t="s">
        <v>1195</v>
      </c>
      <c r="R3970">
        <v>45079.661111111112</v>
      </c>
      <c r="S3970" t="s">
        <v>92</v>
      </c>
      <c r="T3970">
        <v>45065.77847222222</v>
      </c>
      <c r="U3970">
        <v>45065.973611111112</v>
      </c>
      <c r="V3970">
        <v>45068.457638888889</v>
      </c>
      <c r="W3970" t="s">
        <v>93</v>
      </c>
      <c r="X3970" t="s">
        <v>92</v>
      </c>
      <c r="Y3970" t="s">
        <v>155</v>
      </c>
      <c r="Z3970" t="s">
        <v>92</v>
      </c>
      <c r="AA3970" t="s">
        <v>92</v>
      </c>
      <c r="AB3970" t="s">
        <v>92</v>
      </c>
      <c r="AC3970" t="s">
        <v>92</v>
      </c>
      <c r="AD3970" t="s">
        <v>92</v>
      </c>
      <c r="AE3970" t="s">
        <v>92</v>
      </c>
      <c r="AF3970" t="s">
        <v>95</v>
      </c>
      <c r="AG3970">
        <v>45068.800000000003</v>
      </c>
      <c r="AH3970" t="s">
        <v>96</v>
      </c>
      <c r="AI3970" t="s">
        <v>92</v>
      </c>
      <c r="AJ3970" t="s">
        <v>92</v>
      </c>
      <c r="AK3970" t="s">
        <v>92</v>
      </c>
      <c r="AL3970" t="s">
        <v>92</v>
      </c>
      <c r="AM3970">
        <v>45077.477777777778</v>
      </c>
      <c r="AN3970" t="s">
        <v>97</v>
      </c>
      <c r="AO3970" t="s">
        <v>91</v>
      </c>
      <c r="AP3970">
        <v>45077</v>
      </c>
      <c r="AQ3970">
        <v>45081</v>
      </c>
      <c r="AR3970" t="s">
        <v>92</v>
      </c>
      <c r="AS3970" t="s">
        <v>92</v>
      </c>
      <c r="AT3970" t="s">
        <v>92</v>
      </c>
      <c r="AU3970" t="s">
        <v>92</v>
      </c>
      <c r="AV3970" t="s">
        <v>10730</v>
      </c>
      <c r="AW3970" t="s">
        <v>10636</v>
      </c>
      <c r="AX3970" t="s">
        <v>10457</v>
      </c>
      <c r="AY3970" t="s">
        <v>92</v>
      </c>
      <c r="AZ3970" t="s">
        <v>92</v>
      </c>
      <c r="BA3970" t="s">
        <v>92</v>
      </c>
      <c r="BB3970" t="s">
        <v>92</v>
      </c>
      <c r="BC3970" t="s">
        <v>10718</v>
      </c>
      <c r="BD3970" t="s">
        <v>92</v>
      </c>
      <c r="BE3970" t="s">
        <v>92</v>
      </c>
      <c r="BF3970" t="s">
        <v>92</v>
      </c>
      <c r="BG3970" t="s">
        <v>92</v>
      </c>
      <c r="BH3970" t="s">
        <v>92</v>
      </c>
      <c r="BI3970" t="s">
        <v>10458</v>
      </c>
      <c r="BJ3970" t="s">
        <v>7757</v>
      </c>
      <c r="BK3970" t="s">
        <v>92</v>
      </c>
      <c r="BN3970" t="s">
        <v>1050</v>
      </c>
      <c r="BO3970" t="s">
        <v>7758</v>
      </c>
      <c r="BP3970" t="s">
        <v>91</v>
      </c>
      <c r="BQ3970" t="s">
        <v>7759</v>
      </c>
      <c r="BR3970" t="s">
        <v>7759</v>
      </c>
      <c r="BS3970" t="s">
        <v>384</v>
      </c>
      <c r="BT3970" t="s">
        <v>106</v>
      </c>
      <c r="BU3970" t="s">
        <v>10459</v>
      </c>
      <c r="BV3970">
        <v>45070.779861111114</v>
      </c>
      <c r="BW3970" t="s">
        <v>384</v>
      </c>
      <c r="BX3970" t="s">
        <v>108</v>
      </c>
      <c r="BY3970" t="s">
        <v>10460</v>
      </c>
      <c r="BZ3970">
        <v>45077.469444444447</v>
      </c>
      <c r="CA3970" t="s">
        <v>97</v>
      </c>
      <c r="CB3970">
        <v>1</v>
      </c>
    </row>
    <row r="3971" spans="1:80">
      <c r="A3971" t="s">
        <v>10731</v>
      </c>
      <c r="B3971" t="s">
        <v>7743</v>
      </c>
      <c r="C3971" t="s">
        <v>7744</v>
      </c>
      <c r="D3971" t="s">
        <v>7745</v>
      </c>
      <c r="E3971" t="s">
        <v>7745</v>
      </c>
      <c r="F3971">
        <v>1.0900000000000001</v>
      </c>
      <c r="G3971">
        <v>300</v>
      </c>
      <c r="H3971">
        <v>327</v>
      </c>
      <c r="I3971" t="s">
        <v>84</v>
      </c>
      <c r="J3971" t="s">
        <v>10732</v>
      </c>
      <c r="K3971" t="s">
        <v>10543</v>
      </c>
      <c r="L3971" t="s">
        <v>10423</v>
      </c>
      <c r="M3971" t="s">
        <v>7749</v>
      </c>
      <c r="N3971" t="s">
        <v>7750</v>
      </c>
      <c r="O3971">
        <v>45066.17291666667</v>
      </c>
      <c r="P3971" t="s">
        <v>7751</v>
      </c>
      <c r="Q3971" t="s">
        <v>1195</v>
      </c>
      <c r="R3971">
        <v>45079.661111111112</v>
      </c>
      <c r="S3971" t="s">
        <v>92</v>
      </c>
      <c r="T3971">
        <v>45065.974305555559</v>
      </c>
      <c r="U3971">
        <v>45066.166666666664</v>
      </c>
      <c r="V3971">
        <v>45068.457638888889</v>
      </c>
      <c r="W3971" t="s">
        <v>93</v>
      </c>
      <c r="X3971" t="s">
        <v>92</v>
      </c>
      <c r="Y3971" t="s">
        <v>155</v>
      </c>
      <c r="Z3971" t="s">
        <v>92</v>
      </c>
      <c r="AA3971" t="s">
        <v>92</v>
      </c>
      <c r="AB3971" t="s">
        <v>92</v>
      </c>
      <c r="AC3971" t="s">
        <v>92</v>
      </c>
      <c r="AD3971" t="s">
        <v>92</v>
      </c>
      <c r="AE3971" t="s">
        <v>92</v>
      </c>
      <c r="AF3971" t="s">
        <v>95</v>
      </c>
      <c r="AG3971">
        <v>45068.800000000003</v>
      </c>
      <c r="AH3971" t="s">
        <v>96</v>
      </c>
      <c r="AI3971" t="s">
        <v>92</v>
      </c>
      <c r="AJ3971" t="s">
        <v>92</v>
      </c>
      <c r="AK3971" t="s">
        <v>92</v>
      </c>
      <c r="AL3971" t="s">
        <v>92</v>
      </c>
      <c r="AM3971">
        <v>45077.477777777778</v>
      </c>
      <c r="AN3971" t="s">
        <v>97</v>
      </c>
      <c r="AO3971" t="s">
        <v>91</v>
      </c>
      <c r="AP3971">
        <v>45077</v>
      </c>
      <c r="AQ3971">
        <v>45081</v>
      </c>
      <c r="AR3971" t="s">
        <v>92</v>
      </c>
      <c r="AS3971" t="s">
        <v>92</v>
      </c>
      <c r="AT3971" t="s">
        <v>92</v>
      </c>
      <c r="AU3971" t="s">
        <v>92</v>
      </c>
      <c r="AV3971" t="s">
        <v>10733</v>
      </c>
      <c r="AW3971" t="s">
        <v>10734</v>
      </c>
      <c r="AX3971" t="s">
        <v>10457</v>
      </c>
      <c r="AY3971" t="s">
        <v>92</v>
      </c>
      <c r="AZ3971" t="s">
        <v>92</v>
      </c>
      <c r="BA3971" t="s">
        <v>92</v>
      </c>
      <c r="BB3971" t="s">
        <v>92</v>
      </c>
      <c r="BC3971" t="s">
        <v>10718</v>
      </c>
      <c r="BD3971" t="s">
        <v>92</v>
      </c>
      <c r="BE3971" t="s">
        <v>92</v>
      </c>
      <c r="BF3971" t="s">
        <v>92</v>
      </c>
      <c r="BG3971" t="s">
        <v>92</v>
      </c>
      <c r="BH3971" t="s">
        <v>92</v>
      </c>
      <c r="BI3971" t="s">
        <v>10458</v>
      </c>
      <c r="BJ3971" t="s">
        <v>7757</v>
      </c>
      <c r="BK3971" t="s">
        <v>92</v>
      </c>
      <c r="BN3971" t="s">
        <v>2075</v>
      </c>
      <c r="BO3971" t="s">
        <v>7758</v>
      </c>
      <c r="BP3971" t="s">
        <v>91</v>
      </c>
      <c r="BQ3971" t="s">
        <v>7759</v>
      </c>
      <c r="BR3971" t="s">
        <v>7759</v>
      </c>
      <c r="BS3971" t="s">
        <v>384</v>
      </c>
      <c r="BT3971" t="s">
        <v>106</v>
      </c>
      <c r="BU3971" t="s">
        <v>10459</v>
      </c>
      <c r="BV3971">
        <v>45070.779861111114</v>
      </c>
      <c r="BW3971" t="s">
        <v>384</v>
      </c>
      <c r="BX3971" t="s">
        <v>108</v>
      </c>
      <c r="BY3971" t="s">
        <v>10460</v>
      </c>
      <c r="BZ3971">
        <v>45077.469444444447</v>
      </c>
      <c r="CA3971" t="s">
        <v>97</v>
      </c>
      <c r="CB3971">
        <v>1</v>
      </c>
    </row>
    <row r="3972" spans="1:80">
      <c r="A3972" t="s">
        <v>10735</v>
      </c>
      <c r="B3972" t="s">
        <v>7743</v>
      </c>
      <c r="C3972" t="s">
        <v>7744</v>
      </c>
      <c r="D3972" t="s">
        <v>7745</v>
      </c>
      <c r="E3972" t="s">
        <v>7745</v>
      </c>
      <c r="F3972">
        <v>1.0900000000000001</v>
      </c>
      <c r="G3972">
        <v>300</v>
      </c>
      <c r="H3972">
        <v>327</v>
      </c>
      <c r="I3972" t="s">
        <v>84</v>
      </c>
      <c r="J3972" t="s">
        <v>10732</v>
      </c>
      <c r="K3972" t="s">
        <v>10543</v>
      </c>
      <c r="L3972" t="s">
        <v>10519</v>
      </c>
      <c r="M3972" t="s">
        <v>7749</v>
      </c>
      <c r="N3972" t="s">
        <v>7750</v>
      </c>
      <c r="O3972">
        <v>45066.263888888891</v>
      </c>
      <c r="P3972" t="s">
        <v>7751</v>
      </c>
      <c r="Q3972" t="s">
        <v>1195</v>
      </c>
      <c r="R3972">
        <v>45079.661111111112</v>
      </c>
      <c r="S3972" t="s">
        <v>92</v>
      </c>
      <c r="T3972">
        <v>45065.597916666666</v>
      </c>
      <c r="U3972">
        <v>45066.237500000003</v>
      </c>
      <c r="V3972">
        <v>45068.457638888889</v>
      </c>
      <c r="W3972" t="s">
        <v>93</v>
      </c>
      <c r="X3972" t="s">
        <v>92</v>
      </c>
      <c r="Y3972" t="s">
        <v>155</v>
      </c>
      <c r="Z3972" t="s">
        <v>92</v>
      </c>
      <c r="AA3972" t="s">
        <v>92</v>
      </c>
      <c r="AB3972" t="s">
        <v>92</v>
      </c>
      <c r="AC3972" t="s">
        <v>92</v>
      </c>
      <c r="AD3972" t="s">
        <v>92</v>
      </c>
      <c r="AE3972" t="s">
        <v>92</v>
      </c>
      <c r="AF3972" t="s">
        <v>95</v>
      </c>
      <c r="AG3972">
        <v>45068.800000000003</v>
      </c>
      <c r="AH3972" t="s">
        <v>96</v>
      </c>
      <c r="AI3972" t="s">
        <v>92</v>
      </c>
      <c r="AJ3972" t="s">
        <v>92</v>
      </c>
      <c r="AK3972" t="s">
        <v>92</v>
      </c>
      <c r="AL3972" t="s">
        <v>92</v>
      </c>
      <c r="AM3972">
        <v>45077.477777777778</v>
      </c>
      <c r="AN3972" t="s">
        <v>97</v>
      </c>
      <c r="AO3972" t="s">
        <v>91</v>
      </c>
      <c r="AP3972">
        <v>45077</v>
      </c>
      <c r="AQ3972">
        <v>45081</v>
      </c>
      <c r="AR3972" t="s">
        <v>92</v>
      </c>
      <c r="AS3972" t="s">
        <v>92</v>
      </c>
      <c r="AT3972" t="s">
        <v>92</v>
      </c>
      <c r="AU3972" t="s">
        <v>92</v>
      </c>
      <c r="AV3972" t="s">
        <v>10736</v>
      </c>
      <c r="AW3972" t="s">
        <v>10386</v>
      </c>
      <c r="AX3972" t="s">
        <v>10457</v>
      </c>
      <c r="AY3972" t="s">
        <v>92</v>
      </c>
      <c r="AZ3972" t="s">
        <v>92</v>
      </c>
      <c r="BA3972" t="s">
        <v>92</v>
      </c>
      <c r="BB3972" t="s">
        <v>92</v>
      </c>
      <c r="BC3972" t="s">
        <v>10718</v>
      </c>
      <c r="BD3972" t="s">
        <v>92</v>
      </c>
      <c r="BE3972" t="s">
        <v>92</v>
      </c>
      <c r="BF3972" t="s">
        <v>92</v>
      </c>
      <c r="BG3972" t="s">
        <v>92</v>
      </c>
      <c r="BH3972" t="s">
        <v>92</v>
      </c>
      <c r="BI3972" t="s">
        <v>10458</v>
      </c>
      <c r="BJ3972" t="s">
        <v>7773</v>
      </c>
      <c r="BK3972" t="s">
        <v>92</v>
      </c>
      <c r="BN3972" t="s">
        <v>103</v>
      </c>
      <c r="BO3972" t="s">
        <v>7758</v>
      </c>
      <c r="BP3972" t="s">
        <v>91</v>
      </c>
      <c r="BQ3972" t="s">
        <v>7759</v>
      </c>
      <c r="BR3972" t="s">
        <v>7759</v>
      </c>
      <c r="BS3972" t="s">
        <v>384</v>
      </c>
      <c r="BT3972" t="s">
        <v>106</v>
      </c>
      <c r="BU3972" t="s">
        <v>10459</v>
      </c>
      <c r="BV3972">
        <v>45070.779861111114</v>
      </c>
      <c r="BW3972" t="s">
        <v>384</v>
      </c>
      <c r="BX3972" t="s">
        <v>108</v>
      </c>
      <c r="BY3972" t="s">
        <v>10460</v>
      </c>
      <c r="BZ3972">
        <v>45077.469444444447</v>
      </c>
      <c r="CA3972" t="s">
        <v>97</v>
      </c>
      <c r="CB3972">
        <v>1</v>
      </c>
    </row>
    <row r="3973" spans="1:80">
      <c r="A3973" t="s">
        <v>10737</v>
      </c>
      <c r="B3973" t="s">
        <v>7743</v>
      </c>
      <c r="C3973" t="s">
        <v>7744</v>
      </c>
      <c r="D3973" t="s">
        <v>7745</v>
      </c>
      <c r="E3973" t="s">
        <v>7745</v>
      </c>
      <c r="F3973">
        <v>1.0900000000000001</v>
      </c>
      <c r="G3973">
        <v>300</v>
      </c>
      <c r="H3973">
        <v>327</v>
      </c>
      <c r="I3973" t="s">
        <v>162</v>
      </c>
      <c r="J3973" t="s">
        <v>10732</v>
      </c>
      <c r="K3973" t="s">
        <v>10543</v>
      </c>
      <c r="L3973" t="s">
        <v>10591</v>
      </c>
      <c r="M3973" t="s">
        <v>7749</v>
      </c>
      <c r="N3973" t="s">
        <v>7750</v>
      </c>
      <c r="O3973">
        <v>45066.385416666664</v>
      </c>
      <c r="P3973" t="s">
        <v>7751</v>
      </c>
      <c r="Q3973" t="s">
        <v>1195</v>
      </c>
      <c r="R3973">
        <v>45079.661111111112</v>
      </c>
      <c r="S3973" t="s">
        <v>92</v>
      </c>
      <c r="T3973">
        <v>45066.166666666664</v>
      </c>
      <c r="U3973">
        <v>45066.344444444447</v>
      </c>
      <c r="V3973">
        <v>45068.457638888889</v>
      </c>
      <c r="W3973" t="s">
        <v>93</v>
      </c>
      <c r="X3973" t="s">
        <v>92</v>
      </c>
      <c r="Y3973" t="s">
        <v>155</v>
      </c>
      <c r="Z3973" t="s">
        <v>92</v>
      </c>
      <c r="AA3973" t="s">
        <v>92</v>
      </c>
      <c r="AB3973" t="s">
        <v>92</v>
      </c>
      <c r="AC3973" t="s">
        <v>92</v>
      </c>
      <c r="AD3973" t="s">
        <v>92</v>
      </c>
      <c r="AE3973" t="s">
        <v>92</v>
      </c>
      <c r="AF3973" t="s">
        <v>95</v>
      </c>
      <c r="AG3973">
        <v>45068.800000000003</v>
      </c>
      <c r="AH3973" t="s">
        <v>96</v>
      </c>
      <c r="AI3973" t="s">
        <v>92</v>
      </c>
      <c r="AJ3973" t="s">
        <v>92</v>
      </c>
      <c r="AK3973" t="s">
        <v>92</v>
      </c>
      <c r="AL3973" t="s">
        <v>92</v>
      </c>
      <c r="AM3973">
        <v>45077.477777777778</v>
      </c>
      <c r="AN3973" t="s">
        <v>97</v>
      </c>
      <c r="AO3973" t="s">
        <v>91</v>
      </c>
      <c r="AP3973">
        <v>45077</v>
      </c>
      <c r="AQ3973">
        <v>45081</v>
      </c>
      <c r="AR3973" t="s">
        <v>92</v>
      </c>
      <c r="AS3973" t="s">
        <v>92</v>
      </c>
      <c r="AT3973" t="s">
        <v>92</v>
      </c>
      <c r="AU3973" t="s">
        <v>92</v>
      </c>
      <c r="AV3973" t="s">
        <v>10738</v>
      </c>
      <c r="AW3973" t="s">
        <v>10734</v>
      </c>
      <c r="AX3973" t="s">
        <v>10457</v>
      </c>
      <c r="AY3973" t="s">
        <v>92</v>
      </c>
      <c r="AZ3973" t="s">
        <v>92</v>
      </c>
      <c r="BA3973" t="s">
        <v>92</v>
      </c>
      <c r="BB3973" t="s">
        <v>92</v>
      </c>
      <c r="BC3973" t="s">
        <v>10718</v>
      </c>
      <c r="BD3973" t="s">
        <v>92</v>
      </c>
      <c r="BE3973" t="s">
        <v>92</v>
      </c>
      <c r="BF3973" t="s">
        <v>92</v>
      </c>
      <c r="BG3973" t="s">
        <v>92</v>
      </c>
      <c r="BH3973" t="s">
        <v>92</v>
      </c>
      <c r="BI3973" t="s">
        <v>10458</v>
      </c>
      <c r="BJ3973" t="s">
        <v>7757</v>
      </c>
      <c r="BK3973" t="s">
        <v>92</v>
      </c>
      <c r="BN3973" t="s">
        <v>2571</v>
      </c>
      <c r="BO3973" t="s">
        <v>7758</v>
      </c>
      <c r="BP3973" t="s">
        <v>91</v>
      </c>
      <c r="BQ3973" t="s">
        <v>7759</v>
      </c>
      <c r="BR3973" t="s">
        <v>7759</v>
      </c>
      <c r="BS3973" t="s">
        <v>384</v>
      </c>
      <c r="BT3973" t="s">
        <v>106</v>
      </c>
      <c r="BU3973" t="s">
        <v>10459</v>
      </c>
      <c r="BV3973">
        <v>45070.779861111114</v>
      </c>
      <c r="BW3973" t="s">
        <v>384</v>
      </c>
      <c r="BX3973" t="s">
        <v>108</v>
      </c>
      <c r="BY3973" t="s">
        <v>10460</v>
      </c>
      <c r="BZ3973">
        <v>45077.469444444447</v>
      </c>
      <c r="CA3973" t="s">
        <v>97</v>
      </c>
      <c r="CB3973">
        <v>1</v>
      </c>
    </row>
    <row r="3974" spans="1:80">
      <c r="A3974" t="s">
        <v>10739</v>
      </c>
      <c r="B3974" t="s">
        <v>7743</v>
      </c>
      <c r="C3974" t="s">
        <v>7744</v>
      </c>
      <c r="D3974" t="s">
        <v>7745</v>
      </c>
      <c r="E3974" t="s">
        <v>7745</v>
      </c>
      <c r="F3974">
        <v>1.0900000000000001</v>
      </c>
      <c r="G3974">
        <v>300</v>
      </c>
      <c r="H3974">
        <v>327</v>
      </c>
      <c r="I3974" t="s">
        <v>84</v>
      </c>
      <c r="J3974" t="s">
        <v>10732</v>
      </c>
      <c r="K3974" t="s">
        <v>10543</v>
      </c>
      <c r="L3974" t="s">
        <v>10740</v>
      </c>
      <c r="M3974" t="s">
        <v>7749</v>
      </c>
      <c r="N3974" t="s">
        <v>7750</v>
      </c>
      <c r="O3974">
        <v>45066.539583333331</v>
      </c>
      <c r="P3974" t="s">
        <v>7751</v>
      </c>
      <c r="Q3974" t="s">
        <v>1195</v>
      </c>
      <c r="R3974">
        <v>45079.661111111112</v>
      </c>
      <c r="S3974" t="s">
        <v>92</v>
      </c>
      <c r="T3974">
        <v>45066.344444444447</v>
      </c>
      <c r="U3974">
        <v>45066.515972222223</v>
      </c>
      <c r="V3974">
        <v>45068.457638888889</v>
      </c>
      <c r="W3974" t="s">
        <v>93</v>
      </c>
      <c r="X3974" t="s">
        <v>92</v>
      </c>
      <c r="Y3974" t="s">
        <v>155</v>
      </c>
      <c r="Z3974" t="s">
        <v>92</v>
      </c>
      <c r="AA3974" t="s">
        <v>92</v>
      </c>
      <c r="AB3974" t="s">
        <v>92</v>
      </c>
      <c r="AC3974" t="s">
        <v>92</v>
      </c>
      <c r="AD3974" t="s">
        <v>92</v>
      </c>
      <c r="AE3974" t="s">
        <v>92</v>
      </c>
      <c r="AF3974" t="s">
        <v>95</v>
      </c>
      <c r="AG3974">
        <v>45068.800000000003</v>
      </c>
      <c r="AH3974" t="s">
        <v>96</v>
      </c>
      <c r="AI3974" t="s">
        <v>92</v>
      </c>
      <c r="AJ3974" t="s">
        <v>92</v>
      </c>
      <c r="AK3974" t="s">
        <v>92</v>
      </c>
      <c r="AL3974" t="s">
        <v>92</v>
      </c>
      <c r="AM3974">
        <v>45082.462500000001</v>
      </c>
      <c r="AN3974" t="s">
        <v>384</v>
      </c>
      <c r="AO3974" t="s">
        <v>91</v>
      </c>
      <c r="AP3974">
        <v>45079</v>
      </c>
      <c r="AQ3974">
        <v>45085</v>
      </c>
      <c r="AR3974" t="s">
        <v>92</v>
      </c>
      <c r="AS3974" t="s">
        <v>92</v>
      </c>
      <c r="AT3974" t="s">
        <v>92</v>
      </c>
      <c r="AU3974" t="s">
        <v>92</v>
      </c>
      <c r="AV3974" t="s">
        <v>10741</v>
      </c>
      <c r="AW3974" t="s">
        <v>7753</v>
      </c>
      <c r="AX3974" t="s">
        <v>10436</v>
      </c>
      <c r="AY3974" t="s">
        <v>92</v>
      </c>
      <c r="AZ3974" t="s">
        <v>92</v>
      </c>
      <c r="BA3974" t="s">
        <v>92</v>
      </c>
      <c r="BB3974" t="s">
        <v>92</v>
      </c>
      <c r="BC3974" t="s">
        <v>10718</v>
      </c>
      <c r="BD3974" t="s">
        <v>92</v>
      </c>
      <c r="BE3974" t="s">
        <v>92</v>
      </c>
      <c r="BF3974" t="s">
        <v>92</v>
      </c>
      <c r="BG3974" t="s">
        <v>92</v>
      </c>
      <c r="BH3974" t="s">
        <v>92</v>
      </c>
      <c r="BI3974" t="s">
        <v>10439</v>
      </c>
      <c r="BJ3974" t="s">
        <v>7757</v>
      </c>
      <c r="BK3974" t="s">
        <v>92</v>
      </c>
      <c r="BN3974" t="s">
        <v>5995</v>
      </c>
      <c r="BO3974" t="s">
        <v>7758</v>
      </c>
      <c r="BP3974" t="s">
        <v>91</v>
      </c>
      <c r="BQ3974" t="s">
        <v>7759</v>
      </c>
      <c r="BR3974" t="s">
        <v>7759</v>
      </c>
      <c r="BS3974" t="s">
        <v>384</v>
      </c>
      <c r="BT3974" t="s">
        <v>106</v>
      </c>
      <c r="BU3974" t="s">
        <v>10440</v>
      </c>
      <c r="BV3974">
        <v>45075.797222222223</v>
      </c>
      <c r="BW3974" t="s">
        <v>384</v>
      </c>
      <c r="BX3974" t="s">
        <v>108</v>
      </c>
      <c r="BY3974" t="s">
        <v>10441</v>
      </c>
      <c r="BZ3974">
        <v>45079.606944444444</v>
      </c>
      <c r="CA3974" t="s">
        <v>384</v>
      </c>
      <c r="CB3974">
        <v>1</v>
      </c>
    </row>
    <row r="3975" spans="1:80">
      <c r="A3975" t="s">
        <v>10742</v>
      </c>
      <c r="B3975" t="s">
        <v>7743</v>
      </c>
      <c r="C3975" t="s">
        <v>7744</v>
      </c>
      <c r="D3975" t="s">
        <v>7745</v>
      </c>
      <c r="E3975" t="s">
        <v>7745</v>
      </c>
      <c r="F3975">
        <v>1.0900000000000001</v>
      </c>
      <c r="G3975">
        <v>295</v>
      </c>
      <c r="H3975">
        <v>321.55</v>
      </c>
      <c r="I3975" t="s">
        <v>162</v>
      </c>
      <c r="J3975" t="s">
        <v>10732</v>
      </c>
      <c r="K3975" t="s">
        <v>10543</v>
      </c>
      <c r="L3975" t="s">
        <v>10743</v>
      </c>
      <c r="M3975" t="s">
        <v>7749</v>
      </c>
      <c r="N3975" t="s">
        <v>7750</v>
      </c>
      <c r="O3975">
        <v>45066.745833333334</v>
      </c>
      <c r="P3975" t="s">
        <v>7751</v>
      </c>
      <c r="Q3975" t="s">
        <v>1195</v>
      </c>
      <c r="R3975">
        <v>45082.450694444444</v>
      </c>
      <c r="S3975" t="s">
        <v>7751</v>
      </c>
      <c r="T3975">
        <v>45066.515972222223</v>
      </c>
      <c r="U3975">
        <v>45066.715277777781</v>
      </c>
      <c r="V3975">
        <v>45068.457638888889</v>
      </c>
      <c r="W3975" t="s">
        <v>93</v>
      </c>
      <c r="X3975" t="s">
        <v>92</v>
      </c>
      <c r="Y3975" t="s">
        <v>155</v>
      </c>
      <c r="Z3975" t="s">
        <v>92</v>
      </c>
      <c r="AA3975" t="s">
        <v>92</v>
      </c>
      <c r="AB3975" t="s">
        <v>92</v>
      </c>
      <c r="AC3975" t="s">
        <v>92</v>
      </c>
      <c r="AD3975" t="s">
        <v>92</v>
      </c>
      <c r="AE3975" t="s">
        <v>92</v>
      </c>
      <c r="AF3975" t="s">
        <v>95</v>
      </c>
      <c r="AG3975">
        <v>45068.800000000003</v>
      </c>
      <c r="AH3975" t="s">
        <v>96</v>
      </c>
      <c r="AI3975" t="s">
        <v>92</v>
      </c>
      <c r="AJ3975" t="s">
        <v>92</v>
      </c>
      <c r="AK3975" t="s">
        <v>92</v>
      </c>
      <c r="AL3975" t="s">
        <v>92</v>
      </c>
      <c r="AM3975">
        <v>45114.438194444447</v>
      </c>
      <c r="AN3975" t="s">
        <v>97</v>
      </c>
      <c r="AO3975" t="s">
        <v>91</v>
      </c>
      <c r="AP3975">
        <v>45114</v>
      </c>
      <c r="AQ3975">
        <v>45119</v>
      </c>
      <c r="AR3975" t="s">
        <v>92</v>
      </c>
      <c r="AS3975" t="s">
        <v>92</v>
      </c>
      <c r="AT3975" t="s">
        <v>92</v>
      </c>
      <c r="AU3975" t="s">
        <v>92</v>
      </c>
      <c r="AV3975" t="s">
        <v>10744</v>
      </c>
      <c r="AW3975" t="s">
        <v>9963</v>
      </c>
      <c r="AX3975" t="s">
        <v>10406</v>
      </c>
      <c r="AY3975" t="s">
        <v>92</v>
      </c>
      <c r="AZ3975" t="s">
        <v>92</v>
      </c>
      <c r="BA3975" t="s">
        <v>92</v>
      </c>
      <c r="BB3975" t="s">
        <v>92</v>
      </c>
      <c r="BC3975" t="s">
        <v>10718</v>
      </c>
      <c r="BD3975" t="s">
        <v>92</v>
      </c>
      <c r="BE3975" t="s">
        <v>92</v>
      </c>
      <c r="BF3975" t="s">
        <v>92</v>
      </c>
      <c r="BG3975" t="s">
        <v>92</v>
      </c>
      <c r="BH3975" t="s">
        <v>92</v>
      </c>
      <c r="BI3975" t="s">
        <v>10407</v>
      </c>
      <c r="BJ3975" t="s">
        <v>7757</v>
      </c>
      <c r="BK3975" t="s">
        <v>92</v>
      </c>
      <c r="BN3975" t="s">
        <v>5649</v>
      </c>
      <c r="BO3975" t="s">
        <v>7758</v>
      </c>
      <c r="BP3975" t="s">
        <v>91</v>
      </c>
      <c r="BQ3975" t="s">
        <v>7759</v>
      </c>
      <c r="BR3975" t="s">
        <v>7759</v>
      </c>
      <c r="BS3975" t="s">
        <v>384</v>
      </c>
      <c r="BT3975" t="s">
        <v>106</v>
      </c>
      <c r="BU3975" t="s">
        <v>10409</v>
      </c>
      <c r="BV3975">
        <v>45110.79791666667</v>
      </c>
      <c r="BW3975" t="s">
        <v>384</v>
      </c>
      <c r="BX3975" t="s">
        <v>108</v>
      </c>
      <c r="BY3975" t="s">
        <v>10410</v>
      </c>
      <c r="BZ3975">
        <v>45114.401388888888</v>
      </c>
      <c r="CA3975" t="s">
        <v>97</v>
      </c>
      <c r="CB3975">
        <v>1</v>
      </c>
    </row>
    <row r="3976" spans="1:80">
      <c r="A3976" t="s">
        <v>10745</v>
      </c>
      <c r="B3976" t="s">
        <v>7743</v>
      </c>
      <c r="C3976" t="s">
        <v>7744</v>
      </c>
      <c r="D3976" t="s">
        <v>7745</v>
      </c>
      <c r="E3976" t="s">
        <v>7745</v>
      </c>
      <c r="F3976">
        <v>1.0900000000000001</v>
      </c>
      <c r="G3976">
        <v>300</v>
      </c>
      <c r="H3976">
        <v>327</v>
      </c>
      <c r="I3976" t="s">
        <v>84</v>
      </c>
      <c r="J3976" t="s">
        <v>10732</v>
      </c>
      <c r="K3976" t="s">
        <v>10543</v>
      </c>
      <c r="L3976" t="s">
        <v>10482</v>
      </c>
      <c r="M3976" t="s">
        <v>7749</v>
      </c>
      <c r="N3976" t="s">
        <v>7750</v>
      </c>
      <c r="O3976">
        <v>45066.917361111111</v>
      </c>
      <c r="P3976" t="s">
        <v>7751</v>
      </c>
      <c r="Q3976" t="s">
        <v>1195</v>
      </c>
      <c r="R3976">
        <v>45079.661111111112</v>
      </c>
      <c r="S3976" t="s">
        <v>92</v>
      </c>
      <c r="T3976">
        <v>45066.715277777781</v>
      </c>
      <c r="U3976">
        <v>45066.904861111114</v>
      </c>
      <c r="V3976">
        <v>45068.457638888889</v>
      </c>
      <c r="W3976" t="s">
        <v>93</v>
      </c>
      <c r="X3976" t="s">
        <v>92</v>
      </c>
      <c r="Y3976" t="s">
        <v>155</v>
      </c>
      <c r="Z3976" t="s">
        <v>92</v>
      </c>
      <c r="AA3976" t="s">
        <v>92</v>
      </c>
      <c r="AB3976" t="s">
        <v>92</v>
      </c>
      <c r="AC3976" t="s">
        <v>92</v>
      </c>
      <c r="AD3976" t="s">
        <v>92</v>
      </c>
      <c r="AE3976" t="s">
        <v>92</v>
      </c>
      <c r="AF3976" t="s">
        <v>95</v>
      </c>
      <c r="AG3976">
        <v>45068.800000000003</v>
      </c>
      <c r="AH3976" t="s">
        <v>96</v>
      </c>
      <c r="AI3976" t="s">
        <v>92</v>
      </c>
      <c r="AJ3976" t="s">
        <v>92</v>
      </c>
      <c r="AK3976" t="s">
        <v>92</v>
      </c>
      <c r="AL3976" t="s">
        <v>92</v>
      </c>
      <c r="AM3976">
        <v>45082.462500000001</v>
      </c>
      <c r="AN3976" t="s">
        <v>384</v>
      </c>
      <c r="AO3976" t="s">
        <v>91</v>
      </c>
      <c r="AP3976">
        <v>45079</v>
      </c>
      <c r="AQ3976">
        <v>45085</v>
      </c>
      <c r="AR3976" t="s">
        <v>92</v>
      </c>
      <c r="AS3976" t="s">
        <v>92</v>
      </c>
      <c r="AT3976" t="s">
        <v>92</v>
      </c>
      <c r="AU3976" t="s">
        <v>92</v>
      </c>
      <c r="AV3976" t="s">
        <v>10730</v>
      </c>
      <c r="AW3976" t="s">
        <v>10734</v>
      </c>
      <c r="AX3976" t="s">
        <v>10436</v>
      </c>
      <c r="AY3976" t="s">
        <v>92</v>
      </c>
      <c r="AZ3976" t="s">
        <v>92</v>
      </c>
      <c r="BA3976" t="s">
        <v>92</v>
      </c>
      <c r="BB3976" t="s">
        <v>92</v>
      </c>
      <c r="BC3976" t="s">
        <v>10718</v>
      </c>
      <c r="BD3976" t="s">
        <v>92</v>
      </c>
      <c r="BE3976" t="s">
        <v>92</v>
      </c>
      <c r="BF3976" t="s">
        <v>92</v>
      </c>
      <c r="BG3976" t="s">
        <v>92</v>
      </c>
      <c r="BH3976" t="s">
        <v>92</v>
      </c>
      <c r="BI3976" t="s">
        <v>10439</v>
      </c>
      <c r="BJ3976" t="s">
        <v>7757</v>
      </c>
      <c r="BK3976" t="s">
        <v>92</v>
      </c>
      <c r="BN3976" t="s">
        <v>733</v>
      </c>
      <c r="BO3976" t="s">
        <v>7758</v>
      </c>
      <c r="BP3976" t="s">
        <v>91</v>
      </c>
      <c r="BQ3976" t="s">
        <v>7759</v>
      </c>
      <c r="BR3976" t="s">
        <v>7759</v>
      </c>
      <c r="BS3976" t="s">
        <v>384</v>
      </c>
      <c r="BT3976" t="s">
        <v>106</v>
      </c>
      <c r="BU3976" t="s">
        <v>10440</v>
      </c>
      <c r="BV3976">
        <v>45075.797222222223</v>
      </c>
      <c r="BW3976" t="s">
        <v>384</v>
      </c>
      <c r="BX3976" t="s">
        <v>108</v>
      </c>
      <c r="BY3976" t="s">
        <v>10441</v>
      </c>
      <c r="BZ3976">
        <v>45079.606944444444</v>
      </c>
      <c r="CA3976" t="s">
        <v>384</v>
      </c>
      <c r="CB3976">
        <v>1</v>
      </c>
    </row>
    <row r="3977" spans="1:80">
      <c r="A3977" t="s">
        <v>10746</v>
      </c>
      <c r="B3977" t="s">
        <v>7743</v>
      </c>
      <c r="C3977" t="s">
        <v>7744</v>
      </c>
      <c r="D3977" t="s">
        <v>7745</v>
      </c>
      <c r="E3977" t="s">
        <v>7745</v>
      </c>
      <c r="F3977">
        <v>1.0900000000000001</v>
      </c>
      <c r="G3977">
        <v>300</v>
      </c>
      <c r="H3977">
        <v>327</v>
      </c>
      <c r="I3977" t="s">
        <v>84</v>
      </c>
      <c r="J3977" t="s">
        <v>10732</v>
      </c>
      <c r="K3977" t="s">
        <v>10543</v>
      </c>
      <c r="L3977" t="s">
        <v>10747</v>
      </c>
      <c r="M3977" t="s">
        <v>7749</v>
      </c>
      <c r="N3977" t="s">
        <v>7750</v>
      </c>
      <c r="O3977">
        <v>45066.949305555558</v>
      </c>
      <c r="P3977" t="s">
        <v>7751</v>
      </c>
      <c r="Q3977" t="s">
        <v>1195</v>
      </c>
      <c r="R3977">
        <v>45079.661111111112</v>
      </c>
      <c r="S3977" t="s">
        <v>92</v>
      </c>
      <c r="T3977">
        <v>45066.239583333336</v>
      </c>
      <c r="U3977">
        <v>45066.943749999999</v>
      </c>
      <c r="V3977">
        <v>45068.457638888889</v>
      </c>
      <c r="W3977" t="s">
        <v>93</v>
      </c>
      <c r="X3977" t="s">
        <v>92</v>
      </c>
      <c r="Y3977" t="s">
        <v>155</v>
      </c>
      <c r="Z3977" t="s">
        <v>92</v>
      </c>
      <c r="AA3977" t="s">
        <v>92</v>
      </c>
      <c r="AB3977" t="s">
        <v>92</v>
      </c>
      <c r="AC3977" t="s">
        <v>92</v>
      </c>
      <c r="AD3977" t="s">
        <v>92</v>
      </c>
      <c r="AE3977" t="s">
        <v>92</v>
      </c>
      <c r="AF3977" t="s">
        <v>95</v>
      </c>
      <c r="AG3977">
        <v>45068.800000000003</v>
      </c>
      <c r="AH3977" t="s">
        <v>96</v>
      </c>
      <c r="AI3977" t="s">
        <v>92</v>
      </c>
      <c r="AJ3977" t="s">
        <v>92</v>
      </c>
      <c r="AK3977" t="s">
        <v>92</v>
      </c>
      <c r="AL3977" t="s">
        <v>92</v>
      </c>
      <c r="AM3977">
        <v>45082.462500000001</v>
      </c>
      <c r="AN3977" t="s">
        <v>384</v>
      </c>
      <c r="AO3977" t="s">
        <v>91</v>
      </c>
      <c r="AP3977">
        <v>45079</v>
      </c>
      <c r="AQ3977">
        <v>45085</v>
      </c>
      <c r="AR3977" t="s">
        <v>92</v>
      </c>
      <c r="AS3977" t="s">
        <v>92</v>
      </c>
      <c r="AT3977" t="s">
        <v>92</v>
      </c>
      <c r="AU3977" t="s">
        <v>92</v>
      </c>
      <c r="AV3977" t="s">
        <v>10748</v>
      </c>
      <c r="AW3977" t="s">
        <v>10386</v>
      </c>
      <c r="AX3977" t="s">
        <v>10436</v>
      </c>
      <c r="AY3977" t="s">
        <v>92</v>
      </c>
      <c r="AZ3977" t="s">
        <v>92</v>
      </c>
      <c r="BA3977" t="s">
        <v>92</v>
      </c>
      <c r="BB3977" t="s">
        <v>92</v>
      </c>
      <c r="BC3977" t="s">
        <v>10718</v>
      </c>
      <c r="BD3977" t="s">
        <v>92</v>
      </c>
      <c r="BE3977" t="s">
        <v>92</v>
      </c>
      <c r="BF3977" t="s">
        <v>92</v>
      </c>
      <c r="BG3977" t="s">
        <v>92</v>
      </c>
      <c r="BH3977" t="s">
        <v>92</v>
      </c>
      <c r="BI3977" t="s">
        <v>10439</v>
      </c>
      <c r="BJ3977" t="s">
        <v>7773</v>
      </c>
      <c r="BK3977" t="s">
        <v>92</v>
      </c>
      <c r="BN3977" t="s">
        <v>2080</v>
      </c>
      <c r="BO3977" t="s">
        <v>7758</v>
      </c>
      <c r="BP3977" t="s">
        <v>91</v>
      </c>
      <c r="BQ3977" t="s">
        <v>7759</v>
      </c>
      <c r="BR3977" t="s">
        <v>7759</v>
      </c>
      <c r="BS3977" t="s">
        <v>384</v>
      </c>
      <c r="BT3977" t="s">
        <v>106</v>
      </c>
      <c r="BU3977" t="s">
        <v>10440</v>
      </c>
      <c r="BV3977">
        <v>45075.797222222223</v>
      </c>
      <c r="BW3977" t="s">
        <v>384</v>
      </c>
      <c r="BX3977" t="s">
        <v>108</v>
      </c>
      <c r="BY3977" t="s">
        <v>10441</v>
      </c>
      <c r="BZ3977">
        <v>45079.606944444444</v>
      </c>
      <c r="CA3977" t="s">
        <v>384</v>
      </c>
      <c r="CB3977">
        <v>1</v>
      </c>
    </row>
    <row r="3978" spans="1:80">
      <c r="A3978" t="s">
        <v>10749</v>
      </c>
      <c r="B3978" t="s">
        <v>7743</v>
      </c>
      <c r="C3978" t="s">
        <v>7744</v>
      </c>
      <c r="D3978" t="s">
        <v>7745</v>
      </c>
      <c r="E3978" t="s">
        <v>7745</v>
      </c>
      <c r="F3978">
        <v>1.0900000000000001</v>
      </c>
      <c r="G3978">
        <v>300</v>
      </c>
      <c r="H3978">
        <v>327</v>
      </c>
      <c r="I3978" t="s">
        <v>84</v>
      </c>
      <c r="J3978" t="s">
        <v>10750</v>
      </c>
      <c r="K3978" t="s">
        <v>10543</v>
      </c>
      <c r="L3978" t="s">
        <v>10469</v>
      </c>
      <c r="M3978" t="s">
        <v>7749</v>
      </c>
      <c r="N3978" t="s">
        <v>7750</v>
      </c>
      <c r="O3978">
        <v>45067.15347222222</v>
      </c>
      <c r="P3978" t="s">
        <v>7751</v>
      </c>
      <c r="Q3978" t="s">
        <v>1195</v>
      </c>
      <c r="R3978">
        <v>45079.661111111112</v>
      </c>
      <c r="S3978" t="s">
        <v>92</v>
      </c>
      <c r="T3978">
        <v>45066.944444444445</v>
      </c>
      <c r="U3978">
        <v>45067.128472222219</v>
      </c>
      <c r="V3978">
        <v>45068.457638888889</v>
      </c>
      <c r="W3978" t="s">
        <v>93</v>
      </c>
      <c r="X3978" t="s">
        <v>92</v>
      </c>
      <c r="Y3978" t="s">
        <v>155</v>
      </c>
      <c r="Z3978" t="s">
        <v>92</v>
      </c>
      <c r="AA3978" t="s">
        <v>92</v>
      </c>
      <c r="AB3978" t="s">
        <v>92</v>
      </c>
      <c r="AC3978" t="s">
        <v>92</v>
      </c>
      <c r="AD3978" t="s">
        <v>92</v>
      </c>
      <c r="AE3978" t="s">
        <v>92</v>
      </c>
      <c r="AF3978" t="s">
        <v>95</v>
      </c>
      <c r="AG3978">
        <v>45068.800000000003</v>
      </c>
      <c r="AH3978" t="s">
        <v>96</v>
      </c>
      <c r="AI3978" t="s">
        <v>92</v>
      </c>
      <c r="AJ3978" t="s">
        <v>92</v>
      </c>
      <c r="AK3978" t="s">
        <v>92</v>
      </c>
      <c r="AL3978" t="s">
        <v>92</v>
      </c>
      <c r="AM3978">
        <v>45082.462500000001</v>
      </c>
      <c r="AN3978" t="s">
        <v>384</v>
      </c>
      <c r="AO3978" t="s">
        <v>91</v>
      </c>
      <c r="AP3978">
        <v>45079</v>
      </c>
      <c r="AQ3978">
        <v>45085</v>
      </c>
      <c r="AR3978" t="s">
        <v>92</v>
      </c>
      <c r="AS3978" t="s">
        <v>92</v>
      </c>
      <c r="AT3978" t="s">
        <v>92</v>
      </c>
      <c r="AU3978" t="s">
        <v>92</v>
      </c>
      <c r="AV3978" t="s">
        <v>10751</v>
      </c>
      <c r="AW3978" t="s">
        <v>10386</v>
      </c>
      <c r="AX3978" t="s">
        <v>10436</v>
      </c>
      <c r="AY3978" t="s">
        <v>92</v>
      </c>
      <c r="AZ3978" t="s">
        <v>92</v>
      </c>
      <c r="BA3978" t="s">
        <v>92</v>
      </c>
      <c r="BB3978" t="s">
        <v>92</v>
      </c>
      <c r="BC3978" t="s">
        <v>10718</v>
      </c>
      <c r="BD3978" t="s">
        <v>92</v>
      </c>
      <c r="BE3978" t="s">
        <v>92</v>
      </c>
      <c r="BF3978" t="s">
        <v>92</v>
      </c>
      <c r="BG3978" t="s">
        <v>92</v>
      </c>
      <c r="BH3978" t="s">
        <v>92</v>
      </c>
      <c r="BI3978" t="s">
        <v>10439</v>
      </c>
      <c r="BJ3978" t="s">
        <v>7773</v>
      </c>
      <c r="BK3978" t="s">
        <v>92</v>
      </c>
      <c r="BN3978" t="s">
        <v>1416</v>
      </c>
      <c r="BO3978" t="s">
        <v>7758</v>
      </c>
      <c r="BP3978" t="s">
        <v>91</v>
      </c>
      <c r="BQ3978" t="s">
        <v>7759</v>
      </c>
      <c r="BR3978" t="s">
        <v>7759</v>
      </c>
      <c r="BS3978" t="s">
        <v>384</v>
      </c>
      <c r="BT3978" t="s">
        <v>106</v>
      </c>
      <c r="BU3978" t="s">
        <v>10440</v>
      </c>
      <c r="BV3978">
        <v>45075.797222222223</v>
      </c>
      <c r="BW3978" t="s">
        <v>384</v>
      </c>
      <c r="BX3978" t="s">
        <v>108</v>
      </c>
      <c r="BY3978" t="s">
        <v>10441</v>
      </c>
      <c r="BZ3978">
        <v>45079.606944444444</v>
      </c>
      <c r="CA3978" t="s">
        <v>384</v>
      </c>
      <c r="CB3978">
        <v>1</v>
      </c>
    </row>
    <row r="3979" spans="1:80">
      <c r="A3979" t="s">
        <v>10752</v>
      </c>
      <c r="B3979" t="s">
        <v>7743</v>
      </c>
      <c r="C3979" t="s">
        <v>7744</v>
      </c>
      <c r="D3979" t="s">
        <v>7745</v>
      </c>
      <c r="E3979" t="s">
        <v>7745</v>
      </c>
      <c r="F3979">
        <v>1.0900000000000001</v>
      </c>
      <c r="G3979">
        <v>300</v>
      </c>
      <c r="H3979">
        <v>327</v>
      </c>
      <c r="I3979" t="s">
        <v>162</v>
      </c>
      <c r="J3979" t="s">
        <v>10750</v>
      </c>
      <c r="K3979" t="s">
        <v>10543</v>
      </c>
      <c r="L3979" t="s">
        <v>10688</v>
      </c>
      <c r="M3979" t="s">
        <v>7749</v>
      </c>
      <c r="N3979" t="s">
        <v>7750</v>
      </c>
      <c r="O3979">
        <v>45067.313194444447</v>
      </c>
      <c r="P3979" t="s">
        <v>7751</v>
      </c>
      <c r="Q3979" t="s">
        <v>1195</v>
      </c>
      <c r="R3979">
        <v>45079.661111111112</v>
      </c>
      <c r="S3979" t="s">
        <v>92</v>
      </c>
      <c r="T3979">
        <v>45067.129861111112</v>
      </c>
      <c r="U3979">
        <v>45067.287499999999</v>
      </c>
      <c r="V3979">
        <v>45068.457638888889</v>
      </c>
      <c r="W3979" t="s">
        <v>93</v>
      </c>
      <c r="X3979" t="s">
        <v>92</v>
      </c>
      <c r="Y3979" t="s">
        <v>155</v>
      </c>
      <c r="Z3979" t="s">
        <v>92</v>
      </c>
      <c r="AA3979" t="s">
        <v>92</v>
      </c>
      <c r="AB3979" t="s">
        <v>92</v>
      </c>
      <c r="AC3979" t="s">
        <v>92</v>
      </c>
      <c r="AD3979" t="s">
        <v>92</v>
      </c>
      <c r="AE3979" t="s">
        <v>92</v>
      </c>
      <c r="AF3979" t="s">
        <v>95</v>
      </c>
      <c r="AG3979">
        <v>45068.800000000003</v>
      </c>
      <c r="AH3979" t="s">
        <v>96</v>
      </c>
      <c r="AI3979" t="s">
        <v>92</v>
      </c>
      <c r="AJ3979" t="s">
        <v>92</v>
      </c>
      <c r="AK3979" t="s">
        <v>92</v>
      </c>
      <c r="AL3979" t="s">
        <v>92</v>
      </c>
      <c r="AM3979">
        <v>45082.462500000001</v>
      </c>
      <c r="AN3979" t="s">
        <v>384</v>
      </c>
      <c r="AO3979" t="s">
        <v>91</v>
      </c>
      <c r="AP3979">
        <v>45079</v>
      </c>
      <c r="AQ3979">
        <v>45085</v>
      </c>
      <c r="AR3979" t="s">
        <v>92</v>
      </c>
      <c r="AS3979" t="s">
        <v>92</v>
      </c>
      <c r="AT3979" t="s">
        <v>92</v>
      </c>
      <c r="AU3979" t="s">
        <v>92</v>
      </c>
      <c r="AV3979" t="s">
        <v>10753</v>
      </c>
      <c r="AW3979" t="s">
        <v>10386</v>
      </c>
      <c r="AX3979" t="s">
        <v>10436</v>
      </c>
      <c r="AY3979" t="s">
        <v>92</v>
      </c>
      <c r="AZ3979" t="s">
        <v>92</v>
      </c>
      <c r="BA3979" t="s">
        <v>92</v>
      </c>
      <c r="BB3979" t="s">
        <v>92</v>
      </c>
      <c r="BC3979" t="s">
        <v>10718</v>
      </c>
      <c r="BD3979" t="s">
        <v>92</v>
      </c>
      <c r="BE3979" t="s">
        <v>92</v>
      </c>
      <c r="BF3979" t="s">
        <v>92</v>
      </c>
      <c r="BG3979" t="s">
        <v>92</v>
      </c>
      <c r="BH3979" t="s">
        <v>92</v>
      </c>
      <c r="BI3979" t="s">
        <v>10439</v>
      </c>
      <c r="BJ3979" t="s">
        <v>7773</v>
      </c>
      <c r="BK3979" t="s">
        <v>92</v>
      </c>
      <c r="BN3979" t="s">
        <v>269</v>
      </c>
      <c r="BO3979" t="s">
        <v>7758</v>
      </c>
      <c r="BP3979" t="s">
        <v>91</v>
      </c>
      <c r="BQ3979" t="s">
        <v>7759</v>
      </c>
      <c r="BR3979" t="s">
        <v>7759</v>
      </c>
      <c r="BS3979" t="s">
        <v>384</v>
      </c>
      <c r="BT3979" t="s">
        <v>106</v>
      </c>
      <c r="BU3979" t="s">
        <v>10440</v>
      </c>
      <c r="BV3979">
        <v>45075.797222222223</v>
      </c>
      <c r="BW3979" t="s">
        <v>384</v>
      </c>
      <c r="BX3979" t="s">
        <v>108</v>
      </c>
      <c r="BY3979" t="s">
        <v>10441</v>
      </c>
      <c r="BZ3979">
        <v>45079.606944444444</v>
      </c>
      <c r="CA3979" t="s">
        <v>384</v>
      </c>
      <c r="CB3979">
        <v>1</v>
      </c>
    </row>
    <row r="3980" spans="1:80">
      <c r="A3980" t="s">
        <v>10754</v>
      </c>
      <c r="B3980" t="s">
        <v>7743</v>
      </c>
      <c r="C3980" t="s">
        <v>7744</v>
      </c>
      <c r="D3980" t="s">
        <v>7745</v>
      </c>
      <c r="E3980" t="s">
        <v>7745</v>
      </c>
      <c r="F3980">
        <v>1.0900000000000001</v>
      </c>
      <c r="G3980">
        <v>300</v>
      </c>
      <c r="H3980">
        <v>327</v>
      </c>
      <c r="I3980" t="s">
        <v>162</v>
      </c>
      <c r="J3980" t="s">
        <v>10750</v>
      </c>
      <c r="K3980" t="s">
        <v>10543</v>
      </c>
      <c r="L3980" t="s">
        <v>10463</v>
      </c>
      <c r="M3980" t="s">
        <v>7749</v>
      </c>
      <c r="N3980" t="s">
        <v>7750</v>
      </c>
      <c r="O3980">
        <v>45067.498611111114</v>
      </c>
      <c r="P3980" t="s">
        <v>7751</v>
      </c>
      <c r="Q3980" t="s">
        <v>1195</v>
      </c>
      <c r="R3980">
        <v>45079.661111111112</v>
      </c>
      <c r="S3980" t="s">
        <v>92</v>
      </c>
      <c r="T3980">
        <v>45067.287499999999</v>
      </c>
      <c r="U3980">
        <v>45067.46875</v>
      </c>
      <c r="V3980">
        <v>45068.457638888889</v>
      </c>
      <c r="W3980" t="s">
        <v>93</v>
      </c>
      <c r="X3980" t="s">
        <v>92</v>
      </c>
      <c r="Y3980" t="s">
        <v>155</v>
      </c>
      <c r="Z3980" t="s">
        <v>92</v>
      </c>
      <c r="AA3980" t="s">
        <v>92</v>
      </c>
      <c r="AB3980" t="s">
        <v>92</v>
      </c>
      <c r="AC3980" t="s">
        <v>92</v>
      </c>
      <c r="AD3980" t="s">
        <v>92</v>
      </c>
      <c r="AE3980" t="s">
        <v>92</v>
      </c>
      <c r="AF3980" t="s">
        <v>95</v>
      </c>
      <c r="AG3980">
        <v>45068.800000000003</v>
      </c>
      <c r="AH3980" t="s">
        <v>96</v>
      </c>
      <c r="AI3980" t="s">
        <v>92</v>
      </c>
      <c r="AJ3980" t="s">
        <v>92</v>
      </c>
      <c r="AK3980" t="s">
        <v>92</v>
      </c>
      <c r="AL3980" t="s">
        <v>92</v>
      </c>
      <c r="AM3980">
        <v>45082.462500000001</v>
      </c>
      <c r="AN3980" t="s">
        <v>384</v>
      </c>
      <c r="AO3980" t="s">
        <v>91</v>
      </c>
      <c r="AP3980">
        <v>45079</v>
      </c>
      <c r="AQ3980">
        <v>45085</v>
      </c>
      <c r="AR3980" t="s">
        <v>92</v>
      </c>
      <c r="AS3980" t="s">
        <v>92</v>
      </c>
      <c r="AT3980" t="s">
        <v>92</v>
      </c>
      <c r="AU3980" t="s">
        <v>92</v>
      </c>
      <c r="AV3980" t="s">
        <v>10755</v>
      </c>
      <c r="AW3980" t="s">
        <v>10386</v>
      </c>
      <c r="AX3980" t="s">
        <v>10436</v>
      </c>
      <c r="AY3980" t="s">
        <v>92</v>
      </c>
      <c r="AZ3980" t="s">
        <v>92</v>
      </c>
      <c r="BA3980" t="s">
        <v>92</v>
      </c>
      <c r="BB3980" t="s">
        <v>92</v>
      </c>
      <c r="BC3980" t="s">
        <v>10718</v>
      </c>
      <c r="BD3980" t="s">
        <v>92</v>
      </c>
      <c r="BE3980" t="s">
        <v>92</v>
      </c>
      <c r="BF3980" t="s">
        <v>92</v>
      </c>
      <c r="BG3980" t="s">
        <v>92</v>
      </c>
      <c r="BH3980" t="s">
        <v>92</v>
      </c>
      <c r="BI3980" t="s">
        <v>10439</v>
      </c>
      <c r="BJ3980" t="s">
        <v>7773</v>
      </c>
      <c r="BK3980" t="s">
        <v>92</v>
      </c>
      <c r="BN3980" t="s">
        <v>2220</v>
      </c>
      <c r="BO3980" t="s">
        <v>7758</v>
      </c>
      <c r="BP3980" t="s">
        <v>91</v>
      </c>
      <c r="BQ3980" t="s">
        <v>7759</v>
      </c>
      <c r="BR3980" t="s">
        <v>7759</v>
      </c>
      <c r="BS3980" t="s">
        <v>384</v>
      </c>
      <c r="BT3980" t="s">
        <v>106</v>
      </c>
      <c r="BU3980" t="s">
        <v>10440</v>
      </c>
      <c r="BV3980">
        <v>45075.797222222223</v>
      </c>
      <c r="BW3980" t="s">
        <v>384</v>
      </c>
      <c r="BX3980" t="s">
        <v>108</v>
      </c>
      <c r="BY3980" t="s">
        <v>10441</v>
      </c>
      <c r="BZ3980">
        <v>45079.606944444444</v>
      </c>
      <c r="CA3980" t="s">
        <v>384</v>
      </c>
      <c r="CB3980">
        <v>1</v>
      </c>
    </row>
    <row r="3981" spans="1:80">
      <c r="A3981" t="s">
        <v>10756</v>
      </c>
      <c r="B3981" t="s">
        <v>7743</v>
      </c>
      <c r="C3981" t="s">
        <v>7744</v>
      </c>
      <c r="D3981" t="s">
        <v>7745</v>
      </c>
      <c r="E3981" t="s">
        <v>7745</v>
      </c>
      <c r="F3981">
        <v>1.0900000000000001</v>
      </c>
      <c r="G3981">
        <v>300</v>
      </c>
      <c r="H3981">
        <v>327</v>
      </c>
      <c r="I3981" t="s">
        <v>84</v>
      </c>
      <c r="J3981" t="s">
        <v>10750</v>
      </c>
      <c r="K3981" t="s">
        <v>10543</v>
      </c>
      <c r="L3981" t="s">
        <v>10757</v>
      </c>
      <c r="M3981" t="s">
        <v>7749</v>
      </c>
      <c r="N3981" t="s">
        <v>7750</v>
      </c>
      <c r="O3981">
        <v>45067.637499999997</v>
      </c>
      <c r="P3981" t="s">
        <v>7751</v>
      </c>
      <c r="Q3981" t="s">
        <v>1195</v>
      </c>
      <c r="R3981">
        <v>45079.661111111112</v>
      </c>
      <c r="S3981" t="s">
        <v>92</v>
      </c>
      <c r="T3981">
        <v>45066.904861111114</v>
      </c>
      <c r="U3981">
        <v>45067.631249999999</v>
      </c>
      <c r="V3981">
        <v>45068.457638888889</v>
      </c>
      <c r="W3981" t="s">
        <v>93</v>
      </c>
      <c r="X3981" t="s">
        <v>92</v>
      </c>
      <c r="Y3981" t="s">
        <v>155</v>
      </c>
      <c r="Z3981" t="s">
        <v>92</v>
      </c>
      <c r="AA3981" t="s">
        <v>92</v>
      </c>
      <c r="AB3981" t="s">
        <v>92</v>
      </c>
      <c r="AC3981" t="s">
        <v>92</v>
      </c>
      <c r="AD3981" t="s">
        <v>92</v>
      </c>
      <c r="AE3981" t="s">
        <v>92</v>
      </c>
      <c r="AF3981" t="s">
        <v>95</v>
      </c>
      <c r="AG3981">
        <v>45068.800000000003</v>
      </c>
      <c r="AH3981" t="s">
        <v>96</v>
      </c>
      <c r="AI3981" t="s">
        <v>92</v>
      </c>
      <c r="AJ3981" t="s">
        <v>92</v>
      </c>
      <c r="AK3981" t="s">
        <v>92</v>
      </c>
      <c r="AL3981" t="s">
        <v>92</v>
      </c>
      <c r="AM3981">
        <v>45086.695833333331</v>
      </c>
      <c r="AN3981" t="s">
        <v>755</v>
      </c>
      <c r="AO3981" t="s">
        <v>91</v>
      </c>
      <c r="AP3981">
        <v>45086</v>
      </c>
      <c r="AQ3981">
        <v>45089</v>
      </c>
      <c r="AR3981" t="s">
        <v>92</v>
      </c>
      <c r="AS3981" t="s">
        <v>92</v>
      </c>
      <c r="AT3981" t="s">
        <v>92</v>
      </c>
      <c r="AU3981" t="s">
        <v>92</v>
      </c>
      <c r="AV3981" t="s">
        <v>10758</v>
      </c>
      <c r="AW3981" t="s">
        <v>9963</v>
      </c>
      <c r="AX3981" t="s">
        <v>9964</v>
      </c>
      <c r="AY3981" t="s">
        <v>92</v>
      </c>
      <c r="AZ3981" t="s">
        <v>92</v>
      </c>
      <c r="BA3981" t="s">
        <v>92</v>
      </c>
      <c r="BB3981" t="s">
        <v>92</v>
      </c>
      <c r="BC3981" t="s">
        <v>10718</v>
      </c>
      <c r="BD3981" t="s">
        <v>92</v>
      </c>
      <c r="BE3981" t="s">
        <v>92</v>
      </c>
      <c r="BF3981" t="s">
        <v>92</v>
      </c>
      <c r="BG3981" t="s">
        <v>92</v>
      </c>
      <c r="BH3981" t="s">
        <v>92</v>
      </c>
      <c r="BI3981" t="s">
        <v>9965</v>
      </c>
      <c r="BJ3981" t="s">
        <v>7757</v>
      </c>
      <c r="BK3981" t="s">
        <v>92</v>
      </c>
      <c r="BN3981" t="s">
        <v>612</v>
      </c>
      <c r="BO3981" t="s">
        <v>7758</v>
      </c>
      <c r="BP3981" t="s">
        <v>91</v>
      </c>
      <c r="BQ3981" t="s">
        <v>7759</v>
      </c>
      <c r="BR3981" t="s">
        <v>7759</v>
      </c>
      <c r="BS3981" t="s">
        <v>755</v>
      </c>
      <c r="BT3981" t="s">
        <v>106</v>
      </c>
      <c r="BU3981" t="s">
        <v>9966</v>
      </c>
      <c r="BV3981">
        <v>45084.784722222219</v>
      </c>
      <c r="BW3981" t="s">
        <v>384</v>
      </c>
      <c r="BX3981" t="s">
        <v>108</v>
      </c>
      <c r="BY3981" t="s">
        <v>9967</v>
      </c>
      <c r="BZ3981">
        <v>45086.681944444441</v>
      </c>
      <c r="CA3981" t="s">
        <v>755</v>
      </c>
      <c r="CB3981">
        <v>1</v>
      </c>
    </row>
    <row r="3982" spans="1:80">
      <c r="A3982" t="s">
        <v>10759</v>
      </c>
      <c r="B3982" t="s">
        <v>7743</v>
      </c>
      <c r="C3982" t="s">
        <v>7744</v>
      </c>
      <c r="D3982" t="s">
        <v>7745</v>
      </c>
      <c r="E3982" t="s">
        <v>7745</v>
      </c>
      <c r="F3982">
        <v>1.0900000000000001</v>
      </c>
      <c r="G3982">
        <v>300</v>
      </c>
      <c r="H3982">
        <v>327</v>
      </c>
      <c r="I3982" t="s">
        <v>162</v>
      </c>
      <c r="J3982" t="s">
        <v>10750</v>
      </c>
      <c r="K3982" t="s">
        <v>10543</v>
      </c>
      <c r="L3982" t="s">
        <v>10727</v>
      </c>
      <c r="M3982" t="s">
        <v>7749</v>
      </c>
      <c r="N3982" t="s">
        <v>7750</v>
      </c>
      <c r="O3982">
        <v>45067.722916666666</v>
      </c>
      <c r="P3982" t="s">
        <v>7751</v>
      </c>
      <c r="Q3982" t="s">
        <v>1195</v>
      </c>
      <c r="R3982">
        <v>45079.661111111112</v>
      </c>
      <c r="S3982" t="s">
        <v>92</v>
      </c>
      <c r="T3982">
        <v>45067.46875</v>
      </c>
      <c r="U3982">
        <v>45067.665972222225</v>
      </c>
      <c r="V3982">
        <v>45068.457638888889</v>
      </c>
      <c r="W3982" t="s">
        <v>93</v>
      </c>
      <c r="X3982" t="s">
        <v>92</v>
      </c>
      <c r="Y3982" t="s">
        <v>155</v>
      </c>
      <c r="Z3982" t="s">
        <v>92</v>
      </c>
      <c r="AA3982" t="s">
        <v>92</v>
      </c>
      <c r="AB3982" t="s">
        <v>92</v>
      </c>
      <c r="AC3982" t="s">
        <v>92</v>
      </c>
      <c r="AD3982" t="s">
        <v>92</v>
      </c>
      <c r="AE3982" t="s">
        <v>92</v>
      </c>
      <c r="AF3982" t="s">
        <v>95</v>
      </c>
      <c r="AG3982">
        <v>45068.800000000003</v>
      </c>
      <c r="AH3982" t="s">
        <v>96</v>
      </c>
      <c r="AI3982" t="s">
        <v>92</v>
      </c>
      <c r="AJ3982" t="s">
        <v>92</v>
      </c>
      <c r="AK3982" t="s">
        <v>92</v>
      </c>
      <c r="AL3982" t="s">
        <v>92</v>
      </c>
      <c r="AM3982">
        <v>45082.462500000001</v>
      </c>
      <c r="AN3982" t="s">
        <v>384</v>
      </c>
      <c r="AO3982" t="s">
        <v>91</v>
      </c>
      <c r="AP3982">
        <v>45079</v>
      </c>
      <c r="AQ3982">
        <v>45085</v>
      </c>
      <c r="AR3982" t="s">
        <v>92</v>
      </c>
      <c r="AS3982" t="s">
        <v>92</v>
      </c>
      <c r="AT3982" t="s">
        <v>92</v>
      </c>
      <c r="AU3982" t="s">
        <v>92</v>
      </c>
      <c r="AV3982" t="s">
        <v>10760</v>
      </c>
      <c r="AW3982" t="s">
        <v>10386</v>
      </c>
      <c r="AX3982" t="s">
        <v>10436</v>
      </c>
      <c r="AY3982" t="s">
        <v>92</v>
      </c>
      <c r="AZ3982" t="s">
        <v>92</v>
      </c>
      <c r="BA3982" t="s">
        <v>92</v>
      </c>
      <c r="BB3982" t="s">
        <v>92</v>
      </c>
      <c r="BC3982" t="s">
        <v>10718</v>
      </c>
      <c r="BD3982" t="s">
        <v>92</v>
      </c>
      <c r="BE3982" t="s">
        <v>92</v>
      </c>
      <c r="BF3982" t="s">
        <v>92</v>
      </c>
      <c r="BG3982" t="s">
        <v>92</v>
      </c>
      <c r="BH3982" t="s">
        <v>92</v>
      </c>
      <c r="BI3982" t="s">
        <v>10439</v>
      </c>
      <c r="BJ3982" t="s">
        <v>7773</v>
      </c>
      <c r="BK3982" t="s">
        <v>92</v>
      </c>
      <c r="BN3982" t="s">
        <v>160</v>
      </c>
      <c r="BO3982" t="s">
        <v>7758</v>
      </c>
      <c r="BP3982" t="s">
        <v>91</v>
      </c>
      <c r="BQ3982" t="s">
        <v>7759</v>
      </c>
      <c r="BR3982" t="s">
        <v>7759</v>
      </c>
      <c r="BS3982" t="s">
        <v>384</v>
      </c>
      <c r="BT3982" t="s">
        <v>106</v>
      </c>
      <c r="BU3982" t="s">
        <v>10440</v>
      </c>
      <c r="BV3982">
        <v>45075.797222222223</v>
      </c>
      <c r="BW3982" t="s">
        <v>384</v>
      </c>
      <c r="BX3982" t="s">
        <v>108</v>
      </c>
      <c r="BY3982" t="s">
        <v>10441</v>
      </c>
      <c r="BZ3982">
        <v>45079.606944444444</v>
      </c>
      <c r="CA3982" t="s">
        <v>384</v>
      </c>
      <c r="CB3982">
        <v>1</v>
      </c>
    </row>
    <row r="3983" spans="1:80">
      <c r="A3983" t="s">
        <v>10761</v>
      </c>
      <c r="B3983" t="s">
        <v>7743</v>
      </c>
      <c r="C3983" t="s">
        <v>7744</v>
      </c>
      <c r="D3983" t="s">
        <v>7745</v>
      </c>
      <c r="E3983" t="s">
        <v>7745</v>
      </c>
      <c r="F3983">
        <v>1.0900000000000001</v>
      </c>
      <c r="G3983">
        <v>300</v>
      </c>
      <c r="H3983">
        <v>327</v>
      </c>
      <c r="I3983" t="s">
        <v>162</v>
      </c>
      <c r="J3983" t="s">
        <v>10750</v>
      </c>
      <c r="K3983" t="s">
        <v>10543</v>
      </c>
      <c r="L3983" t="s">
        <v>10762</v>
      </c>
      <c r="M3983" t="s">
        <v>7749</v>
      </c>
      <c r="N3983" t="s">
        <v>7750</v>
      </c>
      <c r="O3983">
        <v>45067.881944444445</v>
      </c>
      <c r="P3983" t="s">
        <v>7751</v>
      </c>
      <c r="Q3983" t="s">
        <v>1195</v>
      </c>
      <c r="R3983">
        <v>45079.661111111112</v>
      </c>
      <c r="S3983" t="s">
        <v>92</v>
      </c>
      <c r="T3983">
        <v>45067.666666666664</v>
      </c>
      <c r="U3983">
        <v>45067.875694444447</v>
      </c>
      <c r="V3983">
        <v>45068.457638888889</v>
      </c>
      <c r="W3983" t="s">
        <v>93</v>
      </c>
      <c r="X3983" t="s">
        <v>92</v>
      </c>
      <c r="Y3983" t="s">
        <v>155</v>
      </c>
      <c r="Z3983" t="s">
        <v>92</v>
      </c>
      <c r="AA3983" t="s">
        <v>92</v>
      </c>
      <c r="AB3983" t="s">
        <v>92</v>
      </c>
      <c r="AC3983" t="s">
        <v>92</v>
      </c>
      <c r="AD3983" t="s">
        <v>92</v>
      </c>
      <c r="AE3983" t="s">
        <v>92</v>
      </c>
      <c r="AF3983" t="s">
        <v>95</v>
      </c>
      <c r="AG3983">
        <v>45068.800000000003</v>
      </c>
      <c r="AH3983" t="s">
        <v>96</v>
      </c>
      <c r="AI3983" t="s">
        <v>92</v>
      </c>
      <c r="AJ3983" t="s">
        <v>92</v>
      </c>
      <c r="AK3983" t="s">
        <v>92</v>
      </c>
      <c r="AL3983" t="s">
        <v>92</v>
      </c>
      <c r="AM3983">
        <v>45082.462500000001</v>
      </c>
      <c r="AN3983" t="s">
        <v>384</v>
      </c>
      <c r="AO3983" t="s">
        <v>91</v>
      </c>
      <c r="AP3983">
        <v>45079</v>
      </c>
      <c r="AQ3983">
        <v>45085</v>
      </c>
      <c r="AR3983" t="s">
        <v>92</v>
      </c>
      <c r="AS3983" t="s">
        <v>92</v>
      </c>
      <c r="AT3983" t="s">
        <v>92</v>
      </c>
      <c r="AU3983" t="s">
        <v>92</v>
      </c>
      <c r="AV3983" t="s">
        <v>10763</v>
      </c>
      <c r="AW3983" t="s">
        <v>10386</v>
      </c>
      <c r="AX3983" t="s">
        <v>10436</v>
      </c>
      <c r="AY3983" t="s">
        <v>92</v>
      </c>
      <c r="AZ3983" t="s">
        <v>92</v>
      </c>
      <c r="BA3983" t="s">
        <v>92</v>
      </c>
      <c r="BB3983" t="s">
        <v>92</v>
      </c>
      <c r="BC3983" t="s">
        <v>10718</v>
      </c>
      <c r="BD3983" t="s">
        <v>92</v>
      </c>
      <c r="BE3983" t="s">
        <v>92</v>
      </c>
      <c r="BF3983" t="s">
        <v>92</v>
      </c>
      <c r="BG3983" t="s">
        <v>92</v>
      </c>
      <c r="BH3983" t="s">
        <v>92</v>
      </c>
      <c r="BI3983" t="s">
        <v>10439</v>
      </c>
      <c r="BJ3983" t="s">
        <v>7773</v>
      </c>
      <c r="BK3983" t="s">
        <v>92</v>
      </c>
      <c r="BN3983" t="s">
        <v>4136</v>
      </c>
      <c r="BO3983" t="s">
        <v>7758</v>
      </c>
      <c r="BP3983" t="s">
        <v>91</v>
      </c>
      <c r="BQ3983" t="s">
        <v>7759</v>
      </c>
      <c r="BR3983" t="s">
        <v>7759</v>
      </c>
      <c r="BS3983" t="s">
        <v>384</v>
      </c>
      <c r="BT3983" t="s">
        <v>106</v>
      </c>
      <c r="BU3983" t="s">
        <v>10440</v>
      </c>
      <c r="BV3983">
        <v>45075.797222222223</v>
      </c>
      <c r="BW3983" t="s">
        <v>384</v>
      </c>
      <c r="BX3983" t="s">
        <v>108</v>
      </c>
      <c r="BY3983" t="s">
        <v>10441</v>
      </c>
      <c r="BZ3983">
        <v>45079.606944444444</v>
      </c>
      <c r="CA3983" t="s">
        <v>384</v>
      </c>
      <c r="CB3983">
        <v>1</v>
      </c>
    </row>
    <row r="3984" spans="1:80">
      <c r="A3984" t="s">
        <v>10764</v>
      </c>
      <c r="B3984" t="s">
        <v>7743</v>
      </c>
      <c r="C3984" t="s">
        <v>7744</v>
      </c>
      <c r="D3984" t="s">
        <v>7745</v>
      </c>
      <c r="E3984" t="s">
        <v>7745</v>
      </c>
      <c r="F3984">
        <v>1.0900000000000001</v>
      </c>
      <c r="G3984">
        <v>300</v>
      </c>
      <c r="H3984">
        <v>327</v>
      </c>
      <c r="I3984" t="s">
        <v>162</v>
      </c>
      <c r="J3984" t="s">
        <v>10765</v>
      </c>
      <c r="K3984" t="s">
        <v>10543</v>
      </c>
      <c r="L3984" t="s">
        <v>10766</v>
      </c>
      <c r="M3984" t="s">
        <v>7749</v>
      </c>
      <c r="N3984" t="s">
        <v>7750</v>
      </c>
      <c r="O3984">
        <v>45068.102777777778</v>
      </c>
      <c r="P3984" t="s">
        <v>7751</v>
      </c>
      <c r="Q3984" t="s">
        <v>1195</v>
      </c>
      <c r="R3984">
        <v>45079.661111111112</v>
      </c>
      <c r="S3984" t="s">
        <v>92</v>
      </c>
      <c r="T3984">
        <v>45067.875694444447</v>
      </c>
      <c r="U3984">
        <v>45068.065972222219</v>
      </c>
      <c r="V3984">
        <v>45069.620138888888</v>
      </c>
      <c r="W3984" t="s">
        <v>93</v>
      </c>
      <c r="X3984" t="s">
        <v>92</v>
      </c>
      <c r="Y3984" t="s">
        <v>155</v>
      </c>
      <c r="Z3984" t="s">
        <v>92</v>
      </c>
      <c r="AA3984" t="s">
        <v>92</v>
      </c>
      <c r="AB3984" t="s">
        <v>92</v>
      </c>
      <c r="AC3984" t="s">
        <v>92</v>
      </c>
      <c r="AD3984" t="s">
        <v>92</v>
      </c>
      <c r="AE3984" t="s">
        <v>92</v>
      </c>
      <c r="AF3984" t="s">
        <v>95</v>
      </c>
      <c r="AG3984">
        <v>45069.811805555553</v>
      </c>
      <c r="AH3984" t="s">
        <v>96</v>
      </c>
      <c r="AI3984" t="s">
        <v>92</v>
      </c>
      <c r="AJ3984" t="s">
        <v>92</v>
      </c>
      <c r="AK3984" t="s">
        <v>92</v>
      </c>
      <c r="AL3984" t="s">
        <v>92</v>
      </c>
      <c r="AM3984">
        <v>45082.462500000001</v>
      </c>
      <c r="AN3984" t="s">
        <v>384</v>
      </c>
      <c r="AO3984" t="s">
        <v>91</v>
      </c>
      <c r="AP3984">
        <v>45079</v>
      </c>
      <c r="AQ3984">
        <v>45085</v>
      </c>
      <c r="AR3984" t="s">
        <v>92</v>
      </c>
      <c r="AS3984" t="s">
        <v>92</v>
      </c>
      <c r="AT3984" t="s">
        <v>92</v>
      </c>
      <c r="AU3984" t="s">
        <v>92</v>
      </c>
      <c r="AV3984" t="s">
        <v>10767</v>
      </c>
      <c r="AW3984" t="s">
        <v>10386</v>
      </c>
      <c r="AX3984" t="s">
        <v>10436</v>
      </c>
      <c r="AY3984" t="s">
        <v>92</v>
      </c>
      <c r="AZ3984" t="s">
        <v>92</v>
      </c>
      <c r="BA3984" t="s">
        <v>92</v>
      </c>
      <c r="BB3984" t="s">
        <v>92</v>
      </c>
      <c r="BC3984" t="s">
        <v>10768</v>
      </c>
      <c r="BD3984" t="s">
        <v>92</v>
      </c>
      <c r="BE3984" t="s">
        <v>92</v>
      </c>
      <c r="BF3984" t="s">
        <v>92</v>
      </c>
      <c r="BG3984" t="s">
        <v>92</v>
      </c>
      <c r="BH3984" t="s">
        <v>92</v>
      </c>
      <c r="BI3984" t="s">
        <v>10439</v>
      </c>
      <c r="BJ3984" t="s">
        <v>7773</v>
      </c>
      <c r="BK3984" t="s">
        <v>92</v>
      </c>
      <c r="BN3984" t="s">
        <v>2115</v>
      </c>
      <c r="BO3984" t="s">
        <v>7758</v>
      </c>
      <c r="BP3984" t="s">
        <v>91</v>
      </c>
      <c r="BQ3984" t="s">
        <v>7759</v>
      </c>
      <c r="BR3984" t="s">
        <v>7759</v>
      </c>
      <c r="BS3984" t="s">
        <v>384</v>
      </c>
      <c r="BT3984" t="s">
        <v>106</v>
      </c>
      <c r="BU3984" t="s">
        <v>10440</v>
      </c>
      <c r="BV3984">
        <v>45075.797222222223</v>
      </c>
      <c r="BW3984" t="s">
        <v>384</v>
      </c>
      <c r="BX3984" t="s">
        <v>108</v>
      </c>
      <c r="BY3984" t="s">
        <v>10441</v>
      </c>
      <c r="BZ3984">
        <v>45079.606944444444</v>
      </c>
      <c r="CA3984" t="s">
        <v>384</v>
      </c>
      <c r="CB3984">
        <v>1</v>
      </c>
    </row>
    <row r="3985" spans="1:80">
      <c r="A3985" t="s">
        <v>10769</v>
      </c>
      <c r="B3985" t="s">
        <v>7743</v>
      </c>
      <c r="C3985" t="s">
        <v>7744</v>
      </c>
      <c r="D3985" t="s">
        <v>7745</v>
      </c>
      <c r="E3985" t="s">
        <v>7745</v>
      </c>
      <c r="F3985">
        <v>1.0900000000000001</v>
      </c>
      <c r="G3985">
        <v>300</v>
      </c>
      <c r="H3985">
        <v>327</v>
      </c>
      <c r="I3985" t="s">
        <v>84</v>
      </c>
      <c r="J3985" t="s">
        <v>10765</v>
      </c>
      <c r="K3985" t="s">
        <v>10543</v>
      </c>
      <c r="L3985" t="s">
        <v>10770</v>
      </c>
      <c r="M3985" t="s">
        <v>7749</v>
      </c>
      <c r="N3985" t="s">
        <v>7750</v>
      </c>
      <c r="O3985">
        <v>45068.277083333334</v>
      </c>
      <c r="P3985" t="s">
        <v>7751</v>
      </c>
      <c r="Q3985" t="s">
        <v>1195</v>
      </c>
      <c r="R3985">
        <v>45079.661111111112</v>
      </c>
      <c r="S3985" t="s">
        <v>92</v>
      </c>
      <c r="T3985">
        <v>45068.066666666666</v>
      </c>
      <c r="U3985">
        <v>45068.265972222223</v>
      </c>
      <c r="V3985">
        <v>45069.620138888888</v>
      </c>
      <c r="W3985" t="s">
        <v>93</v>
      </c>
      <c r="X3985" t="s">
        <v>92</v>
      </c>
      <c r="Y3985" t="s">
        <v>155</v>
      </c>
      <c r="Z3985" t="s">
        <v>92</v>
      </c>
      <c r="AA3985" t="s">
        <v>92</v>
      </c>
      <c r="AB3985" t="s">
        <v>92</v>
      </c>
      <c r="AC3985" t="s">
        <v>92</v>
      </c>
      <c r="AD3985" t="s">
        <v>92</v>
      </c>
      <c r="AE3985" t="s">
        <v>92</v>
      </c>
      <c r="AF3985" t="s">
        <v>95</v>
      </c>
      <c r="AG3985">
        <v>45069.811805555553</v>
      </c>
      <c r="AH3985" t="s">
        <v>96</v>
      </c>
      <c r="AI3985" t="s">
        <v>92</v>
      </c>
      <c r="AJ3985" t="s">
        <v>92</v>
      </c>
      <c r="AK3985" t="s">
        <v>92</v>
      </c>
      <c r="AL3985" t="s">
        <v>92</v>
      </c>
      <c r="AM3985">
        <v>45082.462500000001</v>
      </c>
      <c r="AN3985" t="s">
        <v>384</v>
      </c>
      <c r="AO3985" t="s">
        <v>91</v>
      </c>
      <c r="AP3985">
        <v>45079</v>
      </c>
      <c r="AQ3985">
        <v>45085</v>
      </c>
      <c r="AR3985" t="s">
        <v>92</v>
      </c>
      <c r="AS3985" t="s">
        <v>92</v>
      </c>
      <c r="AT3985" t="s">
        <v>92</v>
      </c>
      <c r="AU3985" t="s">
        <v>92</v>
      </c>
      <c r="AV3985" t="s">
        <v>10771</v>
      </c>
      <c r="AW3985" t="s">
        <v>10386</v>
      </c>
      <c r="AX3985" t="s">
        <v>10436</v>
      </c>
      <c r="AY3985" t="s">
        <v>92</v>
      </c>
      <c r="AZ3985" t="s">
        <v>92</v>
      </c>
      <c r="BA3985" t="s">
        <v>92</v>
      </c>
      <c r="BB3985" t="s">
        <v>92</v>
      </c>
      <c r="BC3985" t="s">
        <v>10768</v>
      </c>
      <c r="BD3985" t="s">
        <v>92</v>
      </c>
      <c r="BE3985" t="s">
        <v>92</v>
      </c>
      <c r="BF3985" t="s">
        <v>92</v>
      </c>
      <c r="BG3985" t="s">
        <v>92</v>
      </c>
      <c r="BH3985" t="s">
        <v>92</v>
      </c>
      <c r="BI3985" t="s">
        <v>10439</v>
      </c>
      <c r="BJ3985" t="s">
        <v>7773</v>
      </c>
      <c r="BK3985" t="s">
        <v>92</v>
      </c>
      <c r="BN3985" t="s">
        <v>1791</v>
      </c>
      <c r="BO3985" t="s">
        <v>7758</v>
      </c>
      <c r="BP3985" t="s">
        <v>91</v>
      </c>
      <c r="BQ3985" t="s">
        <v>7759</v>
      </c>
      <c r="BR3985" t="s">
        <v>7759</v>
      </c>
      <c r="BS3985" t="s">
        <v>384</v>
      </c>
      <c r="BT3985" t="s">
        <v>106</v>
      </c>
      <c r="BU3985" t="s">
        <v>10440</v>
      </c>
      <c r="BV3985">
        <v>45075.797222222223</v>
      </c>
      <c r="BW3985" t="s">
        <v>384</v>
      </c>
      <c r="BX3985" t="s">
        <v>108</v>
      </c>
      <c r="BY3985" t="s">
        <v>10441</v>
      </c>
      <c r="BZ3985">
        <v>45079.606944444444</v>
      </c>
      <c r="CA3985" t="s">
        <v>384</v>
      </c>
      <c r="CB3985">
        <v>1</v>
      </c>
    </row>
    <row r="3986" spans="1:80">
      <c r="A3986" t="s">
        <v>10772</v>
      </c>
      <c r="B3986" t="s">
        <v>7743</v>
      </c>
      <c r="C3986" t="s">
        <v>7744</v>
      </c>
      <c r="D3986" t="s">
        <v>7745</v>
      </c>
      <c r="E3986" t="s">
        <v>7745</v>
      </c>
      <c r="F3986">
        <v>1.0900000000000001</v>
      </c>
      <c r="G3986">
        <v>300</v>
      </c>
      <c r="H3986">
        <v>327</v>
      </c>
      <c r="I3986" t="s">
        <v>84</v>
      </c>
      <c r="J3986" t="s">
        <v>10765</v>
      </c>
      <c r="K3986" t="s">
        <v>10543</v>
      </c>
      <c r="L3986" t="s">
        <v>10773</v>
      </c>
      <c r="M3986" t="s">
        <v>7749</v>
      </c>
      <c r="N3986" t="s">
        <v>7750</v>
      </c>
      <c r="O3986">
        <v>45068.513194444444</v>
      </c>
      <c r="P3986" t="s">
        <v>7751</v>
      </c>
      <c r="Q3986" t="s">
        <v>1195</v>
      </c>
      <c r="R3986">
        <v>45079.661111111112</v>
      </c>
      <c r="S3986" t="s">
        <v>92</v>
      </c>
      <c r="T3986">
        <v>45068.26666666667</v>
      </c>
      <c r="U3986">
        <v>45068.460416666669</v>
      </c>
      <c r="V3986">
        <v>45069.620138888888</v>
      </c>
      <c r="W3986" t="s">
        <v>93</v>
      </c>
      <c r="X3986" t="s">
        <v>92</v>
      </c>
      <c r="Y3986" t="s">
        <v>155</v>
      </c>
      <c r="Z3986" t="s">
        <v>92</v>
      </c>
      <c r="AA3986" t="s">
        <v>92</v>
      </c>
      <c r="AB3986" t="s">
        <v>92</v>
      </c>
      <c r="AC3986" t="s">
        <v>92</v>
      </c>
      <c r="AD3986" t="s">
        <v>92</v>
      </c>
      <c r="AE3986" t="s">
        <v>92</v>
      </c>
      <c r="AF3986" t="s">
        <v>95</v>
      </c>
      <c r="AG3986">
        <v>45069.811805555553</v>
      </c>
      <c r="AH3986" t="s">
        <v>96</v>
      </c>
      <c r="AI3986" t="s">
        <v>92</v>
      </c>
      <c r="AJ3986" t="s">
        <v>92</v>
      </c>
      <c r="AK3986" t="s">
        <v>92</v>
      </c>
      <c r="AL3986" t="s">
        <v>92</v>
      </c>
      <c r="AM3986">
        <v>45082.462500000001</v>
      </c>
      <c r="AN3986" t="s">
        <v>384</v>
      </c>
      <c r="AO3986" t="s">
        <v>91</v>
      </c>
      <c r="AP3986">
        <v>45079</v>
      </c>
      <c r="AQ3986">
        <v>45085</v>
      </c>
      <c r="AR3986" t="s">
        <v>92</v>
      </c>
      <c r="AS3986" t="s">
        <v>92</v>
      </c>
      <c r="AT3986" t="s">
        <v>92</v>
      </c>
      <c r="AU3986" t="s">
        <v>92</v>
      </c>
      <c r="AV3986" t="s">
        <v>10774</v>
      </c>
      <c r="AW3986" t="s">
        <v>10386</v>
      </c>
      <c r="AX3986" t="s">
        <v>10436</v>
      </c>
      <c r="AY3986" t="s">
        <v>92</v>
      </c>
      <c r="AZ3986" t="s">
        <v>92</v>
      </c>
      <c r="BA3986" t="s">
        <v>92</v>
      </c>
      <c r="BB3986" t="s">
        <v>92</v>
      </c>
      <c r="BC3986" t="s">
        <v>10768</v>
      </c>
      <c r="BD3986" t="s">
        <v>92</v>
      </c>
      <c r="BE3986" t="s">
        <v>92</v>
      </c>
      <c r="BF3986" t="s">
        <v>92</v>
      </c>
      <c r="BG3986" t="s">
        <v>92</v>
      </c>
      <c r="BH3986" t="s">
        <v>92</v>
      </c>
      <c r="BI3986" t="s">
        <v>10439</v>
      </c>
      <c r="BJ3986" t="s">
        <v>7773</v>
      </c>
      <c r="BK3986" t="s">
        <v>92</v>
      </c>
      <c r="BN3986" t="s">
        <v>1718</v>
      </c>
      <c r="BO3986" t="s">
        <v>7758</v>
      </c>
      <c r="BP3986" t="s">
        <v>91</v>
      </c>
      <c r="BQ3986" t="s">
        <v>7759</v>
      </c>
      <c r="BR3986" t="s">
        <v>7759</v>
      </c>
      <c r="BS3986" t="s">
        <v>384</v>
      </c>
      <c r="BT3986" t="s">
        <v>106</v>
      </c>
      <c r="BU3986" t="s">
        <v>10440</v>
      </c>
      <c r="BV3986">
        <v>45075.797222222223</v>
      </c>
      <c r="BW3986" t="s">
        <v>384</v>
      </c>
      <c r="BX3986" t="s">
        <v>108</v>
      </c>
      <c r="BY3986" t="s">
        <v>10441</v>
      </c>
      <c r="BZ3986">
        <v>45079.606944444444</v>
      </c>
      <c r="CA3986" t="s">
        <v>384</v>
      </c>
      <c r="CB3986">
        <v>1</v>
      </c>
    </row>
    <row r="3987" spans="1:80">
      <c r="A3987" t="s">
        <v>10775</v>
      </c>
      <c r="B3987" t="s">
        <v>7743</v>
      </c>
      <c r="C3987" t="s">
        <v>7744</v>
      </c>
      <c r="D3987" t="s">
        <v>7745</v>
      </c>
      <c r="E3987" t="s">
        <v>7745</v>
      </c>
      <c r="F3987">
        <v>1.0900000000000001</v>
      </c>
      <c r="G3987">
        <v>300</v>
      </c>
      <c r="H3987">
        <v>327</v>
      </c>
      <c r="I3987" t="s">
        <v>84</v>
      </c>
      <c r="J3987" t="s">
        <v>10765</v>
      </c>
      <c r="K3987" t="s">
        <v>10543</v>
      </c>
      <c r="L3987" t="s">
        <v>10773</v>
      </c>
      <c r="M3987" t="s">
        <v>7749</v>
      </c>
      <c r="N3987" t="s">
        <v>7750</v>
      </c>
      <c r="O3987">
        <v>45068.736111111109</v>
      </c>
      <c r="P3987" t="s">
        <v>7751</v>
      </c>
      <c r="Q3987" t="s">
        <v>1195</v>
      </c>
      <c r="R3987">
        <v>45079.661111111112</v>
      </c>
      <c r="S3987" t="s">
        <v>92</v>
      </c>
      <c r="T3987">
        <v>45068.463194444441</v>
      </c>
      <c r="U3987">
        <v>45068.68472222222</v>
      </c>
      <c r="V3987">
        <v>45069.620138888888</v>
      </c>
      <c r="W3987" t="s">
        <v>93</v>
      </c>
      <c r="X3987" t="s">
        <v>92</v>
      </c>
      <c r="Y3987" t="s">
        <v>155</v>
      </c>
      <c r="Z3987" t="s">
        <v>92</v>
      </c>
      <c r="AA3987" t="s">
        <v>92</v>
      </c>
      <c r="AB3987" t="s">
        <v>92</v>
      </c>
      <c r="AC3987" t="s">
        <v>92</v>
      </c>
      <c r="AD3987" t="s">
        <v>92</v>
      </c>
      <c r="AE3987" t="s">
        <v>92</v>
      </c>
      <c r="AF3987" t="s">
        <v>95</v>
      </c>
      <c r="AG3987">
        <v>45069.811805555553</v>
      </c>
      <c r="AH3987" t="s">
        <v>96</v>
      </c>
      <c r="AI3987" t="s">
        <v>92</v>
      </c>
      <c r="AJ3987" t="s">
        <v>92</v>
      </c>
      <c r="AK3987" t="s">
        <v>92</v>
      </c>
      <c r="AL3987" t="s">
        <v>92</v>
      </c>
      <c r="AM3987">
        <v>45082.462500000001</v>
      </c>
      <c r="AN3987" t="s">
        <v>384</v>
      </c>
      <c r="AO3987" t="s">
        <v>91</v>
      </c>
      <c r="AP3987">
        <v>45079</v>
      </c>
      <c r="AQ3987">
        <v>45085</v>
      </c>
      <c r="AR3987" t="s">
        <v>92</v>
      </c>
      <c r="AS3987" t="s">
        <v>92</v>
      </c>
      <c r="AT3987" t="s">
        <v>92</v>
      </c>
      <c r="AU3987" t="s">
        <v>92</v>
      </c>
      <c r="AV3987" t="s">
        <v>10776</v>
      </c>
      <c r="AW3987" t="s">
        <v>10386</v>
      </c>
      <c r="AX3987" t="s">
        <v>10436</v>
      </c>
      <c r="AY3987" t="s">
        <v>92</v>
      </c>
      <c r="AZ3987" t="s">
        <v>92</v>
      </c>
      <c r="BA3987" t="s">
        <v>92</v>
      </c>
      <c r="BB3987" t="s">
        <v>92</v>
      </c>
      <c r="BC3987" t="s">
        <v>10768</v>
      </c>
      <c r="BD3987" t="s">
        <v>92</v>
      </c>
      <c r="BE3987" t="s">
        <v>92</v>
      </c>
      <c r="BF3987" t="s">
        <v>92</v>
      </c>
      <c r="BG3987" t="s">
        <v>92</v>
      </c>
      <c r="BH3987" t="s">
        <v>92</v>
      </c>
      <c r="BI3987" t="s">
        <v>10439</v>
      </c>
      <c r="BJ3987" t="s">
        <v>7773</v>
      </c>
      <c r="BK3987" t="s">
        <v>92</v>
      </c>
      <c r="BN3987" t="s">
        <v>10777</v>
      </c>
      <c r="BO3987" t="s">
        <v>7758</v>
      </c>
      <c r="BP3987" t="s">
        <v>91</v>
      </c>
      <c r="BQ3987" t="s">
        <v>7759</v>
      </c>
      <c r="BR3987" t="s">
        <v>7759</v>
      </c>
      <c r="BS3987" t="s">
        <v>384</v>
      </c>
      <c r="BT3987" t="s">
        <v>106</v>
      </c>
      <c r="BU3987" t="s">
        <v>10440</v>
      </c>
      <c r="BV3987">
        <v>45075.797222222223</v>
      </c>
      <c r="BW3987" t="s">
        <v>384</v>
      </c>
      <c r="BX3987" t="s">
        <v>108</v>
      </c>
      <c r="BY3987" t="s">
        <v>10441</v>
      </c>
      <c r="BZ3987">
        <v>45079.606944444444</v>
      </c>
      <c r="CA3987" t="s">
        <v>384</v>
      </c>
      <c r="CB3987">
        <v>1</v>
      </c>
    </row>
    <row r="3988" spans="1:80">
      <c r="A3988" t="s">
        <v>10778</v>
      </c>
      <c r="B3988" t="s">
        <v>7743</v>
      </c>
      <c r="C3988" t="s">
        <v>7744</v>
      </c>
      <c r="D3988" t="s">
        <v>7745</v>
      </c>
      <c r="E3988" t="s">
        <v>7745</v>
      </c>
      <c r="F3988">
        <v>1.0900000000000001</v>
      </c>
      <c r="G3988">
        <v>300</v>
      </c>
      <c r="H3988">
        <v>327</v>
      </c>
      <c r="I3988" t="s">
        <v>162</v>
      </c>
      <c r="J3988" t="s">
        <v>10765</v>
      </c>
      <c r="K3988" t="s">
        <v>10543</v>
      </c>
      <c r="L3988" t="s">
        <v>10693</v>
      </c>
      <c r="M3988" t="s">
        <v>7749</v>
      </c>
      <c r="N3988" t="s">
        <v>7750</v>
      </c>
      <c r="O3988">
        <v>45068.873611111114</v>
      </c>
      <c r="P3988" t="s">
        <v>7751</v>
      </c>
      <c r="Q3988" t="s">
        <v>1195</v>
      </c>
      <c r="R3988">
        <v>45079.661111111112</v>
      </c>
      <c r="S3988" t="s">
        <v>92</v>
      </c>
      <c r="T3988">
        <v>45068.685416666667</v>
      </c>
      <c r="U3988">
        <v>45068.864583333336</v>
      </c>
      <c r="V3988">
        <v>45069.620138888888</v>
      </c>
      <c r="W3988" t="s">
        <v>93</v>
      </c>
      <c r="X3988" t="s">
        <v>92</v>
      </c>
      <c r="Y3988" t="s">
        <v>155</v>
      </c>
      <c r="Z3988" t="s">
        <v>92</v>
      </c>
      <c r="AA3988" t="s">
        <v>92</v>
      </c>
      <c r="AB3988" t="s">
        <v>92</v>
      </c>
      <c r="AC3988" t="s">
        <v>92</v>
      </c>
      <c r="AD3988" t="s">
        <v>92</v>
      </c>
      <c r="AE3988" t="s">
        <v>92</v>
      </c>
      <c r="AF3988" t="s">
        <v>95</v>
      </c>
      <c r="AG3988">
        <v>45069.811805555553</v>
      </c>
      <c r="AH3988" t="s">
        <v>96</v>
      </c>
      <c r="AI3988" t="s">
        <v>92</v>
      </c>
      <c r="AJ3988" t="s">
        <v>92</v>
      </c>
      <c r="AK3988" t="s">
        <v>92</v>
      </c>
      <c r="AL3988" t="s">
        <v>92</v>
      </c>
      <c r="AM3988">
        <v>45082.462500000001</v>
      </c>
      <c r="AN3988" t="s">
        <v>384</v>
      </c>
      <c r="AO3988" t="s">
        <v>91</v>
      </c>
      <c r="AP3988">
        <v>45079</v>
      </c>
      <c r="AQ3988">
        <v>45085</v>
      </c>
      <c r="AR3988" t="s">
        <v>92</v>
      </c>
      <c r="AS3988" t="s">
        <v>92</v>
      </c>
      <c r="AT3988" t="s">
        <v>92</v>
      </c>
      <c r="AU3988" t="s">
        <v>92</v>
      </c>
      <c r="AV3988" t="s">
        <v>10779</v>
      </c>
      <c r="AW3988" t="s">
        <v>10386</v>
      </c>
      <c r="AX3988" t="s">
        <v>10436</v>
      </c>
      <c r="AY3988" t="s">
        <v>92</v>
      </c>
      <c r="AZ3988" t="s">
        <v>92</v>
      </c>
      <c r="BA3988" t="s">
        <v>92</v>
      </c>
      <c r="BB3988" t="s">
        <v>92</v>
      </c>
      <c r="BC3988" t="s">
        <v>10768</v>
      </c>
      <c r="BD3988" t="s">
        <v>92</v>
      </c>
      <c r="BE3988" t="s">
        <v>92</v>
      </c>
      <c r="BF3988" t="s">
        <v>92</v>
      </c>
      <c r="BG3988" t="s">
        <v>92</v>
      </c>
      <c r="BH3988" t="s">
        <v>92</v>
      </c>
      <c r="BI3988" t="s">
        <v>10439</v>
      </c>
      <c r="BJ3988" t="s">
        <v>7773</v>
      </c>
      <c r="BK3988" t="s">
        <v>92</v>
      </c>
      <c r="BN3988" t="s">
        <v>1785</v>
      </c>
      <c r="BO3988" t="s">
        <v>7758</v>
      </c>
      <c r="BP3988" t="s">
        <v>91</v>
      </c>
      <c r="BQ3988" t="s">
        <v>7759</v>
      </c>
      <c r="BR3988" t="s">
        <v>7759</v>
      </c>
      <c r="BS3988" t="s">
        <v>384</v>
      </c>
      <c r="BT3988" t="s">
        <v>106</v>
      </c>
      <c r="BU3988" t="s">
        <v>10440</v>
      </c>
      <c r="BV3988">
        <v>45075.797222222223</v>
      </c>
      <c r="BW3988" t="s">
        <v>384</v>
      </c>
      <c r="BX3988" t="s">
        <v>108</v>
      </c>
      <c r="BY3988" t="s">
        <v>10441</v>
      </c>
      <c r="BZ3988">
        <v>45079.606944444444</v>
      </c>
      <c r="CA3988" t="s">
        <v>384</v>
      </c>
      <c r="CB3988">
        <v>1</v>
      </c>
    </row>
    <row r="3989" spans="1:80">
      <c r="A3989" t="s">
        <v>10780</v>
      </c>
      <c r="B3989" t="s">
        <v>7743</v>
      </c>
      <c r="C3989" t="s">
        <v>7744</v>
      </c>
      <c r="D3989" t="s">
        <v>7745</v>
      </c>
      <c r="E3989" t="s">
        <v>7745</v>
      </c>
      <c r="F3989">
        <v>1.0900000000000001</v>
      </c>
      <c r="G3989">
        <v>300</v>
      </c>
      <c r="H3989">
        <v>327</v>
      </c>
      <c r="I3989" t="s">
        <v>84</v>
      </c>
      <c r="J3989" t="s">
        <v>10765</v>
      </c>
      <c r="K3989" t="s">
        <v>10543</v>
      </c>
      <c r="L3989" t="s">
        <v>10781</v>
      </c>
      <c r="M3989" t="s">
        <v>7749</v>
      </c>
      <c r="N3989" t="s">
        <v>7750</v>
      </c>
      <c r="O3989">
        <v>45068.920138888891</v>
      </c>
      <c r="P3989" t="s">
        <v>7751</v>
      </c>
      <c r="Q3989" t="s">
        <v>1195</v>
      </c>
      <c r="R3989">
        <v>45079.661111111112</v>
      </c>
      <c r="S3989" t="s">
        <v>92</v>
      </c>
      <c r="T3989">
        <v>45067.631944444445</v>
      </c>
      <c r="U3989">
        <v>45068.905555555553</v>
      </c>
      <c r="V3989">
        <v>45069.620138888888</v>
      </c>
      <c r="W3989" t="s">
        <v>93</v>
      </c>
      <c r="X3989" t="s">
        <v>92</v>
      </c>
      <c r="Y3989" t="s">
        <v>155</v>
      </c>
      <c r="Z3989" t="s">
        <v>92</v>
      </c>
      <c r="AA3989" t="s">
        <v>92</v>
      </c>
      <c r="AB3989" t="s">
        <v>92</v>
      </c>
      <c r="AC3989" t="s">
        <v>92</v>
      </c>
      <c r="AD3989" t="s">
        <v>92</v>
      </c>
      <c r="AE3989" t="s">
        <v>92</v>
      </c>
      <c r="AF3989" t="s">
        <v>95</v>
      </c>
      <c r="AG3989">
        <v>45069.811805555553</v>
      </c>
      <c r="AH3989" t="s">
        <v>96</v>
      </c>
      <c r="AI3989" t="s">
        <v>92</v>
      </c>
      <c r="AJ3989" t="s">
        <v>92</v>
      </c>
      <c r="AK3989" t="s">
        <v>92</v>
      </c>
      <c r="AL3989" t="s">
        <v>92</v>
      </c>
      <c r="AM3989">
        <v>45114.438194444447</v>
      </c>
      <c r="AN3989" t="s">
        <v>97</v>
      </c>
      <c r="AO3989" t="s">
        <v>91</v>
      </c>
      <c r="AP3989">
        <v>45114</v>
      </c>
      <c r="AQ3989">
        <v>45119</v>
      </c>
      <c r="AR3989" t="s">
        <v>92</v>
      </c>
      <c r="AS3989" t="s">
        <v>92</v>
      </c>
      <c r="AT3989" t="s">
        <v>92</v>
      </c>
      <c r="AU3989" t="s">
        <v>92</v>
      </c>
      <c r="AV3989" t="s">
        <v>10782</v>
      </c>
      <c r="AW3989" t="s">
        <v>10396</v>
      </c>
      <c r="AX3989" t="s">
        <v>10406</v>
      </c>
      <c r="AY3989" t="s">
        <v>92</v>
      </c>
      <c r="AZ3989" t="s">
        <v>92</v>
      </c>
      <c r="BA3989" t="s">
        <v>92</v>
      </c>
      <c r="BB3989" t="s">
        <v>92</v>
      </c>
      <c r="BC3989" t="s">
        <v>10768</v>
      </c>
      <c r="BD3989" t="s">
        <v>92</v>
      </c>
      <c r="BE3989" t="s">
        <v>92</v>
      </c>
      <c r="BF3989" t="s">
        <v>92</v>
      </c>
      <c r="BG3989" t="s">
        <v>92</v>
      </c>
      <c r="BH3989" t="s">
        <v>92</v>
      </c>
      <c r="BI3989" t="s">
        <v>10407</v>
      </c>
      <c r="BJ3989" t="s">
        <v>7757</v>
      </c>
      <c r="BK3989" t="s">
        <v>92</v>
      </c>
      <c r="BN3989" t="s">
        <v>1148</v>
      </c>
      <c r="BO3989" t="s">
        <v>7758</v>
      </c>
      <c r="BP3989" t="s">
        <v>91</v>
      </c>
      <c r="BQ3989" t="s">
        <v>7759</v>
      </c>
      <c r="BR3989" t="s">
        <v>7759</v>
      </c>
      <c r="BS3989" t="s">
        <v>384</v>
      </c>
      <c r="BT3989" t="s">
        <v>106</v>
      </c>
      <c r="BU3989" t="s">
        <v>10409</v>
      </c>
      <c r="BV3989">
        <v>45110.79791666667</v>
      </c>
      <c r="BW3989" t="s">
        <v>384</v>
      </c>
      <c r="BX3989" t="s">
        <v>108</v>
      </c>
      <c r="BY3989" t="s">
        <v>10410</v>
      </c>
      <c r="BZ3989">
        <v>45114.401388888888</v>
      </c>
      <c r="CA3989" t="s">
        <v>97</v>
      </c>
      <c r="CB3989">
        <v>1</v>
      </c>
    </row>
    <row r="3990" spans="1:80">
      <c r="A3990" t="s">
        <v>10783</v>
      </c>
      <c r="B3990" t="s">
        <v>7743</v>
      </c>
      <c r="C3990" t="s">
        <v>7744</v>
      </c>
      <c r="D3990" t="s">
        <v>7745</v>
      </c>
      <c r="E3990" t="s">
        <v>7745</v>
      </c>
      <c r="F3990">
        <v>1.0900000000000001</v>
      </c>
      <c r="G3990">
        <v>300</v>
      </c>
      <c r="H3990">
        <v>327</v>
      </c>
      <c r="I3990" t="s">
        <v>84</v>
      </c>
      <c r="J3990" t="s">
        <v>10784</v>
      </c>
      <c r="K3990" t="s">
        <v>10543</v>
      </c>
      <c r="L3990" t="s">
        <v>10693</v>
      </c>
      <c r="M3990" t="s">
        <v>7749</v>
      </c>
      <c r="N3990" t="s">
        <v>7750</v>
      </c>
      <c r="O3990">
        <v>45069.105555555558</v>
      </c>
      <c r="P3990" t="s">
        <v>7764</v>
      </c>
      <c r="Q3990" t="s">
        <v>1195</v>
      </c>
      <c r="R3990">
        <v>45079.661111111112</v>
      </c>
      <c r="S3990" t="s">
        <v>92</v>
      </c>
      <c r="T3990">
        <v>45068.864583333336</v>
      </c>
      <c r="U3990">
        <v>45069.05972222222</v>
      </c>
      <c r="V3990">
        <v>45070.464583333334</v>
      </c>
      <c r="W3990" t="s">
        <v>93</v>
      </c>
      <c r="X3990" t="s">
        <v>92</v>
      </c>
      <c r="Y3990" t="s">
        <v>590</v>
      </c>
      <c r="Z3990" t="s">
        <v>92</v>
      </c>
      <c r="AA3990" t="s">
        <v>92</v>
      </c>
      <c r="AB3990" t="s">
        <v>92</v>
      </c>
      <c r="AC3990" t="s">
        <v>92</v>
      </c>
      <c r="AD3990" t="s">
        <v>92</v>
      </c>
      <c r="AE3990" t="s">
        <v>92</v>
      </c>
      <c r="AF3990" t="s">
        <v>95</v>
      </c>
      <c r="AG3990">
        <v>45070.671527777777</v>
      </c>
      <c r="AH3990" t="s">
        <v>96</v>
      </c>
      <c r="AI3990" t="s">
        <v>92</v>
      </c>
      <c r="AJ3990" t="s">
        <v>92</v>
      </c>
      <c r="AK3990" t="s">
        <v>92</v>
      </c>
      <c r="AL3990" t="s">
        <v>92</v>
      </c>
      <c r="AM3990">
        <v>45082.462500000001</v>
      </c>
      <c r="AN3990" t="s">
        <v>384</v>
      </c>
      <c r="AO3990" t="s">
        <v>91</v>
      </c>
      <c r="AP3990">
        <v>45079</v>
      </c>
      <c r="AQ3990">
        <v>45085</v>
      </c>
      <c r="AR3990" t="s">
        <v>92</v>
      </c>
      <c r="AS3990" t="s">
        <v>92</v>
      </c>
      <c r="AT3990" t="s">
        <v>92</v>
      </c>
      <c r="AU3990" t="s">
        <v>92</v>
      </c>
      <c r="AV3990" t="s">
        <v>10785</v>
      </c>
      <c r="AW3990" t="s">
        <v>10386</v>
      </c>
      <c r="AX3990" t="s">
        <v>10436</v>
      </c>
      <c r="AY3990" t="s">
        <v>92</v>
      </c>
      <c r="AZ3990" t="s">
        <v>92</v>
      </c>
      <c r="BA3990" t="s">
        <v>92</v>
      </c>
      <c r="BB3990" t="s">
        <v>92</v>
      </c>
      <c r="BC3990" t="s">
        <v>10786</v>
      </c>
      <c r="BD3990" t="s">
        <v>92</v>
      </c>
      <c r="BE3990" t="s">
        <v>92</v>
      </c>
      <c r="BF3990" t="s">
        <v>92</v>
      </c>
      <c r="BG3990" t="s">
        <v>92</v>
      </c>
      <c r="BH3990" t="s">
        <v>92</v>
      </c>
      <c r="BI3990" t="s">
        <v>10439</v>
      </c>
      <c r="BJ3990" t="s">
        <v>7773</v>
      </c>
      <c r="BK3990" t="s">
        <v>92</v>
      </c>
      <c r="BN3990" t="s">
        <v>5649</v>
      </c>
      <c r="BO3990" t="s">
        <v>7758</v>
      </c>
      <c r="BP3990" t="s">
        <v>91</v>
      </c>
      <c r="BQ3990" t="s">
        <v>7759</v>
      </c>
      <c r="BR3990" t="s">
        <v>7759</v>
      </c>
      <c r="BS3990" t="s">
        <v>384</v>
      </c>
      <c r="BT3990" t="s">
        <v>106</v>
      </c>
      <c r="BU3990" t="s">
        <v>10440</v>
      </c>
      <c r="BV3990">
        <v>45075.797222222223</v>
      </c>
      <c r="BW3990" t="s">
        <v>384</v>
      </c>
      <c r="BX3990" t="s">
        <v>108</v>
      </c>
      <c r="BY3990" t="s">
        <v>10441</v>
      </c>
      <c r="BZ3990">
        <v>45079.606944444444</v>
      </c>
      <c r="CA3990" t="s">
        <v>384</v>
      </c>
      <c r="CB3990">
        <v>1</v>
      </c>
    </row>
    <row r="3991" spans="1:80">
      <c r="A3991" t="s">
        <v>10787</v>
      </c>
      <c r="B3991" t="s">
        <v>7743</v>
      </c>
      <c r="C3991" t="s">
        <v>7744</v>
      </c>
      <c r="D3991" t="s">
        <v>7745</v>
      </c>
      <c r="E3991" t="s">
        <v>7745</v>
      </c>
      <c r="F3991">
        <v>1.0900000000000001</v>
      </c>
      <c r="G3991">
        <v>300</v>
      </c>
      <c r="H3991">
        <v>327</v>
      </c>
      <c r="I3991" t="s">
        <v>84</v>
      </c>
      <c r="J3991" t="s">
        <v>10784</v>
      </c>
      <c r="K3991" t="s">
        <v>10543</v>
      </c>
      <c r="L3991" t="s">
        <v>10762</v>
      </c>
      <c r="M3991" t="s">
        <v>7749</v>
      </c>
      <c r="N3991" t="s">
        <v>7750</v>
      </c>
      <c r="O3991">
        <v>45069.26458333333</v>
      </c>
      <c r="P3991" t="s">
        <v>7764</v>
      </c>
      <c r="Q3991" t="s">
        <v>1195</v>
      </c>
      <c r="R3991">
        <v>45079.661111111112</v>
      </c>
      <c r="S3991" t="s">
        <v>92</v>
      </c>
      <c r="T3991">
        <v>45069.061111111114</v>
      </c>
      <c r="U3991">
        <v>45069.244444444441</v>
      </c>
      <c r="V3991">
        <v>45070.464583333334</v>
      </c>
      <c r="W3991" t="s">
        <v>93</v>
      </c>
      <c r="X3991" t="s">
        <v>92</v>
      </c>
      <c r="Y3991" t="s">
        <v>590</v>
      </c>
      <c r="Z3991" t="s">
        <v>92</v>
      </c>
      <c r="AA3991" t="s">
        <v>92</v>
      </c>
      <c r="AB3991" t="s">
        <v>92</v>
      </c>
      <c r="AC3991" t="s">
        <v>92</v>
      </c>
      <c r="AD3991" t="s">
        <v>92</v>
      </c>
      <c r="AE3991" t="s">
        <v>92</v>
      </c>
      <c r="AF3991" t="s">
        <v>95</v>
      </c>
      <c r="AG3991">
        <v>45070.671527777777</v>
      </c>
      <c r="AH3991" t="s">
        <v>96</v>
      </c>
      <c r="AI3991" t="s">
        <v>92</v>
      </c>
      <c r="AJ3991" t="s">
        <v>92</v>
      </c>
      <c r="AK3991" t="s">
        <v>92</v>
      </c>
      <c r="AL3991" t="s">
        <v>92</v>
      </c>
      <c r="AM3991">
        <v>45082.462500000001</v>
      </c>
      <c r="AN3991" t="s">
        <v>384</v>
      </c>
      <c r="AO3991" t="s">
        <v>91</v>
      </c>
      <c r="AP3991">
        <v>45079</v>
      </c>
      <c r="AQ3991">
        <v>45085</v>
      </c>
      <c r="AR3991" t="s">
        <v>92</v>
      </c>
      <c r="AS3991" t="s">
        <v>92</v>
      </c>
      <c r="AT3991" t="s">
        <v>92</v>
      </c>
      <c r="AU3991" t="s">
        <v>92</v>
      </c>
      <c r="AV3991" t="s">
        <v>10788</v>
      </c>
      <c r="AW3991" t="s">
        <v>10386</v>
      </c>
      <c r="AX3991" t="s">
        <v>10436</v>
      </c>
      <c r="AY3991" t="s">
        <v>92</v>
      </c>
      <c r="AZ3991" t="s">
        <v>92</v>
      </c>
      <c r="BA3991" t="s">
        <v>92</v>
      </c>
      <c r="BB3991" t="s">
        <v>92</v>
      </c>
      <c r="BC3991" t="s">
        <v>10786</v>
      </c>
      <c r="BD3991" t="s">
        <v>92</v>
      </c>
      <c r="BE3991" t="s">
        <v>92</v>
      </c>
      <c r="BF3991" t="s">
        <v>92</v>
      </c>
      <c r="BG3991" t="s">
        <v>92</v>
      </c>
      <c r="BH3991" t="s">
        <v>92</v>
      </c>
      <c r="BI3991" t="s">
        <v>10439</v>
      </c>
      <c r="BJ3991" t="s">
        <v>7773</v>
      </c>
      <c r="BK3991" t="s">
        <v>92</v>
      </c>
      <c r="BN3991" t="s">
        <v>1643</v>
      </c>
      <c r="BO3991" t="s">
        <v>7758</v>
      </c>
      <c r="BP3991" t="s">
        <v>91</v>
      </c>
      <c r="BQ3991" t="s">
        <v>7759</v>
      </c>
      <c r="BR3991" t="s">
        <v>7759</v>
      </c>
      <c r="BS3991" t="s">
        <v>384</v>
      </c>
      <c r="BT3991" t="s">
        <v>106</v>
      </c>
      <c r="BU3991" t="s">
        <v>10440</v>
      </c>
      <c r="BV3991">
        <v>45075.797222222223</v>
      </c>
      <c r="BW3991" t="s">
        <v>384</v>
      </c>
      <c r="BX3991" t="s">
        <v>108</v>
      </c>
      <c r="BY3991" t="s">
        <v>10441</v>
      </c>
      <c r="BZ3991">
        <v>45079.606944444444</v>
      </c>
      <c r="CA3991" t="s">
        <v>384</v>
      </c>
      <c r="CB3991">
        <v>1</v>
      </c>
    </row>
    <row r="3992" spans="1:80">
      <c r="A3992" t="s">
        <v>10789</v>
      </c>
      <c r="B3992" t="s">
        <v>7743</v>
      </c>
      <c r="C3992" t="s">
        <v>7744</v>
      </c>
      <c r="D3992" t="s">
        <v>7745</v>
      </c>
      <c r="E3992" t="s">
        <v>7745</v>
      </c>
      <c r="F3992">
        <v>1.0900000000000001</v>
      </c>
      <c r="G3992">
        <v>300</v>
      </c>
      <c r="H3992">
        <v>327</v>
      </c>
      <c r="I3992" t="s">
        <v>84</v>
      </c>
      <c r="J3992" t="s">
        <v>10784</v>
      </c>
      <c r="K3992" t="s">
        <v>10543</v>
      </c>
      <c r="L3992" t="s">
        <v>10482</v>
      </c>
      <c r="M3992" t="s">
        <v>7749</v>
      </c>
      <c r="N3992" t="s">
        <v>7750</v>
      </c>
      <c r="O3992">
        <v>45069.436805555553</v>
      </c>
      <c r="P3992" t="s">
        <v>7764</v>
      </c>
      <c r="Q3992" t="s">
        <v>1195</v>
      </c>
      <c r="R3992">
        <v>45079.661111111112</v>
      </c>
      <c r="S3992" t="s">
        <v>92</v>
      </c>
      <c r="T3992">
        <v>45069.245138888888</v>
      </c>
      <c r="U3992">
        <v>45069.410416666666</v>
      </c>
      <c r="V3992">
        <v>45070.464583333334</v>
      </c>
      <c r="W3992" t="s">
        <v>93</v>
      </c>
      <c r="X3992" t="s">
        <v>92</v>
      </c>
      <c r="Y3992" t="s">
        <v>590</v>
      </c>
      <c r="Z3992" t="s">
        <v>92</v>
      </c>
      <c r="AA3992" t="s">
        <v>92</v>
      </c>
      <c r="AB3992" t="s">
        <v>92</v>
      </c>
      <c r="AC3992" t="s">
        <v>92</v>
      </c>
      <c r="AD3992" t="s">
        <v>92</v>
      </c>
      <c r="AE3992" t="s">
        <v>92</v>
      </c>
      <c r="AF3992" t="s">
        <v>95</v>
      </c>
      <c r="AG3992">
        <v>45070.671527777777</v>
      </c>
      <c r="AH3992" t="s">
        <v>96</v>
      </c>
      <c r="AI3992" t="s">
        <v>92</v>
      </c>
      <c r="AJ3992" t="s">
        <v>92</v>
      </c>
      <c r="AK3992" t="s">
        <v>92</v>
      </c>
      <c r="AL3992" t="s">
        <v>92</v>
      </c>
      <c r="AM3992">
        <v>45082.462500000001</v>
      </c>
      <c r="AN3992" t="s">
        <v>384</v>
      </c>
      <c r="AO3992" t="s">
        <v>91</v>
      </c>
      <c r="AP3992">
        <v>45079</v>
      </c>
      <c r="AQ3992">
        <v>45085</v>
      </c>
      <c r="AR3992" t="s">
        <v>92</v>
      </c>
      <c r="AS3992" t="s">
        <v>92</v>
      </c>
      <c r="AT3992" t="s">
        <v>92</v>
      </c>
      <c r="AU3992" t="s">
        <v>92</v>
      </c>
      <c r="AV3992" t="s">
        <v>10790</v>
      </c>
      <c r="AW3992" t="s">
        <v>10386</v>
      </c>
      <c r="AX3992" t="s">
        <v>10436</v>
      </c>
      <c r="AY3992" t="s">
        <v>92</v>
      </c>
      <c r="AZ3992" t="s">
        <v>92</v>
      </c>
      <c r="BA3992" t="s">
        <v>92</v>
      </c>
      <c r="BB3992" t="s">
        <v>92</v>
      </c>
      <c r="BC3992" t="s">
        <v>10786</v>
      </c>
      <c r="BD3992" t="s">
        <v>92</v>
      </c>
      <c r="BE3992" t="s">
        <v>92</v>
      </c>
      <c r="BF3992" t="s">
        <v>92</v>
      </c>
      <c r="BG3992" t="s">
        <v>92</v>
      </c>
      <c r="BH3992" t="s">
        <v>92</v>
      </c>
      <c r="BI3992" t="s">
        <v>10439</v>
      </c>
      <c r="BJ3992" t="s">
        <v>7773</v>
      </c>
      <c r="BK3992" t="s">
        <v>92</v>
      </c>
      <c r="BN3992" t="s">
        <v>4766</v>
      </c>
      <c r="BO3992" t="s">
        <v>7758</v>
      </c>
      <c r="BP3992" t="s">
        <v>91</v>
      </c>
      <c r="BQ3992" t="s">
        <v>7759</v>
      </c>
      <c r="BR3992" t="s">
        <v>7759</v>
      </c>
      <c r="BS3992" t="s">
        <v>384</v>
      </c>
      <c r="BT3992" t="s">
        <v>106</v>
      </c>
      <c r="BU3992" t="s">
        <v>10440</v>
      </c>
      <c r="BV3992">
        <v>45075.797222222223</v>
      </c>
      <c r="BW3992" t="s">
        <v>384</v>
      </c>
      <c r="BX3992" t="s">
        <v>108</v>
      </c>
      <c r="BY3992" t="s">
        <v>10441</v>
      </c>
      <c r="BZ3992">
        <v>45079.606944444444</v>
      </c>
      <c r="CA3992" t="s">
        <v>384</v>
      </c>
      <c r="CB3992">
        <v>1</v>
      </c>
    </row>
    <row r="3993" spans="1:80">
      <c r="A3993" t="s">
        <v>10791</v>
      </c>
      <c r="B3993" t="s">
        <v>7743</v>
      </c>
      <c r="C3993" t="s">
        <v>7744</v>
      </c>
      <c r="D3993" t="s">
        <v>7745</v>
      </c>
      <c r="E3993" t="s">
        <v>7745</v>
      </c>
      <c r="F3993">
        <v>1.0900000000000001</v>
      </c>
      <c r="G3993">
        <v>100</v>
      </c>
      <c r="H3993">
        <v>109</v>
      </c>
      <c r="I3993" t="s">
        <v>162</v>
      </c>
      <c r="J3993" t="s">
        <v>10784</v>
      </c>
      <c r="K3993" t="s">
        <v>10543</v>
      </c>
      <c r="L3993" t="s">
        <v>10792</v>
      </c>
      <c r="M3993" t="s">
        <v>7749</v>
      </c>
      <c r="N3993" t="s">
        <v>7750</v>
      </c>
      <c r="O3993">
        <v>45069.570833333331</v>
      </c>
      <c r="P3993" t="s">
        <v>7764</v>
      </c>
      <c r="Q3993" t="s">
        <v>1195</v>
      </c>
      <c r="R3993">
        <v>45079.661111111112</v>
      </c>
      <c r="S3993" t="s">
        <v>92</v>
      </c>
      <c r="T3993">
        <v>45068.90625</v>
      </c>
      <c r="U3993">
        <v>45069.529166666667</v>
      </c>
      <c r="V3993">
        <v>45070.464583333334</v>
      </c>
      <c r="W3993" t="s">
        <v>93</v>
      </c>
      <c r="X3993" t="s">
        <v>92</v>
      </c>
      <c r="Y3993" t="s">
        <v>590</v>
      </c>
      <c r="Z3993" t="s">
        <v>92</v>
      </c>
      <c r="AA3993" t="s">
        <v>92</v>
      </c>
      <c r="AB3993" t="s">
        <v>92</v>
      </c>
      <c r="AC3993" t="s">
        <v>92</v>
      </c>
      <c r="AD3993" t="s">
        <v>92</v>
      </c>
      <c r="AE3993" t="s">
        <v>92</v>
      </c>
      <c r="AF3993" t="s">
        <v>95</v>
      </c>
      <c r="AG3993">
        <v>45070.671527777777</v>
      </c>
      <c r="AH3993" t="s">
        <v>96</v>
      </c>
      <c r="AI3993" t="s">
        <v>92</v>
      </c>
      <c r="AJ3993" t="s">
        <v>92</v>
      </c>
      <c r="AK3993" t="s">
        <v>92</v>
      </c>
      <c r="AL3993" t="s">
        <v>92</v>
      </c>
      <c r="AM3993">
        <v>45114.438194444447</v>
      </c>
      <c r="AN3993" t="s">
        <v>97</v>
      </c>
      <c r="AO3993" t="s">
        <v>91</v>
      </c>
      <c r="AP3993">
        <v>45114</v>
      </c>
      <c r="AQ3993">
        <v>45119</v>
      </c>
      <c r="AR3993" t="s">
        <v>92</v>
      </c>
      <c r="AS3993" t="s">
        <v>92</v>
      </c>
      <c r="AT3993" t="s">
        <v>92</v>
      </c>
      <c r="AU3993" t="s">
        <v>92</v>
      </c>
      <c r="AV3993" t="s">
        <v>10793</v>
      </c>
      <c r="AW3993" t="s">
        <v>10396</v>
      </c>
      <c r="AX3993" t="s">
        <v>10406</v>
      </c>
      <c r="AY3993" t="s">
        <v>92</v>
      </c>
      <c r="AZ3993" t="s">
        <v>92</v>
      </c>
      <c r="BA3993" t="s">
        <v>92</v>
      </c>
      <c r="BB3993" t="s">
        <v>92</v>
      </c>
      <c r="BC3993" t="s">
        <v>10786</v>
      </c>
      <c r="BD3993" t="s">
        <v>92</v>
      </c>
      <c r="BE3993" t="s">
        <v>92</v>
      </c>
      <c r="BF3993" t="s">
        <v>92</v>
      </c>
      <c r="BG3993" t="s">
        <v>92</v>
      </c>
      <c r="BH3993" t="s">
        <v>92</v>
      </c>
      <c r="BI3993" t="s">
        <v>10407</v>
      </c>
      <c r="BJ3993" t="s">
        <v>7757</v>
      </c>
      <c r="BK3993" t="s">
        <v>92</v>
      </c>
      <c r="BN3993" t="s">
        <v>927</v>
      </c>
      <c r="BO3993" t="s">
        <v>7758</v>
      </c>
      <c r="BP3993" t="s">
        <v>91</v>
      </c>
      <c r="BQ3993" t="s">
        <v>7759</v>
      </c>
      <c r="BR3993" t="s">
        <v>7759</v>
      </c>
      <c r="BS3993" t="s">
        <v>384</v>
      </c>
      <c r="BT3993" t="s">
        <v>106</v>
      </c>
      <c r="BU3993" t="s">
        <v>10409</v>
      </c>
      <c r="BV3993">
        <v>45110.79791666667</v>
      </c>
      <c r="BW3993" t="s">
        <v>384</v>
      </c>
      <c r="BX3993" t="s">
        <v>108</v>
      </c>
      <c r="BY3993" t="s">
        <v>10410</v>
      </c>
      <c r="BZ3993">
        <v>45114.401388888888</v>
      </c>
      <c r="CA3993" t="s">
        <v>97</v>
      </c>
      <c r="CB3993">
        <v>1</v>
      </c>
    </row>
    <row r="3994" spans="1:80">
      <c r="A3994" t="s">
        <v>10794</v>
      </c>
      <c r="B3994" t="s">
        <v>7743</v>
      </c>
      <c r="C3994" t="s">
        <v>7744</v>
      </c>
      <c r="D3994" t="s">
        <v>7745</v>
      </c>
      <c r="E3994" t="s">
        <v>7745</v>
      </c>
      <c r="F3994">
        <v>1.0900000000000001</v>
      </c>
      <c r="G3994">
        <v>300</v>
      </c>
      <c r="H3994">
        <v>327</v>
      </c>
      <c r="I3994" t="s">
        <v>84</v>
      </c>
      <c r="J3994" t="s">
        <v>10784</v>
      </c>
      <c r="K3994" t="s">
        <v>10543</v>
      </c>
      <c r="L3994" t="s">
        <v>10423</v>
      </c>
      <c r="M3994" t="s">
        <v>7749</v>
      </c>
      <c r="N3994" t="s">
        <v>7750</v>
      </c>
      <c r="O3994">
        <v>45069.613194444442</v>
      </c>
      <c r="P3994" t="s">
        <v>7764</v>
      </c>
      <c r="Q3994" t="s">
        <v>1195</v>
      </c>
      <c r="R3994">
        <v>45079.661111111112</v>
      </c>
      <c r="S3994" t="s">
        <v>92</v>
      </c>
      <c r="T3994">
        <v>45069.411111111112</v>
      </c>
      <c r="U3994">
        <v>45069.597916666666</v>
      </c>
      <c r="V3994">
        <v>45070.464583333334</v>
      </c>
      <c r="W3994" t="s">
        <v>93</v>
      </c>
      <c r="X3994" t="s">
        <v>92</v>
      </c>
      <c r="Y3994" t="s">
        <v>590</v>
      </c>
      <c r="Z3994" t="s">
        <v>92</v>
      </c>
      <c r="AA3994" t="s">
        <v>92</v>
      </c>
      <c r="AB3994" t="s">
        <v>92</v>
      </c>
      <c r="AC3994" t="s">
        <v>92</v>
      </c>
      <c r="AD3994" t="s">
        <v>92</v>
      </c>
      <c r="AE3994" t="s">
        <v>92</v>
      </c>
      <c r="AF3994" t="s">
        <v>95</v>
      </c>
      <c r="AG3994">
        <v>45070.671527777777</v>
      </c>
      <c r="AH3994" t="s">
        <v>96</v>
      </c>
      <c r="AI3994" t="s">
        <v>92</v>
      </c>
      <c r="AJ3994" t="s">
        <v>92</v>
      </c>
      <c r="AK3994" t="s">
        <v>92</v>
      </c>
      <c r="AL3994" t="s">
        <v>92</v>
      </c>
      <c r="AM3994">
        <v>45082.462500000001</v>
      </c>
      <c r="AN3994" t="s">
        <v>384</v>
      </c>
      <c r="AO3994" t="s">
        <v>91</v>
      </c>
      <c r="AP3994">
        <v>45079</v>
      </c>
      <c r="AQ3994">
        <v>45085</v>
      </c>
      <c r="AR3994" t="s">
        <v>92</v>
      </c>
      <c r="AS3994" t="s">
        <v>92</v>
      </c>
      <c r="AT3994" t="s">
        <v>92</v>
      </c>
      <c r="AU3994" t="s">
        <v>92</v>
      </c>
      <c r="AV3994" t="s">
        <v>10795</v>
      </c>
      <c r="AW3994" t="s">
        <v>10386</v>
      </c>
      <c r="AX3994" t="s">
        <v>10436</v>
      </c>
      <c r="AY3994" t="s">
        <v>92</v>
      </c>
      <c r="AZ3994" t="s">
        <v>92</v>
      </c>
      <c r="BA3994" t="s">
        <v>92</v>
      </c>
      <c r="BB3994" t="s">
        <v>92</v>
      </c>
      <c r="BC3994" t="s">
        <v>10786</v>
      </c>
      <c r="BD3994" t="s">
        <v>92</v>
      </c>
      <c r="BE3994" t="s">
        <v>92</v>
      </c>
      <c r="BF3994" t="s">
        <v>92</v>
      </c>
      <c r="BG3994" t="s">
        <v>92</v>
      </c>
      <c r="BH3994" t="s">
        <v>92</v>
      </c>
      <c r="BI3994" t="s">
        <v>10439</v>
      </c>
      <c r="BJ3994" t="s">
        <v>7773</v>
      </c>
      <c r="BK3994" t="s">
        <v>92</v>
      </c>
      <c r="BN3994" t="s">
        <v>718</v>
      </c>
      <c r="BO3994" t="s">
        <v>7758</v>
      </c>
      <c r="BP3994" t="s">
        <v>91</v>
      </c>
      <c r="BQ3994" t="s">
        <v>7759</v>
      </c>
      <c r="BR3994" t="s">
        <v>7759</v>
      </c>
      <c r="BS3994" t="s">
        <v>384</v>
      </c>
      <c r="BT3994" t="s">
        <v>106</v>
      </c>
      <c r="BU3994" t="s">
        <v>10440</v>
      </c>
      <c r="BV3994">
        <v>45075.797222222223</v>
      </c>
      <c r="BW3994" t="s">
        <v>384</v>
      </c>
      <c r="BX3994" t="s">
        <v>108</v>
      </c>
      <c r="BY3994" t="s">
        <v>10441</v>
      </c>
      <c r="BZ3994">
        <v>45079.606944444444</v>
      </c>
      <c r="CA3994" t="s">
        <v>384</v>
      </c>
      <c r="CB3994">
        <v>1</v>
      </c>
    </row>
    <row r="3995" spans="1:80">
      <c r="A3995" t="s">
        <v>10796</v>
      </c>
      <c r="B3995" t="s">
        <v>7743</v>
      </c>
      <c r="C3995" t="s">
        <v>7744</v>
      </c>
      <c r="D3995" t="s">
        <v>7745</v>
      </c>
      <c r="E3995" t="s">
        <v>7745</v>
      </c>
      <c r="F3995">
        <v>1.0900000000000001</v>
      </c>
      <c r="G3995">
        <v>300</v>
      </c>
      <c r="H3995">
        <v>327</v>
      </c>
      <c r="I3995" t="s">
        <v>84</v>
      </c>
      <c r="J3995" t="s">
        <v>10784</v>
      </c>
      <c r="K3995" t="s">
        <v>10543</v>
      </c>
      <c r="L3995" t="s">
        <v>10797</v>
      </c>
      <c r="M3995" t="s">
        <v>7749</v>
      </c>
      <c r="N3995" t="s">
        <v>7750</v>
      </c>
      <c r="O3995">
        <v>45069.802777777775</v>
      </c>
      <c r="P3995" t="s">
        <v>7764</v>
      </c>
      <c r="Q3995" t="s">
        <v>1195</v>
      </c>
      <c r="R3995">
        <v>45079.661111111112</v>
      </c>
      <c r="S3995" t="s">
        <v>92</v>
      </c>
      <c r="T3995">
        <v>45069.597916666666</v>
      </c>
      <c r="U3995">
        <v>45069.78402777778</v>
      </c>
      <c r="V3995">
        <v>45070.464583333334</v>
      </c>
      <c r="W3995" t="s">
        <v>93</v>
      </c>
      <c r="X3995" t="s">
        <v>92</v>
      </c>
      <c r="Y3995" t="s">
        <v>590</v>
      </c>
      <c r="Z3995" t="s">
        <v>92</v>
      </c>
      <c r="AA3995" t="s">
        <v>92</v>
      </c>
      <c r="AB3995" t="s">
        <v>92</v>
      </c>
      <c r="AC3995" t="s">
        <v>92</v>
      </c>
      <c r="AD3995" t="s">
        <v>92</v>
      </c>
      <c r="AE3995" t="s">
        <v>92</v>
      </c>
      <c r="AF3995" t="s">
        <v>95</v>
      </c>
      <c r="AG3995">
        <v>45070.671527777777</v>
      </c>
      <c r="AH3995" t="s">
        <v>96</v>
      </c>
      <c r="AI3995" t="s">
        <v>92</v>
      </c>
      <c r="AJ3995" t="s">
        <v>92</v>
      </c>
      <c r="AK3995" t="s">
        <v>92</v>
      </c>
      <c r="AL3995" t="s">
        <v>92</v>
      </c>
      <c r="AM3995">
        <v>45111.497916666667</v>
      </c>
      <c r="AN3995" t="s">
        <v>384</v>
      </c>
      <c r="AO3995" t="s">
        <v>91</v>
      </c>
      <c r="AP3995">
        <v>45111</v>
      </c>
      <c r="AQ3995">
        <v>45115</v>
      </c>
      <c r="AR3995" t="s">
        <v>92</v>
      </c>
      <c r="AS3995" t="s">
        <v>92</v>
      </c>
      <c r="AT3995" t="s">
        <v>92</v>
      </c>
      <c r="AU3995" t="s">
        <v>92</v>
      </c>
      <c r="AV3995" t="s">
        <v>10798</v>
      </c>
      <c r="AW3995" t="s">
        <v>10551</v>
      </c>
      <c r="AX3995" t="s">
        <v>10552</v>
      </c>
      <c r="AY3995" t="s">
        <v>92</v>
      </c>
      <c r="AZ3995" t="s">
        <v>92</v>
      </c>
      <c r="BA3995" t="s">
        <v>92</v>
      </c>
      <c r="BB3995" t="s">
        <v>92</v>
      </c>
      <c r="BC3995" t="s">
        <v>10786</v>
      </c>
      <c r="BD3995" t="s">
        <v>92</v>
      </c>
      <c r="BE3995" t="s">
        <v>92</v>
      </c>
      <c r="BF3995" t="s">
        <v>92</v>
      </c>
      <c r="BG3995" t="s">
        <v>92</v>
      </c>
      <c r="BH3995" t="s">
        <v>92</v>
      </c>
      <c r="BI3995" t="s">
        <v>10554</v>
      </c>
      <c r="BJ3995" t="s">
        <v>7773</v>
      </c>
      <c r="BK3995" t="s">
        <v>92</v>
      </c>
      <c r="BN3995" t="s">
        <v>1875</v>
      </c>
      <c r="BO3995" t="s">
        <v>7758</v>
      </c>
      <c r="BP3995" t="s">
        <v>91</v>
      </c>
      <c r="BQ3995" t="s">
        <v>7759</v>
      </c>
      <c r="BR3995" t="s">
        <v>7759</v>
      </c>
      <c r="BS3995" t="s">
        <v>755</v>
      </c>
      <c r="BT3995" t="s">
        <v>106</v>
      </c>
      <c r="BU3995" t="s">
        <v>10555</v>
      </c>
      <c r="BV3995">
        <v>45107.615277777775</v>
      </c>
      <c r="BW3995" t="s">
        <v>384</v>
      </c>
      <c r="BX3995" t="s">
        <v>108</v>
      </c>
      <c r="BY3995" t="s">
        <v>10556</v>
      </c>
      <c r="BZ3995">
        <v>45111.456250000003</v>
      </c>
      <c r="CA3995" t="s">
        <v>384</v>
      </c>
      <c r="CB3995">
        <v>1</v>
      </c>
    </row>
    <row r="3996" spans="1:80">
      <c r="A3996" t="s">
        <v>10799</v>
      </c>
      <c r="B3996" t="s">
        <v>7743</v>
      </c>
      <c r="C3996" t="s">
        <v>7744</v>
      </c>
      <c r="D3996" t="s">
        <v>7745</v>
      </c>
      <c r="E3996" t="s">
        <v>7745</v>
      </c>
      <c r="F3996">
        <v>1.0900000000000001</v>
      </c>
      <c r="G3996">
        <v>300</v>
      </c>
      <c r="H3996">
        <v>327</v>
      </c>
      <c r="I3996" t="s">
        <v>84</v>
      </c>
      <c r="J3996" t="s">
        <v>10784</v>
      </c>
      <c r="K3996" t="s">
        <v>10543</v>
      </c>
      <c r="L3996" t="s">
        <v>10423</v>
      </c>
      <c r="M3996" t="s">
        <v>7749</v>
      </c>
      <c r="N3996" t="s">
        <v>7750</v>
      </c>
      <c r="O3996">
        <v>45069.972916666666</v>
      </c>
      <c r="P3996" t="s">
        <v>7764</v>
      </c>
      <c r="Q3996" t="s">
        <v>1195</v>
      </c>
      <c r="R3996">
        <v>45079.661111111112</v>
      </c>
      <c r="S3996" t="s">
        <v>92</v>
      </c>
      <c r="T3996">
        <v>45069.784722222219</v>
      </c>
      <c r="U3996">
        <v>45069.96875</v>
      </c>
      <c r="V3996">
        <v>45070.464583333334</v>
      </c>
      <c r="W3996" t="s">
        <v>93</v>
      </c>
      <c r="X3996" t="s">
        <v>92</v>
      </c>
      <c r="Y3996" t="s">
        <v>590</v>
      </c>
      <c r="Z3996" t="s">
        <v>92</v>
      </c>
      <c r="AA3996" t="s">
        <v>92</v>
      </c>
      <c r="AB3996" t="s">
        <v>92</v>
      </c>
      <c r="AC3996" t="s">
        <v>92</v>
      </c>
      <c r="AD3996" t="s">
        <v>92</v>
      </c>
      <c r="AE3996" t="s">
        <v>92</v>
      </c>
      <c r="AF3996" t="s">
        <v>95</v>
      </c>
      <c r="AG3996">
        <v>45070.671527777777</v>
      </c>
      <c r="AH3996" t="s">
        <v>96</v>
      </c>
      <c r="AI3996" t="s">
        <v>92</v>
      </c>
      <c r="AJ3996" t="s">
        <v>92</v>
      </c>
      <c r="AK3996" t="s">
        <v>92</v>
      </c>
      <c r="AL3996" t="s">
        <v>92</v>
      </c>
      <c r="AM3996">
        <v>45082.462500000001</v>
      </c>
      <c r="AN3996" t="s">
        <v>384</v>
      </c>
      <c r="AO3996" t="s">
        <v>91</v>
      </c>
      <c r="AP3996">
        <v>45079</v>
      </c>
      <c r="AQ3996">
        <v>45085</v>
      </c>
      <c r="AR3996" t="s">
        <v>92</v>
      </c>
      <c r="AS3996" t="s">
        <v>92</v>
      </c>
      <c r="AT3996" t="s">
        <v>92</v>
      </c>
      <c r="AU3996" t="s">
        <v>92</v>
      </c>
      <c r="AV3996" t="s">
        <v>10800</v>
      </c>
      <c r="AW3996" t="s">
        <v>10386</v>
      </c>
      <c r="AX3996" t="s">
        <v>10436</v>
      </c>
      <c r="AY3996" t="s">
        <v>92</v>
      </c>
      <c r="AZ3996" t="s">
        <v>92</v>
      </c>
      <c r="BA3996" t="s">
        <v>92</v>
      </c>
      <c r="BB3996" t="s">
        <v>92</v>
      </c>
      <c r="BC3996" t="s">
        <v>10786</v>
      </c>
      <c r="BD3996" t="s">
        <v>92</v>
      </c>
      <c r="BE3996" t="s">
        <v>92</v>
      </c>
      <c r="BF3996" t="s">
        <v>92</v>
      </c>
      <c r="BG3996" t="s">
        <v>92</v>
      </c>
      <c r="BH3996" t="s">
        <v>92</v>
      </c>
      <c r="BI3996" t="s">
        <v>10439</v>
      </c>
      <c r="BJ3996" t="s">
        <v>7773</v>
      </c>
      <c r="BK3996" t="s">
        <v>92</v>
      </c>
      <c r="BN3996" t="s">
        <v>2652</v>
      </c>
      <c r="BO3996" t="s">
        <v>7758</v>
      </c>
      <c r="BP3996" t="s">
        <v>91</v>
      </c>
      <c r="BQ3996" t="s">
        <v>7759</v>
      </c>
      <c r="BR3996" t="s">
        <v>7759</v>
      </c>
      <c r="BS3996" t="s">
        <v>384</v>
      </c>
      <c r="BT3996" t="s">
        <v>106</v>
      </c>
      <c r="BU3996" t="s">
        <v>10440</v>
      </c>
      <c r="BV3996">
        <v>45075.797222222223</v>
      </c>
      <c r="BW3996" t="s">
        <v>384</v>
      </c>
      <c r="BX3996" t="s">
        <v>108</v>
      </c>
      <c r="BY3996" t="s">
        <v>10441</v>
      </c>
      <c r="BZ3996">
        <v>45079.606944444444</v>
      </c>
      <c r="CA3996" t="s">
        <v>384</v>
      </c>
      <c r="CB3996">
        <v>1</v>
      </c>
    </row>
    <row r="3997" spans="1:80">
      <c r="A3997" t="s">
        <v>10801</v>
      </c>
      <c r="B3997" t="s">
        <v>7743</v>
      </c>
      <c r="C3997" t="s">
        <v>7744</v>
      </c>
      <c r="D3997" t="s">
        <v>7745</v>
      </c>
      <c r="E3997" t="s">
        <v>7745</v>
      </c>
      <c r="F3997">
        <v>1.0900000000000001</v>
      </c>
      <c r="G3997">
        <v>300</v>
      </c>
      <c r="H3997">
        <v>327</v>
      </c>
      <c r="I3997" t="s">
        <v>84</v>
      </c>
      <c r="J3997" t="s">
        <v>10802</v>
      </c>
      <c r="K3997" t="s">
        <v>10543</v>
      </c>
      <c r="L3997" t="s">
        <v>10394</v>
      </c>
      <c r="M3997" t="s">
        <v>7749</v>
      </c>
      <c r="N3997" t="s">
        <v>7750</v>
      </c>
      <c r="O3997">
        <v>45070.171527777777</v>
      </c>
      <c r="P3997" t="s">
        <v>7751</v>
      </c>
      <c r="Q3997" t="s">
        <v>1195</v>
      </c>
      <c r="R3997">
        <v>45079.661111111112</v>
      </c>
      <c r="S3997" t="s">
        <v>92</v>
      </c>
      <c r="T3997">
        <v>45069.969444444447</v>
      </c>
      <c r="U3997">
        <v>45070.154861111114</v>
      </c>
      <c r="V3997">
        <v>45071.57916666667</v>
      </c>
      <c r="W3997" t="s">
        <v>93</v>
      </c>
      <c r="X3997" t="s">
        <v>92</v>
      </c>
      <c r="Y3997" t="s">
        <v>590</v>
      </c>
      <c r="Z3997" t="s">
        <v>92</v>
      </c>
      <c r="AA3997" t="s">
        <v>92</v>
      </c>
      <c r="AB3997" t="s">
        <v>92</v>
      </c>
      <c r="AC3997" t="s">
        <v>92</v>
      </c>
      <c r="AD3997" t="s">
        <v>92</v>
      </c>
      <c r="AE3997" t="s">
        <v>92</v>
      </c>
      <c r="AF3997" t="s">
        <v>95</v>
      </c>
      <c r="AG3997">
        <v>45071.65902777778</v>
      </c>
      <c r="AH3997" t="s">
        <v>290</v>
      </c>
      <c r="AI3997" t="s">
        <v>92</v>
      </c>
      <c r="AJ3997" t="s">
        <v>92</v>
      </c>
      <c r="AK3997" t="s">
        <v>92</v>
      </c>
      <c r="AL3997" t="s">
        <v>92</v>
      </c>
      <c r="AM3997">
        <v>45111.497916666667</v>
      </c>
      <c r="AN3997" t="s">
        <v>384</v>
      </c>
      <c r="AO3997" t="s">
        <v>91</v>
      </c>
      <c r="AP3997">
        <v>45111</v>
      </c>
      <c r="AQ3997">
        <v>45115</v>
      </c>
      <c r="AR3997" t="s">
        <v>92</v>
      </c>
      <c r="AS3997" t="s">
        <v>92</v>
      </c>
      <c r="AT3997" t="s">
        <v>92</v>
      </c>
      <c r="AU3997" t="s">
        <v>92</v>
      </c>
      <c r="AV3997" t="s">
        <v>10803</v>
      </c>
      <c r="AW3997" t="s">
        <v>10551</v>
      </c>
      <c r="AX3997" t="s">
        <v>10552</v>
      </c>
      <c r="AY3997" t="s">
        <v>92</v>
      </c>
      <c r="AZ3997" t="s">
        <v>92</v>
      </c>
      <c r="BA3997" t="s">
        <v>92</v>
      </c>
      <c r="BB3997" t="s">
        <v>92</v>
      </c>
      <c r="BC3997" t="s">
        <v>10804</v>
      </c>
      <c r="BD3997" t="s">
        <v>92</v>
      </c>
      <c r="BE3997" t="s">
        <v>92</v>
      </c>
      <c r="BF3997" t="s">
        <v>92</v>
      </c>
      <c r="BG3997" t="s">
        <v>92</v>
      </c>
      <c r="BH3997" t="s">
        <v>92</v>
      </c>
      <c r="BI3997" t="s">
        <v>10554</v>
      </c>
      <c r="BJ3997" t="s">
        <v>7773</v>
      </c>
      <c r="BK3997" t="s">
        <v>92</v>
      </c>
      <c r="BN3997" t="s">
        <v>2277</v>
      </c>
      <c r="BO3997" t="s">
        <v>7758</v>
      </c>
      <c r="BP3997" t="s">
        <v>91</v>
      </c>
      <c r="BQ3997" t="s">
        <v>7759</v>
      </c>
      <c r="BR3997" t="s">
        <v>7759</v>
      </c>
      <c r="BS3997" t="s">
        <v>755</v>
      </c>
      <c r="BT3997" t="s">
        <v>106</v>
      </c>
      <c r="BU3997" t="s">
        <v>10555</v>
      </c>
      <c r="BV3997">
        <v>45107.615277777775</v>
      </c>
      <c r="BW3997" t="s">
        <v>384</v>
      </c>
      <c r="BX3997" t="s">
        <v>108</v>
      </c>
      <c r="BY3997" t="s">
        <v>10556</v>
      </c>
      <c r="BZ3997">
        <v>45111.456250000003</v>
      </c>
      <c r="CA3997" t="s">
        <v>384</v>
      </c>
      <c r="CB3997">
        <v>1</v>
      </c>
    </row>
    <row r="3998" spans="1:80">
      <c r="A3998" t="s">
        <v>10805</v>
      </c>
      <c r="B3998" t="s">
        <v>7743</v>
      </c>
      <c r="C3998" t="s">
        <v>7744</v>
      </c>
      <c r="D3998" t="s">
        <v>7745</v>
      </c>
      <c r="E3998" t="s">
        <v>7745</v>
      </c>
      <c r="F3998">
        <v>1.0900000000000001</v>
      </c>
      <c r="G3998">
        <v>300</v>
      </c>
      <c r="H3998">
        <v>327</v>
      </c>
      <c r="I3998" t="s">
        <v>84</v>
      </c>
      <c r="J3998" t="s">
        <v>10802</v>
      </c>
      <c r="K3998" t="s">
        <v>10543</v>
      </c>
      <c r="L3998" t="s">
        <v>10394</v>
      </c>
      <c r="M3998" t="s">
        <v>7749</v>
      </c>
      <c r="N3998" t="s">
        <v>7750</v>
      </c>
      <c r="O3998">
        <v>45070.401388888888</v>
      </c>
      <c r="P3998" t="s">
        <v>7751</v>
      </c>
      <c r="Q3998" t="s">
        <v>1195</v>
      </c>
      <c r="R3998">
        <v>45079.661111111112</v>
      </c>
      <c r="S3998" t="s">
        <v>92</v>
      </c>
      <c r="T3998">
        <v>45070.15625</v>
      </c>
      <c r="U3998">
        <v>45070.345138888886</v>
      </c>
      <c r="V3998">
        <v>45071.57916666667</v>
      </c>
      <c r="W3998" t="s">
        <v>93</v>
      </c>
      <c r="X3998" t="s">
        <v>92</v>
      </c>
      <c r="Y3998" t="s">
        <v>590</v>
      </c>
      <c r="Z3998" t="s">
        <v>92</v>
      </c>
      <c r="AA3998" t="s">
        <v>92</v>
      </c>
      <c r="AB3998" t="s">
        <v>92</v>
      </c>
      <c r="AC3998" t="s">
        <v>92</v>
      </c>
      <c r="AD3998" t="s">
        <v>92</v>
      </c>
      <c r="AE3998" t="s">
        <v>92</v>
      </c>
      <c r="AF3998" t="s">
        <v>95</v>
      </c>
      <c r="AG3998">
        <v>45071.65902777778</v>
      </c>
      <c r="AH3998" t="s">
        <v>290</v>
      </c>
      <c r="AI3998" t="s">
        <v>92</v>
      </c>
      <c r="AJ3998" t="s">
        <v>92</v>
      </c>
      <c r="AK3998" t="s">
        <v>92</v>
      </c>
      <c r="AL3998" t="s">
        <v>92</v>
      </c>
      <c r="AM3998">
        <v>45111.497916666667</v>
      </c>
      <c r="AN3998" t="s">
        <v>384</v>
      </c>
      <c r="AO3998" t="s">
        <v>91</v>
      </c>
      <c r="AP3998">
        <v>45111</v>
      </c>
      <c r="AQ3998">
        <v>45115</v>
      </c>
      <c r="AR3998" t="s">
        <v>92</v>
      </c>
      <c r="AS3998" t="s">
        <v>92</v>
      </c>
      <c r="AT3998" t="s">
        <v>92</v>
      </c>
      <c r="AU3998" t="s">
        <v>92</v>
      </c>
      <c r="AV3998" t="s">
        <v>10806</v>
      </c>
      <c r="AW3998" t="s">
        <v>10551</v>
      </c>
      <c r="AX3998" t="s">
        <v>10552</v>
      </c>
      <c r="AY3998" t="s">
        <v>92</v>
      </c>
      <c r="AZ3998" t="s">
        <v>92</v>
      </c>
      <c r="BA3998" t="s">
        <v>92</v>
      </c>
      <c r="BB3998" t="s">
        <v>92</v>
      </c>
      <c r="BC3998" t="s">
        <v>10804</v>
      </c>
      <c r="BD3998" t="s">
        <v>92</v>
      </c>
      <c r="BE3998" t="s">
        <v>92</v>
      </c>
      <c r="BF3998" t="s">
        <v>92</v>
      </c>
      <c r="BG3998" t="s">
        <v>92</v>
      </c>
      <c r="BH3998" t="s">
        <v>92</v>
      </c>
      <c r="BI3998" t="s">
        <v>10554</v>
      </c>
      <c r="BJ3998" t="s">
        <v>7773</v>
      </c>
      <c r="BK3998" t="s">
        <v>92</v>
      </c>
      <c r="BN3998" t="s">
        <v>280</v>
      </c>
      <c r="BO3998" t="s">
        <v>7758</v>
      </c>
      <c r="BP3998" t="s">
        <v>91</v>
      </c>
      <c r="BQ3998" t="s">
        <v>7759</v>
      </c>
      <c r="BR3998" t="s">
        <v>7759</v>
      </c>
      <c r="BS3998" t="s">
        <v>755</v>
      </c>
      <c r="BT3998" t="s">
        <v>106</v>
      </c>
      <c r="BU3998" t="s">
        <v>10555</v>
      </c>
      <c r="BV3998">
        <v>45107.615277777775</v>
      </c>
      <c r="BW3998" t="s">
        <v>384</v>
      </c>
      <c r="BX3998" t="s">
        <v>108</v>
      </c>
      <c r="BY3998" t="s">
        <v>10556</v>
      </c>
      <c r="BZ3998">
        <v>45111.456250000003</v>
      </c>
      <c r="CA3998" t="s">
        <v>384</v>
      </c>
      <c r="CB3998">
        <v>1</v>
      </c>
    </row>
    <row r="3999" spans="1:80">
      <c r="A3999" t="s">
        <v>10807</v>
      </c>
      <c r="B3999" t="s">
        <v>7743</v>
      </c>
      <c r="C3999" t="s">
        <v>7744</v>
      </c>
      <c r="D3999" t="s">
        <v>7745</v>
      </c>
      <c r="E3999" t="s">
        <v>7745</v>
      </c>
      <c r="F3999">
        <v>1.0900000000000001</v>
      </c>
      <c r="G3999">
        <v>300</v>
      </c>
      <c r="H3999">
        <v>327</v>
      </c>
      <c r="I3999" t="s">
        <v>84</v>
      </c>
      <c r="J3999" t="s">
        <v>10802</v>
      </c>
      <c r="K3999" t="s">
        <v>10543</v>
      </c>
      <c r="L3999" t="s">
        <v>10423</v>
      </c>
      <c r="M3999" t="s">
        <v>7749</v>
      </c>
      <c r="N3999" t="s">
        <v>7750</v>
      </c>
      <c r="O3999">
        <v>45070.62222222222</v>
      </c>
      <c r="P3999" t="s">
        <v>7751</v>
      </c>
      <c r="Q3999" t="s">
        <v>1195</v>
      </c>
      <c r="R3999">
        <v>45079.661111111112</v>
      </c>
      <c r="S3999" t="s">
        <v>92</v>
      </c>
      <c r="T3999">
        <v>45070.345833333333</v>
      </c>
      <c r="U3999">
        <v>45070.615972222222</v>
      </c>
      <c r="V3999">
        <v>45071.57916666667</v>
      </c>
      <c r="W3999" t="s">
        <v>93</v>
      </c>
      <c r="X3999" t="s">
        <v>92</v>
      </c>
      <c r="Y3999" t="s">
        <v>590</v>
      </c>
      <c r="Z3999" t="s">
        <v>92</v>
      </c>
      <c r="AA3999" t="s">
        <v>92</v>
      </c>
      <c r="AB3999" t="s">
        <v>92</v>
      </c>
      <c r="AC3999" t="s">
        <v>92</v>
      </c>
      <c r="AD3999" t="s">
        <v>92</v>
      </c>
      <c r="AE3999" t="s">
        <v>92</v>
      </c>
      <c r="AF3999" t="s">
        <v>95</v>
      </c>
      <c r="AG3999">
        <v>45071.65902777778</v>
      </c>
      <c r="AH3999" t="s">
        <v>290</v>
      </c>
      <c r="AI3999" t="s">
        <v>92</v>
      </c>
      <c r="AJ3999" t="s">
        <v>92</v>
      </c>
      <c r="AK3999" t="s">
        <v>92</v>
      </c>
      <c r="AL3999" t="s">
        <v>92</v>
      </c>
      <c r="AM3999">
        <v>45084.536805555559</v>
      </c>
      <c r="AN3999" t="s">
        <v>755</v>
      </c>
      <c r="AO3999" t="s">
        <v>91</v>
      </c>
      <c r="AP3999">
        <v>45084</v>
      </c>
      <c r="AQ3999">
        <v>45088</v>
      </c>
      <c r="AR3999" t="s">
        <v>92</v>
      </c>
      <c r="AS3999" t="s">
        <v>92</v>
      </c>
      <c r="AT3999" t="s">
        <v>92</v>
      </c>
      <c r="AU3999" t="s">
        <v>92</v>
      </c>
      <c r="AV3999" t="s">
        <v>10808</v>
      </c>
      <c r="AW3999" t="s">
        <v>10386</v>
      </c>
      <c r="AX3999" t="s">
        <v>10484</v>
      </c>
      <c r="AY3999" t="s">
        <v>92</v>
      </c>
      <c r="AZ3999" t="s">
        <v>92</v>
      </c>
      <c r="BA3999" t="s">
        <v>92</v>
      </c>
      <c r="BB3999" t="s">
        <v>92</v>
      </c>
      <c r="BC3999" t="s">
        <v>10804</v>
      </c>
      <c r="BD3999" t="s">
        <v>92</v>
      </c>
      <c r="BE3999" t="s">
        <v>92</v>
      </c>
      <c r="BF3999" t="s">
        <v>92</v>
      </c>
      <c r="BG3999" t="s">
        <v>92</v>
      </c>
      <c r="BH3999" t="s">
        <v>92</v>
      </c>
      <c r="BI3999" t="s">
        <v>10485</v>
      </c>
      <c r="BJ3999" t="s">
        <v>7773</v>
      </c>
      <c r="BK3999" t="s">
        <v>92</v>
      </c>
      <c r="BN3999" t="s">
        <v>10809</v>
      </c>
      <c r="BO3999" t="s">
        <v>7758</v>
      </c>
      <c r="BP3999" t="s">
        <v>91</v>
      </c>
      <c r="BQ3999" t="s">
        <v>7759</v>
      </c>
      <c r="BR3999" t="s">
        <v>7759</v>
      </c>
      <c r="BS3999" t="s">
        <v>384</v>
      </c>
      <c r="BT3999" t="s">
        <v>106</v>
      </c>
      <c r="BU3999" t="s">
        <v>10486</v>
      </c>
      <c r="BV3999">
        <v>45078.613888888889</v>
      </c>
      <c r="BW3999" t="s">
        <v>384</v>
      </c>
      <c r="BX3999" t="s">
        <v>108</v>
      </c>
      <c r="BY3999" t="s">
        <v>10487</v>
      </c>
      <c r="BZ3999">
        <v>45084.494444444441</v>
      </c>
      <c r="CA3999" t="s">
        <v>755</v>
      </c>
      <c r="CB3999">
        <v>1</v>
      </c>
    </row>
    <row r="4000" spans="1:80">
      <c r="A4000" t="s">
        <v>10810</v>
      </c>
      <c r="B4000" t="s">
        <v>7743</v>
      </c>
      <c r="C4000" t="s">
        <v>7744</v>
      </c>
      <c r="D4000" t="s">
        <v>7745</v>
      </c>
      <c r="E4000" t="s">
        <v>7745</v>
      </c>
      <c r="F4000">
        <v>1.0900000000000001</v>
      </c>
      <c r="G4000">
        <v>300</v>
      </c>
      <c r="H4000">
        <v>327</v>
      </c>
      <c r="I4000" t="s">
        <v>162</v>
      </c>
      <c r="J4000" t="s">
        <v>10802</v>
      </c>
      <c r="K4000" t="s">
        <v>10543</v>
      </c>
      <c r="L4000" t="s">
        <v>10394</v>
      </c>
      <c r="M4000" t="s">
        <v>7749</v>
      </c>
      <c r="N4000" t="s">
        <v>7750</v>
      </c>
      <c r="O4000">
        <v>45070.8125</v>
      </c>
      <c r="P4000" t="s">
        <v>7751</v>
      </c>
      <c r="Q4000" t="s">
        <v>1195</v>
      </c>
      <c r="R4000">
        <v>45079.661111111112</v>
      </c>
      <c r="S4000" t="s">
        <v>92</v>
      </c>
      <c r="T4000">
        <v>45070.615972222222</v>
      </c>
      <c r="U4000">
        <v>45070.798611111109</v>
      </c>
      <c r="V4000">
        <v>45071.57916666667</v>
      </c>
      <c r="W4000" t="s">
        <v>93</v>
      </c>
      <c r="X4000" t="s">
        <v>92</v>
      </c>
      <c r="Y4000" t="s">
        <v>590</v>
      </c>
      <c r="Z4000" t="s">
        <v>92</v>
      </c>
      <c r="AA4000" t="s">
        <v>92</v>
      </c>
      <c r="AB4000" t="s">
        <v>92</v>
      </c>
      <c r="AC4000" t="s">
        <v>92</v>
      </c>
      <c r="AD4000" t="s">
        <v>92</v>
      </c>
      <c r="AE4000" t="s">
        <v>92</v>
      </c>
      <c r="AF4000" t="s">
        <v>95</v>
      </c>
      <c r="AG4000">
        <v>45071.65902777778</v>
      </c>
      <c r="AH4000" t="s">
        <v>290</v>
      </c>
      <c r="AI4000" t="s">
        <v>92</v>
      </c>
      <c r="AJ4000" t="s">
        <v>92</v>
      </c>
      <c r="AK4000" t="s">
        <v>92</v>
      </c>
      <c r="AL4000" t="s">
        <v>92</v>
      </c>
      <c r="AM4000">
        <v>45086.695833333331</v>
      </c>
      <c r="AN4000" t="s">
        <v>755</v>
      </c>
      <c r="AO4000" t="s">
        <v>91</v>
      </c>
      <c r="AP4000">
        <v>45086</v>
      </c>
      <c r="AQ4000">
        <v>45089</v>
      </c>
      <c r="AR4000" t="s">
        <v>92</v>
      </c>
      <c r="AS4000" t="s">
        <v>92</v>
      </c>
      <c r="AT4000" t="s">
        <v>92</v>
      </c>
      <c r="AU4000" t="s">
        <v>92</v>
      </c>
      <c r="AV4000" t="s">
        <v>10811</v>
      </c>
      <c r="AW4000" t="s">
        <v>10531</v>
      </c>
      <c r="AX4000" t="s">
        <v>9964</v>
      </c>
      <c r="AY4000" t="s">
        <v>92</v>
      </c>
      <c r="AZ4000" t="s">
        <v>92</v>
      </c>
      <c r="BA4000" t="s">
        <v>92</v>
      </c>
      <c r="BB4000" t="s">
        <v>92</v>
      </c>
      <c r="BC4000" t="s">
        <v>10804</v>
      </c>
      <c r="BD4000" t="s">
        <v>92</v>
      </c>
      <c r="BE4000" t="s">
        <v>92</v>
      </c>
      <c r="BF4000" t="s">
        <v>92</v>
      </c>
      <c r="BG4000" t="s">
        <v>92</v>
      </c>
      <c r="BH4000" t="s">
        <v>92</v>
      </c>
      <c r="BI4000" t="s">
        <v>9965</v>
      </c>
      <c r="BJ4000" t="s">
        <v>7773</v>
      </c>
      <c r="BK4000" t="s">
        <v>92</v>
      </c>
      <c r="BN4000" t="s">
        <v>673</v>
      </c>
      <c r="BO4000" t="s">
        <v>7758</v>
      </c>
      <c r="BP4000" t="s">
        <v>91</v>
      </c>
      <c r="BQ4000" t="s">
        <v>7759</v>
      </c>
      <c r="BR4000" t="s">
        <v>7759</v>
      </c>
      <c r="BS4000" t="s">
        <v>755</v>
      </c>
      <c r="BT4000" t="s">
        <v>106</v>
      </c>
      <c r="BU4000" t="s">
        <v>9966</v>
      </c>
      <c r="BV4000">
        <v>45084.784722222219</v>
      </c>
      <c r="BW4000" t="s">
        <v>384</v>
      </c>
      <c r="BX4000" t="s">
        <v>108</v>
      </c>
      <c r="BY4000" t="s">
        <v>9967</v>
      </c>
      <c r="BZ4000">
        <v>45086.681944444441</v>
      </c>
      <c r="CA4000" t="s">
        <v>755</v>
      </c>
      <c r="CB4000">
        <v>1</v>
      </c>
    </row>
    <row r="4001" spans="1:80">
      <c r="A4001" t="s">
        <v>10812</v>
      </c>
      <c r="B4001" t="s">
        <v>7743</v>
      </c>
      <c r="C4001" t="s">
        <v>7744</v>
      </c>
      <c r="D4001" t="s">
        <v>7745</v>
      </c>
      <c r="E4001" t="s">
        <v>7745</v>
      </c>
      <c r="F4001">
        <v>1.0900000000000001</v>
      </c>
      <c r="G4001">
        <v>300</v>
      </c>
      <c r="H4001">
        <v>327</v>
      </c>
      <c r="I4001" t="s">
        <v>162</v>
      </c>
      <c r="J4001" t="s">
        <v>10802</v>
      </c>
      <c r="K4001" t="s">
        <v>10543</v>
      </c>
      <c r="L4001" t="s">
        <v>10797</v>
      </c>
      <c r="M4001" t="s">
        <v>7749</v>
      </c>
      <c r="N4001" t="s">
        <v>7750</v>
      </c>
      <c r="O4001">
        <v>45070.973611111112</v>
      </c>
      <c r="P4001" t="s">
        <v>7751</v>
      </c>
      <c r="Q4001" t="s">
        <v>1195</v>
      </c>
      <c r="R4001">
        <v>45079.661111111112</v>
      </c>
      <c r="S4001" t="s">
        <v>92</v>
      </c>
      <c r="T4001">
        <v>45070.799305555556</v>
      </c>
      <c r="U4001">
        <v>45070.964583333334</v>
      </c>
      <c r="V4001">
        <v>45071.57916666667</v>
      </c>
      <c r="W4001" t="s">
        <v>93</v>
      </c>
      <c r="X4001" t="s">
        <v>92</v>
      </c>
      <c r="Y4001" t="s">
        <v>590</v>
      </c>
      <c r="Z4001" t="s">
        <v>92</v>
      </c>
      <c r="AA4001" t="s">
        <v>92</v>
      </c>
      <c r="AB4001" t="s">
        <v>92</v>
      </c>
      <c r="AC4001" t="s">
        <v>92</v>
      </c>
      <c r="AD4001" t="s">
        <v>92</v>
      </c>
      <c r="AE4001" t="s">
        <v>92</v>
      </c>
      <c r="AF4001" t="s">
        <v>95</v>
      </c>
      <c r="AG4001">
        <v>45071.65902777778</v>
      </c>
      <c r="AH4001" t="s">
        <v>290</v>
      </c>
      <c r="AI4001" t="s">
        <v>92</v>
      </c>
      <c r="AJ4001" t="s">
        <v>92</v>
      </c>
      <c r="AK4001" t="s">
        <v>92</v>
      </c>
      <c r="AL4001" t="s">
        <v>92</v>
      </c>
      <c r="AM4001">
        <v>45111.497916666667</v>
      </c>
      <c r="AN4001" t="s">
        <v>384</v>
      </c>
      <c r="AO4001" t="s">
        <v>91</v>
      </c>
      <c r="AP4001">
        <v>45111</v>
      </c>
      <c r="AQ4001">
        <v>45115</v>
      </c>
      <c r="AR4001" t="s">
        <v>92</v>
      </c>
      <c r="AS4001" t="s">
        <v>92</v>
      </c>
      <c r="AT4001" t="s">
        <v>92</v>
      </c>
      <c r="AU4001" t="s">
        <v>92</v>
      </c>
      <c r="AV4001" t="s">
        <v>10813</v>
      </c>
      <c r="AW4001" t="s">
        <v>10551</v>
      </c>
      <c r="AX4001" t="s">
        <v>10552</v>
      </c>
      <c r="AY4001" t="s">
        <v>92</v>
      </c>
      <c r="AZ4001" t="s">
        <v>92</v>
      </c>
      <c r="BA4001" t="s">
        <v>92</v>
      </c>
      <c r="BB4001" t="s">
        <v>92</v>
      </c>
      <c r="BC4001" t="s">
        <v>10804</v>
      </c>
      <c r="BD4001" t="s">
        <v>92</v>
      </c>
      <c r="BE4001" t="s">
        <v>92</v>
      </c>
      <c r="BF4001" t="s">
        <v>92</v>
      </c>
      <c r="BG4001" t="s">
        <v>92</v>
      </c>
      <c r="BH4001" t="s">
        <v>92</v>
      </c>
      <c r="BI4001" t="s">
        <v>10554</v>
      </c>
      <c r="BJ4001" t="s">
        <v>7773</v>
      </c>
      <c r="BK4001" t="s">
        <v>92</v>
      </c>
      <c r="BN4001" t="s">
        <v>2031</v>
      </c>
      <c r="BO4001" t="s">
        <v>7758</v>
      </c>
      <c r="BP4001" t="s">
        <v>91</v>
      </c>
      <c r="BQ4001" t="s">
        <v>7759</v>
      </c>
      <c r="BR4001" t="s">
        <v>7759</v>
      </c>
      <c r="BS4001" t="s">
        <v>755</v>
      </c>
      <c r="BT4001" t="s">
        <v>106</v>
      </c>
      <c r="BU4001" t="s">
        <v>10555</v>
      </c>
      <c r="BV4001">
        <v>45107.615277777775</v>
      </c>
      <c r="BW4001" t="s">
        <v>384</v>
      </c>
      <c r="BX4001" t="s">
        <v>108</v>
      </c>
      <c r="BY4001" t="s">
        <v>10556</v>
      </c>
      <c r="BZ4001">
        <v>45111.456250000003</v>
      </c>
      <c r="CA4001" t="s">
        <v>384</v>
      </c>
      <c r="CB4001">
        <v>1</v>
      </c>
    </row>
    <row r="4002" spans="1:80">
      <c r="A4002" t="s">
        <v>10814</v>
      </c>
      <c r="B4002" t="s">
        <v>7743</v>
      </c>
      <c r="C4002" t="s">
        <v>7744</v>
      </c>
      <c r="D4002" t="s">
        <v>7745</v>
      </c>
      <c r="E4002" t="s">
        <v>7745</v>
      </c>
      <c r="F4002">
        <v>1.0900000000000001</v>
      </c>
      <c r="G4002">
        <v>300</v>
      </c>
      <c r="H4002">
        <v>327</v>
      </c>
      <c r="I4002" t="s">
        <v>84</v>
      </c>
      <c r="J4002" t="s">
        <v>10815</v>
      </c>
      <c r="K4002" t="s">
        <v>10543</v>
      </c>
      <c r="L4002" t="s">
        <v>10816</v>
      </c>
      <c r="M4002" t="s">
        <v>7749</v>
      </c>
      <c r="N4002" t="s">
        <v>7750</v>
      </c>
      <c r="O4002">
        <v>45071.196527777778</v>
      </c>
      <c r="P4002" t="s">
        <v>7751</v>
      </c>
      <c r="Q4002" t="s">
        <v>1195</v>
      </c>
      <c r="R4002">
        <v>45079.661111111112</v>
      </c>
      <c r="S4002" t="s">
        <v>92</v>
      </c>
      <c r="T4002">
        <v>45070.968055555553</v>
      </c>
      <c r="U4002">
        <v>45071.177777777775</v>
      </c>
      <c r="V4002">
        <v>45072.828472222223</v>
      </c>
      <c r="W4002" t="s">
        <v>93</v>
      </c>
      <c r="X4002" t="s">
        <v>92</v>
      </c>
      <c r="Y4002" t="s">
        <v>590</v>
      </c>
      <c r="Z4002" t="s">
        <v>92</v>
      </c>
      <c r="AA4002" t="s">
        <v>92</v>
      </c>
      <c r="AB4002" t="s">
        <v>92</v>
      </c>
      <c r="AC4002" t="s">
        <v>92</v>
      </c>
      <c r="AD4002" t="s">
        <v>92</v>
      </c>
      <c r="AE4002" t="s">
        <v>92</v>
      </c>
      <c r="AF4002" t="s">
        <v>95</v>
      </c>
      <c r="AG4002">
        <v>45072.870138888888</v>
      </c>
      <c r="AH4002" t="s">
        <v>96</v>
      </c>
      <c r="AI4002" t="s">
        <v>92</v>
      </c>
      <c r="AJ4002" t="s">
        <v>92</v>
      </c>
      <c r="AK4002" t="s">
        <v>92</v>
      </c>
      <c r="AL4002" t="s">
        <v>92</v>
      </c>
      <c r="AM4002">
        <v>45114.438194444447</v>
      </c>
      <c r="AN4002" t="s">
        <v>97</v>
      </c>
      <c r="AO4002" t="s">
        <v>91</v>
      </c>
      <c r="AP4002">
        <v>45114</v>
      </c>
      <c r="AQ4002">
        <v>45119</v>
      </c>
      <c r="AR4002" t="s">
        <v>92</v>
      </c>
      <c r="AS4002" t="s">
        <v>92</v>
      </c>
      <c r="AT4002" t="s">
        <v>92</v>
      </c>
      <c r="AU4002" t="s">
        <v>92</v>
      </c>
      <c r="AV4002" t="s">
        <v>10817</v>
      </c>
      <c r="AW4002" t="s">
        <v>10531</v>
      </c>
      <c r="AX4002" t="s">
        <v>10406</v>
      </c>
      <c r="AY4002" t="s">
        <v>92</v>
      </c>
      <c r="AZ4002" t="s">
        <v>92</v>
      </c>
      <c r="BA4002" t="s">
        <v>92</v>
      </c>
      <c r="BB4002" t="s">
        <v>92</v>
      </c>
      <c r="BC4002" t="s">
        <v>10818</v>
      </c>
      <c r="BD4002" t="s">
        <v>92</v>
      </c>
      <c r="BE4002" t="s">
        <v>92</v>
      </c>
      <c r="BF4002" t="s">
        <v>92</v>
      </c>
      <c r="BG4002" t="s">
        <v>92</v>
      </c>
      <c r="BH4002" t="s">
        <v>92</v>
      </c>
      <c r="BI4002" t="s">
        <v>10407</v>
      </c>
      <c r="BJ4002" t="s">
        <v>7773</v>
      </c>
      <c r="BK4002" t="s">
        <v>92</v>
      </c>
      <c r="BN4002" t="s">
        <v>2764</v>
      </c>
      <c r="BO4002" t="s">
        <v>7758</v>
      </c>
      <c r="BP4002" t="s">
        <v>91</v>
      </c>
      <c r="BQ4002" t="s">
        <v>7759</v>
      </c>
      <c r="BR4002" t="s">
        <v>7759</v>
      </c>
      <c r="BS4002" t="s">
        <v>384</v>
      </c>
      <c r="BT4002" t="s">
        <v>106</v>
      </c>
      <c r="BU4002" t="s">
        <v>10409</v>
      </c>
      <c r="BV4002">
        <v>45110.79791666667</v>
      </c>
      <c r="BW4002" t="s">
        <v>384</v>
      </c>
      <c r="BX4002" t="s">
        <v>108</v>
      </c>
      <c r="BY4002" t="s">
        <v>10410</v>
      </c>
      <c r="BZ4002">
        <v>45114.401388888888</v>
      </c>
      <c r="CA4002" t="s">
        <v>97</v>
      </c>
      <c r="CB4002">
        <v>1</v>
      </c>
    </row>
    <row r="4003" spans="1:80">
      <c r="A4003" t="s">
        <v>10819</v>
      </c>
      <c r="B4003" t="s">
        <v>7743</v>
      </c>
      <c r="C4003" t="s">
        <v>7744</v>
      </c>
      <c r="D4003" t="s">
        <v>7745</v>
      </c>
      <c r="E4003" t="s">
        <v>7745</v>
      </c>
      <c r="F4003">
        <v>1.0900000000000001</v>
      </c>
      <c r="G4003">
        <v>300</v>
      </c>
      <c r="H4003">
        <v>327</v>
      </c>
      <c r="I4003" t="s">
        <v>162</v>
      </c>
      <c r="J4003" t="s">
        <v>10815</v>
      </c>
      <c r="K4003" t="s">
        <v>10543</v>
      </c>
      <c r="L4003" t="s">
        <v>10820</v>
      </c>
      <c r="M4003" t="s">
        <v>7749</v>
      </c>
      <c r="N4003" t="s">
        <v>7750</v>
      </c>
      <c r="O4003">
        <v>45071.418055555558</v>
      </c>
      <c r="P4003" t="s">
        <v>7751</v>
      </c>
      <c r="Q4003" t="s">
        <v>1195</v>
      </c>
      <c r="R4003">
        <v>45079.661111111112</v>
      </c>
      <c r="S4003" t="s">
        <v>92</v>
      </c>
      <c r="T4003">
        <v>45071.178472222222</v>
      </c>
      <c r="U4003">
        <v>45071.351388888892</v>
      </c>
      <c r="V4003">
        <v>45072.828472222223</v>
      </c>
      <c r="W4003" t="s">
        <v>93</v>
      </c>
      <c r="X4003" t="s">
        <v>92</v>
      </c>
      <c r="Y4003" t="s">
        <v>590</v>
      </c>
      <c r="Z4003" t="s">
        <v>92</v>
      </c>
      <c r="AA4003" t="s">
        <v>92</v>
      </c>
      <c r="AB4003" t="s">
        <v>92</v>
      </c>
      <c r="AC4003" t="s">
        <v>92</v>
      </c>
      <c r="AD4003" t="s">
        <v>92</v>
      </c>
      <c r="AE4003" t="s">
        <v>92</v>
      </c>
      <c r="AF4003" t="s">
        <v>95</v>
      </c>
      <c r="AG4003">
        <v>45072.870138888888</v>
      </c>
      <c r="AH4003" t="s">
        <v>96</v>
      </c>
      <c r="AI4003" t="s">
        <v>92</v>
      </c>
      <c r="AJ4003" t="s">
        <v>92</v>
      </c>
      <c r="AK4003" t="s">
        <v>92</v>
      </c>
      <c r="AL4003" t="s">
        <v>92</v>
      </c>
      <c r="AM4003">
        <v>45114.438194444447</v>
      </c>
      <c r="AN4003" t="s">
        <v>97</v>
      </c>
      <c r="AO4003" t="s">
        <v>91</v>
      </c>
      <c r="AP4003">
        <v>45114</v>
      </c>
      <c r="AQ4003">
        <v>45119</v>
      </c>
      <c r="AR4003" t="s">
        <v>92</v>
      </c>
      <c r="AS4003" t="s">
        <v>92</v>
      </c>
      <c r="AT4003" t="s">
        <v>92</v>
      </c>
      <c r="AU4003" t="s">
        <v>92</v>
      </c>
      <c r="AV4003" t="s">
        <v>10821</v>
      </c>
      <c r="AW4003" t="s">
        <v>10531</v>
      </c>
      <c r="AX4003" t="s">
        <v>10406</v>
      </c>
      <c r="AY4003" t="s">
        <v>92</v>
      </c>
      <c r="AZ4003" t="s">
        <v>92</v>
      </c>
      <c r="BA4003" t="s">
        <v>92</v>
      </c>
      <c r="BB4003" t="s">
        <v>92</v>
      </c>
      <c r="BC4003" t="s">
        <v>10818</v>
      </c>
      <c r="BD4003" t="s">
        <v>92</v>
      </c>
      <c r="BE4003" t="s">
        <v>92</v>
      </c>
      <c r="BF4003" t="s">
        <v>92</v>
      </c>
      <c r="BG4003" t="s">
        <v>92</v>
      </c>
      <c r="BH4003" t="s">
        <v>92</v>
      </c>
      <c r="BI4003" t="s">
        <v>10407</v>
      </c>
      <c r="BJ4003" t="s">
        <v>7773</v>
      </c>
      <c r="BK4003" t="s">
        <v>92</v>
      </c>
      <c r="BN4003" t="s">
        <v>2792</v>
      </c>
      <c r="BO4003" t="s">
        <v>7758</v>
      </c>
      <c r="BP4003" t="s">
        <v>91</v>
      </c>
      <c r="BQ4003" t="s">
        <v>7759</v>
      </c>
      <c r="BR4003" t="s">
        <v>7759</v>
      </c>
      <c r="BS4003" t="s">
        <v>384</v>
      </c>
      <c r="BT4003" t="s">
        <v>106</v>
      </c>
      <c r="BU4003" t="s">
        <v>10409</v>
      </c>
      <c r="BV4003">
        <v>45110.79791666667</v>
      </c>
      <c r="BW4003" t="s">
        <v>384</v>
      </c>
      <c r="BX4003" t="s">
        <v>108</v>
      </c>
      <c r="BY4003" t="s">
        <v>10410</v>
      </c>
      <c r="BZ4003">
        <v>45114.401388888888</v>
      </c>
      <c r="CA4003" t="s">
        <v>97</v>
      </c>
      <c r="CB4003">
        <v>1</v>
      </c>
    </row>
    <row r="4004" spans="1:80">
      <c r="A4004" t="s">
        <v>10822</v>
      </c>
      <c r="B4004" t="s">
        <v>7743</v>
      </c>
      <c r="C4004" t="s">
        <v>7744</v>
      </c>
      <c r="D4004" t="s">
        <v>7745</v>
      </c>
      <c r="E4004" t="s">
        <v>7745</v>
      </c>
      <c r="F4004">
        <v>1.0900000000000001</v>
      </c>
      <c r="G4004">
        <v>300</v>
      </c>
      <c r="H4004">
        <v>327</v>
      </c>
      <c r="I4004" t="s">
        <v>84</v>
      </c>
      <c r="J4004" t="s">
        <v>10815</v>
      </c>
      <c r="K4004" t="s">
        <v>10543</v>
      </c>
      <c r="L4004" t="s">
        <v>10797</v>
      </c>
      <c r="M4004" t="s">
        <v>7749</v>
      </c>
      <c r="N4004" t="s">
        <v>7750</v>
      </c>
      <c r="O4004">
        <v>45071.738888888889</v>
      </c>
      <c r="P4004" t="s">
        <v>7751</v>
      </c>
      <c r="Q4004" t="s">
        <v>1195</v>
      </c>
      <c r="R4004">
        <v>45079.661111111112</v>
      </c>
      <c r="S4004" t="s">
        <v>92</v>
      </c>
      <c r="T4004">
        <v>45071.352083333331</v>
      </c>
      <c r="U4004">
        <v>45071.720833333333</v>
      </c>
      <c r="V4004">
        <v>45072.828472222223</v>
      </c>
      <c r="W4004" t="s">
        <v>93</v>
      </c>
      <c r="X4004" t="s">
        <v>92</v>
      </c>
      <c r="Y4004" t="s">
        <v>590</v>
      </c>
      <c r="Z4004" t="s">
        <v>92</v>
      </c>
      <c r="AA4004" t="s">
        <v>92</v>
      </c>
      <c r="AB4004" t="s">
        <v>92</v>
      </c>
      <c r="AC4004" t="s">
        <v>92</v>
      </c>
      <c r="AD4004" t="s">
        <v>92</v>
      </c>
      <c r="AE4004" t="s">
        <v>92</v>
      </c>
      <c r="AF4004" t="s">
        <v>95</v>
      </c>
      <c r="AG4004">
        <v>45072.870138888888</v>
      </c>
      <c r="AH4004" t="s">
        <v>96</v>
      </c>
      <c r="AI4004" t="s">
        <v>92</v>
      </c>
      <c r="AJ4004" t="s">
        <v>92</v>
      </c>
      <c r="AK4004" t="s">
        <v>92</v>
      </c>
      <c r="AL4004" t="s">
        <v>92</v>
      </c>
      <c r="AM4004">
        <v>45111.497916666667</v>
      </c>
      <c r="AN4004" t="s">
        <v>384</v>
      </c>
      <c r="AO4004" t="s">
        <v>91</v>
      </c>
      <c r="AP4004">
        <v>45111</v>
      </c>
      <c r="AQ4004">
        <v>45115</v>
      </c>
      <c r="AR4004" t="s">
        <v>92</v>
      </c>
      <c r="AS4004" t="s">
        <v>92</v>
      </c>
      <c r="AT4004" t="s">
        <v>92</v>
      </c>
      <c r="AU4004" t="s">
        <v>92</v>
      </c>
      <c r="AV4004" t="s">
        <v>10823</v>
      </c>
      <c r="AW4004" t="s">
        <v>10551</v>
      </c>
      <c r="AX4004" t="s">
        <v>10552</v>
      </c>
      <c r="AY4004" t="s">
        <v>92</v>
      </c>
      <c r="AZ4004" t="s">
        <v>92</v>
      </c>
      <c r="BA4004" t="s">
        <v>92</v>
      </c>
      <c r="BB4004" t="s">
        <v>92</v>
      </c>
      <c r="BC4004" t="s">
        <v>10818</v>
      </c>
      <c r="BD4004" t="s">
        <v>92</v>
      </c>
      <c r="BE4004" t="s">
        <v>92</v>
      </c>
      <c r="BF4004" t="s">
        <v>92</v>
      </c>
      <c r="BG4004" t="s">
        <v>92</v>
      </c>
      <c r="BH4004" t="s">
        <v>92</v>
      </c>
      <c r="BI4004" t="s">
        <v>10554</v>
      </c>
      <c r="BJ4004" t="s">
        <v>7773</v>
      </c>
      <c r="BK4004" t="s">
        <v>92</v>
      </c>
      <c r="BN4004" t="s">
        <v>10824</v>
      </c>
      <c r="BO4004" t="s">
        <v>7758</v>
      </c>
      <c r="BP4004" t="s">
        <v>91</v>
      </c>
      <c r="BQ4004" t="s">
        <v>7759</v>
      </c>
      <c r="BR4004" t="s">
        <v>7759</v>
      </c>
      <c r="BS4004" t="s">
        <v>755</v>
      </c>
      <c r="BT4004" t="s">
        <v>106</v>
      </c>
      <c r="BU4004" t="s">
        <v>10555</v>
      </c>
      <c r="BV4004">
        <v>45107.615277777775</v>
      </c>
      <c r="BW4004" t="s">
        <v>384</v>
      </c>
      <c r="BX4004" t="s">
        <v>108</v>
      </c>
      <c r="BY4004" t="s">
        <v>10556</v>
      </c>
      <c r="BZ4004">
        <v>45111.456250000003</v>
      </c>
      <c r="CA4004" t="s">
        <v>384</v>
      </c>
      <c r="CB4004">
        <v>1</v>
      </c>
    </row>
    <row r="4005" spans="1:80">
      <c r="A4005" t="s">
        <v>10825</v>
      </c>
      <c r="B4005" t="s">
        <v>7743</v>
      </c>
      <c r="C4005" t="s">
        <v>7744</v>
      </c>
      <c r="D4005" t="s">
        <v>7745</v>
      </c>
      <c r="E4005" t="s">
        <v>7745</v>
      </c>
      <c r="F4005">
        <v>1.0900000000000001</v>
      </c>
      <c r="G4005">
        <v>300</v>
      </c>
      <c r="H4005">
        <v>327</v>
      </c>
      <c r="I4005" t="s">
        <v>84</v>
      </c>
      <c r="J4005" t="s">
        <v>10815</v>
      </c>
      <c r="K4005" t="s">
        <v>10543</v>
      </c>
      <c r="L4005" t="s">
        <v>10394</v>
      </c>
      <c r="M4005" t="s">
        <v>7749</v>
      </c>
      <c r="N4005" t="s">
        <v>7750</v>
      </c>
      <c r="O4005">
        <v>45071.899305555555</v>
      </c>
      <c r="P4005" t="s">
        <v>7751</v>
      </c>
      <c r="Q4005" t="s">
        <v>1195</v>
      </c>
      <c r="R4005">
        <v>45079.661111111112</v>
      </c>
      <c r="S4005" t="s">
        <v>92</v>
      </c>
      <c r="T4005">
        <v>45071.720833333333</v>
      </c>
      <c r="U4005">
        <v>45071.892361111109</v>
      </c>
      <c r="V4005">
        <v>45072.828472222223</v>
      </c>
      <c r="W4005" t="s">
        <v>93</v>
      </c>
      <c r="X4005" t="s">
        <v>92</v>
      </c>
      <c r="Y4005" t="s">
        <v>590</v>
      </c>
      <c r="Z4005" t="s">
        <v>92</v>
      </c>
      <c r="AA4005" t="s">
        <v>92</v>
      </c>
      <c r="AB4005" t="s">
        <v>92</v>
      </c>
      <c r="AC4005" t="s">
        <v>92</v>
      </c>
      <c r="AD4005" t="s">
        <v>92</v>
      </c>
      <c r="AE4005" t="s">
        <v>92</v>
      </c>
      <c r="AF4005" t="s">
        <v>95</v>
      </c>
      <c r="AG4005">
        <v>45072.870138888888</v>
      </c>
      <c r="AH4005" t="s">
        <v>96</v>
      </c>
      <c r="AI4005" t="s">
        <v>92</v>
      </c>
      <c r="AJ4005" t="s">
        <v>92</v>
      </c>
      <c r="AK4005" t="s">
        <v>92</v>
      </c>
      <c r="AL4005" t="s">
        <v>92</v>
      </c>
      <c r="AM4005">
        <v>45086.695833333331</v>
      </c>
      <c r="AN4005" t="s">
        <v>755</v>
      </c>
      <c r="AO4005" t="s">
        <v>91</v>
      </c>
      <c r="AP4005">
        <v>45086</v>
      </c>
      <c r="AQ4005">
        <v>45089</v>
      </c>
      <c r="AR4005" t="s">
        <v>92</v>
      </c>
      <c r="AS4005" t="s">
        <v>92</v>
      </c>
      <c r="AT4005" t="s">
        <v>92</v>
      </c>
      <c r="AU4005" t="s">
        <v>92</v>
      </c>
      <c r="AV4005" t="s">
        <v>10826</v>
      </c>
      <c r="AW4005" t="s">
        <v>10531</v>
      </c>
      <c r="AX4005" t="s">
        <v>9964</v>
      </c>
      <c r="AY4005" t="s">
        <v>92</v>
      </c>
      <c r="AZ4005" t="s">
        <v>92</v>
      </c>
      <c r="BA4005" t="s">
        <v>92</v>
      </c>
      <c r="BB4005" t="s">
        <v>92</v>
      </c>
      <c r="BC4005" t="s">
        <v>10818</v>
      </c>
      <c r="BD4005" t="s">
        <v>92</v>
      </c>
      <c r="BE4005" t="s">
        <v>92</v>
      </c>
      <c r="BF4005" t="s">
        <v>92</v>
      </c>
      <c r="BG4005" t="s">
        <v>92</v>
      </c>
      <c r="BH4005" t="s">
        <v>92</v>
      </c>
      <c r="BI4005" t="s">
        <v>9965</v>
      </c>
      <c r="BJ4005" t="s">
        <v>7773</v>
      </c>
      <c r="BK4005" t="s">
        <v>92</v>
      </c>
      <c r="BN4005" t="s">
        <v>1870</v>
      </c>
      <c r="BO4005" t="s">
        <v>7758</v>
      </c>
      <c r="BP4005" t="s">
        <v>91</v>
      </c>
      <c r="BQ4005" t="s">
        <v>7759</v>
      </c>
      <c r="BR4005" t="s">
        <v>7759</v>
      </c>
      <c r="BS4005" t="s">
        <v>755</v>
      </c>
      <c r="BT4005" t="s">
        <v>106</v>
      </c>
      <c r="BU4005" t="s">
        <v>9966</v>
      </c>
      <c r="BV4005">
        <v>45084.784722222219</v>
      </c>
      <c r="BW4005" t="s">
        <v>384</v>
      </c>
      <c r="BX4005" t="s">
        <v>108</v>
      </c>
      <c r="BY4005" t="s">
        <v>9967</v>
      </c>
      <c r="BZ4005">
        <v>45086.681944444441</v>
      </c>
      <c r="CA4005" t="s">
        <v>755</v>
      </c>
      <c r="CB4005">
        <v>1</v>
      </c>
    </row>
    <row r="4006" spans="1:80">
      <c r="A4006" t="s">
        <v>10827</v>
      </c>
      <c r="B4006" t="s">
        <v>7743</v>
      </c>
      <c r="C4006" t="s">
        <v>7744</v>
      </c>
      <c r="D4006" t="s">
        <v>7745</v>
      </c>
      <c r="E4006" t="s">
        <v>7745</v>
      </c>
      <c r="F4006">
        <v>1.0900000000000001</v>
      </c>
      <c r="G4006">
        <v>300</v>
      </c>
      <c r="H4006">
        <v>327</v>
      </c>
      <c r="I4006" t="s">
        <v>84</v>
      </c>
      <c r="J4006" t="s">
        <v>10828</v>
      </c>
      <c r="K4006" t="s">
        <v>10543</v>
      </c>
      <c r="L4006" t="s">
        <v>10797</v>
      </c>
      <c r="M4006" t="s">
        <v>7749</v>
      </c>
      <c r="N4006" t="s">
        <v>7750</v>
      </c>
      <c r="O4006">
        <v>45072.087500000001</v>
      </c>
      <c r="P4006" t="s">
        <v>7751</v>
      </c>
      <c r="Q4006" t="s">
        <v>1195</v>
      </c>
      <c r="R4006">
        <v>45079.661111111112</v>
      </c>
      <c r="S4006" t="s">
        <v>92</v>
      </c>
      <c r="T4006">
        <v>45071.893055555556</v>
      </c>
      <c r="U4006">
        <v>45072.051388888889</v>
      </c>
      <c r="V4006">
        <v>45075.422222222223</v>
      </c>
      <c r="W4006" t="s">
        <v>93</v>
      </c>
      <c r="X4006" t="s">
        <v>92</v>
      </c>
      <c r="Y4006" t="s">
        <v>188</v>
      </c>
      <c r="Z4006" t="s">
        <v>92</v>
      </c>
      <c r="AA4006" t="s">
        <v>92</v>
      </c>
      <c r="AB4006" t="s">
        <v>92</v>
      </c>
      <c r="AC4006" t="s">
        <v>92</v>
      </c>
      <c r="AD4006" t="s">
        <v>92</v>
      </c>
      <c r="AE4006" t="s">
        <v>92</v>
      </c>
      <c r="AF4006" t="s">
        <v>95</v>
      </c>
      <c r="AG4006">
        <v>45075.729861111111</v>
      </c>
      <c r="AH4006" t="s">
        <v>290</v>
      </c>
      <c r="AI4006" t="s">
        <v>92</v>
      </c>
      <c r="AJ4006" t="s">
        <v>92</v>
      </c>
      <c r="AK4006" t="s">
        <v>92</v>
      </c>
      <c r="AL4006" t="s">
        <v>92</v>
      </c>
      <c r="AM4006">
        <v>45111.497916666667</v>
      </c>
      <c r="AN4006" t="s">
        <v>384</v>
      </c>
      <c r="AO4006" t="s">
        <v>91</v>
      </c>
      <c r="AP4006">
        <v>45111</v>
      </c>
      <c r="AQ4006">
        <v>45115</v>
      </c>
      <c r="AR4006" t="s">
        <v>92</v>
      </c>
      <c r="AS4006" t="s">
        <v>92</v>
      </c>
      <c r="AT4006" t="s">
        <v>92</v>
      </c>
      <c r="AU4006" t="s">
        <v>92</v>
      </c>
      <c r="AV4006" t="s">
        <v>10829</v>
      </c>
      <c r="AW4006" t="s">
        <v>10551</v>
      </c>
      <c r="AX4006" t="s">
        <v>10552</v>
      </c>
      <c r="AY4006" t="s">
        <v>92</v>
      </c>
      <c r="AZ4006" t="s">
        <v>92</v>
      </c>
      <c r="BA4006" t="s">
        <v>92</v>
      </c>
      <c r="BB4006" t="s">
        <v>92</v>
      </c>
      <c r="BC4006" t="s">
        <v>10830</v>
      </c>
      <c r="BD4006" t="s">
        <v>92</v>
      </c>
      <c r="BE4006" t="s">
        <v>92</v>
      </c>
      <c r="BF4006" t="s">
        <v>92</v>
      </c>
      <c r="BG4006" t="s">
        <v>92</v>
      </c>
      <c r="BH4006" t="s">
        <v>92</v>
      </c>
      <c r="BI4006" t="s">
        <v>10554</v>
      </c>
      <c r="BJ4006" t="s">
        <v>7773</v>
      </c>
      <c r="BK4006" t="s">
        <v>92</v>
      </c>
      <c r="BN4006" t="s">
        <v>1216</v>
      </c>
      <c r="BO4006" t="s">
        <v>7758</v>
      </c>
      <c r="BP4006" t="s">
        <v>91</v>
      </c>
      <c r="BQ4006" t="s">
        <v>7759</v>
      </c>
      <c r="BR4006" t="s">
        <v>7759</v>
      </c>
      <c r="BS4006" t="s">
        <v>755</v>
      </c>
      <c r="BT4006" t="s">
        <v>106</v>
      </c>
      <c r="BU4006" t="s">
        <v>10555</v>
      </c>
      <c r="BV4006">
        <v>45107.615277777775</v>
      </c>
      <c r="BW4006" t="s">
        <v>384</v>
      </c>
      <c r="BX4006" t="s">
        <v>108</v>
      </c>
      <c r="BY4006" t="s">
        <v>10556</v>
      </c>
      <c r="BZ4006">
        <v>45111.456250000003</v>
      </c>
      <c r="CA4006" t="s">
        <v>384</v>
      </c>
      <c r="CB4006">
        <v>1</v>
      </c>
    </row>
    <row r="4007" spans="1:80">
      <c r="A4007" t="s">
        <v>10831</v>
      </c>
      <c r="B4007" t="s">
        <v>7743</v>
      </c>
      <c r="C4007" t="s">
        <v>7744</v>
      </c>
      <c r="D4007" t="s">
        <v>7745</v>
      </c>
      <c r="E4007" t="s">
        <v>7745</v>
      </c>
      <c r="F4007">
        <v>1.0900000000000001</v>
      </c>
      <c r="G4007">
        <v>300</v>
      </c>
      <c r="H4007">
        <v>327</v>
      </c>
      <c r="I4007" t="s">
        <v>84</v>
      </c>
      <c r="J4007" t="s">
        <v>10828</v>
      </c>
      <c r="K4007" t="s">
        <v>10543</v>
      </c>
      <c r="L4007" t="s">
        <v>10832</v>
      </c>
      <c r="M4007" t="s">
        <v>7749</v>
      </c>
      <c r="N4007" t="s">
        <v>7750</v>
      </c>
      <c r="O4007">
        <v>45072.255555555559</v>
      </c>
      <c r="P4007" t="s">
        <v>7751</v>
      </c>
      <c r="Q4007" t="s">
        <v>1195</v>
      </c>
      <c r="R4007">
        <v>45079.661111111112</v>
      </c>
      <c r="S4007" t="s">
        <v>92</v>
      </c>
      <c r="T4007">
        <v>45072.052083333336</v>
      </c>
      <c r="U4007">
        <v>45072.217361111114</v>
      </c>
      <c r="V4007">
        <v>45075.422222222223</v>
      </c>
      <c r="W4007" t="s">
        <v>93</v>
      </c>
      <c r="X4007" t="s">
        <v>92</v>
      </c>
      <c r="Y4007" t="s">
        <v>188</v>
      </c>
      <c r="Z4007" t="s">
        <v>92</v>
      </c>
      <c r="AA4007" t="s">
        <v>92</v>
      </c>
      <c r="AB4007" t="s">
        <v>92</v>
      </c>
      <c r="AC4007" t="s">
        <v>92</v>
      </c>
      <c r="AD4007" t="s">
        <v>92</v>
      </c>
      <c r="AE4007" t="s">
        <v>92</v>
      </c>
      <c r="AF4007" t="s">
        <v>95</v>
      </c>
      <c r="AG4007">
        <v>45075.729861111111</v>
      </c>
      <c r="AH4007" t="s">
        <v>290</v>
      </c>
      <c r="AI4007" t="s">
        <v>92</v>
      </c>
      <c r="AJ4007" t="s">
        <v>92</v>
      </c>
      <c r="AK4007" t="s">
        <v>92</v>
      </c>
      <c r="AL4007" t="s">
        <v>92</v>
      </c>
      <c r="AM4007">
        <v>45086.695833333331</v>
      </c>
      <c r="AN4007" t="s">
        <v>755</v>
      </c>
      <c r="AO4007" t="s">
        <v>91</v>
      </c>
      <c r="AP4007">
        <v>45086</v>
      </c>
      <c r="AQ4007">
        <v>45089</v>
      </c>
      <c r="AR4007" t="s">
        <v>92</v>
      </c>
      <c r="AS4007" t="s">
        <v>92</v>
      </c>
      <c r="AT4007" t="s">
        <v>92</v>
      </c>
      <c r="AU4007" t="s">
        <v>92</v>
      </c>
      <c r="AV4007" t="s">
        <v>10833</v>
      </c>
      <c r="AW4007" t="s">
        <v>10531</v>
      </c>
      <c r="AX4007" t="s">
        <v>9964</v>
      </c>
      <c r="AY4007" t="s">
        <v>92</v>
      </c>
      <c r="AZ4007" t="s">
        <v>92</v>
      </c>
      <c r="BA4007" t="s">
        <v>92</v>
      </c>
      <c r="BB4007" t="s">
        <v>92</v>
      </c>
      <c r="BC4007" t="s">
        <v>10830</v>
      </c>
      <c r="BD4007" t="s">
        <v>92</v>
      </c>
      <c r="BE4007" t="s">
        <v>92</v>
      </c>
      <c r="BF4007" t="s">
        <v>92</v>
      </c>
      <c r="BG4007" t="s">
        <v>92</v>
      </c>
      <c r="BH4007" t="s">
        <v>92</v>
      </c>
      <c r="BI4007" t="s">
        <v>10834</v>
      </c>
      <c r="BJ4007" t="s">
        <v>7773</v>
      </c>
      <c r="BK4007" t="s">
        <v>92</v>
      </c>
      <c r="BN4007" t="s">
        <v>1392</v>
      </c>
      <c r="BO4007" t="s">
        <v>7758</v>
      </c>
      <c r="BP4007" t="s">
        <v>91</v>
      </c>
      <c r="BQ4007" t="s">
        <v>7759</v>
      </c>
      <c r="BR4007" t="s">
        <v>7759</v>
      </c>
      <c r="BS4007" t="s">
        <v>755</v>
      </c>
      <c r="BT4007" t="s">
        <v>106</v>
      </c>
      <c r="BU4007" t="s">
        <v>9966</v>
      </c>
      <c r="BV4007">
        <v>45084.784722222219</v>
      </c>
      <c r="BW4007" t="s">
        <v>384</v>
      </c>
      <c r="BX4007" t="s">
        <v>108</v>
      </c>
      <c r="BY4007" t="s">
        <v>10835</v>
      </c>
      <c r="BZ4007">
        <v>45086.681944444441</v>
      </c>
      <c r="CA4007" t="s">
        <v>755</v>
      </c>
      <c r="CB4007">
        <v>1</v>
      </c>
    </row>
    <row r="4008" spans="1:80">
      <c r="A4008" t="s">
        <v>10836</v>
      </c>
      <c r="B4008" t="s">
        <v>7743</v>
      </c>
      <c r="C4008" t="s">
        <v>7744</v>
      </c>
      <c r="D4008" t="s">
        <v>7745</v>
      </c>
      <c r="E4008" t="s">
        <v>7745</v>
      </c>
      <c r="F4008">
        <v>1.0900000000000001</v>
      </c>
      <c r="G4008">
        <v>295</v>
      </c>
      <c r="H4008">
        <v>321.55</v>
      </c>
      <c r="I4008" t="s">
        <v>84</v>
      </c>
      <c r="J4008" t="s">
        <v>10828</v>
      </c>
      <c r="K4008" t="s">
        <v>10543</v>
      </c>
      <c r="L4008" t="s">
        <v>10321</v>
      </c>
      <c r="M4008" t="s">
        <v>7749</v>
      </c>
      <c r="N4008" t="s">
        <v>7750</v>
      </c>
      <c r="O4008">
        <v>45072.40347222222</v>
      </c>
      <c r="P4008" t="s">
        <v>7751</v>
      </c>
      <c r="Q4008" t="s">
        <v>1195</v>
      </c>
      <c r="R4008">
        <v>45103.560416666667</v>
      </c>
      <c r="S4008" t="s">
        <v>7751</v>
      </c>
      <c r="T4008">
        <v>45072.218055555553</v>
      </c>
      <c r="U4008">
        <v>45072.390277777777</v>
      </c>
      <c r="V4008">
        <v>45075.422222222223</v>
      </c>
      <c r="W4008" t="s">
        <v>93</v>
      </c>
      <c r="X4008" t="s">
        <v>92</v>
      </c>
      <c r="Y4008" t="s">
        <v>188</v>
      </c>
      <c r="Z4008" t="s">
        <v>92</v>
      </c>
      <c r="AA4008" t="s">
        <v>92</v>
      </c>
      <c r="AB4008" t="s">
        <v>92</v>
      </c>
      <c r="AC4008" t="s">
        <v>92</v>
      </c>
      <c r="AD4008" t="s">
        <v>92</v>
      </c>
      <c r="AE4008" t="s">
        <v>92</v>
      </c>
      <c r="AF4008" t="s">
        <v>95</v>
      </c>
      <c r="AG4008">
        <v>45103.716666666667</v>
      </c>
      <c r="AH4008" t="s">
        <v>290</v>
      </c>
      <c r="AI4008" t="s">
        <v>92</v>
      </c>
      <c r="AJ4008" t="s">
        <v>92</v>
      </c>
      <c r="AK4008" t="s">
        <v>92</v>
      </c>
      <c r="AL4008" t="s">
        <v>92</v>
      </c>
      <c r="AM4008">
        <v>45114.438194444447</v>
      </c>
      <c r="AN4008" t="s">
        <v>97</v>
      </c>
      <c r="AO4008" t="s">
        <v>91</v>
      </c>
      <c r="AP4008">
        <v>45114</v>
      </c>
      <c r="AQ4008">
        <v>45119</v>
      </c>
      <c r="AR4008" t="s">
        <v>92</v>
      </c>
      <c r="AS4008" t="s">
        <v>92</v>
      </c>
      <c r="AT4008" t="s">
        <v>92</v>
      </c>
      <c r="AU4008" t="s">
        <v>92</v>
      </c>
      <c r="AV4008" t="s">
        <v>10837</v>
      </c>
      <c r="AW4008" t="s">
        <v>10531</v>
      </c>
      <c r="AX4008" t="s">
        <v>10406</v>
      </c>
      <c r="AY4008" t="s">
        <v>92</v>
      </c>
      <c r="AZ4008" t="s">
        <v>92</v>
      </c>
      <c r="BA4008" t="s">
        <v>92</v>
      </c>
      <c r="BB4008" t="s">
        <v>92</v>
      </c>
      <c r="BC4008" t="s">
        <v>10662</v>
      </c>
      <c r="BD4008" t="s">
        <v>92</v>
      </c>
      <c r="BE4008" t="s">
        <v>92</v>
      </c>
      <c r="BF4008" t="s">
        <v>92</v>
      </c>
      <c r="BG4008" t="s">
        <v>92</v>
      </c>
      <c r="BH4008" t="s">
        <v>92</v>
      </c>
      <c r="BI4008" t="s">
        <v>10407</v>
      </c>
      <c r="BJ4008" t="s">
        <v>7773</v>
      </c>
      <c r="BK4008" t="s">
        <v>92</v>
      </c>
      <c r="BN4008" t="s">
        <v>569</v>
      </c>
      <c r="BO4008" t="s">
        <v>7758</v>
      </c>
      <c r="BP4008" t="s">
        <v>91</v>
      </c>
      <c r="BQ4008" t="s">
        <v>7759</v>
      </c>
      <c r="BR4008" t="s">
        <v>7759</v>
      </c>
      <c r="BS4008" t="s">
        <v>384</v>
      </c>
      <c r="BT4008" t="s">
        <v>106</v>
      </c>
      <c r="BU4008" t="s">
        <v>10409</v>
      </c>
      <c r="BV4008">
        <v>45110.79791666667</v>
      </c>
      <c r="BW4008" t="s">
        <v>384</v>
      </c>
      <c r="BX4008" t="s">
        <v>108</v>
      </c>
      <c r="BY4008" t="s">
        <v>10410</v>
      </c>
      <c r="BZ4008">
        <v>45114.401388888888</v>
      </c>
      <c r="CA4008" t="s">
        <v>97</v>
      </c>
      <c r="CB4008">
        <v>1</v>
      </c>
    </row>
    <row r="4009" spans="1:80">
      <c r="A4009" t="s">
        <v>10838</v>
      </c>
      <c r="B4009" t="s">
        <v>7743</v>
      </c>
      <c r="C4009" t="s">
        <v>7744</v>
      </c>
      <c r="D4009" t="s">
        <v>7745</v>
      </c>
      <c r="E4009" t="s">
        <v>7745</v>
      </c>
      <c r="F4009">
        <v>1.0900000000000001</v>
      </c>
      <c r="G4009">
        <v>300</v>
      </c>
      <c r="H4009">
        <v>327</v>
      </c>
      <c r="I4009" t="s">
        <v>162</v>
      </c>
      <c r="J4009" t="s">
        <v>10828</v>
      </c>
      <c r="K4009" t="s">
        <v>10543</v>
      </c>
      <c r="L4009" t="s">
        <v>10321</v>
      </c>
      <c r="M4009" t="s">
        <v>7749</v>
      </c>
      <c r="N4009" t="s">
        <v>7750</v>
      </c>
      <c r="O4009">
        <v>45072.61041666667</v>
      </c>
      <c r="P4009" t="s">
        <v>7751</v>
      </c>
      <c r="Q4009" t="s">
        <v>1195</v>
      </c>
      <c r="R4009">
        <v>45079.661111111112</v>
      </c>
      <c r="S4009" t="s">
        <v>92</v>
      </c>
      <c r="T4009">
        <v>45072.390972222223</v>
      </c>
      <c r="U4009">
        <v>45072.602083333331</v>
      </c>
      <c r="V4009">
        <v>45075.422222222223</v>
      </c>
      <c r="W4009" t="s">
        <v>93</v>
      </c>
      <c r="X4009" t="s">
        <v>92</v>
      </c>
      <c r="Y4009" t="s">
        <v>188</v>
      </c>
      <c r="Z4009" t="s">
        <v>92</v>
      </c>
      <c r="AA4009" t="s">
        <v>92</v>
      </c>
      <c r="AB4009" t="s">
        <v>92</v>
      </c>
      <c r="AC4009" t="s">
        <v>92</v>
      </c>
      <c r="AD4009" t="s">
        <v>92</v>
      </c>
      <c r="AE4009" t="s">
        <v>92</v>
      </c>
      <c r="AF4009" t="s">
        <v>95</v>
      </c>
      <c r="AG4009">
        <v>45075.729861111111</v>
      </c>
      <c r="AH4009" t="s">
        <v>290</v>
      </c>
      <c r="AI4009" t="s">
        <v>92</v>
      </c>
      <c r="AJ4009" t="s">
        <v>92</v>
      </c>
      <c r="AK4009" t="s">
        <v>92</v>
      </c>
      <c r="AL4009" t="s">
        <v>92</v>
      </c>
      <c r="AM4009">
        <v>45114.438194444447</v>
      </c>
      <c r="AN4009" t="s">
        <v>97</v>
      </c>
      <c r="AO4009" t="s">
        <v>91</v>
      </c>
      <c r="AP4009">
        <v>45114</v>
      </c>
      <c r="AQ4009">
        <v>45119</v>
      </c>
      <c r="AR4009" t="s">
        <v>92</v>
      </c>
      <c r="AS4009" t="s">
        <v>92</v>
      </c>
      <c r="AT4009" t="s">
        <v>92</v>
      </c>
      <c r="AU4009" t="s">
        <v>92</v>
      </c>
      <c r="AV4009" t="s">
        <v>10839</v>
      </c>
      <c r="AW4009" t="s">
        <v>10531</v>
      </c>
      <c r="AX4009" t="s">
        <v>10406</v>
      </c>
      <c r="AY4009" t="s">
        <v>92</v>
      </c>
      <c r="AZ4009" t="s">
        <v>92</v>
      </c>
      <c r="BA4009" t="s">
        <v>92</v>
      </c>
      <c r="BB4009" t="s">
        <v>92</v>
      </c>
      <c r="BC4009" t="s">
        <v>10830</v>
      </c>
      <c r="BD4009" t="s">
        <v>92</v>
      </c>
      <c r="BE4009" t="s">
        <v>92</v>
      </c>
      <c r="BF4009" t="s">
        <v>92</v>
      </c>
      <c r="BG4009" t="s">
        <v>92</v>
      </c>
      <c r="BH4009" t="s">
        <v>92</v>
      </c>
      <c r="BI4009" t="s">
        <v>10407</v>
      </c>
      <c r="BJ4009" t="s">
        <v>7773</v>
      </c>
      <c r="BK4009" t="s">
        <v>92</v>
      </c>
      <c r="BN4009" t="s">
        <v>1160</v>
      </c>
      <c r="BO4009" t="s">
        <v>7758</v>
      </c>
      <c r="BP4009" t="s">
        <v>91</v>
      </c>
      <c r="BQ4009" t="s">
        <v>7759</v>
      </c>
      <c r="BR4009" t="s">
        <v>7759</v>
      </c>
      <c r="BS4009" t="s">
        <v>384</v>
      </c>
      <c r="BT4009" t="s">
        <v>106</v>
      </c>
      <c r="BU4009" t="s">
        <v>10409</v>
      </c>
      <c r="BV4009">
        <v>45110.79791666667</v>
      </c>
      <c r="BW4009" t="s">
        <v>384</v>
      </c>
      <c r="BX4009" t="s">
        <v>108</v>
      </c>
      <c r="BY4009" t="s">
        <v>10410</v>
      </c>
      <c r="BZ4009">
        <v>45114.401388888888</v>
      </c>
      <c r="CA4009" t="s">
        <v>97</v>
      </c>
      <c r="CB4009">
        <v>1</v>
      </c>
    </row>
    <row r="4010" spans="1:80">
      <c r="A4010" t="s">
        <v>10840</v>
      </c>
      <c r="B4010" t="s">
        <v>7743</v>
      </c>
      <c r="C4010" t="s">
        <v>7744</v>
      </c>
      <c r="D4010" t="s">
        <v>7745</v>
      </c>
      <c r="E4010" t="s">
        <v>7745</v>
      </c>
      <c r="F4010">
        <v>1.0900000000000001</v>
      </c>
      <c r="G4010">
        <v>300</v>
      </c>
      <c r="H4010">
        <v>327</v>
      </c>
      <c r="I4010" t="s">
        <v>84</v>
      </c>
      <c r="J4010" t="s">
        <v>10828</v>
      </c>
      <c r="K4010" t="s">
        <v>10543</v>
      </c>
      <c r="L4010" t="s">
        <v>10841</v>
      </c>
      <c r="M4010" t="s">
        <v>7749</v>
      </c>
      <c r="N4010" t="s">
        <v>7750</v>
      </c>
      <c r="O4010">
        <v>45072.816666666666</v>
      </c>
      <c r="P4010" t="s">
        <v>7751</v>
      </c>
      <c r="Q4010" t="s">
        <v>1195</v>
      </c>
      <c r="R4010">
        <v>45079.661111111112</v>
      </c>
      <c r="S4010" t="s">
        <v>92</v>
      </c>
      <c r="T4010">
        <v>45072.602777777778</v>
      </c>
      <c r="U4010">
        <v>45072.809027777781</v>
      </c>
      <c r="V4010">
        <v>45075.422222222223</v>
      </c>
      <c r="W4010" t="s">
        <v>93</v>
      </c>
      <c r="X4010" t="s">
        <v>92</v>
      </c>
      <c r="Y4010" t="s">
        <v>188</v>
      </c>
      <c r="Z4010" t="s">
        <v>92</v>
      </c>
      <c r="AA4010" t="s">
        <v>92</v>
      </c>
      <c r="AB4010" t="s">
        <v>92</v>
      </c>
      <c r="AC4010" t="s">
        <v>92</v>
      </c>
      <c r="AD4010" t="s">
        <v>92</v>
      </c>
      <c r="AE4010" t="s">
        <v>92</v>
      </c>
      <c r="AF4010" t="s">
        <v>95</v>
      </c>
      <c r="AG4010">
        <v>45075.729861111111</v>
      </c>
      <c r="AH4010" t="s">
        <v>290</v>
      </c>
      <c r="AI4010" t="s">
        <v>92</v>
      </c>
      <c r="AJ4010" t="s">
        <v>92</v>
      </c>
      <c r="AK4010" t="s">
        <v>92</v>
      </c>
      <c r="AL4010" t="s">
        <v>92</v>
      </c>
      <c r="AM4010">
        <v>45114.438194444447</v>
      </c>
      <c r="AN4010" t="s">
        <v>97</v>
      </c>
      <c r="AO4010" t="s">
        <v>91</v>
      </c>
      <c r="AP4010">
        <v>45114</v>
      </c>
      <c r="AQ4010">
        <v>45119</v>
      </c>
      <c r="AR4010" t="s">
        <v>92</v>
      </c>
      <c r="AS4010" t="s">
        <v>92</v>
      </c>
      <c r="AT4010" t="s">
        <v>92</v>
      </c>
      <c r="AU4010" t="s">
        <v>92</v>
      </c>
      <c r="AV4010" t="s">
        <v>10842</v>
      </c>
      <c r="AW4010" t="s">
        <v>10531</v>
      </c>
      <c r="AX4010" t="s">
        <v>10406</v>
      </c>
      <c r="AY4010" t="s">
        <v>92</v>
      </c>
      <c r="AZ4010" t="s">
        <v>92</v>
      </c>
      <c r="BA4010" t="s">
        <v>92</v>
      </c>
      <c r="BB4010" t="s">
        <v>92</v>
      </c>
      <c r="BC4010" t="s">
        <v>10830</v>
      </c>
      <c r="BD4010" t="s">
        <v>92</v>
      </c>
      <c r="BE4010" t="s">
        <v>92</v>
      </c>
      <c r="BF4010" t="s">
        <v>92</v>
      </c>
      <c r="BG4010" t="s">
        <v>92</v>
      </c>
      <c r="BH4010" t="s">
        <v>92</v>
      </c>
      <c r="BI4010" t="s">
        <v>10407</v>
      </c>
      <c r="BJ4010" t="s">
        <v>7773</v>
      </c>
      <c r="BK4010" t="s">
        <v>92</v>
      </c>
      <c r="BN4010" t="s">
        <v>5779</v>
      </c>
      <c r="BO4010" t="s">
        <v>7758</v>
      </c>
      <c r="BP4010" t="s">
        <v>91</v>
      </c>
      <c r="BQ4010" t="s">
        <v>7759</v>
      </c>
      <c r="BR4010" t="s">
        <v>7759</v>
      </c>
      <c r="BS4010" t="s">
        <v>384</v>
      </c>
      <c r="BT4010" t="s">
        <v>106</v>
      </c>
      <c r="BU4010" t="s">
        <v>10409</v>
      </c>
      <c r="BV4010">
        <v>45110.79791666667</v>
      </c>
      <c r="BW4010" t="s">
        <v>384</v>
      </c>
      <c r="BX4010" t="s">
        <v>108</v>
      </c>
      <c r="BY4010" t="s">
        <v>10410</v>
      </c>
      <c r="BZ4010">
        <v>45114.401388888888</v>
      </c>
      <c r="CA4010" t="s">
        <v>97</v>
      </c>
      <c r="CB4010">
        <v>1</v>
      </c>
    </row>
    <row r="4011" spans="1:80">
      <c r="A4011" t="s">
        <v>10843</v>
      </c>
      <c r="B4011" t="s">
        <v>8155</v>
      </c>
      <c r="C4011" t="s">
        <v>8131</v>
      </c>
      <c r="D4011" t="s">
        <v>7745</v>
      </c>
      <c r="E4011" t="s">
        <v>7745</v>
      </c>
      <c r="F4011">
        <v>1.0900000000000001</v>
      </c>
      <c r="G4011">
        <v>300</v>
      </c>
      <c r="H4011">
        <v>327</v>
      </c>
      <c r="I4011" t="s">
        <v>84</v>
      </c>
      <c r="J4011" t="s">
        <v>10828</v>
      </c>
      <c r="K4011" t="s">
        <v>10543</v>
      </c>
      <c r="L4011" t="s">
        <v>10394</v>
      </c>
      <c r="M4011" t="s">
        <v>7749</v>
      </c>
      <c r="N4011" t="s">
        <v>7750</v>
      </c>
      <c r="O4011">
        <v>45072.977777777778</v>
      </c>
      <c r="P4011" t="s">
        <v>8169</v>
      </c>
      <c r="Q4011" t="s">
        <v>1195</v>
      </c>
      <c r="R4011">
        <v>45079.661111111112</v>
      </c>
      <c r="S4011" t="s">
        <v>92</v>
      </c>
      <c r="T4011">
        <v>45072.80972222222</v>
      </c>
      <c r="U4011">
        <v>45072.973611111112</v>
      </c>
      <c r="V4011">
        <v>45075.422222222223</v>
      </c>
      <c r="W4011" t="s">
        <v>93</v>
      </c>
      <c r="X4011" t="s">
        <v>92</v>
      </c>
      <c r="Y4011" t="s">
        <v>188</v>
      </c>
      <c r="Z4011" t="s">
        <v>92</v>
      </c>
      <c r="AA4011" t="s">
        <v>92</v>
      </c>
      <c r="AB4011" t="s">
        <v>92</v>
      </c>
      <c r="AC4011" t="s">
        <v>92</v>
      </c>
      <c r="AD4011" t="s">
        <v>92</v>
      </c>
      <c r="AE4011" t="s">
        <v>92</v>
      </c>
      <c r="AF4011" t="s">
        <v>95</v>
      </c>
      <c r="AG4011">
        <v>45075.729861111111</v>
      </c>
      <c r="AH4011" t="s">
        <v>290</v>
      </c>
      <c r="AI4011" t="s">
        <v>92</v>
      </c>
      <c r="AJ4011" t="s">
        <v>92</v>
      </c>
      <c r="AK4011" t="s">
        <v>92</v>
      </c>
      <c r="AL4011" t="s">
        <v>92</v>
      </c>
      <c r="AM4011">
        <v>45111.497916666667</v>
      </c>
      <c r="AN4011" t="s">
        <v>384</v>
      </c>
      <c r="AO4011" t="s">
        <v>91</v>
      </c>
      <c r="AP4011">
        <v>45111</v>
      </c>
      <c r="AQ4011">
        <v>45115</v>
      </c>
      <c r="AR4011" t="s">
        <v>92</v>
      </c>
      <c r="AS4011" t="s">
        <v>92</v>
      </c>
      <c r="AT4011" t="s">
        <v>92</v>
      </c>
      <c r="AU4011" t="s">
        <v>92</v>
      </c>
      <c r="AV4011" t="s">
        <v>10844</v>
      </c>
      <c r="AW4011" t="s">
        <v>10551</v>
      </c>
      <c r="AX4011" t="s">
        <v>10845</v>
      </c>
      <c r="AY4011" t="s">
        <v>92</v>
      </c>
      <c r="AZ4011" t="s">
        <v>92</v>
      </c>
      <c r="BA4011" t="s">
        <v>92</v>
      </c>
      <c r="BB4011" t="s">
        <v>92</v>
      </c>
      <c r="BC4011" t="s">
        <v>10830</v>
      </c>
      <c r="BD4011" t="s">
        <v>92</v>
      </c>
      <c r="BE4011" t="s">
        <v>92</v>
      </c>
      <c r="BF4011" t="s">
        <v>92</v>
      </c>
      <c r="BG4011" t="s">
        <v>92</v>
      </c>
      <c r="BH4011" t="s">
        <v>92</v>
      </c>
      <c r="BI4011" t="s">
        <v>10846</v>
      </c>
      <c r="BJ4011" t="s">
        <v>7773</v>
      </c>
      <c r="BK4011" t="s">
        <v>92</v>
      </c>
      <c r="BN4011" t="s">
        <v>1114</v>
      </c>
      <c r="BO4011" t="s">
        <v>7758</v>
      </c>
      <c r="BP4011" t="s">
        <v>91</v>
      </c>
      <c r="BQ4011" t="s">
        <v>7759</v>
      </c>
      <c r="BR4011" t="s">
        <v>7759</v>
      </c>
      <c r="BS4011" t="s">
        <v>755</v>
      </c>
      <c r="BT4011" t="s">
        <v>106</v>
      </c>
      <c r="BU4011" t="s">
        <v>10847</v>
      </c>
      <c r="BV4011">
        <v>45107.615972222222</v>
      </c>
      <c r="BW4011" t="s">
        <v>384</v>
      </c>
      <c r="BX4011" t="s">
        <v>108</v>
      </c>
      <c r="BY4011" t="s">
        <v>10848</v>
      </c>
      <c r="BZ4011">
        <v>45111.456944444442</v>
      </c>
      <c r="CA4011" t="s">
        <v>384</v>
      </c>
      <c r="CB4011">
        <v>1</v>
      </c>
    </row>
    <row r="4012" spans="1:80">
      <c r="A4012" t="s">
        <v>10849</v>
      </c>
      <c r="B4012" t="s">
        <v>7743</v>
      </c>
      <c r="C4012" t="s">
        <v>7744</v>
      </c>
      <c r="D4012" t="s">
        <v>7745</v>
      </c>
      <c r="E4012" t="s">
        <v>7745</v>
      </c>
      <c r="F4012">
        <v>1.0900000000000001</v>
      </c>
      <c r="G4012">
        <v>300</v>
      </c>
      <c r="H4012">
        <v>327</v>
      </c>
      <c r="I4012" t="s">
        <v>162</v>
      </c>
      <c r="J4012" t="s">
        <v>10850</v>
      </c>
      <c r="K4012" t="s">
        <v>10543</v>
      </c>
      <c r="L4012" t="s">
        <v>10482</v>
      </c>
      <c r="M4012" t="s">
        <v>7749</v>
      </c>
      <c r="N4012" t="s">
        <v>7750</v>
      </c>
      <c r="O4012">
        <v>45073.161111111112</v>
      </c>
      <c r="P4012" t="s">
        <v>7751</v>
      </c>
      <c r="Q4012" t="s">
        <v>1195</v>
      </c>
      <c r="R4012">
        <v>45079.661111111112</v>
      </c>
      <c r="S4012" t="s">
        <v>92</v>
      </c>
      <c r="T4012">
        <v>45072.973611111112</v>
      </c>
      <c r="U4012">
        <v>45073.137499999997</v>
      </c>
      <c r="V4012">
        <v>45075.422222222223</v>
      </c>
      <c r="W4012" t="s">
        <v>93</v>
      </c>
      <c r="X4012" t="s">
        <v>92</v>
      </c>
      <c r="Y4012" t="s">
        <v>188</v>
      </c>
      <c r="Z4012" t="s">
        <v>92</v>
      </c>
      <c r="AA4012" t="s">
        <v>92</v>
      </c>
      <c r="AB4012" t="s">
        <v>92</v>
      </c>
      <c r="AC4012" t="s">
        <v>92</v>
      </c>
      <c r="AD4012" t="s">
        <v>92</v>
      </c>
      <c r="AE4012" t="s">
        <v>92</v>
      </c>
      <c r="AF4012" t="s">
        <v>95</v>
      </c>
      <c r="AG4012">
        <v>45075.729861111111</v>
      </c>
      <c r="AH4012" t="s">
        <v>290</v>
      </c>
      <c r="AI4012" t="s">
        <v>92</v>
      </c>
      <c r="AJ4012" t="s">
        <v>92</v>
      </c>
      <c r="AK4012" t="s">
        <v>92</v>
      </c>
      <c r="AL4012" t="s">
        <v>92</v>
      </c>
      <c r="AM4012">
        <v>45084.536805555559</v>
      </c>
      <c r="AN4012" t="s">
        <v>755</v>
      </c>
      <c r="AO4012" t="s">
        <v>91</v>
      </c>
      <c r="AP4012">
        <v>45084</v>
      </c>
      <c r="AQ4012">
        <v>45088</v>
      </c>
      <c r="AR4012" t="s">
        <v>92</v>
      </c>
      <c r="AS4012" t="s">
        <v>92</v>
      </c>
      <c r="AT4012" t="s">
        <v>92</v>
      </c>
      <c r="AU4012" t="s">
        <v>92</v>
      </c>
      <c r="AV4012" t="s">
        <v>10851</v>
      </c>
      <c r="AW4012" t="s">
        <v>10386</v>
      </c>
      <c r="AX4012" t="s">
        <v>10484</v>
      </c>
      <c r="AY4012" t="s">
        <v>92</v>
      </c>
      <c r="AZ4012" t="s">
        <v>92</v>
      </c>
      <c r="BA4012" t="s">
        <v>92</v>
      </c>
      <c r="BB4012" t="s">
        <v>92</v>
      </c>
      <c r="BC4012" t="s">
        <v>10830</v>
      </c>
      <c r="BD4012" t="s">
        <v>92</v>
      </c>
      <c r="BE4012" t="s">
        <v>92</v>
      </c>
      <c r="BF4012" t="s">
        <v>92</v>
      </c>
      <c r="BG4012" t="s">
        <v>92</v>
      </c>
      <c r="BH4012" t="s">
        <v>92</v>
      </c>
      <c r="BI4012" t="s">
        <v>10485</v>
      </c>
      <c r="BJ4012" t="s">
        <v>7773</v>
      </c>
      <c r="BK4012" t="s">
        <v>92</v>
      </c>
      <c r="BN4012" t="s">
        <v>786</v>
      </c>
      <c r="BO4012" t="s">
        <v>7758</v>
      </c>
      <c r="BP4012" t="s">
        <v>91</v>
      </c>
      <c r="BQ4012" t="s">
        <v>7759</v>
      </c>
      <c r="BR4012" t="s">
        <v>7759</v>
      </c>
      <c r="BS4012" t="s">
        <v>384</v>
      </c>
      <c r="BT4012" t="s">
        <v>106</v>
      </c>
      <c r="BU4012" t="s">
        <v>10486</v>
      </c>
      <c r="BV4012">
        <v>45078.613888888889</v>
      </c>
      <c r="BW4012" t="s">
        <v>384</v>
      </c>
      <c r="BX4012" t="s">
        <v>108</v>
      </c>
      <c r="BY4012" t="s">
        <v>10487</v>
      </c>
      <c r="BZ4012">
        <v>45084.494444444441</v>
      </c>
      <c r="CA4012" t="s">
        <v>755</v>
      </c>
      <c r="CB4012">
        <v>1</v>
      </c>
    </row>
    <row r="4013" spans="1:80">
      <c r="A4013" t="s">
        <v>10852</v>
      </c>
      <c r="B4013" t="s">
        <v>8155</v>
      </c>
      <c r="C4013" t="s">
        <v>8131</v>
      </c>
      <c r="D4013" t="s">
        <v>7745</v>
      </c>
      <c r="E4013" t="s">
        <v>7745</v>
      </c>
      <c r="F4013">
        <v>1.0900000000000001</v>
      </c>
      <c r="G4013">
        <v>300</v>
      </c>
      <c r="H4013">
        <v>327</v>
      </c>
      <c r="I4013" t="s">
        <v>84</v>
      </c>
      <c r="J4013" t="s">
        <v>10850</v>
      </c>
      <c r="K4013" t="s">
        <v>10543</v>
      </c>
      <c r="L4013" t="s">
        <v>10381</v>
      </c>
      <c r="M4013" t="s">
        <v>7749</v>
      </c>
      <c r="N4013" t="s">
        <v>7750</v>
      </c>
      <c r="O4013">
        <v>45073.29791666667</v>
      </c>
      <c r="P4013" t="s">
        <v>8173</v>
      </c>
      <c r="Q4013" t="s">
        <v>1195</v>
      </c>
      <c r="R4013">
        <v>45079.661111111112</v>
      </c>
      <c r="S4013" t="s">
        <v>92</v>
      </c>
      <c r="T4013">
        <v>45073.138194444444</v>
      </c>
      <c r="U4013">
        <v>45073.289583333331</v>
      </c>
      <c r="V4013">
        <v>45075.422222222223</v>
      </c>
      <c r="W4013" t="s">
        <v>93</v>
      </c>
      <c r="X4013" t="s">
        <v>92</v>
      </c>
      <c r="Y4013" t="s">
        <v>188</v>
      </c>
      <c r="Z4013" t="s">
        <v>92</v>
      </c>
      <c r="AA4013" t="s">
        <v>92</v>
      </c>
      <c r="AB4013" t="s">
        <v>92</v>
      </c>
      <c r="AC4013" t="s">
        <v>92</v>
      </c>
      <c r="AD4013" t="s">
        <v>92</v>
      </c>
      <c r="AE4013" t="s">
        <v>92</v>
      </c>
      <c r="AF4013" t="s">
        <v>95</v>
      </c>
      <c r="AG4013">
        <v>45075.729861111111</v>
      </c>
      <c r="AH4013" t="s">
        <v>290</v>
      </c>
      <c r="AI4013" t="s">
        <v>92</v>
      </c>
      <c r="AJ4013" t="s">
        <v>92</v>
      </c>
      <c r="AK4013" t="s">
        <v>92</v>
      </c>
      <c r="AL4013" t="s">
        <v>92</v>
      </c>
      <c r="AM4013">
        <v>45084.536805555559</v>
      </c>
      <c r="AN4013" t="s">
        <v>755</v>
      </c>
      <c r="AO4013" t="s">
        <v>91</v>
      </c>
      <c r="AP4013">
        <v>45084</v>
      </c>
      <c r="AQ4013">
        <v>45088</v>
      </c>
      <c r="AR4013" t="s">
        <v>92</v>
      </c>
      <c r="AS4013" t="s">
        <v>92</v>
      </c>
      <c r="AT4013" t="s">
        <v>92</v>
      </c>
      <c r="AU4013" t="s">
        <v>92</v>
      </c>
      <c r="AV4013" t="s">
        <v>10853</v>
      </c>
      <c r="AW4013" t="s">
        <v>10721</v>
      </c>
      <c r="AX4013" t="s">
        <v>10678</v>
      </c>
      <c r="AY4013" t="s">
        <v>92</v>
      </c>
      <c r="AZ4013" t="s">
        <v>92</v>
      </c>
      <c r="BA4013" t="s">
        <v>92</v>
      </c>
      <c r="BB4013" t="s">
        <v>92</v>
      </c>
      <c r="BC4013" t="s">
        <v>10830</v>
      </c>
      <c r="BD4013" t="s">
        <v>92</v>
      </c>
      <c r="BE4013" t="s">
        <v>92</v>
      </c>
      <c r="BF4013" t="s">
        <v>92</v>
      </c>
      <c r="BG4013" t="s">
        <v>92</v>
      </c>
      <c r="BH4013" t="s">
        <v>92</v>
      </c>
      <c r="BI4013" t="s">
        <v>10854</v>
      </c>
      <c r="BJ4013" t="s">
        <v>7773</v>
      </c>
      <c r="BK4013" t="s">
        <v>92</v>
      </c>
      <c r="BN4013" t="s">
        <v>5035</v>
      </c>
      <c r="BO4013" t="s">
        <v>7758</v>
      </c>
      <c r="BP4013" t="s">
        <v>91</v>
      </c>
      <c r="BQ4013" t="s">
        <v>7759</v>
      </c>
      <c r="BR4013" t="s">
        <v>7759</v>
      </c>
      <c r="BS4013" t="s">
        <v>384</v>
      </c>
      <c r="BT4013" t="s">
        <v>106</v>
      </c>
      <c r="BU4013" t="s">
        <v>10680</v>
      </c>
      <c r="BV4013">
        <v>45078.606249999997</v>
      </c>
      <c r="BW4013" t="s">
        <v>384</v>
      </c>
      <c r="BX4013" t="s">
        <v>108</v>
      </c>
      <c r="BY4013" t="s">
        <v>10855</v>
      </c>
      <c r="BZ4013">
        <v>45084.494444444441</v>
      </c>
      <c r="CA4013" t="s">
        <v>755</v>
      </c>
      <c r="CB4013">
        <v>1</v>
      </c>
    </row>
    <row r="4014" spans="1:80">
      <c r="A4014" t="s">
        <v>10856</v>
      </c>
      <c r="B4014" t="s">
        <v>7743</v>
      </c>
      <c r="C4014" t="s">
        <v>7744</v>
      </c>
      <c r="D4014" t="s">
        <v>7745</v>
      </c>
      <c r="E4014" t="s">
        <v>7745</v>
      </c>
      <c r="F4014">
        <v>1.0900000000000001</v>
      </c>
      <c r="G4014">
        <v>300</v>
      </c>
      <c r="H4014">
        <v>327</v>
      </c>
      <c r="I4014" t="s">
        <v>84</v>
      </c>
      <c r="J4014" t="s">
        <v>10850</v>
      </c>
      <c r="K4014" t="s">
        <v>10543</v>
      </c>
      <c r="L4014" t="s">
        <v>10688</v>
      </c>
      <c r="M4014" t="s">
        <v>7749</v>
      </c>
      <c r="N4014" t="s">
        <v>7750</v>
      </c>
      <c r="O4014">
        <v>45073.461805555555</v>
      </c>
      <c r="P4014" t="s">
        <v>7751</v>
      </c>
      <c r="Q4014" t="s">
        <v>1195</v>
      </c>
      <c r="R4014">
        <v>45079.661111111112</v>
      </c>
      <c r="S4014" t="s">
        <v>92</v>
      </c>
      <c r="T4014">
        <v>45073.290277777778</v>
      </c>
      <c r="U4014">
        <v>45073.447222222225</v>
      </c>
      <c r="V4014">
        <v>45075.422222222223</v>
      </c>
      <c r="W4014" t="s">
        <v>93</v>
      </c>
      <c r="X4014" t="s">
        <v>92</v>
      </c>
      <c r="Y4014" t="s">
        <v>188</v>
      </c>
      <c r="Z4014" t="s">
        <v>92</v>
      </c>
      <c r="AA4014" t="s">
        <v>92</v>
      </c>
      <c r="AB4014" t="s">
        <v>92</v>
      </c>
      <c r="AC4014" t="s">
        <v>92</v>
      </c>
      <c r="AD4014" t="s">
        <v>92</v>
      </c>
      <c r="AE4014" t="s">
        <v>92</v>
      </c>
      <c r="AF4014" t="s">
        <v>95</v>
      </c>
      <c r="AG4014">
        <v>45075.729861111111</v>
      </c>
      <c r="AH4014" t="s">
        <v>290</v>
      </c>
      <c r="AI4014" t="s">
        <v>92</v>
      </c>
      <c r="AJ4014" t="s">
        <v>92</v>
      </c>
      <c r="AK4014" t="s">
        <v>92</v>
      </c>
      <c r="AL4014" t="s">
        <v>92</v>
      </c>
      <c r="AM4014">
        <v>45084.536805555559</v>
      </c>
      <c r="AN4014" t="s">
        <v>755</v>
      </c>
      <c r="AO4014" t="s">
        <v>91</v>
      </c>
      <c r="AP4014">
        <v>45084</v>
      </c>
      <c r="AQ4014">
        <v>45088</v>
      </c>
      <c r="AR4014" t="s">
        <v>92</v>
      </c>
      <c r="AS4014" t="s">
        <v>92</v>
      </c>
      <c r="AT4014" t="s">
        <v>92</v>
      </c>
      <c r="AU4014" t="s">
        <v>92</v>
      </c>
      <c r="AV4014" t="s">
        <v>10857</v>
      </c>
      <c r="AW4014" t="s">
        <v>10386</v>
      </c>
      <c r="AX4014" t="s">
        <v>10484</v>
      </c>
      <c r="AY4014" t="s">
        <v>92</v>
      </c>
      <c r="AZ4014" t="s">
        <v>92</v>
      </c>
      <c r="BA4014" t="s">
        <v>92</v>
      </c>
      <c r="BB4014" t="s">
        <v>92</v>
      </c>
      <c r="BC4014" t="s">
        <v>10830</v>
      </c>
      <c r="BD4014" t="s">
        <v>92</v>
      </c>
      <c r="BE4014" t="s">
        <v>92</v>
      </c>
      <c r="BF4014" t="s">
        <v>92</v>
      </c>
      <c r="BG4014" t="s">
        <v>92</v>
      </c>
      <c r="BH4014" t="s">
        <v>92</v>
      </c>
      <c r="BI4014" t="s">
        <v>10485</v>
      </c>
      <c r="BJ4014" t="s">
        <v>7773</v>
      </c>
      <c r="BK4014" t="s">
        <v>92</v>
      </c>
      <c r="BN4014" t="s">
        <v>10858</v>
      </c>
      <c r="BO4014" t="s">
        <v>7758</v>
      </c>
      <c r="BP4014" t="s">
        <v>91</v>
      </c>
      <c r="BQ4014" t="s">
        <v>7759</v>
      </c>
      <c r="BR4014" t="s">
        <v>7759</v>
      </c>
      <c r="BS4014" t="s">
        <v>384</v>
      </c>
      <c r="BT4014" t="s">
        <v>106</v>
      </c>
      <c r="BU4014" t="s">
        <v>10486</v>
      </c>
      <c r="BV4014">
        <v>45078.613888888889</v>
      </c>
      <c r="BW4014" t="s">
        <v>384</v>
      </c>
      <c r="BX4014" t="s">
        <v>108</v>
      </c>
      <c r="BY4014" t="s">
        <v>10487</v>
      </c>
      <c r="BZ4014">
        <v>45084.494444444441</v>
      </c>
      <c r="CA4014" t="s">
        <v>755</v>
      </c>
      <c r="CB4014">
        <v>1</v>
      </c>
    </row>
    <row r="4015" spans="1:80">
      <c r="A4015" t="s">
        <v>10859</v>
      </c>
      <c r="B4015" t="s">
        <v>7743</v>
      </c>
      <c r="C4015" t="s">
        <v>7744</v>
      </c>
      <c r="D4015" t="s">
        <v>7745</v>
      </c>
      <c r="E4015" t="s">
        <v>7745</v>
      </c>
      <c r="F4015">
        <v>1.0900000000000001</v>
      </c>
      <c r="G4015">
        <v>300</v>
      </c>
      <c r="H4015">
        <v>327</v>
      </c>
      <c r="I4015" t="s">
        <v>162</v>
      </c>
      <c r="J4015" t="s">
        <v>10850</v>
      </c>
      <c r="K4015" t="s">
        <v>10543</v>
      </c>
      <c r="L4015" t="s">
        <v>10860</v>
      </c>
      <c r="M4015" t="s">
        <v>7749</v>
      </c>
      <c r="N4015" t="s">
        <v>7750</v>
      </c>
      <c r="O4015">
        <v>45073.62222222222</v>
      </c>
      <c r="P4015" t="s">
        <v>7751</v>
      </c>
      <c r="Q4015" t="s">
        <v>1195</v>
      </c>
      <c r="R4015">
        <v>45079.661111111112</v>
      </c>
      <c r="S4015" t="s">
        <v>92</v>
      </c>
      <c r="T4015">
        <v>45073.447222222225</v>
      </c>
      <c r="U4015">
        <v>45073.609027777777</v>
      </c>
      <c r="V4015">
        <v>45075.422222222223</v>
      </c>
      <c r="W4015" t="s">
        <v>93</v>
      </c>
      <c r="X4015" t="s">
        <v>92</v>
      </c>
      <c r="Y4015" t="s">
        <v>188</v>
      </c>
      <c r="Z4015" t="s">
        <v>92</v>
      </c>
      <c r="AA4015" t="s">
        <v>92</v>
      </c>
      <c r="AB4015" t="s">
        <v>92</v>
      </c>
      <c r="AC4015" t="s">
        <v>92</v>
      </c>
      <c r="AD4015" t="s">
        <v>92</v>
      </c>
      <c r="AE4015" t="s">
        <v>92</v>
      </c>
      <c r="AF4015" t="s">
        <v>95</v>
      </c>
      <c r="AG4015">
        <v>45075.729861111111</v>
      </c>
      <c r="AH4015" t="s">
        <v>290</v>
      </c>
      <c r="AI4015" t="s">
        <v>92</v>
      </c>
      <c r="AJ4015" t="s">
        <v>92</v>
      </c>
      <c r="AK4015" t="s">
        <v>92</v>
      </c>
      <c r="AL4015" t="s">
        <v>92</v>
      </c>
      <c r="AM4015">
        <v>45084.536805555559</v>
      </c>
      <c r="AN4015" t="s">
        <v>755</v>
      </c>
      <c r="AO4015" t="s">
        <v>91</v>
      </c>
      <c r="AP4015">
        <v>45084</v>
      </c>
      <c r="AQ4015">
        <v>45088</v>
      </c>
      <c r="AR4015" t="s">
        <v>92</v>
      </c>
      <c r="AS4015" t="s">
        <v>92</v>
      </c>
      <c r="AT4015" t="s">
        <v>92</v>
      </c>
      <c r="AU4015" t="s">
        <v>92</v>
      </c>
      <c r="AV4015" t="s">
        <v>10861</v>
      </c>
      <c r="AW4015" t="s">
        <v>10386</v>
      </c>
      <c r="AX4015" t="s">
        <v>10484</v>
      </c>
      <c r="AY4015" t="s">
        <v>92</v>
      </c>
      <c r="AZ4015" t="s">
        <v>92</v>
      </c>
      <c r="BA4015" t="s">
        <v>92</v>
      </c>
      <c r="BB4015" t="s">
        <v>92</v>
      </c>
      <c r="BC4015" t="s">
        <v>10830</v>
      </c>
      <c r="BD4015" t="s">
        <v>92</v>
      </c>
      <c r="BE4015" t="s">
        <v>92</v>
      </c>
      <c r="BF4015" t="s">
        <v>92</v>
      </c>
      <c r="BG4015" t="s">
        <v>92</v>
      </c>
      <c r="BH4015" t="s">
        <v>92</v>
      </c>
      <c r="BI4015" t="s">
        <v>10485</v>
      </c>
      <c r="BJ4015" t="s">
        <v>7773</v>
      </c>
      <c r="BK4015" t="s">
        <v>92</v>
      </c>
      <c r="BN4015" t="s">
        <v>766</v>
      </c>
      <c r="BO4015" t="s">
        <v>7758</v>
      </c>
      <c r="BP4015" t="s">
        <v>91</v>
      </c>
      <c r="BQ4015" t="s">
        <v>7759</v>
      </c>
      <c r="BR4015" t="s">
        <v>7759</v>
      </c>
      <c r="BS4015" t="s">
        <v>384</v>
      </c>
      <c r="BT4015" t="s">
        <v>106</v>
      </c>
      <c r="BU4015" t="s">
        <v>10486</v>
      </c>
      <c r="BV4015">
        <v>45078.613888888889</v>
      </c>
      <c r="BW4015" t="s">
        <v>384</v>
      </c>
      <c r="BX4015" t="s">
        <v>108</v>
      </c>
      <c r="BY4015" t="s">
        <v>10487</v>
      </c>
      <c r="BZ4015">
        <v>45084.494444444441</v>
      </c>
      <c r="CA4015" t="s">
        <v>755</v>
      </c>
      <c r="CB4015">
        <v>1</v>
      </c>
    </row>
    <row r="4016" spans="1:80">
      <c r="A4016" t="s">
        <v>10862</v>
      </c>
      <c r="B4016" t="s">
        <v>7743</v>
      </c>
      <c r="C4016" t="s">
        <v>7744</v>
      </c>
      <c r="D4016" t="s">
        <v>7745</v>
      </c>
      <c r="E4016" t="s">
        <v>7745</v>
      </c>
      <c r="F4016">
        <v>1.0900000000000001</v>
      </c>
      <c r="G4016">
        <v>300</v>
      </c>
      <c r="H4016">
        <v>327</v>
      </c>
      <c r="I4016" t="s">
        <v>84</v>
      </c>
      <c r="J4016" t="s">
        <v>10850</v>
      </c>
      <c r="K4016" t="s">
        <v>10543</v>
      </c>
      <c r="L4016" t="s">
        <v>10519</v>
      </c>
      <c r="M4016" t="s">
        <v>7749</v>
      </c>
      <c r="N4016" t="s">
        <v>7750</v>
      </c>
      <c r="O4016">
        <v>45073.788888888892</v>
      </c>
      <c r="P4016" t="s">
        <v>7751</v>
      </c>
      <c r="Q4016" t="s">
        <v>1195</v>
      </c>
      <c r="R4016">
        <v>45079.661111111112</v>
      </c>
      <c r="S4016" t="s">
        <v>92</v>
      </c>
      <c r="T4016">
        <v>45073.609722222223</v>
      </c>
      <c r="U4016">
        <v>45073.774305555555</v>
      </c>
      <c r="V4016">
        <v>45075.422222222223</v>
      </c>
      <c r="W4016" t="s">
        <v>93</v>
      </c>
      <c r="X4016" t="s">
        <v>92</v>
      </c>
      <c r="Y4016" t="s">
        <v>188</v>
      </c>
      <c r="Z4016" t="s">
        <v>92</v>
      </c>
      <c r="AA4016" t="s">
        <v>92</v>
      </c>
      <c r="AB4016" t="s">
        <v>92</v>
      </c>
      <c r="AC4016" t="s">
        <v>92</v>
      </c>
      <c r="AD4016" t="s">
        <v>92</v>
      </c>
      <c r="AE4016" t="s">
        <v>92</v>
      </c>
      <c r="AF4016" t="s">
        <v>95</v>
      </c>
      <c r="AG4016">
        <v>45075.729861111111</v>
      </c>
      <c r="AH4016" t="s">
        <v>290</v>
      </c>
      <c r="AI4016" t="s">
        <v>92</v>
      </c>
      <c r="AJ4016" t="s">
        <v>92</v>
      </c>
      <c r="AK4016" t="s">
        <v>92</v>
      </c>
      <c r="AL4016" t="s">
        <v>92</v>
      </c>
      <c r="AM4016">
        <v>45084.536805555559</v>
      </c>
      <c r="AN4016" t="s">
        <v>755</v>
      </c>
      <c r="AO4016" t="s">
        <v>91</v>
      </c>
      <c r="AP4016">
        <v>45084</v>
      </c>
      <c r="AQ4016">
        <v>45088</v>
      </c>
      <c r="AR4016" t="s">
        <v>92</v>
      </c>
      <c r="AS4016" t="s">
        <v>92</v>
      </c>
      <c r="AT4016" t="s">
        <v>92</v>
      </c>
      <c r="AU4016" t="s">
        <v>92</v>
      </c>
      <c r="AV4016" t="s">
        <v>10863</v>
      </c>
      <c r="AW4016" t="s">
        <v>10386</v>
      </c>
      <c r="AX4016" t="s">
        <v>10484</v>
      </c>
      <c r="AY4016" t="s">
        <v>92</v>
      </c>
      <c r="AZ4016" t="s">
        <v>92</v>
      </c>
      <c r="BA4016" t="s">
        <v>92</v>
      </c>
      <c r="BB4016" t="s">
        <v>92</v>
      </c>
      <c r="BC4016" t="s">
        <v>10830</v>
      </c>
      <c r="BD4016" t="s">
        <v>92</v>
      </c>
      <c r="BE4016" t="s">
        <v>92</v>
      </c>
      <c r="BF4016" t="s">
        <v>92</v>
      </c>
      <c r="BG4016" t="s">
        <v>92</v>
      </c>
      <c r="BH4016" t="s">
        <v>92</v>
      </c>
      <c r="BI4016" t="s">
        <v>10485</v>
      </c>
      <c r="BJ4016" t="s">
        <v>7773</v>
      </c>
      <c r="BK4016" t="s">
        <v>92</v>
      </c>
      <c r="BN4016" t="s">
        <v>2902</v>
      </c>
      <c r="BO4016" t="s">
        <v>7758</v>
      </c>
      <c r="BP4016" t="s">
        <v>91</v>
      </c>
      <c r="BQ4016" t="s">
        <v>7759</v>
      </c>
      <c r="BR4016" t="s">
        <v>7759</v>
      </c>
      <c r="BS4016" t="s">
        <v>384</v>
      </c>
      <c r="BT4016" t="s">
        <v>106</v>
      </c>
      <c r="BU4016" t="s">
        <v>10486</v>
      </c>
      <c r="BV4016">
        <v>45078.613888888889</v>
      </c>
      <c r="BW4016" t="s">
        <v>384</v>
      </c>
      <c r="BX4016" t="s">
        <v>108</v>
      </c>
      <c r="BY4016" t="s">
        <v>10487</v>
      </c>
      <c r="BZ4016">
        <v>45084.494444444441</v>
      </c>
      <c r="CA4016" t="s">
        <v>755</v>
      </c>
      <c r="CB4016">
        <v>1</v>
      </c>
    </row>
    <row r="4017" spans="1:80">
      <c r="A4017" t="s">
        <v>10864</v>
      </c>
      <c r="B4017" t="s">
        <v>7743</v>
      </c>
      <c r="C4017" t="s">
        <v>7744</v>
      </c>
      <c r="D4017" t="s">
        <v>7745</v>
      </c>
      <c r="E4017" t="s">
        <v>7745</v>
      </c>
      <c r="F4017">
        <v>1.0900000000000001</v>
      </c>
      <c r="G4017">
        <v>300</v>
      </c>
      <c r="H4017">
        <v>327</v>
      </c>
      <c r="I4017" t="s">
        <v>162</v>
      </c>
      <c r="J4017" t="s">
        <v>10850</v>
      </c>
      <c r="K4017" t="s">
        <v>10543</v>
      </c>
      <c r="L4017" t="s">
        <v>10865</v>
      </c>
      <c r="M4017" t="s">
        <v>7749</v>
      </c>
      <c r="N4017" t="s">
        <v>7750</v>
      </c>
      <c r="O4017">
        <v>45073.974305555559</v>
      </c>
      <c r="P4017" t="s">
        <v>7751</v>
      </c>
      <c r="Q4017" t="s">
        <v>1195</v>
      </c>
      <c r="R4017">
        <v>45079.661111111112</v>
      </c>
      <c r="S4017" t="s">
        <v>92</v>
      </c>
      <c r="T4017">
        <v>45073.463888888888</v>
      </c>
      <c r="U4017">
        <v>45073.966666666667</v>
      </c>
      <c r="V4017">
        <v>45075.422222222223</v>
      </c>
      <c r="W4017" t="s">
        <v>93</v>
      </c>
      <c r="X4017" t="s">
        <v>92</v>
      </c>
      <c r="Y4017" t="s">
        <v>188</v>
      </c>
      <c r="Z4017" t="s">
        <v>92</v>
      </c>
      <c r="AA4017" t="s">
        <v>92</v>
      </c>
      <c r="AB4017" t="s">
        <v>92</v>
      </c>
      <c r="AC4017" t="s">
        <v>92</v>
      </c>
      <c r="AD4017" t="s">
        <v>92</v>
      </c>
      <c r="AE4017" t="s">
        <v>92</v>
      </c>
      <c r="AF4017" t="s">
        <v>95</v>
      </c>
      <c r="AG4017">
        <v>45076.800694444442</v>
      </c>
      <c r="AH4017" t="s">
        <v>290</v>
      </c>
      <c r="AI4017" t="s">
        <v>92</v>
      </c>
      <c r="AJ4017" t="s">
        <v>92</v>
      </c>
      <c r="AK4017" t="s">
        <v>92</v>
      </c>
      <c r="AL4017" t="s">
        <v>92</v>
      </c>
      <c r="AM4017">
        <v>45090.756944444445</v>
      </c>
      <c r="AN4017" t="s">
        <v>97</v>
      </c>
      <c r="AO4017" t="s">
        <v>91</v>
      </c>
      <c r="AP4017">
        <v>45090</v>
      </c>
      <c r="AQ4017">
        <v>45092</v>
      </c>
      <c r="AR4017" t="s">
        <v>92</v>
      </c>
      <c r="AS4017" t="s">
        <v>92</v>
      </c>
      <c r="AT4017" t="s">
        <v>92</v>
      </c>
      <c r="AU4017" t="s">
        <v>92</v>
      </c>
      <c r="AV4017" t="s">
        <v>10866</v>
      </c>
      <c r="AW4017" t="s">
        <v>10636</v>
      </c>
      <c r="AX4017" t="s">
        <v>10867</v>
      </c>
      <c r="AY4017" t="s">
        <v>92</v>
      </c>
      <c r="AZ4017" t="s">
        <v>92</v>
      </c>
      <c r="BA4017" t="s">
        <v>92</v>
      </c>
      <c r="BB4017" t="s">
        <v>92</v>
      </c>
      <c r="BC4017" t="s">
        <v>10626</v>
      </c>
      <c r="BD4017" t="s">
        <v>92</v>
      </c>
      <c r="BE4017" t="s">
        <v>92</v>
      </c>
      <c r="BF4017" t="s">
        <v>92</v>
      </c>
      <c r="BG4017" t="s">
        <v>92</v>
      </c>
      <c r="BH4017" t="s">
        <v>92</v>
      </c>
      <c r="BI4017" t="s">
        <v>10868</v>
      </c>
      <c r="BJ4017" t="s">
        <v>7757</v>
      </c>
      <c r="BK4017" t="s">
        <v>92</v>
      </c>
      <c r="BN4017" t="s">
        <v>3090</v>
      </c>
      <c r="BO4017" t="s">
        <v>7758</v>
      </c>
      <c r="BP4017" t="s">
        <v>91</v>
      </c>
      <c r="BQ4017" t="s">
        <v>7759</v>
      </c>
      <c r="BR4017" t="s">
        <v>7759</v>
      </c>
      <c r="BS4017" t="s">
        <v>755</v>
      </c>
      <c r="BT4017" t="s">
        <v>106</v>
      </c>
      <c r="BU4017" t="s">
        <v>10869</v>
      </c>
      <c r="BV4017">
        <v>45085.486805555556</v>
      </c>
      <c r="BW4017" t="s">
        <v>384</v>
      </c>
      <c r="BX4017" t="s">
        <v>108</v>
      </c>
      <c r="BY4017" t="s">
        <v>10870</v>
      </c>
      <c r="BZ4017">
        <v>45090.570138888892</v>
      </c>
      <c r="CA4017" t="s">
        <v>97</v>
      </c>
      <c r="CB4017">
        <v>1</v>
      </c>
    </row>
    <row r="4018" spans="1:80">
      <c r="A4018" t="s">
        <v>10871</v>
      </c>
      <c r="B4018" t="s">
        <v>8155</v>
      </c>
      <c r="C4018" t="s">
        <v>8131</v>
      </c>
      <c r="D4018" t="s">
        <v>7745</v>
      </c>
      <c r="E4018" t="s">
        <v>7745</v>
      </c>
      <c r="F4018">
        <v>1.0900000000000001</v>
      </c>
      <c r="G4018">
        <v>300</v>
      </c>
      <c r="H4018">
        <v>327</v>
      </c>
      <c r="I4018" t="s">
        <v>84</v>
      </c>
      <c r="J4018" t="s">
        <v>10872</v>
      </c>
      <c r="K4018" t="s">
        <v>10543</v>
      </c>
      <c r="L4018" t="s">
        <v>10873</v>
      </c>
      <c r="M4018" t="s">
        <v>7749</v>
      </c>
      <c r="N4018" t="s">
        <v>7750</v>
      </c>
      <c r="O4018">
        <v>45074.132638888892</v>
      </c>
      <c r="P4018" t="s">
        <v>8173</v>
      </c>
      <c r="Q4018" t="s">
        <v>1195</v>
      </c>
      <c r="R4018">
        <v>45079.661111111112</v>
      </c>
      <c r="S4018" t="s">
        <v>92</v>
      </c>
      <c r="T4018">
        <v>45073.966666666667</v>
      </c>
      <c r="U4018">
        <v>45074.123611111114</v>
      </c>
      <c r="V4018">
        <v>45075.422222222223</v>
      </c>
      <c r="W4018" t="s">
        <v>93</v>
      </c>
      <c r="X4018" t="s">
        <v>92</v>
      </c>
      <c r="Y4018" t="s">
        <v>188</v>
      </c>
      <c r="Z4018" t="s">
        <v>92</v>
      </c>
      <c r="AA4018" t="s">
        <v>92</v>
      </c>
      <c r="AB4018" t="s">
        <v>92</v>
      </c>
      <c r="AC4018" t="s">
        <v>92</v>
      </c>
      <c r="AD4018" t="s">
        <v>92</v>
      </c>
      <c r="AE4018" t="s">
        <v>92</v>
      </c>
      <c r="AF4018" t="s">
        <v>95</v>
      </c>
      <c r="AG4018">
        <v>45075.729861111111</v>
      </c>
      <c r="AH4018" t="s">
        <v>290</v>
      </c>
      <c r="AI4018" t="s">
        <v>92</v>
      </c>
      <c r="AJ4018" t="s">
        <v>92</v>
      </c>
      <c r="AK4018" t="s">
        <v>92</v>
      </c>
      <c r="AL4018" t="s">
        <v>92</v>
      </c>
      <c r="AM4018">
        <v>45084.536805555559</v>
      </c>
      <c r="AN4018" t="s">
        <v>755</v>
      </c>
      <c r="AO4018" t="s">
        <v>91</v>
      </c>
      <c r="AP4018">
        <v>45084</v>
      </c>
      <c r="AQ4018">
        <v>45088</v>
      </c>
      <c r="AR4018" t="s">
        <v>92</v>
      </c>
      <c r="AS4018" t="s">
        <v>92</v>
      </c>
      <c r="AT4018" t="s">
        <v>92</v>
      </c>
      <c r="AU4018" t="s">
        <v>92</v>
      </c>
      <c r="AV4018" t="s">
        <v>10874</v>
      </c>
      <c r="AW4018" t="s">
        <v>10636</v>
      </c>
      <c r="AX4018" t="s">
        <v>10678</v>
      </c>
      <c r="AY4018" t="s">
        <v>92</v>
      </c>
      <c r="AZ4018" t="s">
        <v>92</v>
      </c>
      <c r="BA4018" t="s">
        <v>92</v>
      </c>
      <c r="BB4018" t="s">
        <v>92</v>
      </c>
      <c r="BC4018" t="s">
        <v>10830</v>
      </c>
      <c r="BD4018" t="s">
        <v>92</v>
      </c>
      <c r="BE4018" t="s">
        <v>92</v>
      </c>
      <c r="BF4018" t="s">
        <v>92</v>
      </c>
      <c r="BG4018" t="s">
        <v>92</v>
      </c>
      <c r="BH4018" t="s">
        <v>92</v>
      </c>
      <c r="BI4018" t="s">
        <v>10854</v>
      </c>
      <c r="BJ4018" t="s">
        <v>7757</v>
      </c>
      <c r="BK4018" t="s">
        <v>92</v>
      </c>
      <c r="BN4018" t="s">
        <v>1351</v>
      </c>
      <c r="BO4018" t="s">
        <v>7758</v>
      </c>
      <c r="BP4018" t="s">
        <v>91</v>
      </c>
      <c r="BQ4018" t="s">
        <v>7759</v>
      </c>
      <c r="BR4018" t="s">
        <v>7759</v>
      </c>
      <c r="BS4018" t="s">
        <v>384</v>
      </c>
      <c r="BT4018" t="s">
        <v>106</v>
      </c>
      <c r="BU4018" t="s">
        <v>10680</v>
      </c>
      <c r="BV4018">
        <v>45078.606249999997</v>
      </c>
      <c r="BW4018" t="s">
        <v>384</v>
      </c>
      <c r="BX4018" t="s">
        <v>108</v>
      </c>
      <c r="BY4018" t="s">
        <v>10855</v>
      </c>
      <c r="BZ4018">
        <v>45084.494444444441</v>
      </c>
      <c r="CA4018" t="s">
        <v>755</v>
      </c>
      <c r="CB4018">
        <v>1</v>
      </c>
    </row>
    <row r="4019" spans="1:80">
      <c r="A4019" t="s">
        <v>10875</v>
      </c>
      <c r="B4019" t="s">
        <v>8155</v>
      </c>
      <c r="C4019" t="s">
        <v>8131</v>
      </c>
      <c r="D4019" t="s">
        <v>7745</v>
      </c>
      <c r="E4019" t="s">
        <v>7745</v>
      </c>
      <c r="F4019">
        <v>1.0900000000000001</v>
      </c>
      <c r="G4019">
        <v>300</v>
      </c>
      <c r="H4019">
        <v>327</v>
      </c>
      <c r="I4019" t="s">
        <v>162</v>
      </c>
      <c r="J4019" t="s">
        <v>10872</v>
      </c>
      <c r="K4019" t="s">
        <v>10543</v>
      </c>
      <c r="L4019" t="s">
        <v>10873</v>
      </c>
      <c r="M4019" t="s">
        <v>7749</v>
      </c>
      <c r="N4019" t="s">
        <v>7750</v>
      </c>
      <c r="O4019">
        <v>45074.29583333333</v>
      </c>
      <c r="P4019" t="s">
        <v>8173</v>
      </c>
      <c r="Q4019" t="s">
        <v>1195</v>
      </c>
      <c r="R4019">
        <v>45079.661111111112</v>
      </c>
      <c r="S4019" t="s">
        <v>92</v>
      </c>
      <c r="T4019">
        <v>45074.123611111114</v>
      </c>
      <c r="U4019">
        <v>45074.290972222225</v>
      </c>
      <c r="V4019">
        <v>45075.422222222223</v>
      </c>
      <c r="W4019" t="s">
        <v>93</v>
      </c>
      <c r="X4019" t="s">
        <v>92</v>
      </c>
      <c r="Y4019" t="s">
        <v>188</v>
      </c>
      <c r="Z4019" t="s">
        <v>92</v>
      </c>
      <c r="AA4019" t="s">
        <v>92</v>
      </c>
      <c r="AB4019" t="s">
        <v>92</v>
      </c>
      <c r="AC4019" t="s">
        <v>92</v>
      </c>
      <c r="AD4019" t="s">
        <v>92</v>
      </c>
      <c r="AE4019" t="s">
        <v>92</v>
      </c>
      <c r="AF4019" t="s">
        <v>95</v>
      </c>
      <c r="AG4019">
        <v>45075.729861111111</v>
      </c>
      <c r="AH4019" t="s">
        <v>290</v>
      </c>
      <c r="AI4019" t="s">
        <v>92</v>
      </c>
      <c r="AJ4019" t="s">
        <v>92</v>
      </c>
      <c r="AK4019" t="s">
        <v>92</v>
      </c>
      <c r="AL4019" t="s">
        <v>92</v>
      </c>
      <c r="AM4019">
        <v>45084.536805555559</v>
      </c>
      <c r="AN4019" t="s">
        <v>755</v>
      </c>
      <c r="AO4019" t="s">
        <v>91</v>
      </c>
      <c r="AP4019">
        <v>45084</v>
      </c>
      <c r="AQ4019">
        <v>45088</v>
      </c>
      <c r="AR4019" t="s">
        <v>92</v>
      </c>
      <c r="AS4019" t="s">
        <v>92</v>
      </c>
      <c r="AT4019" t="s">
        <v>92</v>
      </c>
      <c r="AU4019" t="s">
        <v>92</v>
      </c>
      <c r="AV4019" t="s">
        <v>10876</v>
      </c>
      <c r="AW4019" t="s">
        <v>10636</v>
      </c>
      <c r="AX4019" t="s">
        <v>10678</v>
      </c>
      <c r="AY4019" t="s">
        <v>92</v>
      </c>
      <c r="AZ4019" t="s">
        <v>92</v>
      </c>
      <c r="BA4019" t="s">
        <v>92</v>
      </c>
      <c r="BB4019" t="s">
        <v>92</v>
      </c>
      <c r="BC4019" t="s">
        <v>10830</v>
      </c>
      <c r="BD4019" t="s">
        <v>92</v>
      </c>
      <c r="BE4019" t="s">
        <v>92</v>
      </c>
      <c r="BF4019" t="s">
        <v>92</v>
      </c>
      <c r="BG4019" t="s">
        <v>92</v>
      </c>
      <c r="BH4019" t="s">
        <v>92</v>
      </c>
      <c r="BI4019" t="s">
        <v>10854</v>
      </c>
      <c r="BJ4019" t="s">
        <v>7757</v>
      </c>
      <c r="BK4019" t="s">
        <v>92</v>
      </c>
      <c r="BN4019" t="s">
        <v>1142</v>
      </c>
      <c r="BO4019" t="s">
        <v>7758</v>
      </c>
      <c r="BP4019" t="s">
        <v>91</v>
      </c>
      <c r="BQ4019" t="s">
        <v>7759</v>
      </c>
      <c r="BR4019" t="s">
        <v>7759</v>
      </c>
      <c r="BS4019" t="s">
        <v>384</v>
      </c>
      <c r="BT4019" t="s">
        <v>106</v>
      </c>
      <c r="BU4019" t="s">
        <v>10680</v>
      </c>
      <c r="BV4019">
        <v>45078.606249999997</v>
      </c>
      <c r="BW4019" t="s">
        <v>384</v>
      </c>
      <c r="BX4019" t="s">
        <v>108</v>
      </c>
      <c r="BY4019" t="s">
        <v>10855</v>
      </c>
      <c r="BZ4019">
        <v>45084.494444444441</v>
      </c>
      <c r="CA4019" t="s">
        <v>755</v>
      </c>
      <c r="CB4019">
        <v>1</v>
      </c>
    </row>
    <row r="4020" spans="1:80">
      <c r="A4020" t="s">
        <v>10877</v>
      </c>
      <c r="B4020" t="s">
        <v>7743</v>
      </c>
      <c r="C4020" t="s">
        <v>7744</v>
      </c>
      <c r="D4020" t="s">
        <v>7745</v>
      </c>
      <c r="E4020" t="s">
        <v>7745</v>
      </c>
      <c r="F4020">
        <v>1.0900000000000001</v>
      </c>
      <c r="G4020">
        <v>300</v>
      </c>
      <c r="H4020">
        <v>327</v>
      </c>
      <c r="I4020" t="s">
        <v>84</v>
      </c>
      <c r="J4020" t="s">
        <v>10872</v>
      </c>
      <c r="K4020" t="s">
        <v>10543</v>
      </c>
      <c r="L4020" t="s">
        <v>10519</v>
      </c>
      <c r="M4020" t="s">
        <v>7749</v>
      </c>
      <c r="N4020" t="s">
        <v>7750</v>
      </c>
      <c r="O4020">
        <v>45074.313194444447</v>
      </c>
      <c r="P4020" t="s">
        <v>7751</v>
      </c>
      <c r="Q4020" t="s">
        <v>1195</v>
      </c>
      <c r="R4020">
        <v>45079.661111111112</v>
      </c>
      <c r="S4020" t="s">
        <v>92</v>
      </c>
      <c r="T4020">
        <v>45073.775000000001</v>
      </c>
      <c r="U4020">
        <v>45074.300694444442</v>
      </c>
      <c r="V4020">
        <v>45075.422222222223</v>
      </c>
      <c r="W4020" t="s">
        <v>93</v>
      </c>
      <c r="X4020" t="s">
        <v>92</v>
      </c>
      <c r="Y4020" t="s">
        <v>188</v>
      </c>
      <c r="Z4020" t="s">
        <v>92</v>
      </c>
      <c r="AA4020" t="s">
        <v>92</v>
      </c>
      <c r="AB4020" t="s">
        <v>92</v>
      </c>
      <c r="AC4020" t="s">
        <v>92</v>
      </c>
      <c r="AD4020" t="s">
        <v>92</v>
      </c>
      <c r="AE4020" t="s">
        <v>92</v>
      </c>
      <c r="AF4020" t="s">
        <v>95</v>
      </c>
      <c r="AG4020">
        <v>45075.729861111111</v>
      </c>
      <c r="AH4020" t="s">
        <v>290</v>
      </c>
      <c r="AI4020" t="s">
        <v>92</v>
      </c>
      <c r="AJ4020" t="s">
        <v>92</v>
      </c>
      <c r="AK4020" t="s">
        <v>92</v>
      </c>
      <c r="AL4020" t="s">
        <v>92</v>
      </c>
      <c r="AM4020">
        <v>45084.536805555559</v>
      </c>
      <c r="AN4020" t="s">
        <v>755</v>
      </c>
      <c r="AO4020" t="s">
        <v>91</v>
      </c>
      <c r="AP4020">
        <v>45084</v>
      </c>
      <c r="AQ4020">
        <v>45088</v>
      </c>
      <c r="AR4020" t="s">
        <v>92</v>
      </c>
      <c r="AS4020" t="s">
        <v>92</v>
      </c>
      <c r="AT4020" t="s">
        <v>92</v>
      </c>
      <c r="AU4020" t="s">
        <v>92</v>
      </c>
      <c r="AV4020" t="s">
        <v>10863</v>
      </c>
      <c r="AW4020" t="s">
        <v>10386</v>
      </c>
      <c r="AX4020" t="s">
        <v>10484</v>
      </c>
      <c r="AY4020" t="s">
        <v>92</v>
      </c>
      <c r="AZ4020" t="s">
        <v>92</v>
      </c>
      <c r="BA4020" t="s">
        <v>92</v>
      </c>
      <c r="BB4020" t="s">
        <v>92</v>
      </c>
      <c r="BC4020" t="s">
        <v>10830</v>
      </c>
      <c r="BD4020" t="s">
        <v>92</v>
      </c>
      <c r="BE4020" t="s">
        <v>92</v>
      </c>
      <c r="BF4020" t="s">
        <v>92</v>
      </c>
      <c r="BG4020" t="s">
        <v>92</v>
      </c>
      <c r="BH4020" t="s">
        <v>92</v>
      </c>
      <c r="BI4020" t="s">
        <v>10485</v>
      </c>
      <c r="BJ4020" t="s">
        <v>7773</v>
      </c>
      <c r="BK4020" t="s">
        <v>92</v>
      </c>
      <c r="BN4020" t="s">
        <v>1617</v>
      </c>
      <c r="BO4020" t="s">
        <v>7758</v>
      </c>
      <c r="BP4020" t="s">
        <v>91</v>
      </c>
      <c r="BQ4020" t="s">
        <v>7759</v>
      </c>
      <c r="BR4020" t="s">
        <v>7759</v>
      </c>
      <c r="BS4020" t="s">
        <v>384</v>
      </c>
      <c r="BT4020" t="s">
        <v>106</v>
      </c>
      <c r="BU4020" t="s">
        <v>10486</v>
      </c>
      <c r="BV4020">
        <v>45078.613888888889</v>
      </c>
      <c r="BW4020" t="s">
        <v>384</v>
      </c>
      <c r="BX4020" t="s">
        <v>108</v>
      </c>
      <c r="BY4020" t="s">
        <v>10487</v>
      </c>
      <c r="BZ4020">
        <v>45084.494444444441</v>
      </c>
      <c r="CA4020" t="s">
        <v>755</v>
      </c>
      <c r="CB4020">
        <v>1</v>
      </c>
    </row>
    <row r="4021" spans="1:80">
      <c r="A4021" t="s">
        <v>10878</v>
      </c>
      <c r="B4021" t="s">
        <v>8155</v>
      </c>
      <c r="C4021" t="s">
        <v>8131</v>
      </c>
      <c r="D4021" t="s">
        <v>7745</v>
      </c>
      <c r="E4021" t="s">
        <v>7745</v>
      </c>
      <c r="F4021">
        <v>1.0900000000000001</v>
      </c>
      <c r="G4021">
        <v>300</v>
      </c>
      <c r="H4021">
        <v>327</v>
      </c>
      <c r="I4021" t="s">
        <v>84</v>
      </c>
      <c r="J4021" t="s">
        <v>10872</v>
      </c>
      <c r="K4021" t="s">
        <v>10543</v>
      </c>
      <c r="L4021" t="s">
        <v>10873</v>
      </c>
      <c r="M4021" t="s">
        <v>7749</v>
      </c>
      <c r="N4021" t="s">
        <v>7750</v>
      </c>
      <c r="O4021">
        <v>45074.459027777775</v>
      </c>
      <c r="P4021" t="s">
        <v>8133</v>
      </c>
      <c r="Q4021" t="s">
        <v>1195</v>
      </c>
      <c r="R4021">
        <v>45079.661111111112</v>
      </c>
      <c r="S4021" t="s">
        <v>92</v>
      </c>
      <c r="T4021">
        <v>45074.290972222225</v>
      </c>
      <c r="U4021">
        <v>45074.453472222223</v>
      </c>
      <c r="V4021">
        <v>45075.422222222223</v>
      </c>
      <c r="W4021" t="s">
        <v>93</v>
      </c>
      <c r="X4021" t="s">
        <v>92</v>
      </c>
      <c r="Y4021" t="s">
        <v>188</v>
      </c>
      <c r="Z4021" t="s">
        <v>92</v>
      </c>
      <c r="AA4021" t="s">
        <v>92</v>
      </c>
      <c r="AB4021" t="s">
        <v>92</v>
      </c>
      <c r="AC4021" t="s">
        <v>92</v>
      </c>
      <c r="AD4021" t="s">
        <v>92</v>
      </c>
      <c r="AE4021" t="s">
        <v>92</v>
      </c>
      <c r="AF4021" t="s">
        <v>95</v>
      </c>
      <c r="AG4021">
        <v>45075.729861111111</v>
      </c>
      <c r="AH4021" t="s">
        <v>290</v>
      </c>
      <c r="AI4021" t="s">
        <v>92</v>
      </c>
      <c r="AJ4021" t="s">
        <v>92</v>
      </c>
      <c r="AK4021" t="s">
        <v>92</v>
      </c>
      <c r="AL4021" t="s">
        <v>92</v>
      </c>
      <c r="AM4021">
        <v>45084.536805555559</v>
      </c>
      <c r="AN4021" t="s">
        <v>755</v>
      </c>
      <c r="AO4021" t="s">
        <v>91</v>
      </c>
      <c r="AP4021">
        <v>45084</v>
      </c>
      <c r="AQ4021">
        <v>45088</v>
      </c>
      <c r="AR4021" t="s">
        <v>92</v>
      </c>
      <c r="AS4021" t="s">
        <v>92</v>
      </c>
      <c r="AT4021" t="s">
        <v>92</v>
      </c>
      <c r="AU4021" t="s">
        <v>92</v>
      </c>
      <c r="AV4021" t="s">
        <v>10879</v>
      </c>
      <c r="AW4021" t="s">
        <v>10636</v>
      </c>
      <c r="AX4021" t="s">
        <v>10678</v>
      </c>
      <c r="AY4021" t="s">
        <v>92</v>
      </c>
      <c r="AZ4021" t="s">
        <v>92</v>
      </c>
      <c r="BA4021" t="s">
        <v>92</v>
      </c>
      <c r="BB4021" t="s">
        <v>92</v>
      </c>
      <c r="BC4021" t="s">
        <v>10830</v>
      </c>
      <c r="BD4021" t="s">
        <v>92</v>
      </c>
      <c r="BE4021" t="s">
        <v>92</v>
      </c>
      <c r="BF4021" t="s">
        <v>92</v>
      </c>
      <c r="BG4021" t="s">
        <v>92</v>
      </c>
      <c r="BH4021" t="s">
        <v>92</v>
      </c>
      <c r="BI4021" t="s">
        <v>10854</v>
      </c>
      <c r="BJ4021" t="s">
        <v>7757</v>
      </c>
      <c r="BK4021" t="s">
        <v>92</v>
      </c>
      <c r="BN4021" t="s">
        <v>1106</v>
      </c>
      <c r="BO4021" t="s">
        <v>7758</v>
      </c>
      <c r="BP4021" t="s">
        <v>91</v>
      </c>
      <c r="BQ4021" t="s">
        <v>7759</v>
      </c>
      <c r="BR4021" t="s">
        <v>7759</v>
      </c>
      <c r="BS4021" t="s">
        <v>384</v>
      </c>
      <c r="BT4021" t="s">
        <v>106</v>
      </c>
      <c r="BU4021" t="s">
        <v>10680</v>
      </c>
      <c r="BV4021">
        <v>45078.606249999997</v>
      </c>
      <c r="BW4021" t="s">
        <v>384</v>
      </c>
      <c r="BX4021" t="s">
        <v>108</v>
      </c>
      <c r="BY4021" t="s">
        <v>10855</v>
      </c>
      <c r="BZ4021">
        <v>45084.494444444441</v>
      </c>
      <c r="CA4021" t="s">
        <v>755</v>
      </c>
      <c r="CB4021">
        <v>1</v>
      </c>
    </row>
    <row r="4022" spans="1:80">
      <c r="A4022" t="s">
        <v>10880</v>
      </c>
      <c r="B4022" t="s">
        <v>7743</v>
      </c>
      <c r="C4022" t="s">
        <v>7744</v>
      </c>
      <c r="D4022" t="s">
        <v>7745</v>
      </c>
      <c r="E4022" t="s">
        <v>7745</v>
      </c>
      <c r="F4022">
        <v>1.0900000000000001</v>
      </c>
      <c r="G4022">
        <v>300</v>
      </c>
      <c r="H4022">
        <v>327</v>
      </c>
      <c r="I4022" t="s">
        <v>84</v>
      </c>
      <c r="J4022" t="s">
        <v>10872</v>
      </c>
      <c r="K4022" t="s">
        <v>10543</v>
      </c>
      <c r="L4022" t="s">
        <v>10881</v>
      </c>
      <c r="M4022" t="s">
        <v>7749</v>
      </c>
      <c r="N4022" t="s">
        <v>7750</v>
      </c>
      <c r="O4022">
        <v>45074.638888888891</v>
      </c>
      <c r="P4022" t="s">
        <v>7751</v>
      </c>
      <c r="Q4022" t="s">
        <v>1195</v>
      </c>
      <c r="R4022">
        <v>45079.661111111112</v>
      </c>
      <c r="S4022" t="s">
        <v>92</v>
      </c>
      <c r="T4022">
        <v>45074.453472222223</v>
      </c>
      <c r="U4022">
        <v>45074.633333333331</v>
      </c>
      <c r="V4022">
        <v>45075.422222222223</v>
      </c>
      <c r="W4022" t="s">
        <v>93</v>
      </c>
      <c r="X4022" t="s">
        <v>92</v>
      </c>
      <c r="Y4022" t="s">
        <v>188</v>
      </c>
      <c r="Z4022" t="s">
        <v>92</v>
      </c>
      <c r="AA4022" t="s">
        <v>92</v>
      </c>
      <c r="AB4022" t="s">
        <v>92</v>
      </c>
      <c r="AC4022" t="s">
        <v>92</v>
      </c>
      <c r="AD4022" t="s">
        <v>92</v>
      </c>
      <c r="AE4022" t="s">
        <v>92</v>
      </c>
      <c r="AF4022" t="s">
        <v>95</v>
      </c>
      <c r="AG4022">
        <v>45075.729861111111</v>
      </c>
      <c r="AH4022" t="s">
        <v>290</v>
      </c>
      <c r="AI4022" t="s">
        <v>92</v>
      </c>
      <c r="AJ4022" t="s">
        <v>92</v>
      </c>
      <c r="AK4022" t="s">
        <v>92</v>
      </c>
      <c r="AL4022" t="s">
        <v>92</v>
      </c>
      <c r="AM4022">
        <v>45111.497916666667</v>
      </c>
      <c r="AN4022" t="s">
        <v>384</v>
      </c>
      <c r="AO4022" t="s">
        <v>91</v>
      </c>
      <c r="AP4022">
        <v>45111</v>
      </c>
      <c r="AQ4022">
        <v>45115</v>
      </c>
      <c r="AR4022" t="s">
        <v>92</v>
      </c>
      <c r="AS4022" t="s">
        <v>92</v>
      </c>
      <c r="AT4022" t="s">
        <v>92</v>
      </c>
      <c r="AU4022" t="s">
        <v>92</v>
      </c>
      <c r="AV4022" t="s">
        <v>10882</v>
      </c>
      <c r="AW4022" t="s">
        <v>10883</v>
      </c>
      <c r="AX4022" t="s">
        <v>10552</v>
      </c>
      <c r="AY4022" t="s">
        <v>92</v>
      </c>
      <c r="AZ4022" t="s">
        <v>92</v>
      </c>
      <c r="BA4022" t="s">
        <v>92</v>
      </c>
      <c r="BB4022" t="s">
        <v>92</v>
      </c>
      <c r="BC4022" t="s">
        <v>10830</v>
      </c>
      <c r="BD4022" t="s">
        <v>92</v>
      </c>
      <c r="BE4022" t="s">
        <v>92</v>
      </c>
      <c r="BF4022" t="s">
        <v>92</v>
      </c>
      <c r="BG4022" t="s">
        <v>92</v>
      </c>
      <c r="BH4022" t="s">
        <v>92</v>
      </c>
      <c r="BI4022" t="s">
        <v>10554</v>
      </c>
      <c r="BJ4022" t="s">
        <v>7757</v>
      </c>
      <c r="BK4022" t="s">
        <v>92</v>
      </c>
      <c r="BN4022" t="s">
        <v>446</v>
      </c>
      <c r="BO4022" t="s">
        <v>7758</v>
      </c>
      <c r="BP4022" t="s">
        <v>91</v>
      </c>
      <c r="BQ4022" t="s">
        <v>7759</v>
      </c>
      <c r="BR4022" t="s">
        <v>7759</v>
      </c>
      <c r="BS4022" t="s">
        <v>755</v>
      </c>
      <c r="BT4022" t="s">
        <v>106</v>
      </c>
      <c r="BU4022" t="s">
        <v>10555</v>
      </c>
      <c r="BV4022">
        <v>45107.615277777775</v>
      </c>
      <c r="BW4022" t="s">
        <v>384</v>
      </c>
      <c r="BX4022" t="s">
        <v>108</v>
      </c>
      <c r="BY4022" t="s">
        <v>10556</v>
      </c>
      <c r="BZ4022">
        <v>45111.456250000003</v>
      </c>
      <c r="CA4022" t="s">
        <v>384</v>
      </c>
      <c r="CB4022">
        <v>1</v>
      </c>
    </row>
    <row r="4023" spans="1:80">
      <c r="A4023" t="s">
        <v>10884</v>
      </c>
      <c r="B4023" t="s">
        <v>7743</v>
      </c>
      <c r="C4023" t="s">
        <v>7744</v>
      </c>
      <c r="D4023" t="s">
        <v>7745</v>
      </c>
      <c r="E4023" t="s">
        <v>7745</v>
      </c>
      <c r="F4023">
        <v>1.0900000000000001</v>
      </c>
      <c r="G4023">
        <v>300</v>
      </c>
      <c r="H4023">
        <v>327</v>
      </c>
      <c r="I4023" t="s">
        <v>84</v>
      </c>
      <c r="J4023" t="s">
        <v>10872</v>
      </c>
      <c r="K4023" t="s">
        <v>10543</v>
      </c>
      <c r="L4023" t="s">
        <v>10881</v>
      </c>
      <c r="M4023" t="s">
        <v>7749</v>
      </c>
      <c r="N4023" t="s">
        <v>7750</v>
      </c>
      <c r="O4023">
        <v>45074.836805555555</v>
      </c>
      <c r="P4023" t="s">
        <v>7751</v>
      </c>
      <c r="Q4023" t="s">
        <v>1195</v>
      </c>
      <c r="R4023">
        <v>45079.661111111112</v>
      </c>
      <c r="S4023" t="s">
        <v>92</v>
      </c>
      <c r="T4023">
        <v>45074.634027777778</v>
      </c>
      <c r="U4023">
        <v>45074.818749999999</v>
      </c>
      <c r="V4023">
        <v>45075.422222222223</v>
      </c>
      <c r="W4023" t="s">
        <v>93</v>
      </c>
      <c r="X4023" t="s">
        <v>92</v>
      </c>
      <c r="Y4023" t="s">
        <v>188</v>
      </c>
      <c r="Z4023" t="s">
        <v>92</v>
      </c>
      <c r="AA4023" t="s">
        <v>92</v>
      </c>
      <c r="AB4023" t="s">
        <v>92</v>
      </c>
      <c r="AC4023" t="s">
        <v>92</v>
      </c>
      <c r="AD4023" t="s">
        <v>92</v>
      </c>
      <c r="AE4023" t="s">
        <v>92</v>
      </c>
      <c r="AF4023" t="s">
        <v>95</v>
      </c>
      <c r="AG4023">
        <v>45075.729861111111</v>
      </c>
      <c r="AH4023" t="s">
        <v>290</v>
      </c>
      <c r="AI4023" t="s">
        <v>92</v>
      </c>
      <c r="AJ4023" t="s">
        <v>92</v>
      </c>
      <c r="AK4023" t="s">
        <v>92</v>
      </c>
      <c r="AL4023" t="s">
        <v>92</v>
      </c>
      <c r="AM4023">
        <v>45111.497916666667</v>
      </c>
      <c r="AN4023" t="s">
        <v>384</v>
      </c>
      <c r="AO4023" t="s">
        <v>91</v>
      </c>
      <c r="AP4023">
        <v>45111</v>
      </c>
      <c r="AQ4023">
        <v>45115</v>
      </c>
      <c r="AR4023" t="s">
        <v>92</v>
      </c>
      <c r="AS4023" t="s">
        <v>92</v>
      </c>
      <c r="AT4023" t="s">
        <v>92</v>
      </c>
      <c r="AU4023" t="s">
        <v>92</v>
      </c>
      <c r="AV4023" t="s">
        <v>10885</v>
      </c>
      <c r="AW4023" t="s">
        <v>10883</v>
      </c>
      <c r="AX4023" t="s">
        <v>10552</v>
      </c>
      <c r="AY4023" t="s">
        <v>92</v>
      </c>
      <c r="AZ4023" t="s">
        <v>92</v>
      </c>
      <c r="BA4023" t="s">
        <v>92</v>
      </c>
      <c r="BB4023" t="s">
        <v>92</v>
      </c>
      <c r="BC4023" t="s">
        <v>10830</v>
      </c>
      <c r="BD4023" t="s">
        <v>92</v>
      </c>
      <c r="BE4023" t="s">
        <v>92</v>
      </c>
      <c r="BF4023" t="s">
        <v>92</v>
      </c>
      <c r="BG4023" t="s">
        <v>92</v>
      </c>
      <c r="BH4023" t="s">
        <v>92</v>
      </c>
      <c r="BI4023" t="s">
        <v>10554</v>
      </c>
      <c r="BJ4023" t="s">
        <v>7757</v>
      </c>
      <c r="BK4023" t="s">
        <v>92</v>
      </c>
      <c r="BN4023" t="s">
        <v>786</v>
      </c>
      <c r="BO4023" t="s">
        <v>7758</v>
      </c>
      <c r="BP4023" t="s">
        <v>91</v>
      </c>
      <c r="BQ4023" t="s">
        <v>7759</v>
      </c>
      <c r="BR4023" t="s">
        <v>7759</v>
      </c>
      <c r="BS4023" t="s">
        <v>755</v>
      </c>
      <c r="BT4023" t="s">
        <v>106</v>
      </c>
      <c r="BU4023" t="s">
        <v>10555</v>
      </c>
      <c r="BV4023">
        <v>45107.615277777775</v>
      </c>
      <c r="BW4023" t="s">
        <v>384</v>
      </c>
      <c r="BX4023" t="s">
        <v>108</v>
      </c>
      <c r="BY4023" t="s">
        <v>10556</v>
      </c>
      <c r="BZ4023">
        <v>45111.456250000003</v>
      </c>
      <c r="CA4023" t="s">
        <v>384</v>
      </c>
      <c r="CB4023">
        <v>1</v>
      </c>
    </row>
    <row r="4024" spans="1:80">
      <c r="A4024" t="s">
        <v>10886</v>
      </c>
      <c r="B4024" t="s">
        <v>8155</v>
      </c>
      <c r="C4024" t="s">
        <v>8131</v>
      </c>
      <c r="D4024" t="s">
        <v>7745</v>
      </c>
      <c r="E4024" t="s">
        <v>7745</v>
      </c>
      <c r="F4024">
        <v>1.0900000000000001</v>
      </c>
      <c r="G4024">
        <v>300</v>
      </c>
      <c r="H4024">
        <v>327</v>
      </c>
      <c r="I4024" t="s">
        <v>162</v>
      </c>
      <c r="J4024" t="s">
        <v>10872</v>
      </c>
      <c r="K4024" t="s">
        <v>10543</v>
      </c>
      <c r="L4024" t="s">
        <v>10519</v>
      </c>
      <c r="M4024" t="s">
        <v>7749</v>
      </c>
      <c r="N4024" t="s">
        <v>7750</v>
      </c>
      <c r="O4024">
        <v>45074.93472222222</v>
      </c>
      <c r="P4024" t="s">
        <v>8240</v>
      </c>
      <c r="Q4024" t="s">
        <v>1195</v>
      </c>
      <c r="R4024">
        <v>45079.661111111112</v>
      </c>
      <c r="S4024" t="s">
        <v>92</v>
      </c>
      <c r="T4024">
        <v>45074.301388888889</v>
      </c>
      <c r="U4024">
        <v>45074.915277777778</v>
      </c>
      <c r="V4024">
        <v>45075.422222222223</v>
      </c>
      <c r="W4024" t="s">
        <v>93</v>
      </c>
      <c r="X4024" t="s">
        <v>92</v>
      </c>
      <c r="Y4024" t="s">
        <v>188</v>
      </c>
      <c r="Z4024" t="s">
        <v>92</v>
      </c>
      <c r="AA4024" t="s">
        <v>92</v>
      </c>
      <c r="AB4024" t="s">
        <v>92</v>
      </c>
      <c r="AC4024" t="s">
        <v>92</v>
      </c>
      <c r="AD4024" t="s">
        <v>92</v>
      </c>
      <c r="AE4024" t="s">
        <v>92</v>
      </c>
      <c r="AF4024" t="s">
        <v>95</v>
      </c>
      <c r="AG4024">
        <v>45075.729861111111</v>
      </c>
      <c r="AH4024" t="s">
        <v>290</v>
      </c>
      <c r="AI4024" t="s">
        <v>92</v>
      </c>
      <c r="AJ4024" t="s">
        <v>92</v>
      </c>
      <c r="AK4024" t="s">
        <v>92</v>
      </c>
      <c r="AL4024" t="s">
        <v>92</v>
      </c>
      <c r="AM4024">
        <v>45084.536805555559</v>
      </c>
      <c r="AN4024" t="s">
        <v>755</v>
      </c>
      <c r="AO4024" t="s">
        <v>91</v>
      </c>
      <c r="AP4024">
        <v>45084</v>
      </c>
      <c r="AQ4024">
        <v>45088</v>
      </c>
      <c r="AR4024" t="s">
        <v>92</v>
      </c>
      <c r="AS4024" t="s">
        <v>92</v>
      </c>
      <c r="AT4024" t="s">
        <v>92</v>
      </c>
      <c r="AU4024" t="s">
        <v>92</v>
      </c>
      <c r="AV4024" t="s">
        <v>10887</v>
      </c>
      <c r="AW4024" t="s">
        <v>10721</v>
      </c>
      <c r="AX4024" t="s">
        <v>10678</v>
      </c>
      <c r="AY4024" t="s">
        <v>92</v>
      </c>
      <c r="AZ4024" t="s">
        <v>92</v>
      </c>
      <c r="BA4024" t="s">
        <v>92</v>
      </c>
      <c r="BB4024" t="s">
        <v>92</v>
      </c>
      <c r="BC4024" t="s">
        <v>10830</v>
      </c>
      <c r="BD4024" t="s">
        <v>92</v>
      </c>
      <c r="BE4024" t="s">
        <v>92</v>
      </c>
      <c r="BF4024" t="s">
        <v>92</v>
      </c>
      <c r="BG4024" t="s">
        <v>92</v>
      </c>
      <c r="BH4024" t="s">
        <v>92</v>
      </c>
      <c r="BI4024" t="s">
        <v>10854</v>
      </c>
      <c r="BJ4024" t="s">
        <v>7773</v>
      </c>
      <c r="BK4024" t="s">
        <v>92</v>
      </c>
      <c r="BN4024" t="s">
        <v>840</v>
      </c>
      <c r="BO4024" t="s">
        <v>7758</v>
      </c>
      <c r="BP4024" t="s">
        <v>91</v>
      </c>
      <c r="BQ4024" t="s">
        <v>7759</v>
      </c>
      <c r="BR4024" t="s">
        <v>7759</v>
      </c>
      <c r="BS4024" t="s">
        <v>384</v>
      </c>
      <c r="BT4024" t="s">
        <v>106</v>
      </c>
      <c r="BU4024" t="s">
        <v>10680</v>
      </c>
      <c r="BV4024">
        <v>45078.606249999997</v>
      </c>
      <c r="BW4024" t="s">
        <v>384</v>
      </c>
      <c r="BX4024" t="s">
        <v>108</v>
      </c>
      <c r="BY4024" t="s">
        <v>10855</v>
      </c>
      <c r="BZ4024">
        <v>45084.494444444441</v>
      </c>
      <c r="CA4024" t="s">
        <v>755</v>
      </c>
      <c r="CB4024">
        <v>1</v>
      </c>
    </row>
    <row r="4025" spans="1:80">
      <c r="A4025" t="s">
        <v>10888</v>
      </c>
      <c r="B4025" t="s">
        <v>8155</v>
      </c>
      <c r="C4025" t="s">
        <v>8131</v>
      </c>
      <c r="D4025" t="s">
        <v>7745</v>
      </c>
      <c r="E4025" t="s">
        <v>7745</v>
      </c>
      <c r="F4025">
        <v>1.0900000000000001</v>
      </c>
      <c r="G4025">
        <v>300</v>
      </c>
      <c r="H4025">
        <v>327</v>
      </c>
      <c r="I4025" t="s">
        <v>84</v>
      </c>
      <c r="J4025" t="s">
        <v>10889</v>
      </c>
      <c r="K4025" t="s">
        <v>10543</v>
      </c>
      <c r="L4025" t="s">
        <v>10890</v>
      </c>
      <c r="M4025" t="s">
        <v>7749</v>
      </c>
      <c r="N4025" t="s">
        <v>7750</v>
      </c>
      <c r="O4025">
        <v>45075.094444444447</v>
      </c>
      <c r="P4025" t="s">
        <v>10891</v>
      </c>
      <c r="Q4025" t="s">
        <v>1195</v>
      </c>
      <c r="R4025">
        <v>45079.661111111112</v>
      </c>
      <c r="S4025" t="s">
        <v>92</v>
      </c>
      <c r="T4025">
        <v>45074.915277777778</v>
      </c>
      <c r="U4025">
        <v>45075.088888888888</v>
      </c>
      <c r="V4025">
        <v>45076.402083333334</v>
      </c>
      <c r="W4025" t="s">
        <v>93</v>
      </c>
      <c r="X4025" t="s">
        <v>92</v>
      </c>
      <c r="Y4025" t="s">
        <v>188</v>
      </c>
      <c r="Z4025" t="s">
        <v>92</v>
      </c>
      <c r="AA4025" t="s">
        <v>92</v>
      </c>
      <c r="AB4025" t="s">
        <v>92</v>
      </c>
      <c r="AC4025" t="s">
        <v>92</v>
      </c>
      <c r="AD4025" t="s">
        <v>92</v>
      </c>
      <c r="AE4025" t="s">
        <v>92</v>
      </c>
      <c r="AF4025" t="s">
        <v>95</v>
      </c>
      <c r="AG4025">
        <v>45076.800694444442</v>
      </c>
      <c r="AH4025" t="s">
        <v>290</v>
      </c>
      <c r="AI4025" t="s">
        <v>92</v>
      </c>
      <c r="AJ4025" t="s">
        <v>92</v>
      </c>
      <c r="AK4025" t="s">
        <v>92</v>
      </c>
      <c r="AL4025" t="s">
        <v>92</v>
      </c>
      <c r="AM4025">
        <v>45090.756944444445</v>
      </c>
      <c r="AN4025" t="s">
        <v>97</v>
      </c>
      <c r="AO4025" t="s">
        <v>91</v>
      </c>
      <c r="AP4025">
        <v>45090</v>
      </c>
      <c r="AQ4025">
        <v>45092</v>
      </c>
      <c r="AR4025" t="s">
        <v>92</v>
      </c>
      <c r="AS4025" t="s">
        <v>92</v>
      </c>
      <c r="AT4025" t="s">
        <v>92</v>
      </c>
      <c r="AU4025" t="s">
        <v>92</v>
      </c>
      <c r="AV4025" t="s">
        <v>10892</v>
      </c>
      <c r="AW4025" t="s">
        <v>10386</v>
      </c>
      <c r="AX4025" t="s">
        <v>10893</v>
      </c>
      <c r="AY4025" t="s">
        <v>92</v>
      </c>
      <c r="AZ4025" t="s">
        <v>92</v>
      </c>
      <c r="BA4025" t="s">
        <v>92</v>
      </c>
      <c r="BB4025" t="s">
        <v>92</v>
      </c>
      <c r="BC4025" t="s">
        <v>10626</v>
      </c>
      <c r="BD4025" t="s">
        <v>92</v>
      </c>
      <c r="BE4025" t="s">
        <v>92</v>
      </c>
      <c r="BF4025" t="s">
        <v>92</v>
      </c>
      <c r="BG4025" t="s">
        <v>92</v>
      </c>
      <c r="BH4025" t="s">
        <v>92</v>
      </c>
      <c r="BI4025" t="s">
        <v>10894</v>
      </c>
      <c r="BJ4025" t="s">
        <v>7773</v>
      </c>
      <c r="BK4025" t="s">
        <v>92</v>
      </c>
      <c r="BN4025" t="s">
        <v>1659</v>
      </c>
      <c r="BO4025" t="s">
        <v>7758</v>
      </c>
      <c r="BP4025" t="s">
        <v>91</v>
      </c>
      <c r="BQ4025" t="s">
        <v>7759</v>
      </c>
      <c r="BR4025" t="s">
        <v>7759</v>
      </c>
      <c r="BS4025" t="s">
        <v>384</v>
      </c>
      <c r="BT4025" t="s">
        <v>106</v>
      </c>
      <c r="BU4025" t="s">
        <v>10895</v>
      </c>
      <c r="BV4025">
        <v>45085.577777777777</v>
      </c>
      <c r="BW4025" t="s">
        <v>384</v>
      </c>
      <c r="BX4025" t="s">
        <v>108</v>
      </c>
      <c r="BY4025" t="s">
        <v>10896</v>
      </c>
      <c r="BZ4025">
        <v>45090.568749999999</v>
      </c>
      <c r="CA4025" t="s">
        <v>97</v>
      </c>
      <c r="CB4025">
        <v>1</v>
      </c>
    </row>
    <row r="4026" spans="1:80">
      <c r="A4026" t="s">
        <v>10897</v>
      </c>
      <c r="B4026" t="s">
        <v>8155</v>
      </c>
      <c r="C4026" t="s">
        <v>8131</v>
      </c>
      <c r="D4026" t="s">
        <v>7745</v>
      </c>
      <c r="E4026" t="s">
        <v>7745</v>
      </c>
      <c r="F4026">
        <v>1.0900000000000001</v>
      </c>
      <c r="G4026">
        <v>300</v>
      </c>
      <c r="H4026">
        <v>327</v>
      </c>
      <c r="I4026" t="s">
        <v>84</v>
      </c>
      <c r="J4026" t="s">
        <v>10889</v>
      </c>
      <c r="K4026" t="s">
        <v>10543</v>
      </c>
      <c r="L4026" t="s">
        <v>10423</v>
      </c>
      <c r="M4026" t="s">
        <v>7749</v>
      </c>
      <c r="N4026" t="s">
        <v>7750</v>
      </c>
      <c r="O4026">
        <v>45075.26666666667</v>
      </c>
      <c r="P4026" t="s">
        <v>8173</v>
      </c>
      <c r="Q4026" t="s">
        <v>1195</v>
      </c>
      <c r="R4026">
        <v>45079.661111111112</v>
      </c>
      <c r="S4026" t="s">
        <v>92</v>
      </c>
      <c r="T4026">
        <v>45075.089583333334</v>
      </c>
      <c r="U4026">
        <v>45075.253472222219</v>
      </c>
      <c r="V4026">
        <v>45076.402083333334</v>
      </c>
      <c r="W4026" t="s">
        <v>93</v>
      </c>
      <c r="X4026" t="s">
        <v>92</v>
      </c>
      <c r="Y4026" t="s">
        <v>188</v>
      </c>
      <c r="Z4026" t="s">
        <v>92</v>
      </c>
      <c r="AA4026" t="s">
        <v>92</v>
      </c>
      <c r="AB4026" t="s">
        <v>92</v>
      </c>
      <c r="AC4026" t="s">
        <v>92</v>
      </c>
      <c r="AD4026" t="s">
        <v>92</v>
      </c>
      <c r="AE4026" t="s">
        <v>92</v>
      </c>
      <c r="AF4026" t="s">
        <v>95</v>
      </c>
      <c r="AG4026">
        <v>45076.800694444442</v>
      </c>
      <c r="AH4026" t="s">
        <v>290</v>
      </c>
      <c r="AI4026" t="s">
        <v>92</v>
      </c>
      <c r="AJ4026" t="s">
        <v>92</v>
      </c>
      <c r="AK4026" t="s">
        <v>92</v>
      </c>
      <c r="AL4026" t="s">
        <v>92</v>
      </c>
      <c r="AM4026">
        <v>45086.695833333331</v>
      </c>
      <c r="AN4026" t="s">
        <v>755</v>
      </c>
      <c r="AO4026" t="s">
        <v>91</v>
      </c>
      <c r="AP4026">
        <v>45086</v>
      </c>
      <c r="AQ4026">
        <v>45089</v>
      </c>
      <c r="AR4026" t="s">
        <v>92</v>
      </c>
      <c r="AS4026" t="s">
        <v>92</v>
      </c>
      <c r="AT4026" t="s">
        <v>92</v>
      </c>
      <c r="AU4026" t="s">
        <v>92</v>
      </c>
      <c r="AV4026" t="s">
        <v>10898</v>
      </c>
      <c r="AW4026" t="s">
        <v>10386</v>
      </c>
      <c r="AX4026" t="s">
        <v>10899</v>
      </c>
      <c r="AY4026" t="s">
        <v>92</v>
      </c>
      <c r="AZ4026" t="s">
        <v>92</v>
      </c>
      <c r="BA4026" t="s">
        <v>92</v>
      </c>
      <c r="BB4026" t="s">
        <v>92</v>
      </c>
      <c r="BC4026" t="s">
        <v>10626</v>
      </c>
      <c r="BD4026" t="s">
        <v>92</v>
      </c>
      <c r="BE4026" t="s">
        <v>92</v>
      </c>
      <c r="BF4026" t="s">
        <v>92</v>
      </c>
      <c r="BG4026" t="s">
        <v>92</v>
      </c>
      <c r="BH4026" t="s">
        <v>92</v>
      </c>
      <c r="BI4026" t="s">
        <v>10900</v>
      </c>
      <c r="BJ4026" t="s">
        <v>7773</v>
      </c>
      <c r="BK4026" t="s">
        <v>92</v>
      </c>
      <c r="BN4026" t="s">
        <v>5112</v>
      </c>
      <c r="BO4026" t="s">
        <v>7758</v>
      </c>
      <c r="BP4026" t="s">
        <v>91</v>
      </c>
      <c r="BQ4026" t="s">
        <v>7759</v>
      </c>
      <c r="BR4026" t="s">
        <v>7759</v>
      </c>
      <c r="BS4026" t="s">
        <v>755</v>
      </c>
      <c r="BT4026" t="s">
        <v>106</v>
      </c>
      <c r="BU4026" t="s">
        <v>10901</v>
      </c>
      <c r="BV4026">
        <v>45082.663888888892</v>
      </c>
      <c r="BW4026" t="s">
        <v>384</v>
      </c>
      <c r="BX4026" t="s">
        <v>108</v>
      </c>
      <c r="BY4026" t="s">
        <v>10902</v>
      </c>
      <c r="BZ4026">
        <v>45086.681944444441</v>
      </c>
      <c r="CA4026" t="s">
        <v>755</v>
      </c>
      <c r="CB4026">
        <v>1</v>
      </c>
    </row>
    <row r="4027" spans="1:80">
      <c r="A4027" t="s">
        <v>10903</v>
      </c>
      <c r="B4027" t="s">
        <v>8155</v>
      </c>
      <c r="C4027" t="s">
        <v>8131</v>
      </c>
      <c r="D4027" t="s">
        <v>7745</v>
      </c>
      <c r="E4027" t="s">
        <v>7745</v>
      </c>
      <c r="F4027">
        <v>1.0900000000000001</v>
      </c>
      <c r="G4027">
        <v>300</v>
      </c>
      <c r="H4027">
        <v>327</v>
      </c>
      <c r="I4027" t="s">
        <v>84</v>
      </c>
      <c r="J4027" t="s">
        <v>10889</v>
      </c>
      <c r="K4027" t="s">
        <v>10543</v>
      </c>
      <c r="L4027" t="s">
        <v>10394</v>
      </c>
      <c r="M4027" t="s">
        <v>7749</v>
      </c>
      <c r="N4027" t="s">
        <v>7750</v>
      </c>
      <c r="O4027">
        <v>45075.447222222225</v>
      </c>
      <c r="P4027" t="s">
        <v>8169</v>
      </c>
      <c r="Q4027" t="s">
        <v>1195</v>
      </c>
      <c r="R4027">
        <v>45079.661111111112</v>
      </c>
      <c r="S4027" t="s">
        <v>92</v>
      </c>
      <c r="T4027">
        <v>45075.254166666666</v>
      </c>
      <c r="U4027">
        <v>45075.411111111112</v>
      </c>
      <c r="V4027">
        <v>45076.402083333334</v>
      </c>
      <c r="W4027" t="s">
        <v>93</v>
      </c>
      <c r="X4027" t="s">
        <v>92</v>
      </c>
      <c r="Y4027" t="s">
        <v>188</v>
      </c>
      <c r="Z4027" t="s">
        <v>92</v>
      </c>
      <c r="AA4027" t="s">
        <v>92</v>
      </c>
      <c r="AB4027" t="s">
        <v>92</v>
      </c>
      <c r="AC4027" t="s">
        <v>92</v>
      </c>
      <c r="AD4027" t="s">
        <v>92</v>
      </c>
      <c r="AE4027" t="s">
        <v>92</v>
      </c>
      <c r="AF4027" t="s">
        <v>95</v>
      </c>
      <c r="AG4027">
        <v>45076.800694444442</v>
      </c>
      <c r="AH4027" t="s">
        <v>290</v>
      </c>
      <c r="AI4027" t="s">
        <v>92</v>
      </c>
      <c r="AJ4027" t="s">
        <v>92</v>
      </c>
      <c r="AK4027" t="s">
        <v>92</v>
      </c>
      <c r="AL4027" t="s">
        <v>92</v>
      </c>
      <c r="AM4027">
        <v>45111.497916666667</v>
      </c>
      <c r="AN4027" t="s">
        <v>384</v>
      </c>
      <c r="AO4027" t="s">
        <v>91</v>
      </c>
      <c r="AP4027">
        <v>45111</v>
      </c>
      <c r="AQ4027">
        <v>45115</v>
      </c>
      <c r="AR4027" t="s">
        <v>92</v>
      </c>
      <c r="AS4027" t="s">
        <v>92</v>
      </c>
      <c r="AT4027" t="s">
        <v>92</v>
      </c>
      <c r="AU4027" t="s">
        <v>92</v>
      </c>
      <c r="AV4027" t="s">
        <v>10904</v>
      </c>
      <c r="AW4027" t="s">
        <v>10551</v>
      </c>
      <c r="AX4027" t="s">
        <v>10845</v>
      </c>
      <c r="AY4027" t="s">
        <v>92</v>
      </c>
      <c r="AZ4027" t="s">
        <v>92</v>
      </c>
      <c r="BA4027" t="s">
        <v>92</v>
      </c>
      <c r="BB4027" t="s">
        <v>92</v>
      </c>
      <c r="BC4027" t="s">
        <v>10626</v>
      </c>
      <c r="BD4027" t="s">
        <v>92</v>
      </c>
      <c r="BE4027" t="s">
        <v>92</v>
      </c>
      <c r="BF4027" t="s">
        <v>92</v>
      </c>
      <c r="BG4027" t="s">
        <v>92</v>
      </c>
      <c r="BH4027" t="s">
        <v>92</v>
      </c>
      <c r="BI4027" t="s">
        <v>10846</v>
      </c>
      <c r="BJ4027" t="s">
        <v>7773</v>
      </c>
      <c r="BK4027" t="s">
        <v>92</v>
      </c>
      <c r="BN4027" t="s">
        <v>851</v>
      </c>
      <c r="BO4027" t="s">
        <v>7758</v>
      </c>
      <c r="BP4027" t="s">
        <v>91</v>
      </c>
      <c r="BQ4027" t="s">
        <v>7759</v>
      </c>
      <c r="BR4027" t="s">
        <v>7759</v>
      </c>
      <c r="BS4027" t="s">
        <v>755</v>
      </c>
      <c r="BT4027" t="s">
        <v>106</v>
      </c>
      <c r="BU4027" t="s">
        <v>10847</v>
      </c>
      <c r="BV4027">
        <v>45107.615972222222</v>
      </c>
      <c r="BW4027" t="s">
        <v>384</v>
      </c>
      <c r="BX4027" t="s">
        <v>108</v>
      </c>
      <c r="BY4027" t="s">
        <v>10848</v>
      </c>
      <c r="BZ4027">
        <v>45111.456944444442</v>
      </c>
      <c r="CA4027" t="s">
        <v>384</v>
      </c>
      <c r="CB4027">
        <v>1</v>
      </c>
    </row>
    <row r="4028" spans="1:80">
      <c r="A4028" t="s">
        <v>10905</v>
      </c>
      <c r="B4028" t="s">
        <v>8155</v>
      </c>
      <c r="C4028" t="s">
        <v>8131</v>
      </c>
      <c r="D4028" t="s">
        <v>7745</v>
      </c>
      <c r="E4028" t="s">
        <v>7745</v>
      </c>
      <c r="F4028">
        <v>1.0900000000000001</v>
      </c>
      <c r="G4028">
        <v>300</v>
      </c>
      <c r="H4028">
        <v>327</v>
      </c>
      <c r="I4028" t="s">
        <v>84</v>
      </c>
      <c r="J4028" t="s">
        <v>10889</v>
      </c>
      <c r="K4028" t="s">
        <v>10543</v>
      </c>
      <c r="L4028" t="s">
        <v>10394</v>
      </c>
      <c r="M4028" t="s">
        <v>7749</v>
      </c>
      <c r="N4028" t="s">
        <v>7750</v>
      </c>
      <c r="O4028">
        <v>45075.63958333333</v>
      </c>
      <c r="P4028" t="s">
        <v>8169</v>
      </c>
      <c r="Q4028" t="s">
        <v>1195</v>
      </c>
      <c r="R4028">
        <v>45079.661111111112</v>
      </c>
      <c r="S4028" t="s">
        <v>92</v>
      </c>
      <c r="T4028">
        <v>45075.411805555559</v>
      </c>
      <c r="U4028">
        <v>45075.629861111112</v>
      </c>
      <c r="V4028">
        <v>45076.402083333334</v>
      </c>
      <c r="W4028" t="s">
        <v>93</v>
      </c>
      <c r="X4028" t="s">
        <v>92</v>
      </c>
      <c r="Y4028" t="s">
        <v>188</v>
      </c>
      <c r="Z4028" t="s">
        <v>92</v>
      </c>
      <c r="AA4028" t="s">
        <v>92</v>
      </c>
      <c r="AB4028" t="s">
        <v>92</v>
      </c>
      <c r="AC4028" t="s">
        <v>92</v>
      </c>
      <c r="AD4028" t="s">
        <v>92</v>
      </c>
      <c r="AE4028" t="s">
        <v>92</v>
      </c>
      <c r="AF4028" t="s">
        <v>95</v>
      </c>
      <c r="AG4028">
        <v>45076.800694444442</v>
      </c>
      <c r="AH4028" t="s">
        <v>290</v>
      </c>
      <c r="AI4028" t="s">
        <v>92</v>
      </c>
      <c r="AJ4028" t="s">
        <v>92</v>
      </c>
      <c r="AK4028" t="s">
        <v>92</v>
      </c>
      <c r="AL4028" t="s">
        <v>92</v>
      </c>
      <c r="AM4028">
        <v>45111.497916666667</v>
      </c>
      <c r="AN4028" t="s">
        <v>384</v>
      </c>
      <c r="AO4028" t="s">
        <v>91</v>
      </c>
      <c r="AP4028">
        <v>45111</v>
      </c>
      <c r="AQ4028">
        <v>45115</v>
      </c>
      <c r="AR4028" t="s">
        <v>92</v>
      </c>
      <c r="AS4028" t="s">
        <v>92</v>
      </c>
      <c r="AT4028" t="s">
        <v>92</v>
      </c>
      <c r="AU4028" t="s">
        <v>92</v>
      </c>
      <c r="AV4028" t="s">
        <v>10906</v>
      </c>
      <c r="AW4028" t="s">
        <v>10551</v>
      </c>
      <c r="AX4028" t="s">
        <v>10845</v>
      </c>
      <c r="AY4028" t="s">
        <v>92</v>
      </c>
      <c r="AZ4028" t="s">
        <v>92</v>
      </c>
      <c r="BA4028" t="s">
        <v>92</v>
      </c>
      <c r="BB4028" t="s">
        <v>92</v>
      </c>
      <c r="BC4028" t="s">
        <v>10626</v>
      </c>
      <c r="BD4028" t="s">
        <v>92</v>
      </c>
      <c r="BE4028" t="s">
        <v>92</v>
      </c>
      <c r="BF4028" t="s">
        <v>92</v>
      </c>
      <c r="BG4028" t="s">
        <v>92</v>
      </c>
      <c r="BH4028" t="s">
        <v>92</v>
      </c>
      <c r="BI4028" t="s">
        <v>10846</v>
      </c>
      <c r="BJ4028" t="s">
        <v>7773</v>
      </c>
      <c r="BK4028" t="s">
        <v>92</v>
      </c>
      <c r="BN4028" t="s">
        <v>5715</v>
      </c>
      <c r="BO4028" t="s">
        <v>7758</v>
      </c>
      <c r="BP4028" t="s">
        <v>91</v>
      </c>
      <c r="BQ4028" t="s">
        <v>7759</v>
      </c>
      <c r="BR4028" t="s">
        <v>7759</v>
      </c>
      <c r="BS4028" t="s">
        <v>755</v>
      </c>
      <c r="BT4028" t="s">
        <v>106</v>
      </c>
      <c r="BU4028" t="s">
        <v>10847</v>
      </c>
      <c r="BV4028">
        <v>45107.615972222222</v>
      </c>
      <c r="BW4028" t="s">
        <v>384</v>
      </c>
      <c r="BX4028" t="s">
        <v>108</v>
      </c>
      <c r="BY4028" t="s">
        <v>10848</v>
      </c>
      <c r="BZ4028">
        <v>45111.456944444442</v>
      </c>
      <c r="CA4028" t="s">
        <v>384</v>
      </c>
      <c r="CB4028">
        <v>1</v>
      </c>
    </row>
    <row r="4029" spans="1:80">
      <c r="A4029" t="s">
        <v>10907</v>
      </c>
      <c r="B4029" t="s">
        <v>8155</v>
      </c>
      <c r="C4029" t="s">
        <v>8131</v>
      </c>
      <c r="D4029" t="s">
        <v>7745</v>
      </c>
      <c r="E4029" t="s">
        <v>7745</v>
      </c>
      <c r="F4029">
        <v>1.0900000000000001</v>
      </c>
      <c r="G4029">
        <v>300</v>
      </c>
      <c r="H4029">
        <v>327</v>
      </c>
      <c r="I4029" t="s">
        <v>84</v>
      </c>
      <c r="J4029" t="s">
        <v>10889</v>
      </c>
      <c r="K4029" t="s">
        <v>10543</v>
      </c>
      <c r="L4029" t="s">
        <v>10423</v>
      </c>
      <c r="M4029" t="s">
        <v>7749</v>
      </c>
      <c r="N4029" t="s">
        <v>7750</v>
      </c>
      <c r="O4029">
        <v>45075.835416666669</v>
      </c>
      <c r="P4029" t="s">
        <v>9006</v>
      </c>
      <c r="Q4029" t="s">
        <v>1195</v>
      </c>
      <c r="R4029">
        <v>45079.661111111112</v>
      </c>
      <c r="S4029" t="s">
        <v>92</v>
      </c>
      <c r="T4029">
        <v>45075.630555555559</v>
      </c>
      <c r="U4029">
        <v>45075.801388888889</v>
      </c>
      <c r="V4029">
        <v>45076.402083333334</v>
      </c>
      <c r="W4029" t="s">
        <v>93</v>
      </c>
      <c r="X4029" t="s">
        <v>92</v>
      </c>
      <c r="Y4029" t="s">
        <v>188</v>
      </c>
      <c r="Z4029" t="s">
        <v>92</v>
      </c>
      <c r="AA4029" t="s">
        <v>92</v>
      </c>
      <c r="AB4029" t="s">
        <v>92</v>
      </c>
      <c r="AC4029" t="s">
        <v>92</v>
      </c>
      <c r="AD4029" t="s">
        <v>92</v>
      </c>
      <c r="AE4029" t="s">
        <v>92</v>
      </c>
      <c r="AF4029" t="s">
        <v>95</v>
      </c>
      <c r="AG4029">
        <v>45076.800694444442</v>
      </c>
      <c r="AH4029" t="s">
        <v>290</v>
      </c>
      <c r="AI4029" t="s">
        <v>92</v>
      </c>
      <c r="AJ4029" t="s">
        <v>92</v>
      </c>
      <c r="AK4029" t="s">
        <v>92</v>
      </c>
      <c r="AL4029" t="s">
        <v>92</v>
      </c>
      <c r="AM4029">
        <v>45086.695833333331</v>
      </c>
      <c r="AN4029" t="s">
        <v>755</v>
      </c>
      <c r="AO4029" t="s">
        <v>91</v>
      </c>
      <c r="AP4029">
        <v>45086</v>
      </c>
      <c r="AQ4029">
        <v>45089</v>
      </c>
      <c r="AR4029" t="s">
        <v>92</v>
      </c>
      <c r="AS4029" t="s">
        <v>92</v>
      </c>
      <c r="AT4029" t="s">
        <v>92</v>
      </c>
      <c r="AU4029" t="s">
        <v>92</v>
      </c>
      <c r="AV4029" t="s">
        <v>10898</v>
      </c>
      <c r="AW4029" t="s">
        <v>10721</v>
      </c>
      <c r="AX4029" t="s">
        <v>10899</v>
      </c>
      <c r="AY4029" t="s">
        <v>92</v>
      </c>
      <c r="AZ4029" t="s">
        <v>92</v>
      </c>
      <c r="BA4029" t="s">
        <v>92</v>
      </c>
      <c r="BB4029" t="s">
        <v>92</v>
      </c>
      <c r="BC4029" t="s">
        <v>10626</v>
      </c>
      <c r="BD4029" t="s">
        <v>92</v>
      </c>
      <c r="BE4029" t="s">
        <v>92</v>
      </c>
      <c r="BF4029" t="s">
        <v>92</v>
      </c>
      <c r="BG4029" t="s">
        <v>92</v>
      </c>
      <c r="BH4029" t="s">
        <v>92</v>
      </c>
      <c r="BI4029" t="s">
        <v>10900</v>
      </c>
      <c r="BJ4029" t="s">
        <v>7773</v>
      </c>
      <c r="BK4029" t="s">
        <v>92</v>
      </c>
      <c r="BN4029" t="s">
        <v>6383</v>
      </c>
      <c r="BO4029" t="s">
        <v>7758</v>
      </c>
      <c r="BP4029" t="s">
        <v>91</v>
      </c>
      <c r="BQ4029" t="s">
        <v>7759</v>
      </c>
      <c r="BR4029" t="s">
        <v>7759</v>
      </c>
      <c r="BS4029" t="s">
        <v>755</v>
      </c>
      <c r="BT4029" t="s">
        <v>106</v>
      </c>
      <c r="BU4029" t="s">
        <v>10901</v>
      </c>
      <c r="BV4029">
        <v>45082.663888888892</v>
      </c>
      <c r="BW4029" t="s">
        <v>384</v>
      </c>
      <c r="BX4029" t="s">
        <v>108</v>
      </c>
      <c r="BY4029" t="s">
        <v>10902</v>
      </c>
      <c r="BZ4029">
        <v>45086.681944444441</v>
      </c>
      <c r="CA4029" t="s">
        <v>755</v>
      </c>
      <c r="CB4029">
        <v>1</v>
      </c>
    </row>
    <row r="4030" spans="1:80">
      <c r="A4030" t="s">
        <v>10908</v>
      </c>
      <c r="B4030" t="s">
        <v>8155</v>
      </c>
      <c r="C4030" t="s">
        <v>8131</v>
      </c>
      <c r="D4030" t="s">
        <v>7745</v>
      </c>
      <c r="E4030" t="s">
        <v>7745</v>
      </c>
      <c r="F4030">
        <v>1.0900000000000001</v>
      </c>
      <c r="G4030">
        <v>300</v>
      </c>
      <c r="H4030">
        <v>327</v>
      </c>
      <c r="I4030" t="s">
        <v>84</v>
      </c>
      <c r="J4030" t="s">
        <v>10889</v>
      </c>
      <c r="K4030" t="s">
        <v>10543</v>
      </c>
      <c r="L4030" t="s">
        <v>10423</v>
      </c>
      <c r="M4030" t="s">
        <v>7749</v>
      </c>
      <c r="N4030" t="s">
        <v>7750</v>
      </c>
      <c r="O4030">
        <v>45075.974999999999</v>
      </c>
      <c r="P4030" t="s">
        <v>9006</v>
      </c>
      <c r="Q4030" t="s">
        <v>1195</v>
      </c>
      <c r="R4030">
        <v>45079.661111111112</v>
      </c>
      <c r="S4030" t="s">
        <v>92</v>
      </c>
      <c r="T4030">
        <v>45075.801388888889</v>
      </c>
      <c r="U4030">
        <v>45075.969444444447</v>
      </c>
      <c r="V4030">
        <v>45076.402083333334</v>
      </c>
      <c r="W4030" t="s">
        <v>93</v>
      </c>
      <c r="X4030" t="s">
        <v>92</v>
      </c>
      <c r="Y4030" t="s">
        <v>188</v>
      </c>
      <c r="Z4030" t="s">
        <v>92</v>
      </c>
      <c r="AA4030" t="s">
        <v>92</v>
      </c>
      <c r="AB4030" t="s">
        <v>92</v>
      </c>
      <c r="AC4030" t="s">
        <v>92</v>
      </c>
      <c r="AD4030" t="s">
        <v>92</v>
      </c>
      <c r="AE4030" t="s">
        <v>92</v>
      </c>
      <c r="AF4030" t="s">
        <v>95</v>
      </c>
      <c r="AG4030">
        <v>45076.800694444442</v>
      </c>
      <c r="AH4030" t="s">
        <v>290</v>
      </c>
      <c r="AI4030" t="s">
        <v>92</v>
      </c>
      <c r="AJ4030" t="s">
        <v>92</v>
      </c>
      <c r="AK4030" t="s">
        <v>92</v>
      </c>
      <c r="AL4030" t="s">
        <v>92</v>
      </c>
      <c r="AM4030">
        <v>45086.695833333331</v>
      </c>
      <c r="AN4030" t="s">
        <v>755</v>
      </c>
      <c r="AO4030" t="s">
        <v>91</v>
      </c>
      <c r="AP4030">
        <v>45086</v>
      </c>
      <c r="AQ4030">
        <v>45089</v>
      </c>
      <c r="AR4030" t="s">
        <v>92</v>
      </c>
      <c r="AS4030" t="s">
        <v>92</v>
      </c>
      <c r="AT4030" t="s">
        <v>92</v>
      </c>
      <c r="AU4030" t="s">
        <v>92</v>
      </c>
      <c r="AV4030" t="s">
        <v>10909</v>
      </c>
      <c r="AW4030" t="s">
        <v>10721</v>
      </c>
      <c r="AX4030" t="s">
        <v>10899</v>
      </c>
      <c r="AY4030" t="s">
        <v>92</v>
      </c>
      <c r="AZ4030" t="s">
        <v>92</v>
      </c>
      <c r="BA4030" t="s">
        <v>92</v>
      </c>
      <c r="BB4030" t="s">
        <v>92</v>
      </c>
      <c r="BC4030" t="s">
        <v>10626</v>
      </c>
      <c r="BD4030" t="s">
        <v>92</v>
      </c>
      <c r="BE4030" t="s">
        <v>92</v>
      </c>
      <c r="BF4030" t="s">
        <v>92</v>
      </c>
      <c r="BG4030" t="s">
        <v>92</v>
      </c>
      <c r="BH4030" t="s">
        <v>92</v>
      </c>
      <c r="BI4030" t="s">
        <v>10900</v>
      </c>
      <c r="BJ4030" t="s">
        <v>7773</v>
      </c>
      <c r="BK4030" t="s">
        <v>92</v>
      </c>
      <c r="BN4030" t="s">
        <v>401</v>
      </c>
      <c r="BO4030" t="s">
        <v>7758</v>
      </c>
      <c r="BP4030" t="s">
        <v>91</v>
      </c>
      <c r="BQ4030" t="s">
        <v>7759</v>
      </c>
      <c r="BR4030" t="s">
        <v>7759</v>
      </c>
      <c r="BS4030" t="s">
        <v>755</v>
      </c>
      <c r="BT4030" t="s">
        <v>106</v>
      </c>
      <c r="BU4030" t="s">
        <v>10901</v>
      </c>
      <c r="BV4030">
        <v>45082.663888888892</v>
      </c>
      <c r="BW4030" t="s">
        <v>384</v>
      </c>
      <c r="BX4030" t="s">
        <v>108</v>
      </c>
      <c r="BY4030" t="s">
        <v>10902</v>
      </c>
      <c r="BZ4030">
        <v>45086.681944444441</v>
      </c>
      <c r="CA4030" t="s">
        <v>755</v>
      </c>
      <c r="CB4030">
        <v>1</v>
      </c>
    </row>
    <row r="4031" spans="1:80">
      <c r="A4031" t="s">
        <v>10910</v>
      </c>
      <c r="B4031" t="s">
        <v>7743</v>
      </c>
      <c r="C4031" t="s">
        <v>7744</v>
      </c>
      <c r="D4031" t="s">
        <v>7745</v>
      </c>
      <c r="E4031" t="s">
        <v>7745</v>
      </c>
      <c r="F4031">
        <v>1.0900000000000001</v>
      </c>
      <c r="G4031">
        <v>166</v>
      </c>
      <c r="H4031">
        <v>180.94</v>
      </c>
      <c r="I4031" t="s">
        <v>84</v>
      </c>
      <c r="J4031" t="s">
        <v>10889</v>
      </c>
      <c r="K4031" t="s">
        <v>10543</v>
      </c>
      <c r="L4031" t="s">
        <v>10911</v>
      </c>
      <c r="M4031" t="s">
        <v>7749</v>
      </c>
      <c r="N4031" t="s">
        <v>7750</v>
      </c>
      <c r="O4031">
        <v>45076.025694444441</v>
      </c>
      <c r="P4031" t="s">
        <v>7751</v>
      </c>
      <c r="Q4031" t="s">
        <v>1195</v>
      </c>
      <c r="R4031">
        <v>45079.661111111112</v>
      </c>
      <c r="S4031" t="s">
        <v>92</v>
      </c>
      <c r="T4031">
        <v>45074.818749999999</v>
      </c>
      <c r="U4031">
        <v>45075.998611111114</v>
      </c>
      <c r="V4031">
        <v>45077.443055555559</v>
      </c>
      <c r="W4031" t="s">
        <v>93</v>
      </c>
      <c r="X4031" t="s">
        <v>92</v>
      </c>
      <c r="Y4031" t="s">
        <v>188</v>
      </c>
      <c r="Z4031" t="s">
        <v>92</v>
      </c>
      <c r="AA4031" t="s">
        <v>92</v>
      </c>
      <c r="AB4031" t="s">
        <v>92</v>
      </c>
      <c r="AC4031" t="s">
        <v>92</v>
      </c>
      <c r="AD4031" t="s">
        <v>92</v>
      </c>
      <c r="AE4031" t="s">
        <v>92</v>
      </c>
      <c r="AF4031" t="s">
        <v>95</v>
      </c>
      <c r="AG4031">
        <v>45078.65902777778</v>
      </c>
      <c r="AH4031" t="s">
        <v>290</v>
      </c>
      <c r="AI4031" t="s">
        <v>92</v>
      </c>
      <c r="AJ4031" t="s">
        <v>92</v>
      </c>
      <c r="AK4031" t="s">
        <v>92</v>
      </c>
      <c r="AL4031" t="s">
        <v>92</v>
      </c>
      <c r="AM4031">
        <v>45114.438194444447</v>
      </c>
      <c r="AN4031" t="s">
        <v>97</v>
      </c>
      <c r="AO4031" t="s">
        <v>91</v>
      </c>
      <c r="AP4031">
        <v>45114</v>
      </c>
      <c r="AQ4031">
        <v>45119</v>
      </c>
      <c r="AR4031" t="s">
        <v>92</v>
      </c>
      <c r="AS4031" t="s">
        <v>92</v>
      </c>
      <c r="AT4031" t="s">
        <v>92</v>
      </c>
      <c r="AU4031" t="s">
        <v>92</v>
      </c>
      <c r="AV4031" t="s">
        <v>10912</v>
      </c>
      <c r="AW4031" t="s">
        <v>10396</v>
      </c>
      <c r="AX4031" t="s">
        <v>10406</v>
      </c>
      <c r="AY4031" t="s">
        <v>92</v>
      </c>
      <c r="AZ4031" t="s">
        <v>92</v>
      </c>
      <c r="BA4031" t="s">
        <v>92</v>
      </c>
      <c r="BB4031" t="s">
        <v>92</v>
      </c>
      <c r="BC4031" t="s">
        <v>10913</v>
      </c>
      <c r="BD4031" t="s">
        <v>92</v>
      </c>
      <c r="BE4031" t="s">
        <v>92</v>
      </c>
      <c r="BF4031" t="s">
        <v>92</v>
      </c>
      <c r="BG4031" t="s">
        <v>92</v>
      </c>
      <c r="BH4031" t="s">
        <v>92</v>
      </c>
      <c r="BI4031" t="s">
        <v>10407</v>
      </c>
      <c r="BJ4031" t="s">
        <v>7757</v>
      </c>
      <c r="BK4031" t="s">
        <v>92</v>
      </c>
      <c r="BN4031" t="s">
        <v>2600</v>
      </c>
      <c r="BO4031" t="s">
        <v>7758</v>
      </c>
      <c r="BP4031" t="s">
        <v>91</v>
      </c>
      <c r="BQ4031" t="s">
        <v>7759</v>
      </c>
      <c r="BR4031" t="s">
        <v>7759</v>
      </c>
      <c r="BS4031" t="s">
        <v>384</v>
      </c>
      <c r="BT4031" t="s">
        <v>106</v>
      </c>
      <c r="BU4031" t="s">
        <v>10409</v>
      </c>
      <c r="BV4031">
        <v>45110.79791666667</v>
      </c>
      <c r="BW4031" t="s">
        <v>384</v>
      </c>
      <c r="BX4031" t="s">
        <v>108</v>
      </c>
      <c r="BY4031" t="s">
        <v>10410</v>
      </c>
      <c r="BZ4031">
        <v>45114.401388888888</v>
      </c>
      <c r="CA4031" t="s">
        <v>97</v>
      </c>
      <c r="CB4031">
        <v>1</v>
      </c>
    </row>
    <row r="4032" spans="1:80">
      <c r="A4032" t="s">
        <v>10914</v>
      </c>
      <c r="B4032" t="s">
        <v>8155</v>
      </c>
      <c r="C4032" t="s">
        <v>8131</v>
      </c>
      <c r="D4032" t="s">
        <v>7745</v>
      </c>
      <c r="E4032" t="s">
        <v>7745</v>
      </c>
      <c r="F4032">
        <v>1.0900000000000001</v>
      </c>
      <c r="G4032">
        <v>300</v>
      </c>
      <c r="H4032">
        <v>327</v>
      </c>
      <c r="I4032" t="s">
        <v>84</v>
      </c>
      <c r="J4032" t="s">
        <v>10915</v>
      </c>
      <c r="K4032" t="s">
        <v>10543</v>
      </c>
      <c r="L4032" t="s">
        <v>10890</v>
      </c>
      <c r="M4032" t="s">
        <v>7749</v>
      </c>
      <c r="N4032" t="s">
        <v>7750</v>
      </c>
      <c r="O4032">
        <v>45076.170138888891</v>
      </c>
      <c r="P4032" t="s">
        <v>8173</v>
      </c>
      <c r="Q4032" t="s">
        <v>1195</v>
      </c>
      <c r="R4032">
        <v>45079.661111111112</v>
      </c>
      <c r="S4032" t="s">
        <v>92</v>
      </c>
      <c r="T4032">
        <v>45075.970138888886</v>
      </c>
      <c r="U4032">
        <v>45076.131249999999</v>
      </c>
      <c r="V4032">
        <v>45077.443055555559</v>
      </c>
      <c r="W4032" t="s">
        <v>93</v>
      </c>
      <c r="X4032" t="s">
        <v>92</v>
      </c>
      <c r="Y4032" t="s">
        <v>188</v>
      </c>
      <c r="Z4032" t="s">
        <v>92</v>
      </c>
      <c r="AA4032" t="s">
        <v>92</v>
      </c>
      <c r="AB4032" t="s">
        <v>92</v>
      </c>
      <c r="AC4032" t="s">
        <v>92</v>
      </c>
      <c r="AD4032" t="s">
        <v>92</v>
      </c>
      <c r="AE4032" t="s">
        <v>92</v>
      </c>
      <c r="AF4032" t="s">
        <v>95</v>
      </c>
      <c r="AG4032">
        <v>45078.65902777778</v>
      </c>
      <c r="AH4032" t="s">
        <v>290</v>
      </c>
      <c r="AI4032" t="s">
        <v>92</v>
      </c>
      <c r="AJ4032" t="s">
        <v>92</v>
      </c>
      <c r="AK4032" t="s">
        <v>92</v>
      </c>
      <c r="AL4032" t="s">
        <v>92</v>
      </c>
      <c r="AM4032">
        <v>45086.695833333331</v>
      </c>
      <c r="AN4032" t="s">
        <v>755</v>
      </c>
      <c r="AO4032" t="s">
        <v>91</v>
      </c>
      <c r="AP4032">
        <v>45086</v>
      </c>
      <c r="AQ4032">
        <v>45089</v>
      </c>
      <c r="AR4032" t="s">
        <v>92</v>
      </c>
      <c r="AS4032" t="s">
        <v>92</v>
      </c>
      <c r="AT4032" t="s">
        <v>92</v>
      </c>
      <c r="AU4032" t="s">
        <v>92</v>
      </c>
      <c r="AV4032" t="s">
        <v>10916</v>
      </c>
      <c r="AW4032" t="s">
        <v>10386</v>
      </c>
      <c r="AX4032" t="s">
        <v>10899</v>
      </c>
      <c r="AY4032" t="s">
        <v>92</v>
      </c>
      <c r="AZ4032" t="s">
        <v>92</v>
      </c>
      <c r="BA4032" t="s">
        <v>92</v>
      </c>
      <c r="BB4032" t="s">
        <v>92</v>
      </c>
      <c r="BC4032" t="s">
        <v>10913</v>
      </c>
      <c r="BD4032" t="s">
        <v>92</v>
      </c>
      <c r="BE4032" t="s">
        <v>92</v>
      </c>
      <c r="BF4032" t="s">
        <v>92</v>
      </c>
      <c r="BG4032" t="s">
        <v>92</v>
      </c>
      <c r="BH4032" t="s">
        <v>92</v>
      </c>
      <c r="BI4032" t="s">
        <v>10900</v>
      </c>
      <c r="BJ4032" t="s">
        <v>7773</v>
      </c>
      <c r="BK4032" t="s">
        <v>92</v>
      </c>
      <c r="BN4032" t="s">
        <v>2703</v>
      </c>
      <c r="BO4032" t="s">
        <v>7758</v>
      </c>
      <c r="BP4032" t="s">
        <v>91</v>
      </c>
      <c r="BQ4032" t="s">
        <v>7759</v>
      </c>
      <c r="BR4032" t="s">
        <v>7759</v>
      </c>
      <c r="BS4032" t="s">
        <v>755</v>
      </c>
      <c r="BT4032" t="s">
        <v>106</v>
      </c>
      <c r="BU4032" t="s">
        <v>10901</v>
      </c>
      <c r="BV4032">
        <v>45082.663888888892</v>
      </c>
      <c r="BW4032" t="s">
        <v>384</v>
      </c>
      <c r="BX4032" t="s">
        <v>108</v>
      </c>
      <c r="BY4032" t="s">
        <v>10902</v>
      </c>
      <c r="BZ4032">
        <v>45086.681944444441</v>
      </c>
      <c r="CA4032" t="s">
        <v>755</v>
      </c>
      <c r="CB4032">
        <v>1</v>
      </c>
    </row>
    <row r="4033" spans="1:80">
      <c r="A4033" t="s">
        <v>10917</v>
      </c>
      <c r="B4033" t="s">
        <v>8155</v>
      </c>
      <c r="C4033" t="s">
        <v>8131</v>
      </c>
      <c r="D4033" t="s">
        <v>7745</v>
      </c>
      <c r="E4033" t="s">
        <v>7745</v>
      </c>
      <c r="F4033">
        <v>1.0900000000000001</v>
      </c>
      <c r="G4033">
        <v>300</v>
      </c>
      <c r="H4033">
        <v>327</v>
      </c>
      <c r="I4033" t="s">
        <v>84</v>
      </c>
      <c r="J4033" t="s">
        <v>10915</v>
      </c>
      <c r="K4033" t="s">
        <v>10543</v>
      </c>
      <c r="L4033" t="s">
        <v>10463</v>
      </c>
      <c r="M4033" t="s">
        <v>7749</v>
      </c>
      <c r="N4033" t="s">
        <v>7750</v>
      </c>
      <c r="O4033">
        <v>45076.291666666664</v>
      </c>
      <c r="P4033" t="s">
        <v>8173</v>
      </c>
      <c r="Q4033" t="s">
        <v>1195</v>
      </c>
      <c r="R4033">
        <v>45079.716666666667</v>
      </c>
      <c r="S4033" t="s">
        <v>92</v>
      </c>
      <c r="T4033">
        <v>45076.131944444445</v>
      </c>
      <c r="U4033">
        <v>45076.277083333334</v>
      </c>
      <c r="V4033">
        <v>45077.443055555559</v>
      </c>
      <c r="W4033" t="s">
        <v>93</v>
      </c>
      <c r="X4033" t="s">
        <v>92</v>
      </c>
      <c r="Y4033" t="s">
        <v>188</v>
      </c>
      <c r="Z4033" t="s">
        <v>92</v>
      </c>
      <c r="AA4033" t="s">
        <v>92</v>
      </c>
      <c r="AB4033" t="s">
        <v>92</v>
      </c>
      <c r="AC4033" t="s">
        <v>92</v>
      </c>
      <c r="AD4033" t="s">
        <v>92</v>
      </c>
      <c r="AE4033" t="s">
        <v>92</v>
      </c>
      <c r="AF4033" t="s">
        <v>95</v>
      </c>
      <c r="AG4033">
        <v>45078.65902777778</v>
      </c>
      <c r="AH4033" t="s">
        <v>290</v>
      </c>
      <c r="AI4033" t="s">
        <v>92</v>
      </c>
      <c r="AJ4033" t="s">
        <v>92</v>
      </c>
      <c r="AK4033" t="s">
        <v>92</v>
      </c>
      <c r="AL4033" t="s">
        <v>92</v>
      </c>
      <c r="AM4033">
        <v>45086.695833333331</v>
      </c>
      <c r="AN4033" t="s">
        <v>755</v>
      </c>
      <c r="AO4033" t="s">
        <v>91</v>
      </c>
      <c r="AP4033">
        <v>45086</v>
      </c>
      <c r="AQ4033">
        <v>45089</v>
      </c>
      <c r="AR4033" t="s">
        <v>92</v>
      </c>
      <c r="AS4033" t="s">
        <v>92</v>
      </c>
      <c r="AT4033" t="s">
        <v>92</v>
      </c>
      <c r="AU4033" t="s">
        <v>92</v>
      </c>
      <c r="AV4033" t="s">
        <v>10918</v>
      </c>
      <c r="AW4033" t="s">
        <v>10386</v>
      </c>
      <c r="AX4033" t="s">
        <v>10899</v>
      </c>
      <c r="AY4033" t="s">
        <v>92</v>
      </c>
      <c r="AZ4033" t="s">
        <v>92</v>
      </c>
      <c r="BA4033" t="s">
        <v>92</v>
      </c>
      <c r="BB4033" t="s">
        <v>92</v>
      </c>
      <c r="BC4033" t="s">
        <v>10913</v>
      </c>
      <c r="BD4033" t="s">
        <v>92</v>
      </c>
      <c r="BE4033" t="s">
        <v>92</v>
      </c>
      <c r="BF4033" t="s">
        <v>92</v>
      </c>
      <c r="BG4033" t="s">
        <v>92</v>
      </c>
      <c r="BH4033" t="s">
        <v>92</v>
      </c>
      <c r="BI4033" t="s">
        <v>10900</v>
      </c>
      <c r="BJ4033" t="s">
        <v>7773</v>
      </c>
      <c r="BK4033" t="s">
        <v>92</v>
      </c>
      <c r="BN4033" t="s">
        <v>790</v>
      </c>
      <c r="BO4033" t="s">
        <v>7758</v>
      </c>
      <c r="BP4033" t="s">
        <v>91</v>
      </c>
      <c r="BQ4033" t="s">
        <v>7759</v>
      </c>
      <c r="BR4033" t="s">
        <v>7759</v>
      </c>
      <c r="BS4033" t="s">
        <v>755</v>
      </c>
      <c r="BT4033" t="s">
        <v>106</v>
      </c>
      <c r="BU4033" t="s">
        <v>10901</v>
      </c>
      <c r="BV4033">
        <v>45082.663888888892</v>
      </c>
      <c r="BW4033" t="s">
        <v>384</v>
      </c>
      <c r="BX4033" t="s">
        <v>108</v>
      </c>
      <c r="BY4033" t="s">
        <v>10902</v>
      </c>
      <c r="BZ4033">
        <v>45086.681944444441</v>
      </c>
      <c r="CA4033" t="s">
        <v>755</v>
      </c>
      <c r="CB4033">
        <v>1</v>
      </c>
    </row>
    <row r="4034" spans="1:80">
      <c r="A4034" t="s">
        <v>10919</v>
      </c>
      <c r="B4034" t="s">
        <v>8155</v>
      </c>
      <c r="C4034" t="s">
        <v>8131</v>
      </c>
      <c r="D4034" t="s">
        <v>7745</v>
      </c>
      <c r="E4034" t="s">
        <v>7745</v>
      </c>
      <c r="F4034">
        <v>1.0900000000000001</v>
      </c>
      <c r="G4034">
        <v>300</v>
      </c>
      <c r="H4034">
        <v>327</v>
      </c>
      <c r="I4034" t="s">
        <v>162</v>
      </c>
      <c r="J4034" t="s">
        <v>10915</v>
      </c>
      <c r="K4034" t="s">
        <v>10543</v>
      </c>
      <c r="L4034" t="s">
        <v>10463</v>
      </c>
      <c r="M4034" t="s">
        <v>7749</v>
      </c>
      <c r="N4034" t="s">
        <v>7750</v>
      </c>
      <c r="O4034">
        <v>45076.461805555555</v>
      </c>
      <c r="P4034" t="s">
        <v>497</v>
      </c>
      <c r="Q4034" t="s">
        <v>1195</v>
      </c>
      <c r="R4034">
        <v>45079.716666666667</v>
      </c>
      <c r="S4034" t="s">
        <v>92</v>
      </c>
      <c r="T4034">
        <v>45076.277083333334</v>
      </c>
      <c r="U4034">
        <v>45076.434027777781</v>
      </c>
      <c r="V4034">
        <v>45077.443055555559</v>
      </c>
      <c r="W4034" t="s">
        <v>93</v>
      </c>
      <c r="X4034" t="s">
        <v>92</v>
      </c>
      <c r="Y4034" t="s">
        <v>188</v>
      </c>
      <c r="Z4034" t="s">
        <v>92</v>
      </c>
      <c r="AA4034" t="s">
        <v>92</v>
      </c>
      <c r="AB4034" t="s">
        <v>92</v>
      </c>
      <c r="AC4034" t="s">
        <v>92</v>
      </c>
      <c r="AD4034" t="s">
        <v>92</v>
      </c>
      <c r="AE4034" t="s">
        <v>92</v>
      </c>
      <c r="AF4034" t="s">
        <v>95</v>
      </c>
      <c r="AG4034">
        <v>45078.65902777778</v>
      </c>
      <c r="AH4034" t="s">
        <v>290</v>
      </c>
      <c r="AI4034" t="s">
        <v>92</v>
      </c>
      <c r="AJ4034" t="s">
        <v>92</v>
      </c>
      <c r="AK4034" t="s">
        <v>92</v>
      </c>
      <c r="AL4034" t="s">
        <v>92</v>
      </c>
      <c r="AM4034">
        <v>45090.756944444445</v>
      </c>
      <c r="AN4034" t="s">
        <v>97</v>
      </c>
      <c r="AO4034" t="s">
        <v>91</v>
      </c>
      <c r="AP4034">
        <v>45090</v>
      </c>
      <c r="AQ4034">
        <v>45092</v>
      </c>
      <c r="AR4034" t="s">
        <v>92</v>
      </c>
      <c r="AS4034" t="s">
        <v>92</v>
      </c>
      <c r="AT4034" t="s">
        <v>92</v>
      </c>
      <c r="AU4034" t="s">
        <v>92</v>
      </c>
      <c r="AV4034" t="s">
        <v>10920</v>
      </c>
      <c r="AW4034" t="s">
        <v>10386</v>
      </c>
      <c r="AX4034" t="s">
        <v>10893</v>
      </c>
      <c r="AY4034" t="s">
        <v>92</v>
      </c>
      <c r="AZ4034" t="s">
        <v>92</v>
      </c>
      <c r="BA4034" t="s">
        <v>92</v>
      </c>
      <c r="BB4034" t="s">
        <v>92</v>
      </c>
      <c r="BC4034" t="s">
        <v>10913</v>
      </c>
      <c r="BD4034" t="s">
        <v>92</v>
      </c>
      <c r="BE4034" t="s">
        <v>92</v>
      </c>
      <c r="BF4034" t="s">
        <v>92</v>
      </c>
      <c r="BG4034" t="s">
        <v>92</v>
      </c>
      <c r="BH4034" t="s">
        <v>92</v>
      </c>
      <c r="BI4034" t="s">
        <v>10894</v>
      </c>
      <c r="BJ4034" t="s">
        <v>7773</v>
      </c>
      <c r="BK4034" t="s">
        <v>92</v>
      </c>
      <c r="BN4034" t="s">
        <v>10921</v>
      </c>
      <c r="BO4034" t="s">
        <v>7758</v>
      </c>
      <c r="BP4034" t="s">
        <v>91</v>
      </c>
      <c r="BQ4034" t="s">
        <v>7759</v>
      </c>
      <c r="BR4034" t="s">
        <v>7759</v>
      </c>
      <c r="BS4034" t="s">
        <v>384</v>
      </c>
      <c r="BT4034" t="s">
        <v>106</v>
      </c>
      <c r="BU4034" t="s">
        <v>10895</v>
      </c>
      <c r="BV4034">
        <v>45085.577777777777</v>
      </c>
      <c r="BW4034" t="s">
        <v>384</v>
      </c>
      <c r="BX4034" t="s">
        <v>108</v>
      </c>
      <c r="BY4034" t="s">
        <v>10896</v>
      </c>
      <c r="BZ4034">
        <v>45090.568749999999</v>
      </c>
      <c r="CA4034" t="s">
        <v>97</v>
      </c>
      <c r="CB4034">
        <v>1</v>
      </c>
    </row>
    <row r="4035" spans="1:80">
      <c r="A4035" t="s">
        <v>10922</v>
      </c>
      <c r="B4035" t="s">
        <v>8155</v>
      </c>
      <c r="C4035" t="s">
        <v>8131</v>
      </c>
      <c r="D4035" t="s">
        <v>7745</v>
      </c>
      <c r="E4035" t="s">
        <v>7745</v>
      </c>
      <c r="F4035">
        <v>1.0900000000000001</v>
      </c>
      <c r="G4035">
        <v>300</v>
      </c>
      <c r="H4035">
        <v>327</v>
      </c>
      <c r="I4035" t="s">
        <v>84</v>
      </c>
      <c r="J4035" t="s">
        <v>10915</v>
      </c>
      <c r="K4035" t="s">
        <v>10543</v>
      </c>
      <c r="L4035" t="s">
        <v>10688</v>
      </c>
      <c r="M4035" t="s">
        <v>7749</v>
      </c>
      <c r="N4035" t="s">
        <v>7750</v>
      </c>
      <c r="O4035">
        <v>45076.606249999997</v>
      </c>
      <c r="P4035" t="s">
        <v>497</v>
      </c>
      <c r="Q4035" t="s">
        <v>1195</v>
      </c>
      <c r="R4035">
        <v>45079.716666666667</v>
      </c>
      <c r="S4035" t="s">
        <v>92</v>
      </c>
      <c r="T4035">
        <v>45076.43472222222</v>
      </c>
      <c r="U4035">
        <v>45076.593055555553</v>
      </c>
      <c r="V4035">
        <v>45077.443055555559</v>
      </c>
      <c r="W4035" t="s">
        <v>93</v>
      </c>
      <c r="X4035" t="s">
        <v>92</v>
      </c>
      <c r="Y4035" t="s">
        <v>188</v>
      </c>
      <c r="Z4035" t="s">
        <v>92</v>
      </c>
      <c r="AA4035" t="s">
        <v>92</v>
      </c>
      <c r="AB4035" t="s">
        <v>92</v>
      </c>
      <c r="AC4035" t="s">
        <v>92</v>
      </c>
      <c r="AD4035" t="s">
        <v>92</v>
      </c>
      <c r="AE4035" t="s">
        <v>92</v>
      </c>
      <c r="AF4035" t="s">
        <v>95</v>
      </c>
      <c r="AG4035">
        <v>45078.65902777778</v>
      </c>
      <c r="AH4035" t="s">
        <v>290</v>
      </c>
      <c r="AI4035" t="s">
        <v>92</v>
      </c>
      <c r="AJ4035" t="s">
        <v>92</v>
      </c>
      <c r="AK4035" t="s">
        <v>92</v>
      </c>
      <c r="AL4035" t="s">
        <v>92</v>
      </c>
      <c r="AM4035">
        <v>45086.695833333331</v>
      </c>
      <c r="AN4035" t="s">
        <v>755</v>
      </c>
      <c r="AO4035" t="s">
        <v>91</v>
      </c>
      <c r="AP4035">
        <v>45086</v>
      </c>
      <c r="AQ4035">
        <v>45089</v>
      </c>
      <c r="AR4035" t="s">
        <v>92</v>
      </c>
      <c r="AS4035" t="s">
        <v>92</v>
      </c>
      <c r="AT4035" t="s">
        <v>92</v>
      </c>
      <c r="AU4035" t="s">
        <v>92</v>
      </c>
      <c r="AV4035" t="s">
        <v>10923</v>
      </c>
      <c r="AW4035" t="s">
        <v>10386</v>
      </c>
      <c r="AX4035" t="s">
        <v>10899</v>
      </c>
      <c r="AY4035" t="s">
        <v>92</v>
      </c>
      <c r="AZ4035" t="s">
        <v>92</v>
      </c>
      <c r="BA4035" t="s">
        <v>92</v>
      </c>
      <c r="BB4035" t="s">
        <v>92</v>
      </c>
      <c r="BC4035" t="s">
        <v>10913</v>
      </c>
      <c r="BD4035" t="s">
        <v>92</v>
      </c>
      <c r="BE4035" t="s">
        <v>92</v>
      </c>
      <c r="BF4035" t="s">
        <v>92</v>
      </c>
      <c r="BG4035" t="s">
        <v>92</v>
      </c>
      <c r="BH4035" t="s">
        <v>92</v>
      </c>
      <c r="BI4035" t="s">
        <v>10900</v>
      </c>
      <c r="BJ4035" t="s">
        <v>7773</v>
      </c>
      <c r="BK4035" t="s">
        <v>92</v>
      </c>
      <c r="BN4035" t="s">
        <v>164</v>
      </c>
      <c r="BO4035" t="s">
        <v>7758</v>
      </c>
      <c r="BP4035" t="s">
        <v>91</v>
      </c>
      <c r="BQ4035" t="s">
        <v>7759</v>
      </c>
      <c r="BR4035" t="s">
        <v>7759</v>
      </c>
      <c r="BS4035" t="s">
        <v>755</v>
      </c>
      <c r="BT4035" t="s">
        <v>106</v>
      </c>
      <c r="BU4035" t="s">
        <v>10901</v>
      </c>
      <c r="BV4035">
        <v>45082.663888888892</v>
      </c>
      <c r="BW4035" t="s">
        <v>384</v>
      </c>
      <c r="BX4035" t="s">
        <v>108</v>
      </c>
      <c r="BY4035" t="s">
        <v>10902</v>
      </c>
      <c r="BZ4035">
        <v>45086.681944444441</v>
      </c>
      <c r="CA4035" t="s">
        <v>755</v>
      </c>
      <c r="CB4035">
        <v>1</v>
      </c>
    </row>
    <row r="4036" spans="1:80">
      <c r="A4036" t="s">
        <v>10924</v>
      </c>
      <c r="B4036" t="s">
        <v>7743</v>
      </c>
      <c r="C4036" t="s">
        <v>7744</v>
      </c>
      <c r="D4036" t="s">
        <v>7745</v>
      </c>
      <c r="E4036" t="s">
        <v>7745</v>
      </c>
      <c r="F4036">
        <v>1.0900000000000001</v>
      </c>
      <c r="G4036">
        <v>300</v>
      </c>
      <c r="H4036">
        <v>327</v>
      </c>
      <c r="I4036" t="s">
        <v>84</v>
      </c>
      <c r="J4036" t="s">
        <v>10915</v>
      </c>
      <c r="K4036" t="s">
        <v>10543</v>
      </c>
      <c r="L4036" t="s">
        <v>10443</v>
      </c>
      <c r="M4036" t="s">
        <v>7749</v>
      </c>
      <c r="N4036" t="s">
        <v>7750</v>
      </c>
      <c r="O4036">
        <v>45076.795138888891</v>
      </c>
      <c r="P4036" t="s">
        <v>7751</v>
      </c>
      <c r="Q4036" t="s">
        <v>1195</v>
      </c>
      <c r="R4036">
        <v>45079.716666666667</v>
      </c>
      <c r="S4036" t="s">
        <v>92</v>
      </c>
      <c r="T4036">
        <v>45076.59375</v>
      </c>
      <c r="U4036">
        <v>45076.775000000001</v>
      </c>
      <c r="V4036">
        <v>45077.443055555559</v>
      </c>
      <c r="W4036" t="s">
        <v>93</v>
      </c>
      <c r="X4036" t="s">
        <v>92</v>
      </c>
      <c r="Y4036" t="s">
        <v>188</v>
      </c>
      <c r="Z4036" t="s">
        <v>92</v>
      </c>
      <c r="AA4036" t="s">
        <v>92</v>
      </c>
      <c r="AB4036" t="s">
        <v>92</v>
      </c>
      <c r="AC4036" t="s">
        <v>92</v>
      </c>
      <c r="AD4036" t="s">
        <v>92</v>
      </c>
      <c r="AE4036" t="s">
        <v>92</v>
      </c>
      <c r="AF4036" t="s">
        <v>95</v>
      </c>
      <c r="AG4036">
        <v>45078.65902777778</v>
      </c>
      <c r="AH4036" t="s">
        <v>290</v>
      </c>
      <c r="AI4036" t="s">
        <v>92</v>
      </c>
      <c r="AJ4036" t="s">
        <v>92</v>
      </c>
      <c r="AK4036" t="s">
        <v>92</v>
      </c>
      <c r="AL4036" t="s">
        <v>92</v>
      </c>
      <c r="AM4036">
        <v>45090.756944444445</v>
      </c>
      <c r="AN4036" t="s">
        <v>97</v>
      </c>
      <c r="AO4036" t="s">
        <v>91</v>
      </c>
      <c r="AP4036">
        <v>45090</v>
      </c>
      <c r="AQ4036">
        <v>45092</v>
      </c>
      <c r="AR4036" t="s">
        <v>92</v>
      </c>
      <c r="AS4036" t="s">
        <v>92</v>
      </c>
      <c r="AT4036" t="s">
        <v>92</v>
      </c>
      <c r="AU4036" t="s">
        <v>92</v>
      </c>
      <c r="AV4036" t="s">
        <v>10490</v>
      </c>
      <c r="AW4036" t="s">
        <v>10386</v>
      </c>
      <c r="AX4036" t="s">
        <v>10867</v>
      </c>
      <c r="AY4036" t="s">
        <v>92</v>
      </c>
      <c r="AZ4036" t="s">
        <v>92</v>
      </c>
      <c r="BA4036" t="s">
        <v>92</v>
      </c>
      <c r="BB4036" t="s">
        <v>92</v>
      </c>
      <c r="BC4036" t="s">
        <v>10913</v>
      </c>
      <c r="BD4036" t="s">
        <v>92</v>
      </c>
      <c r="BE4036" t="s">
        <v>92</v>
      </c>
      <c r="BF4036" t="s">
        <v>92</v>
      </c>
      <c r="BG4036" t="s">
        <v>92</v>
      </c>
      <c r="BH4036" t="s">
        <v>92</v>
      </c>
      <c r="BI4036" t="s">
        <v>10868</v>
      </c>
      <c r="BJ4036" t="s">
        <v>7773</v>
      </c>
      <c r="BK4036" t="s">
        <v>92</v>
      </c>
      <c r="BN4036" t="s">
        <v>1651</v>
      </c>
      <c r="BO4036" t="s">
        <v>7758</v>
      </c>
      <c r="BP4036" t="s">
        <v>91</v>
      </c>
      <c r="BQ4036" t="s">
        <v>7759</v>
      </c>
      <c r="BR4036" t="s">
        <v>7759</v>
      </c>
      <c r="BS4036" t="s">
        <v>755</v>
      </c>
      <c r="BT4036" t="s">
        <v>106</v>
      </c>
      <c r="BU4036" t="s">
        <v>10869</v>
      </c>
      <c r="BV4036">
        <v>45085.486805555556</v>
      </c>
      <c r="BW4036" t="s">
        <v>384</v>
      </c>
      <c r="BX4036" t="s">
        <v>108</v>
      </c>
      <c r="BY4036" t="s">
        <v>10870</v>
      </c>
      <c r="BZ4036">
        <v>45090.570138888892</v>
      </c>
      <c r="CA4036" t="s">
        <v>97</v>
      </c>
      <c r="CB4036">
        <v>1</v>
      </c>
    </row>
    <row r="4037" spans="1:80">
      <c r="A4037" t="s">
        <v>10925</v>
      </c>
      <c r="B4037" t="s">
        <v>7743</v>
      </c>
      <c r="C4037" t="s">
        <v>7744</v>
      </c>
      <c r="D4037" t="s">
        <v>7745</v>
      </c>
      <c r="E4037" t="s">
        <v>7745</v>
      </c>
      <c r="F4037">
        <v>1.0900000000000001</v>
      </c>
      <c r="G4037">
        <v>300</v>
      </c>
      <c r="H4037">
        <v>327</v>
      </c>
      <c r="I4037" t="s">
        <v>162</v>
      </c>
      <c r="J4037" t="s">
        <v>10915</v>
      </c>
      <c r="K4037" t="s">
        <v>10543</v>
      </c>
      <c r="L4037" t="s">
        <v>10519</v>
      </c>
      <c r="M4037" t="s">
        <v>7749</v>
      </c>
      <c r="N4037" t="s">
        <v>7750</v>
      </c>
      <c r="O4037">
        <v>45076.981249999997</v>
      </c>
      <c r="P4037" t="s">
        <v>7751</v>
      </c>
      <c r="Q4037" t="s">
        <v>1195</v>
      </c>
      <c r="R4037">
        <v>45079.716666666667</v>
      </c>
      <c r="S4037" t="s">
        <v>92</v>
      </c>
      <c r="T4037">
        <v>45076.775000000001</v>
      </c>
      <c r="U4037">
        <v>45076.968055555553</v>
      </c>
      <c r="V4037">
        <v>45077.443055555559</v>
      </c>
      <c r="W4037" t="s">
        <v>93</v>
      </c>
      <c r="X4037" t="s">
        <v>92</v>
      </c>
      <c r="Y4037" t="s">
        <v>188</v>
      </c>
      <c r="Z4037" t="s">
        <v>92</v>
      </c>
      <c r="AA4037" t="s">
        <v>92</v>
      </c>
      <c r="AB4037" t="s">
        <v>92</v>
      </c>
      <c r="AC4037" t="s">
        <v>92</v>
      </c>
      <c r="AD4037" t="s">
        <v>92</v>
      </c>
      <c r="AE4037" t="s">
        <v>92</v>
      </c>
      <c r="AF4037" t="s">
        <v>95</v>
      </c>
      <c r="AG4037">
        <v>45078.65902777778</v>
      </c>
      <c r="AH4037" t="s">
        <v>290</v>
      </c>
      <c r="AI4037" t="s">
        <v>92</v>
      </c>
      <c r="AJ4037" t="s">
        <v>92</v>
      </c>
      <c r="AK4037" t="s">
        <v>92</v>
      </c>
      <c r="AL4037" t="s">
        <v>92</v>
      </c>
      <c r="AM4037">
        <v>45090.756944444445</v>
      </c>
      <c r="AN4037" t="s">
        <v>97</v>
      </c>
      <c r="AO4037" t="s">
        <v>91</v>
      </c>
      <c r="AP4037">
        <v>45090</v>
      </c>
      <c r="AQ4037">
        <v>45092</v>
      </c>
      <c r="AR4037" t="s">
        <v>92</v>
      </c>
      <c r="AS4037" t="s">
        <v>92</v>
      </c>
      <c r="AT4037" t="s">
        <v>92</v>
      </c>
      <c r="AU4037" t="s">
        <v>92</v>
      </c>
      <c r="AV4037" t="s">
        <v>10926</v>
      </c>
      <c r="AW4037" t="s">
        <v>10386</v>
      </c>
      <c r="AX4037" t="s">
        <v>10867</v>
      </c>
      <c r="AY4037" t="s">
        <v>92</v>
      </c>
      <c r="AZ4037" t="s">
        <v>92</v>
      </c>
      <c r="BA4037" t="s">
        <v>92</v>
      </c>
      <c r="BB4037" t="s">
        <v>92</v>
      </c>
      <c r="BC4037" t="s">
        <v>10913</v>
      </c>
      <c r="BD4037" t="s">
        <v>92</v>
      </c>
      <c r="BE4037" t="s">
        <v>92</v>
      </c>
      <c r="BF4037" t="s">
        <v>92</v>
      </c>
      <c r="BG4037" t="s">
        <v>92</v>
      </c>
      <c r="BH4037" t="s">
        <v>92</v>
      </c>
      <c r="BI4037" t="s">
        <v>10868</v>
      </c>
      <c r="BJ4037" t="s">
        <v>7773</v>
      </c>
      <c r="BK4037" t="s">
        <v>92</v>
      </c>
      <c r="BN4037" t="s">
        <v>1643</v>
      </c>
      <c r="BO4037" t="s">
        <v>7758</v>
      </c>
      <c r="BP4037" t="s">
        <v>91</v>
      </c>
      <c r="BQ4037" t="s">
        <v>7759</v>
      </c>
      <c r="BR4037" t="s">
        <v>7759</v>
      </c>
      <c r="BS4037" t="s">
        <v>755</v>
      </c>
      <c r="BT4037" t="s">
        <v>106</v>
      </c>
      <c r="BU4037" t="s">
        <v>10869</v>
      </c>
      <c r="BV4037">
        <v>45085.486805555556</v>
      </c>
      <c r="BW4037" t="s">
        <v>384</v>
      </c>
      <c r="BX4037" t="s">
        <v>108</v>
      </c>
      <c r="BY4037" t="s">
        <v>10870</v>
      </c>
      <c r="BZ4037">
        <v>45090.570138888892</v>
      </c>
      <c r="CA4037" t="s">
        <v>97</v>
      </c>
      <c r="CB4037">
        <v>1</v>
      </c>
    </row>
    <row r="4038" spans="1:80">
      <c r="A4038" t="s">
        <v>10927</v>
      </c>
      <c r="B4038" t="s">
        <v>7743</v>
      </c>
      <c r="C4038" t="s">
        <v>7744</v>
      </c>
      <c r="D4038" t="s">
        <v>7745</v>
      </c>
      <c r="E4038" t="s">
        <v>7745</v>
      </c>
      <c r="F4038">
        <v>1.0900000000000001</v>
      </c>
      <c r="G4038">
        <v>300</v>
      </c>
      <c r="H4038">
        <v>327</v>
      </c>
      <c r="I4038" t="s">
        <v>84</v>
      </c>
      <c r="J4038" t="s">
        <v>10928</v>
      </c>
      <c r="K4038" t="s">
        <v>10543</v>
      </c>
      <c r="L4038" t="s">
        <v>10704</v>
      </c>
      <c r="M4038" t="s">
        <v>7749</v>
      </c>
      <c r="N4038" t="s">
        <v>7750</v>
      </c>
      <c r="O4038">
        <v>45077.154861111114</v>
      </c>
      <c r="P4038" t="s">
        <v>7751</v>
      </c>
      <c r="Q4038" t="s">
        <v>1195</v>
      </c>
      <c r="R4038">
        <v>45082.336111111108</v>
      </c>
      <c r="S4038" t="s">
        <v>92</v>
      </c>
      <c r="T4038">
        <v>45076.96875</v>
      </c>
      <c r="U4038">
        <v>45077.13958333333</v>
      </c>
      <c r="V4038">
        <v>45078.376388888886</v>
      </c>
      <c r="W4038" t="s">
        <v>93</v>
      </c>
      <c r="X4038" t="s">
        <v>92</v>
      </c>
      <c r="Y4038" t="s">
        <v>188</v>
      </c>
      <c r="Z4038" t="s">
        <v>92</v>
      </c>
      <c r="AA4038" t="s">
        <v>92</v>
      </c>
      <c r="AB4038" t="s">
        <v>92</v>
      </c>
      <c r="AC4038" t="s">
        <v>92</v>
      </c>
      <c r="AD4038" t="s">
        <v>92</v>
      </c>
      <c r="AE4038" t="s">
        <v>92</v>
      </c>
      <c r="AF4038" t="s">
        <v>95</v>
      </c>
      <c r="AG4038">
        <v>45078.665277777778</v>
      </c>
      <c r="AH4038" t="s">
        <v>290</v>
      </c>
      <c r="AI4038" t="s">
        <v>92</v>
      </c>
      <c r="AJ4038" t="s">
        <v>92</v>
      </c>
      <c r="AK4038" t="s">
        <v>92</v>
      </c>
      <c r="AL4038" t="s">
        <v>92</v>
      </c>
      <c r="AM4038">
        <v>45090.756944444445</v>
      </c>
      <c r="AN4038" t="s">
        <v>97</v>
      </c>
      <c r="AO4038" t="s">
        <v>91</v>
      </c>
      <c r="AP4038">
        <v>45090</v>
      </c>
      <c r="AQ4038">
        <v>45092</v>
      </c>
      <c r="AR4038" t="s">
        <v>92</v>
      </c>
      <c r="AS4038" t="s">
        <v>92</v>
      </c>
      <c r="AT4038" t="s">
        <v>92</v>
      </c>
      <c r="AU4038" t="s">
        <v>92</v>
      </c>
      <c r="AV4038" t="s">
        <v>10705</v>
      </c>
      <c r="AW4038" t="s">
        <v>10386</v>
      </c>
      <c r="AX4038" t="s">
        <v>10867</v>
      </c>
      <c r="AY4038" t="s">
        <v>92</v>
      </c>
      <c r="AZ4038" t="s">
        <v>92</v>
      </c>
      <c r="BA4038" t="s">
        <v>92</v>
      </c>
      <c r="BB4038" t="s">
        <v>92</v>
      </c>
      <c r="BC4038" t="s">
        <v>10929</v>
      </c>
      <c r="BD4038" t="s">
        <v>92</v>
      </c>
      <c r="BE4038" t="s">
        <v>92</v>
      </c>
      <c r="BF4038" t="s">
        <v>92</v>
      </c>
      <c r="BG4038" t="s">
        <v>92</v>
      </c>
      <c r="BH4038" t="s">
        <v>92</v>
      </c>
      <c r="BI4038" t="s">
        <v>10868</v>
      </c>
      <c r="BJ4038" t="s">
        <v>7773</v>
      </c>
      <c r="BK4038" t="s">
        <v>92</v>
      </c>
      <c r="BN4038" t="s">
        <v>6683</v>
      </c>
      <c r="BO4038" t="s">
        <v>7758</v>
      </c>
      <c r="BP4038" t="s">
        <v>91</v>
      </c>
      <c r="BQ4038" t="s">
        <v>7759</v>
      </c>
      <c r="BR4038" t="s">
        <v>7759</v>
      </c>
      <c r="BS4038" t="s">
        <v>384</v>
      </c>
      <c r="BT4038" t="s">
        <v>106</v>
      </c>
      <c r="BU4038" t="s">
        <v>10869</v>
      </c>
      <c r="BV4038">
        <v>45085.486805555556</v>
      </c>
      <c r="BW4038" t="s">
        <v>384</v>
      </c>
      <c r="BX4038" t="s">
        <v>108</v>
      </c>
      <c r="BY4038" t="s">
        <v>10870</v>
      </c>
      <c r="BZ4038">
        <v>45090.570138888892</v>
      </c>
      <c r="CA4038" t="s">
        <v>97</v>
      </c>
      <c r="CB4038">
        <v>1</v>
      </c>
    </row>
    <row r="4039" spans="1:80">
      <c r="A4039" t="s">
        <v>10930</v>
      </c>
      <c r="B4039" t="s">
        <v>7743</v>
      </c>
      <c r="C4039" t="s">
        <v>7744</v>
      </c>
      <c r="D4039" t="s">
        <v>7745</v>
      </c>
      <c r="E4039" t="s">
        <v>7745</v>
      </c>
      <c r="F4039">
        <v>1.0900000000000001</v>
      </c>
      <c r="G4039">
        <v>300</v>
      </c>
      <c r="H4039">
        <v>327</v>
      </c>
      <c r="I4039" t="s">
        <v>84</v>
      </c>
      <c r="J4039" t="s">
        <v>10928</v>
      </c>
      <c r="K4039" t="s">
        <v>10543</v>
      </c>
      <c r="L4039" t="s">
        <v>10704</v>
      </c>
      <c r="M4039" t="s">
        <v>7749</v>
      </c>
      <c r="N4039" t="s">
        <v>7750</v>
      </c>
      <c r="O4039">
        <v>45077.302083333336</v>
      </c>
      <c r="P4039" t="s">
        <v>7751</v>
      </c>
      <c r="Q4039" t="s">
        <v>1195</v>
      </c>
      <c r="R4039">
        <v>45082.336111111108</v>
      </c>
      <c r="S4039" t="s">
        <v>92</v>
      </c>
      <c r="T4039">
        <v>45077.140277777777</v>
      </c>
      <c r="U4039">
        <v>45077.292361111111</v>
      </c>
      <c r="V4039">
        <v>45078.376388888886</v>
      </c>
      <c r="W4039" t="s">
        <v>93</v>
      </c>
      <c r="X4039" t="s">
        <v>92</v>
      </c>
      <c r="Y4039" t="s">
        <v>188</v>
      </c>
      <c r="Z4039" t="s">
        <v>92</v>
      </c>
      <c r="AA4039" t="s">
        <v>92</v>
      </c>
      <c r="AB4039" t="s">
        <v>92</v>
      </c>
      <c r="AC4039" t="s">
        <v>92</v>
      </c>
      <c r="AD4039" t="s">
        <v>92</v>
      </c>
      <c r="AE4039" t="s">
        <v>92</v>
      </c>
      <c r="AF4039" t="s">
        <v>95</v>
      </c>
      <c r="AG4039">
        <v>45078.665277777778</v>
      </c>
      <c r="AH4039" t="s">
        <v>290</v>
      </c>
      <c r="AI4039" t="s">
        <v>92</v>
      </c>
      <c r="AJ4039" t="s">
        <v>92</v>
      </c>
      <c r="AK4039" t="s">
        <v>92</v>
      </c>
      <c r="AL4039" t="s">
        <v>92</v>
      </c>
      <c r="AM4039">
        <v>45090.756944444445</v>
      </c>
      <c r="AN4039" t="s">
        <v>97</v>
      </c>
      <c r="AO4039" t="s">
        <v>91</v>
      </c>
      <c r="AP4039">
        <v>45090</v>
      </c>
      <c r="AQ4039">
        <v>45092</v>
      </c>
      <c r="AR4039" t="s">
        <v>92</v>
      </c>
      <c r="AS4039" t="s">
        <v>92</v>
      </c>
      <c r="AT4039" t="s">
        <v>92</v>
      </c>
      <c r="AU4039" t="s">
        <v>92</v>
      </c>
      <c r="AV4039" t="s">
        <v>10931</v>
      </c>
      <c r="AW4039" t="s">
        <v>10386</v>
      </c>
      <c r="AX4039" t="s">
        <v>10867</v>
      </c>
      <c r="AY4039" t="s">
        <v>92</v>
      </c>
      <c r="AZ4039" t="s">
        <v>92</v>
      </c>
      <c r="BA4039" t="s">
        <v>92</v>
      </c>
      <c r="BB4039" t="s">
        <v>92</v>
      </c>
      <c r="BC4039" t="s">
        <v>10929</v>
      </c>
      <c r="BD4039" t="s">
        <v>92</v>
      </c>
      <c r="BE4039" t="s">
        <v>92</v>
      </c>
      <c r="BF4039" t="s">
        <v>92</v>
      </c>
      <c r="BG4039" t="s">
        <v>92</v>
      </c>
      <c r="BH4039" t="s">
        <v>92</v>
      </c>
      <c r="BI4039" t="s">
        <v>10868</v>
      </c>
      <c r="BJ4039" t="s">
        <v>7773</v>
      </c>
      <c r="BK4039" t="s">
        <v>92</v>
      </c>
      <c r="BN4039" t="s">
        <v>1483</v>
      </c>
      <c r="BO4039" t="s">
        <v>7758</v>
      </c>
      <c r="BP4039" t="s">
        <v>91</v>
      </c>
      <c r="BQ4039" t="s">
        <v>7759</v>
      </c>
      <c r="BR4039" t="s">
        <v>7759</v>
      </c>
      <c r="BS4039" t="s">
        <v>384</v>
      </c>
      <c r="BT4039" t="s">
        <v>106</v>
      </c>
      <c r="BU4039" t="s">
        <v>10869</v>
      </c>
      <c r="BV4039">
        <v>45085.486805555556</v>
      </c>
      <c r="BW4039" t="s">
        <v>384</v>
      </c>
      <c r="BX4039" t="s">
        <v>108</v>
      </c>
      <c r="BY4039" t="s">
        <v>10870</v>
      </c>
      <c r="BZ4039">
        <v>45090.570138888892</v>
      </c>
      <c r="CA4039" t="s">
        <v>97</v>
      </c>
      <c r="CB4039">
        <v>1</v>
      </c>
    </row>
    <row r="4040" spans="1:80">
      <c r="A4040" t="s">
        <v>10932</v>
      </c>
      <c r="B4040" t="s">
        <v>7743</v>
      </c>
      <c r="C4040" t="s">
        <v>7744</v>
      </c>
      <c r="D4040" t="s">
        <v>7745</v>
      </c>
      <c r="E4040" t="s">
        <v>7745</v>
      </c>
      <c r="F4040">
        <v>1.0900000000000001</v>
      </c>
      <c r="G4040">
        <v>300</v>
      </c>
      <c r="H4040">
        <v>327</v>
      </c>
      <c r="I4040" t="s">
        <v>84</v>
      </c>
      <c r="J4040" t="s">
        <v>10928</v>
      </c>
      <c r="K4040" t="s">
        <v>10543</v>
      </c>
      <c r="L4040" t="s">
        <v>10933</v>
      </c>
      <c r="M4040" t="s">
        <v>7749</v>
      </c>
      <c r="N4040" t="s">
        <v>7750</v>
      </c>
      <c r="O4040">
        <v>45077.442361111112</v>
      </c>
      <c r="P4040" t="s">
        <v>7751</v>
      </c>
      <c r="Q4040" t="s">
        <v>1195</v>
      </c>
      <c r="R4040">
        <v>45082.336111111108</v>
      </c>
      <c r="S4040" t="s">
        <v>92</v>
      </c>
      <c r="T4040">
        <v>45076.482638888891</v>
      </c>
      <c r="U4040">
        <v>45077.429166666669</v>
      </c>
      <c r="V4040">
        <v>45078.376388888886</v>
      </c>
      <c r="W4040" t="s">
        <v>93</v>
      </c>
      <c r="X4040" t="s">
        <v>92</v>
      </c>
      <c r="Y4040" t="s">
        <v>188</v>
      </c>
      <c r="Z4040" t="s">
        <v>92</v>
      </c>
      <c r="AA4040" t="s">
        <v>92</v>
      </c>
      <c r="AB4040" t="s">
        <v>92</v>
      </c>
      <c r="AC4040" t="s">
        <v>92</v>
      </c>
      <c r="AD4040" t="s">
        <v>92</v>
      </c>
      <c r="AE4040" t="s">
        <v>92</v>
      </c>
      <c r="AF4040" t="s">
        <v>95</v>
      </c>
      <c r="AG4040">
        <v>45078.665277777778</v>
      </c>
      <c r="AH4040" t="s">
        <v>290</v>
      </c>
      <c r="AI4040" t="s">
        <v>92</v>
      </c>
      <c r="AJ4040" t="s">
        <v>92</v>
      </c>
      <c r="AK4040" t="s">
        <v>92</v>
      </c>
      <c r="AL4040" t="s">
        <v>92</v>
      </c>
      <c r="AM4040">
        <v>45090.756944444445</v>
      </c>
      <c r="AN4040" t="s">
        <v>97</v>
      </c>
      <c r="AO4040" t="s">
        <v>91</v>
      </c>
      <c r="AP4040">
        <v>45090</v>
      </c>
      <c r="AQ4040">
        <v>45092</v>
      </c>
      <c r="AR4040" t="s">
        <v>92</v>
      </c>
      <c r="AS4040" t="s">
        <v>92</v>
      </c>
      <c r="AT4040" t="s">
        <v>92</v>
      </c>
      <c r="AU4040" t="s">
        <v>92</v>
      </c>
      <c r="AV4040" t="s">
        <v>10934</v>
      </c>
      <c r="AW4040" t="s">
        <v>10636</v>
      </c>
      <c r="AX4040" t="s">
        <v>10867</v>
      </c>
      <c r="AY4040" t="s">
        <v>92</v>
      </c>
      <c r="AZ4040" t="s">
        <v>92</v>
      </c>
      <c r="BA4040" t="s">
        <v>92</v>
      </c>
      <c r="BB4040" t="s">
        <v>92</v>
      </c>
      <c r="BC4040" t="s">
        <v>10929</v>
      </c>
      <c r="BD4040" t="s">
        <v>92</v>
      </c>
      <c r="BE4040" t="s">
        <v>92</v>
      </c>
      <c r="BF4040" t="s">
        <v>92</v>
      </c>
      <c r="BG4040" t="s">
        <v>92</v>
      </c>
      <c r="BH4040" t="s">
        <v>92</v>
      </c>
      <c r="BI4040" t="s">
        <v>10935</v>
      </c>
      <c r="BJ4040" t="s">
        <v>7757</v>
      </c>
      <c r="BK4040" t="s">
        <v>92</v>
      </c>
      <c r="BN4040" t="s">
        <v>1887</v>
      </c>
      <c r="BO4040" t="s">
        <v>7758</v>
      </c>
      <c r="BP4040" t="s">
        <v>91</v>
      </c>
      <c r="BQ4040" t="s">
        <v>7759</v>
      </c>
      <c r="BR4040" t="s">
        <v>7759</v>
      </c>
      <c r="BS4040" t="s">
        <v>384</v>
      </c>
      <c r="BT4040" t="s">
        <v>106</v>
      </c>
      <c r="BU4040" t="s">
        <v>10869</v>
      </c>
      <c r="BV4040">
        <v>45085.486805555556</v>
      </c>
      <c r="BW4040" t="s">
        <v>384</v>
      </c>
      <c r="BX4040" t="s">
        <v>108</v>
      </c>
      <c r="BY4040" t="s">
        <v>10936</v>
      </c>
      <c r="BZ4040">
        <v>45090.570833333331</v>
      </c>
      <c r="CA4040" t="s">
        <v>97</v>
      </c>
      <c r="CB4040">
        <v>1</v>
      </c>
    </row>
    <row r="4041" spans="1:80">
      <c r="A4041" t="s">
        <v>10937</v>
      </c>
      <c r="B4041" t="s">
        <v>7743</v>
      </c>
      <c r="C4041" t="s">
        <v>7744</v>
      </c>
      <c r="D4041" t="s">
        <v>7745</v>
      </c>
      <c r="E4041" t="s">
        <v>7745</v>
      </c>
      <c r="F4041">
        <v>1.0900000000000001</v>
      </c>
      <c r="G4041">
        <v>300</v>
      </c>
      <c r="H4041">
        <v>327</v>
      </c>
      <c r="I4041" t="s">
        <v>162</v>
      </c>
      <c r="J4041" t="s">
        <v>10928</v>
      </c>
      <c r="K4041" t="s">
        <v>10543</v>
      </c>
      <c r="L4041" t="s">
        <v>10938</v>
      </c>
      <c r="M4041" t="s">
        <v>7749</v>
      </c>
      <c r="N4041" t="s">
        <v>7750</v>
      </c>
      <c r="O4041">
        <v>45077.631249999999</v>
      </c>
      <c r="P4041" t="s">
        <v>7751</v>
      </c>
      <c r="Q4041" t="s">
        <v>1195</v>
      </c>
      <c r="R4041">
        <v>45093.588888888888</v>
      </c>
      <c r="S4041" t="s">
        <v>7751</v>
      </c>
      <c r="T4041">
        <v>45077.429861111108</v>
      </c>
      <c r="U4041">
        <v>45077.622916666667</v>
      </c>
      <c r="V4041">
        <v>45078.376388888886</v>
      </c>
      <c r="W4041" t="s">
        <v>93</v>
      </c>
      <c r="X4041" t="s">
        <v>92</v>
      </c>
      <c r="Y4041" t="s">
        <v>188</v>
      </c>
      <c r="Z4041" t="s">
        <v>92</v>
      </c>
      <c r="AA4041" t="s">
        <v>92</v>
      </c>
      <c r="AB4041" t="s">
        <v>92</v>
      </c>
      <c r="AC4041" t="s">
        <v>92</v>
      </c>
      <c r="AD4041" t="s">
        <v>92</v>
      </c>
      <c r="AE4041" t="s">
        <v>92</v>
      </c>
      <c r="AF4041" t="s">
        <v>95</v>
      </c>
      <c r="AG4041">
        <v>45078.665277777778</v>
      </c>
      <c r="AH4041" t="s">
        <v>290</v>
      </c>
      <c r="AI4041" t="s">
        <v>92</v>
      </c>
      <c r="AJ4041" t="s">
        <v>92</v>
      </c>
      <c r="AK4041" t="s">
        <v>92</v>
      </c>
      <c r="AL4041" t="s">
        <v>92</v>
      </c>
      <c r="AM4041">
        <v>45098.631944444445</v>
      </c>
      <c r="AN4041" t="s">
        <v>384</v>
      </c>
      <c r="AO4041" t="s">
        <v>91</v>
      </c>
      <c r="AP4041">
        <v>45098</v>
      </c>
      <c r="AQ4041">
        <v>45102</v>
      </c>
      <c r="AR4041" t="s">
        <v>92</v>
      </c>
      <c r="AS4041" t="s">
        <v>92</v>
      </c>
      <c r="AT4041" t="s">
        <v>92</v>
      </c>
      <c r="AU4041" t="s">
        <v>92</v>
      </c>
      <c r="AV4041" t="s">
        <v>10939</v>
      </c>
      <c r="AW4041" t="s">
        <v>10636</v>
      </c>
      <c r="AX4041" t="s">
        <v>10940</v>
      </c>
      <c r="AY4041" t="s">
        <v>92</v>
      </c>
      <c r="AZ4041" t="s">
        <v>92</v>
      </c>
      <c r="BA4041" t="s">
        <v>92</v>
      </c>
      <c r="BB4041" t="s">
        <v>92</v>
      </c>
      <c r="BC4041" t="s">
        <v>10929</v>
      </c>
      <c r="BD4041" t="s">
        <v>92</v>
      </c>
      <c r="BE4041" t="s">
        <v>92</v>
      </c>
      <c r="BF4041" t="s">
        <v>92</v>
      </c>
      <c r="BG4041" t="s">
        <v>92</v>
      </c>
      <c r="BH4041" t="s">
        <v>92</v>
      </c>
      <c r="BI4041" t="s">
        <v>10941</v>
      </c>
      <c r="BJ4041" t="s">
        <v>7757</v>
      </c>
      <c r="BK4041" t="s">
        <v>92</v>
      </c>
      <c r="BN4041" t="s">
        <v>1879</v>
      </c>
      <c r="BO4041" t="s">
        <v>7758</v>
      </c>
      <c r="BP4041" t="s">
        <v>91</v>
      </c>
      <c r="BQ4041" t="s">
        <v>7759</v>
      </c>
      <c r="BR4041" t="s">
        <v>7759</v>
      </c>
      <c r="BS4041" t="s">
        <v>384</v>
      </c>
      <c r="BT4041" t="s">
        <v>106</v>
      </c>
      <c r="BU4041" t="s">
        <v>10942</v>
      </c>
      <c r="BV4041">
        <v>45093.702777777777</v>
      </c>
      <c r="BW4041" t="s">
        <v>384</v>
      </c>
      <c r="BX4041" t="s">
        <v>108</v>
      </c>
      <c r="BY4041" t="s">
        <v>10943</v>
      </c>
      <c r="BZ4041">
        <v>45098.489583333336</v>
      </c>
      <c r="CA4041" t="s">
        <v>384</v>
      </c>
      <c r="CB4041">
        <v>1</v>
      </c>
    </row>
    <row r="4042" spans="1:80">
      <c r="A4042" t="s">
        <v>10944</v>
      </c>
      <c r="B4042" t="s">
        <v>7743</v>
      </c>
      <c r="C4042" t="s">
        <v>7744</v>
      </c>
      <c r="D4042" t="s">
        <v>7745</v>
      </c>
      <c r="E4042" t="s">
        <v>7745</v>
      </c>
      <c r="F4042">
        <v>1.0900000000000001</v>
      </c>
      <c r="G4042">
        <v>300</v>
      </c>
      <c r="H4042">
        <v>327</v>
      </c>
      <c r="I4042" t="s">
        <v>162</v>
      </c>
      <c r="J4042" t="s">
        <v>10928</v>
      </c>
      <c r="K4042" t="s">
        <v>10543</v>
      </c>
      <c r="L4042" t="s">
        <v>10704</v>
      </c>
      <c r="M4042" t="s">
        <v>7749</v>
      </c>
      <c r="N4042" t="s">
        <v>7750</v>
      </c>
      <c r="O4042">
        <v>45077.827777777777</v>
      </c>
      <c r="P4042" t="s">
        <v>7751</v>
      </c>
      <c r="Q4042" t="s">
        <v>1195</v>
      </c>
      <c r="R4042">
        <v>45082.336111111108</v>
      </c>
      <c r="S4042" t="s">
        <v>92</v>
      </c>
      <c r="T4042">
        <v>45077.293055555558</v>
      </c>
      <c r="U4042">
        <v>45077.793055555558</v>
      </c>
      <c r="V4042">
        <v>45078.376388888886</v>
      </c>
      <c r="W4042" t="s">
        <v>93</v>
      </c>
      <c r="X4042" t="s">
        <v>92</v>
      </c>
      <c r="Y4042" t="s">
        <v>188</v>
      </c>
      <c r="Z4042" t="s">
        <v>92</v>
      </c>
      <c r="AA4042" t="s">
        <v>92</v>
      </c>
      <c r="AB4042" t="s">
        <v>92</v>
      </c>
      <c r="AC4042" t="s">
        <v>92</v>
      </c>
      <c r="AD4042" t="s">
        <v>92</v>
      </c>
      <c r="AE4042" t="s">
        <v>92</v>
      </c>
      <c r="AF4042" t="s">
        <v>95</v>
      </c>
      <c r="AG4042">
        <v>45078.665277777778</v>
      </c>
      <c r="AH4042" t="s">
        <v>290</v>
      </c>
      <c r="AI4042" t="s">
        <v>92</v>
      </c>
      <c r="AJ4042" t="s">
        <v>92</v>
      </c>
      <c r="AK4042" t="s">
        <v>92</v>
      </c>
      <c r="AL4042" t="s">
        <v>92</v>
      </c>
      <c r="AM4042">
        <v>45090.756944444445</v>
      </c>
      <c r="AN4042" t="s">
        <v>97</v>
      </c>
      <c r="AO4042" t="s">
        <v>91</v>
      </c>
      <c r="AP4042">
        <v>45090</v>
      </c>
      <c r="AQ4042">
        <v>45092</v>
      </c>
      <c r="AR4042" t="s">
        <v>92</v>
      </c>
      <c r="AS4042" t="s">
        <v>92</v>
      </c>
      <c r="AT4042" t="s">
        <v>92</v>
      </c>
      <c r="AU4042" t="s">
        <v>92</v>
      </c>
      <c r="AV4042" t="s">
        <v>10708</v>
      </c>
      <c r="AW4042" t="s">
        <v>10386</v>
      </c>
      <c r="AX4042" t="s">
        <v>10867</v>
      </c>
      <c r="AY4042" t="s">
        <v>92</v>
      </c>
      <c r="AZ4042" t="s">
        <v>92</v>
      </c>
      <c r="BA4042" t="s">
        <v>92</v>
      </c>
      <c r="BB4042" t="s">
        <v>92</v>
      </c>
      <c r="BC4042" t="s">
        <v>10929</v>
      </c>
      <c r="BD4042" t="s">
        <v>92</v>
      </c>
      <c r="BE4042" t="s">
        <v>92</v>
      </c>
      <c r="BF4042" t="s">
        <v>92</v>
      </c>
      <c r="BG4042" t="s">
        <v>92</v>
      </c>
      <c r="BH4042" t="s">
        <v>92</v>
      </c>
      <c r="BI4042" t="s">
        <v>10935</v>
      </c>
      <c r="BJ4042" t="s">
        <v>7773</v>
      </c>
      <c r="BK4042" t="s">
        <v>92</v>
      </c>
      <c r="BN4042" t="s">
        <v>2927</v>
      </c>
      <c r="BO4042" t="s">
        <v>7758</v>
      </c>
      <c r="BP4042" t="s">
        <v>91</v>
      </c>
      <c r="BQ4042" t="s">
        <v>7759</v>
      </c>
      <c r="BR4042" t="s">
        <v>7759</v>
      </c>
      <c r="BS4042" t="s">
        <v>384</v>
      </c>
      <c r="BT4042" t="s">
        <v>106</v>
      </c>
      <c r="BU4042" t="s">
        <v>10869</v>
      </c>
      <c r="BV4042">
        <v>45085.486805555556</v>
      </c>
      <c r="BW4042" t="s">
        <v>384</v>
      </c>
      <c r="BX4042" t="s">
        <v>108</v>
      </c>
      <c r="BY4042" t="s">
        <v>10936</v>
      </c>
      <c r="BZ4042">
        <v>45090.570833333331</v>
      </c>
      <c r="CA4042" t="s">
        <v>97</v>
      </c>
      <c r="CB4042">
        <v>1</v>
      </c>
    </row>
    <row r="4043" spans="1:80">
      <c r="A4043" t="s">
        <v>10945</v>
      </c>
      <c r="B4043" t="s">
        <v>7743</v>
      </c>
      <c r="C4043" t="s">
        <v>7744</v>
      </c>
      <c r="D4043" t="s">
        <v>7745</v>
      </c>
      <c r="E4043" t="s">
        <v>7745</v>
      </c>
      <c r="F4043">
        <v>1.0900000000000001</v>
      </c>
      <c r="G4043">
        <v>300</v>
      </c>
      <c r="H4043">
        <v>327</v>
      </c>
      <c r="I4043" t="s">
        <v>84</v>
      </c>
      <c r="J4043" t="s">
        <v>10928</v>
      </c>
      <c r="K4043" t="s">
        <v>10543</v>
      </c>
      <c r="L4043" t="s">
        <v>10938</v>
      </c>
      <c r="M4043" t="s">
        <v>7749</v>
      </c>
      <c r="N4043" t="s">
        <v>7750</v>
      </c>
      <c r="O4043">
        <v>45077.828472222223</v>
      </c>
      <c r="P4043" t="s">
        <v>7751</v>
      </c>
      <c r="Q4043" t="s">
        <v>1195</v>
      </c>
      <c r="R4043">
        <v>45093.588888888888</v>
      </c>
      <c r="S4043" t="s">
        <v>7751</v>
      </c>
      <c r="T4043">
        <v>45077.623611111114</v>
      </c>
      <c r="U4043">
        <v>45077.798611111109</v>
      </c>
      <c r="V4043">
        <v>45078.376388888886</v>
      </c>
      <c r="W4043" t="s">
        <v>93</v>
      </c>
      <c r="X4043" t="s">
        <v>92</v>
      </c>
      <c r="Y4043" t="s">
        <v>188</v>
      </c>
      <c r="Z4043" t="s">
        <v>92</v>
      </c>
      <c r="AA4043" t="s">
        <v>92</v>
      </c>
      <c r="AB4043" t="s">
        <v>92</v>
      </c>
      <c r="AC4043" t="s">
        <v>92</v>
      </c>
      <c r="AD4043" t="s">
        <v>92</v>
      </c>
      <c r="AE4043" t="s">
        <v>92</v>
      </c>
      <c r="AF4043" t="s">
        <v>95</v>
      </c>
      <c r="AG4043">
        <v>45078.665277777778</v>
      </c>
      <c r="AH4043" t="s">
        <v>290</v>
      </c>
      <c r="AI4043" t="s">
        <v>92</v>
      </c>
      <c r="AJ4043" t="s">
        <v>92</v>
      </c>
      <c r="AK4043" t="s">
        <v>92</v>
      </c>
      <c r="AL4043" t="s">
        <v>92</v>
      </c>
      <c r="AM4043">
        <v>45098.631944444445</v>
      </c>
      <c r="AN4043" t="s">
        <v>384</v>
      </c>
      <c r="AO4043" t="s">
        <v>91</v>
      </c>
      <c r="AP4043">
        <v>45098</v>
      </c>
      <c r="AQ4043">
        <v>45102</v>
      </c>
      <c r="AR4043" t="s">
        <v>92</v>
      </c>
      <c r="AS4043" t="s">
        <v>92</v>
      </c>
      <c r="AT4043" t="s">
        <v>92</v>
      </c>
      <c r="AU4043" t="s">
        <v>92</v>
      </c>
      <c r="AV4043" t="s">
        <v>10946</v>
      </c>
      <c r="AW4043" t="s">
        <v>10636</v>
      </c>
      <c r="AX4043" t="s">
        <v>10940</v>
      </c>
      <c r="AY4043" t="s">
        <v>92</v>
      </c>
      <c r="AZ4043" t="s">
        <v>92</v>
      </c>
      <c r="BA4043" t="s">
        <v>92</v>
      </c>
      <c r="BB4043" t="s">
        <v>92</v>
      </c>
      <c r="BC4043" t="s">
        <v>10929</v>
      </c>
      <c r="BD4043" t="s">
        <v>92</v>
      </c>
      <c r="BE4043" t="s">
        <v>92</v>
      </c>
      <c r="BF4043" t="s">
        <v>92</v>
      </c>
      <c r="BG4043" t="s">
        <v>92</v>
      </c>
      <c r="BH4043" t="s">
        <v>92</v>
      </c>
      <c r="BI4043" t="s">
        <v>10941</v>
      </c>
      <c r="BJ4043" t="s">
        <v>7757</v>
      </c>
      <c r="BK4043" t="s">
        <v>92</v>
      </c>
      <c r="BN4043" t="s">
        <v>715</v>
      </c>
      <c r="BO4043" t="s">
        <v>7758</v>
      </c>
      <c r="BP4043" t="s">
        <v>91</v>
      </c>
      <c r="BQ4043" t="s">
        <v>7759</v>
      </c>
      <c r="BR4043" t="s">
        <v>7759</v>
      </c>
      <c r="BS4043" t="s">
        <v>384</v>
      </c>
      <c r="BT4043" t="s">
        <v>106</v>
      </c>
      <c r="BU4043" t="s">
        <v>10942</v>
      </c>
      <c r="BV4043">
        <v>45093.702777777777</v>
      </c>
      <c r="BW4043" t="s">
        <v>384</v>
      </c>
      <c r="BX4043" t="s">
        <v>108</v>
      </c>
      <c r="BY4043" t="s">
        <v>10943</v>
      </c>
      <c r="BZ4043">
        <v>45098.489583333336</v>
      </c>
      <c r="CA4043" t="s">
        <v>384</v>
      </c>
      <c r="CB4043">
        <v>1</v>
      </c>
    </row>
    <row r="4044" spans="1:80">
      <c r="A4044" t="s">
        <v>10947</v>
      </c>
      <c r="B4044" t="s">
        <v>7743</v>
      </c>
      <c r="C4044" t="s">
        <v>7744</v>
      </c>
      <c r="D4044" t="s">
        <v>7745</v>
      </c>
      <c r="E4044" t="s">
        <v>7745</v>
      </c>
      <c r="F4044">
        <v>1.0900000000000001</v>
      </c>
      <c r="G4044">
        <v>300</v>
      </c>
      <c r="H4044">
        <v>327</v>
      </c>
      <c r="I4044" t="s">
        <v>84</v>
      </c>
      <c r="J4044" t="s">
        <v>10928</v>
      </c>
      <c r="K4044" t="s">
        <v>10543</v>
      </c>
      <c r="L4044" t="s">
        <v>10948</v>
      </c>
      <c r="M4044" t="s">
        <v>7749</v>
      </c>
      <c r="N4044" t="s">
        <v>7750</v>
      </c>
      <c r="O4044">
        <v>45077.964583333334</v>
      </c>
      <c r="P4044" t="s">
        <v>7751</v>
      </c>
      <c r="Q4044" t="s">
        <v>1195</v>
      </c>
      <c r="R4044">
        <v>45093.589583333334</v>
      </c>
      <c r="S4044" t="s">
        <v>7751</v>
      </c>
      <c r="T4044">
        <v>45077.799305555556</v>
      </c>
      <c r="U4044">
        <v>45077.957638888889</v>
      </c>
      <c r="V4044">
        <v>45078.376388888886</v>
      </c>
      <c r="W4044" t="s">
        <v>93</v>
      </c>
      <c r="X4044" t="s">
        <v>92</v>
      </c>
      <c r="Y4044" t="s">
        <v>188</v>
      </c>
      <c r="Z4044" t="s">
        <v>92</v>
      </c>
      <c r="AA4044" t="s">
        <v>92</v>
      </c>
      <c r="AB4044" t="s">
        <v>92</v>
      </c>
      <c r="AC4044" t="s">
        <v>92</v>
      </c>
      <c r="AD4044" t="s">
        <v>92</v>
      </c>
      <c r="AE4044" t="s">
        <v>92</v>
      </c>
      <c r="AF4044" t="s">
        <v>95</v>
      </c>
      <c r="AG4044">
        <v>45078.665277777778</v>
      </c>
      <c r="AH4044" t="s">
        <v>290</v>
      </c>
      <c r="AI4044" t="s">
        <v>92</v>
      </c>
      <c r="AJ4044" t="s">
        <v>92</v>
      </c>
      <c r="AK4044" t="s">
        <v>92</v>
      </c>
      <c r="AL4044" t="s">
        <v>92</v>
      </c>
      <c r="AM4044">
        <v>45098.631944444445</v>
      </c>
      <c r="AN4044" t="s">
        <v>384</v>
      </c>
      <c r="AO4044" t="s">
        <v>91</v>
      </c>
      <c r="AP4044">
        <v>45098</v>
      </c>
      <c r="AQ4044">
        <v>45102</v>
      </c>
      <c r="AR4044" t="s">
        <v>92</v>
      </c>
      <c r="AS4044" t="s">
        <v>92</v>
      </c>
      <c r="AT4044" t="s">
        <v>92</v>
      </c>
      <c r="AU4044" t="s">
        <v>92</v>
      </c>
      <c r="AV4044" t="s">
        <v>10949</v>
      </c>
      <c r="AW4044" t="s">
        <v>10636</v>
      </c>
      <c r="AX4044" t="s">
        <v>10940</v>
      </c>
      <c r="AY4044" t="s">
        <v>92</v>
      </c>
      <c r="AZ4044" t="s">
        <v>92</v>
      </c>
      <c r="BA4044" t="s">
        <v>92</v>
      </c>
      <c r="BB4044" t="s">
        <v>92</v>
      </c>
      <c r="BC4044" t="s">
        <v>10929</v>
      </c>
      <c r="BD4044" t="s">
        <v>92</v>
      </c>
      <c r="BE4044" t="s">
        <v>92</v>
      </c>
      <c r="BF4044" t="s">
        <v>92</v>
      </c>
      <c r="BG4044" t="s">
        <v>92</v>
      </c>
      <c r="BH4044" t="s">
        <v>92</v>
      </c>
      <c r="BI4044" t="s">
        <v>10941</v>
      </c>
      <c r="BJ4044" t="s">
        <v>7757</v>
      </c>
      <c r="BK4044" t="s">
        <v>92</v>
      </c>
      <c r="BN4044" t="s">
        <v>1364</v>
      </c>
      <c r="BO4044" t="s">
        <v>7758</v>
      </c>
      <c r="BP4044" t="s">
        <v>91</v>
      </c>
      <c r="BQ4044" t="s">
        <v>7759</v>
      </c>
      <c r="BR4044" t="s">
        <v>7759</v>
      </c>
      <c r="BS4044" t="s">
        <v>384</v>
      </c>
      <c r="BT4044" t="s">
        <v>106</v>
      </c>
      <c r="BU4044" t="s">
        <v>10942</v>
      </c>
      <c r="BV4044">
        <v>45093.702777777777</v>
      </c>
      <c r="BW4044" t="s">
        <v>384</v>
      </c>
      <c r="BX4044" t="s">
        <v>108</v>
      </c>
      <c r="BY4044" t="s">
        <v>10943</v>
      </c>
      <c r="BZ4044">
        <v>45098.489583333336</v>
      </c>
      <c r="CA4044" t="s">
        <v>384</v>
      </c>
      <c r="CB4044">
        <v>1</v>
      </c>
    </row>
    <row r="4045" spans="1:80">
      <c r="A4045" t="s">
        <v>10950</v>
      </c>
      <c r="B4045" t="s">
        <v>7743</v>
      </c>
      <c r="C4045" t="s">
        <v>7744</v>
      </c>
      <c r="D4045" t="s">
        <v>7745</v>
      </c>
      <c r="E4045" t="s">
        <v>7745</v>
      </c>
      <c r="F4045">
        <v>1.0900000000000001</v>
      </c>
      <c r="G4045">
        <v>300</v>
      </c>
      <c r="H4045">
        <v>327</v>
      </c>
      <c r="I4045" t="s">
        <v>84</v>
      </c>
      <c r="J4045" t="s">
        <v>10951</v>
      </c>
      <c r="K4045" t="s">
        <v>10543</v>
      </c>
      <c r="L4045" t="s">
        <v>10952</v>
      </c>
      <c r="M4045" t="s">
        <v>7749</v>
      </c>
      <c r="N4045" t="s">
        <v>7750</v>
      </c>
      <c r="O4045">
        <v>45078.136805555558</v>
      </c>
      <c r="P4045" t="s">
        <v>7751</v>
      </c>
      <c r="Q4045" t="s">
        <v>1195</v>
      </c>
      <c r="R4045">
        <v>45110.704861111109</v>
      </c>
      <c r="S4045" t="s">
        <v>92</v>
      </c>
      <c r="T4045">
        <v>45077.958333333336</v>
      </c>
      <c r="U4045">
        <v>45078.120138888888</v>
      </c>
      <c r="V4045">
        <v>45079.386805555558</v>
      </c>
      <c r="W4045" t="s">
        <v>93</v>
      </c>
      <c r="X4045" t="s">
        <v>92</v>
      </c>
      <c r="Y4045" t="s">
        <v>188</v>
      </c>
      <c r="Z4045" t="s">
        <v>92</v>
      </c>
      <c r="AA4045" t="s">
        <v>92</v>
      </c>
      <c r="AB4045" t="s">
        <v>92</v>
      </c>
      <c r="AC4045" t="s">
        <v>92</v>
      </c>
      <c r="AD4045" t="s">
        <v>92</v>
      </c>
      <c r="AE4045" t="s">
        <v>92</v>
      </c>
      <c r="AF4045" t="s">
        <v>95</v>
      </c>
      <c r="AG4045">
        <v>45079.656944444447</v>
      </c>
      <c r="AH4045" t="s">
        <v>290</v>
      </c>
      <c r="AI4045" t="s">
        <v>92</v>
      </c>
      <c r="AJ4045" t="s">
        <v>92</v>
      </c>
      <c r="AK4045" t="s">
        <v>92</v>
      </c>
      <c r="AL4045" t="s">
        <v>92</v>
      </c>
      <c r="AM4045">
        <v>45090.756944444445</v>
      </c>
      <c r="AN4045" t="s">
        <v>97</v>
      </c>
      <c r="AO4045" t="s">
        <v>91</v>
      </c>
      <c r="AP4045">
        <v>45090</v>
      </c>
      <c r="AQ4045">
        <v>45092</v>
      </c>
      <c r="AR4045" t="s">
        <v>92</v>
      </c>
      <c r="AS4045" t="s">
        <v>92</v>
      </c>
      <c r="AT4045" t="s">
        <v>92</v>
      </c>
      <c r="AU4045" t="s">
        <v>92</v>
      </c>
      <c r="AV4045" t="s">
        <v>10953</v>
      </c>
      <c r="AW4045" t="s">
        <v>10734</v>
      </c>
      <c r="AX4045" t="s">
        <v>10867</v>
      </c>
      <c r="AY4045" t="s">
        <v>92</v>
      </c>
      <c r="AZ4045" t="s">
        <v>92</v>
      </c>
      <c r="BA4045" t="s">
        <v>92</v>
      </c>
      <c r="BB4045" t="s">
        <v>92</v>
      </c>
      <c r="BC4045" t="s">
        <v>10954</v>
      </c>
      <c r="BD4045" t="s">
        <v>92</v>
      </c>
      <c r="BE4045" t="s">
        <v>92</v>
      </c>
      <c r="BF4045" t="s">
        <v>92</v>
      </c>
      <c r="BG4045" t="s">
        <v>92</v>
      </c>
      <c r="BH4045" t="s">
        <v>92</v>
      </c>
      <c r="BI4045" t="s">
        <v>10935</v>
      </c>
      <c r="BJ4045" t="s">
        <v>7757</v>
      </c>
      <c r="BK4045" t="s">
        <v>92</v>
      </c>
      <c r="BN4045" t="s">
        <v>1158</v>
      </c>
      <c r="BO4045" t="s">
        <v>7758</v>
      </c>
      <c r="BP4045" t="s">
        <v>91</v>
      </c>
      <c r="BQ4045" t="s">
        <v>7759</v>
      </c>
      <c r="BR4045" t="s">
        <v>7759</v>
      </c>
      <c r="BS4045" t="s">
        <v>384</v>
      </c>
      <c r="BT4045" t="s">
        <v>106</v>
      </c>
      <c r="BU4045" t="s">
        <v>10869</v>
      </c>
      <c r="BV4045">
        <v>45085.486805555556</v>
      </c>
      <c r="BW4045" t="s">
        <v>384</v>
      </c>
      <c r="BX4045" t="s">
        <v>108</v>
      </c>
      <c r="BY4045" t="s">
        <v>10936</v>
      </c>
      <c r="BZ4045">
        <v>45090.570833333331</v>
      </c>
      <c r="CA4045" t="s">
        <v>97</v>
      </c>
      <c r="CB4045">
        <v>1</v>
      </c>
    </row>
    <row r="4046" spans="1:80">
      <c r="A4046" t="s">
        <v>10955</v>
      </c>
      <c r="B4046" t="s">
        <v>8155</v>
      </c>
      <c r="C4046" t="s">
        <v>8131</v>
      </c>
      <c r="D4046" t="s">
        <v>7745</v>
      </c>
      <c r="E4046" t="s">
        <v>7745</v>
      </c>
      <c r="F4046">
        <v>1.0900000000000001</v>
      </c>
      <c r="G4046">
        <v>300</v>
      </c>
      <c r="H4046">
        <v>327</v>
      </c>
      <c r="I4046" t="s">
        <v>84</v>
      </c>
      <c r="J4046" t="s">
        <v>10951</v>
      </c>
      <c r="K4046" t="s">
        <v>10543</v>
      </c>
      <c r="L4046" t="s">
        <v>10873</v>
      </c>
      <c r="M4046" t="s">
        <v>7749</v>
      </c>
      <c r="N4046" t="s">
        <v>7750</v>
      </c>
      <c r="O4046">
        <v>45078.288194444445</v>
      </c>
      <c r="P4046" t="s">
        <v>8701</v>
      </c>
      <c r="Q4046" t="s">
        <v>1195</v>
      </c>
      <c r="R4046">
        <v>45110.704861111109</v>
      </c>
      <c r="S4046" t="s">
        <v>92</v>
      </c>
      <c r="T4046">
        <v>45078.120833333334</v>
      </c>
      <c r="U4046">
        <v>45078.275000000001</v>
      </c>
      <c r="V4046">
        <v>45079.386805555558</v>
      </c>
      <c r="W4046" t="s">
        <v>93</v>
      </c>
      <c r="X4046" t="s">
        <v>92</v>
      </c>
      <c r="Y4046" t="s">
        <v>188</v>
      </c>
      <c r="Z4046" t="s">
        <v>92</v>
      </c>
      <c r="AA4046" t="s">
        <v>92</v>
      </c>
      <c r="AB4046" t="s">
        <v>92</v>
      </c>
      <c r="AC4046" t="s">
        <v>92</v>
      </c>
      <c r="AD4046" t="s">
        <v>92</v>
      </c>
      <c r="AE4046" t="s">
        <v>92</v>
      </c>
      <c r="AF4046" t="s">
        <v>95</v>
      </c>
      <c r="AG4046">
        <v>45079.656944444447</v>
      </c>
      <c r="AH4046" t="s">
        <v>290</v>
      </c>
      <c r="AI4046" t="s">
        <v>92</v>
      </c>
      <c r="AJ4046" t="s">
        <v>92</v>
      </c>
      <c r="AK4046" t="s">
        <v>92</v>
      </c>
      <c r="AL4046" t="s">
        <v>92</v>
      </c>
      <c r="AM4046">
        <v>45090.756944444445</v>
      </c>
      <c r="AN4046" t="s">
        <v>97</v>
      </c>
      <c r="AO4046" t="s">
        <v>91</v>
      </c>
      <c r="AP4046">
        <v>45090</v>
      </c>
      <c r="AQ4046">
        <v>45092</v>
      </c>
      <c r="AR4046" t="s">
        <v>92</v>
      </c>
      <c r="AS4046" t="s">
        <v>92</v>
      </c>
      <c r="AT4046" t="s">
        <v>92</v>
      </c>
      <c r="AU4046" t="s">
        <v>92</v>
      </c>
      <c r="AV4046" t="s">
        <v>10956</v>
      </c>
      <c r="AW4046" t="s">
        <v>10636</v>
      </c>
      <c r="AX4046" t="s">
        <v>10893</v>
      </c>
      <c r="AY4046" t="s">
        <v>92</v>
      </c>
      <c r="AZ4046" t="s">
        <v>92</v>
      </c>
      <c r="BA4046" t="s">
        <v>92</v>
      </c>
      <c r="BB4046" t="s">
        <v>92</v>
      </c>
      <c r="BC4046" t="s">
        <v>10954</v>
      </c>
      <c r="BD4046" t="s">
        <v>92</v>
      </c>
      <c r="BE4046" t="s">
        <v>92</v>
      </c>
      <c r="BF4046" t="s">
        <v>92</v>
      </c>
      <c r="BG4046" t="s">
        <v>92</v>
      </c>
      <c r="BH4046" t="s">
        <v>92</v>
      </c>
      <c r="BI4046" t="s">
        <v>10957</v>
      </c>
      <c r="BJ4046" t="s">
        <v>7757</v>
      </c>
      <c r="BK4046" t="s">
        <v>92</v>
      </c>
      <c r="BN4046" t="s">
        <v>5139</v>
      </c>
      <c r="BO4046" t="s">
        <v>7758</v>
      </c>
      <c r="BP4046" t="s">
        <v>91</v>
      </c>
      <c r="BQ4046" t="s">
        <v>7759</v>
      </c>
      <c r="BR4046" t="s">
        <v>7759</v>
      </c>
      <c r="BS4046" t="s">
        <v>384</v>
      </c>
      <c r="BT4046" t="s">
        <v>106</v>
      </c>
      <c r="BU4046" t="s">
        <v>10895</v>
      </c>
      <c r="BV4046">
        <v>45085.577777777777</v>
      </c>
      <c r="BW4046" t="s">
        <v>384</v>
      </c>
      <c r="BX4046" t="s">
        <v>108</v>
      </c>
      <c r="BY4046" t="s">
        <v>10958</v>
      </c>
      <c r="BZ4046">
        <v>45090.569444444445</v>
      </c>
      <c r="CA4046" t="s">
        <v>97</v>
      </c>
      <c r="CB4046">
        <v>1</v>
      </c>
    </row>
    <row r="4047" spans="1:80">
      <c r="A4047" t="s">
        <v>10959</v>
      </c>
      <c r="B4047" t="s">
        <v>8155</v>
      </c>
      <c r="C4047" t="s">
        <v>8131</v>
      </c>
      <c r="D4047" t="s">
        <v>7745</v>
      </c>
      <c r="E4047" t="s">
        <v>7745</v>
      </c>
      <c r="F4047">
        <v>1.0900000000000001</v>
      </c>
      <c r="G4047">
        <v>300</v>
      </c>
      <c r="H4047">
        <v>327</v>
      </c>
      <c r="I4047" t="s">
        <v>84</v>
      </c>
      <c r="J4047" t="s">
        <v>10951</v>
      </c>
      <c r="K4047" t="s">
        <v>10543</v>
      </c>
      <c r="L4047" t="s">
        <v>10873</v>
      </c>
      <c r="M4047" t="s">
        <v>7749</v>
      </c>
      <c r="N4047" t="s">
        <v>7750</v>
      </c>
      <c r="O4047">
        <v>45078.45208333333</v>
      </c>
      <c r="P4047" t="s">
        <v>8701</v>
      </c>
      <c r="Q4047" t="s">
        <v>1195</v>
      </c>
      <c r="R4047">
        <v>45110.704861111109</v>
      </c>
      <c r="S4047" t="s">
        <v>92</v>
      </c>
      <c r="T4047">
        <v>45078.275694444441</v>
      </c>
      <c r="U4047">
        <v>45078.427777777775</v>
      </c>
      <c r="V4047">
        <v>45079.386805555558</v>
      </c>
      <c r="W4047" t="s">
        <v>93</v>
      </c>
      <c r="X4047" t="s">
        <v>92</v>
      </c>
      <c r="Y4047" t="s">
        <v>188</v>
      </c>
      <c r="Z4047" t="s">
        <v>92</v>
      </c>
      <c r="AA4047" t="s">
        <v>92</v>
      </c>
      <c r="AB4047" t="s">
        <v>92</v>
      </c>
      <c r="AC4047" t="s">
        <v>92</v>
      </c>
      <c r="AD4047" t="s">
        <v>92</v>
      </c>
      <c r="AE4047" t="s">
        <v>92</v>
      </c>
      <c r="AF4047" t="s">
        <v>95</v>
      </c>
      <c r="AG4047">
        <v>45079.656944444447</v>
      </c>
      <c r="AH4047" t="s">
        <v>290</v>
      </c>
      <c r="AI4047" t="s">
        <v>92</v>
      </c>
      <c r="AJ4047" t="s">
        <v>92</v>
      </c>
      <c r="AK4047" t="s">
        <v>92</v>
      </c>
      <c r="AL4047" t="s">
        <v>92</v>
      </c>
      <c r="AM4047">
        <v>45090.756944444445</v>
      </c>
      <c r="AN4047" t="s">
        <v>97</v>
      </c>
      <c r="AO4047" t="s">
        <v>91</v>
      </c>
      <c r="AP4047">
        <v>45090</v>
      </c>
      <c r="AQ4047">
        <v>45092</v>
      </c>
      <c r="AR4047" t="s">
        <v>92</v>
      </c>
      <c r="AS4047" t="s">
        <v>92</v>
      </c>
      <c r="AT4047" t="s">
        <v>92</v>
      </c>
      <c r="AU4047" t="s">
        <v>92</v>
      </c>
      <c r="AV4047" t="s">
        <v>10960</v>
      </c>
      <c r="AW4047" t="s">
        <v>10636</v>
      </c>
      <c r="AX4047" t="s">
        <v>10893</v>
      </c>
      <c r="AY4047" t="s">
        <v>92</v>
      </c>
      <c r="AZ4047" t="s">
        <v>92</v>
      </c>
      <c r="BA4047" t="s">
        <v>92</v>
      </c>
      <c r="BB4047" t="s">
        <v>92</v>
      </c>
      <c r="BC4047" t="s">
        <v>10954</v>
      </c>
      <c r="BD4047" t="s">
        <v>92</v>
      </c>
      <c r="BE4047" t="s">
        <v>92</v>
      </c>
      <c r="BF4047" t="s">
        <v>92</v>
      </c>
      <c r="BG4047" t="s">
        <v>92</v>
      </c>
      <c r="BH4047" t="s">
        <v>92</v>
      </c>
      <c r="BI4047" t="s">
        <v>10957</v>
      </c>
      <c r="BJ4047" t="s">
        <v>7757</v>
      </c>
      <c r="BK4047" t="s">
        <v>92</v>
      </c>
      <c r="BN4047" t="s">
        <v>1244</v>
      </c>
      <c r="BO4047" t="s">
        <v>7758</v>
      </c>
      <c r="BP4047" t="s">
        <v>91</v>
      </c>
      <c r="BQ4047" t="s">
        <v>7759</v>
      </c>
      <c r="BR4047" t="s">
        <v>7759</v>
      </c>
      <c r="BS4047" t="s">
        <v>384</v>
      </c>
      <c r="BT4047" t="s">
        <v>106</v>
      </c>
      <c r="BU4047" t="s">
        <v>10895</v>
      </c>
      <c r="BV4047">
        <v>45085.577777777777</v>
      </c>
      <c r="BW4047" t="s">
        <v>384</v>
      </c>
      <c r="BX4047" t="s">
        <v>108</v>
      </c>
      <c r="BY4047" t="s">
        <v>10958</v>
      </c>
      <c r="BZ4047">
        <v>45090.569444444445</v>
      </c>
      <c r="CA4047" t="s">
        <v>97</v>
      </c>
      <c r="CB4047">
        <v>1</v>
      </c>
    </row>
    <row r="4048" spans="1:80">
      <c r="A4048" t="s">
        <v>10961</v>
      </c>
      <c r="B4048" t="s">
        <v>8155</v>
      </c>
      <c r="C4048" t="s">
        <v>8131</v>
      </c>
      <c r="D4048" t="s">
        <v>7745</v>
      </c>
      <c r="E4048" t="s">
        <v>7745</v>
      </c>
      <c r="F4048">
        <v>1.0900000000000001</v>
      </c>
      <c r="G4048">
        <v>300</v>
      </c>
      <c r="H4048">
        <v>327</v>
      </c>
      <c r="I4048" t="s">
        <v>162</v>
      </c>
      <c r="J4048" t="s">
        <v>10951</v>
      </c>
      <c r="K4048" t="s">
        <v>10543</v>
      </c>
      <c r="L4048" t="s">
        <v>10962</v>
      </c>
      <c r="M4048" t="s">
        <v>7749</v>
      </c>
      <c r="N4048" t="s">
        <v>7750</v>
      </c>
      <c r="O4048">
        <v>45078.602083333331</v>
      </c>
      <c r="P4048" t="s">
        <v>8701</v>
      </c>
      <c r="Q4048" t="s">
        <v>1195</v>
      </c>
      <c r="R4048">
        <v>45110.704861111109</v>
      </c>
      <c r="S4048" t="s">
        <v>92</v>
      </c>
      <c r="T4048">
        <v>45078.428472222222</v>
      </c>
      <c r="U4048">
        <v>45078.59097222222</v>
      </c>
      <c r="V4048">
        <v>45079.386805555558</v>
      </c>
      <c r="W4048" t="s">
        <v>93</v>
      </c>
      <c r="X4048" t="s">
        <v>92</v>
      </c>
      <c r="Y4048" t="s">
        <v>188</v>
      </c>
      <c r="Z4048" t="s">
        <v>92</v>
      </c>
      <c r="AA4048" t="s">
        <v>92</v>
      </c>
      <c r="AB4048" t="s">
        <v>92</v>
      </c>
      <c r="AC4048" t="s">
        <v>92</v>
      </c>
      <c r="AD4048" t="s">
        <v>92</v>
      </c>
      <c r="AE4048" t="s">
        <v>92</v>
      </c>
      <c r="AF4048" t="s">
        <v>95</v>
      </c>
      <c r="AG4048">
        <v>45079.656944444447</v>
      </c>
      <c r="AH4048" t="s">
        <v>290</v>
      </c>
      <c r="AI4048" t="s">
        <v>92</v>
      </c>
      <c r="AJ4048" t="s">
        <v>92</v>
      </c>
      <c r="AK4048" t="s">
        <v>92</v>
      </c>
      <c r="AL4048" t="s">
        <v>92</v>
      </c>
      <c r="AM4048">
        <v>45090.756944444445</v>
      </c>
      <c r="AN4048" t="s">
        <v>97</v>
      </c>
      <c r="AO4048" t="s">
        <v>91</v>
      </c>
      <c r="AP4048">
        <v>45090</v>
      </c>
      <c r="AQ4048">
        <v>45092</v>
      </c>
      <c r="AR4048" t="s">
        <v>92</v>
      </c>
      <c r="AS4048" t="s">
        <v>92</v>
      </c>
      <c r="AT4048" t="s">
        <v>92</v>
      </c>
      <c r="AU4048" t="s">
        <v>92</v>
      </c>
      <c r="AV4048" t="s">
        <v>10963</v>
      </c>
      <c r="AW4048" t="s">
        <v>10636</v>
      </c>
      <c r="AX4048" t="s">
        <v>10893</v>
      </c>
      <c r="AY4048" t="s">
        <v>92</v>
      </c>
      <c r="AZ4048" t="s">
        <v>92</v>
      </c>
      <c r="BA4048" t="s">
        <v>92</v>
      </c>
      <c r="BB4048" t="s">
        <v>92</v>
      </c>
      <c r="BC4048" t="s">
        <v>10954</v>
      </c>
      <c r="BD4048" t="s">
        <v>92</v>
      </c>
      <c r="BE4048" t="s">
        <v>92</v>
      </c>
      <c r="BF4048" t="s">
        <v>92</v>
      </c>
      <c r="BG4048" t="s">
        <v>92</v>
      </c>
      <c r="BH4048" t="s">
        <v>92</v>
      </c>
      <c r="BI4048" t="s">
        <v>10957</v>
      </c>
      <c r="BJ4048" t="s">
        <v>7757</v>
      </c>
      <c r="BK4048" t="s">
        <v>92</v>
      </c>
      <c r="BN4048" t="s">
        <v>778</v>
      </c>
      <c r="BO4048" t="s">
        <v>7758</v>
      </c>
      <c r="BP4048" t="s">
        <v>91</v>
      </c>
      <c r="BQ4048" t="s">
        <v>7759</v>
      </c>
      <c r="BR4048" t="s">
        <v>7759</v>
      </c>
      <c r="BS4048" t="s">
        <v>384</v>
      </c>
      <c r="BT4048" t="s">
        <v>106</v>
      </c>
      <c r="BU4048" t="s">
        <v>10895</v>
      </c>
      <c r="BV4048">
        <v>45085.577777777777</v>
      </c>
      <c r="BW4048" t="s">
        <v>384</v>
      </c>
      <c r="BX4048" t="s">
        <v>108</v>
      </c>
      <c r="BY4048" t="s">
        <v>10958</v>
      </c>
      <c r="BZ4048">
        <v>45090.569444444445</v>
      </c>
      <c r="CA4048" t="s">
        <v>97</v>
      </c>
      <c r="CB4048">
        <v>1</v>
      </c>
    </row>
    <row r="4049" spans="1:80">
      <c r="A4049" t="s">
        <v>10964</v>
      </c>
      <c r="B4049" t="s">
        <v>7743</v>
      </c>
      <c r="C4049" t="s">
        <v>7744</v>
      </c>
      <c r="D4049" t="s">
        <v>7745</v>
      </c>
      <c r="E4049" t="s">
        <v>7745</v>
      </c>
      <c r="F4049">
        <v>1.0900000000000001</v>
      </c>
      <c r="G4049">
        <v>300</v>
      </c>
      <c r="H4049">
        <v>327</v>
      </c>
      <c r="I4049" t="s">
        <v>162</v>
      </c>
      <c r="J4049" t="s">
        <v>10951</v>
      </c>
      <c r="K4049" t="s">
        <v>10543</v>
      </c>
      <c r="L4049" t="s">
        <v>10519</v>
      </c>
      <c r="M4049" t="s">
        <v>7749</v>
      </c>
      <c r="N4049" t="s">
        <v>7750</v>
      </c>
      <c r="O4049">
        <v>45078.637499999997</v>
      </c>
      <c r="P4049" t="s">
        <v>7751</v>
      </c>
      <c r="Q4049" t="s">
        <v>1195</v>
      </c>
      <c r="R4049">
        <v>45110.704861111109</v>
      </c>
      <c r="S4049" t="s">
        <v>92</v>
      </c>
      <c r="T4049">
        <v>45077.793749999997</v>
      </c>
      <c r="U4049">
        <v>45078.633333333331</v>
      </c>
      <c r="V4049">
        <v>45079.386805555558</v>
      </c>
      <c r="W4049" t="s">
        <v>93</v>
      </c>
      <c r="X4049" t="s">
        <v>92</v>
      </c>
      <c r="Y4049" t="s">
        <v>188</v>
      </c>
      <c r="Z4049" t="s">
        <v>92</v>
      </c>
      <c r="AA4049" t="s">
        <v>92</v>
      </c>
      <c r="AB4049" t="s">
        <v>92</v>
      </c>
      <c r="AC4049" t="s">
        <v>92</v>
      </c>
      <c r="AD4049" t="s">
        <v>92</v>
      </c>
      <c r="AE4049" t="s">
        <v>92</v>
      </c>
      <c r="AF4049" t="s">
        <v>95</v>
      </c>
      <c r="AG4049">
        <v>45079.656944444447</v>
      </c>
      <c r="AH4049" t="s">
        <v>290</v>
      </c>
      <c r="AI4049" t="s">
        <v>92</v>
      </c>
      <c r="AJ4049" t="s">
        <v>92</v>
      </c>
      <c r="AK4049" t="s">
        <v>92</v>
      </c>
      <c r="AL4049" t="s">
        <v>92</v>
      </c>
      <c r="AM4049">
        <v>45090.756944444445</v>
      </c>
      <c r="AN4049" t="s">
        <v>97</v>
      </c>
      <c r="AO4049" t="s">
        <v>91</v>
      </c>
      <c r="AP4049">
        <v>45090</v>
      </c>
      <c r="AQ4049">
        <v>45092</v>
      </c>
      <c r="AR4049" t="s">
        <v>92</v>
      </c>
      <c r="AS4049" t="s">
        <v>92</v>
      </c>
      <c r="AT4049" t="s">
        <v>92</v>
      </c>
      <c r="AU4049" t="s">
        <v>92</v>
      </c>
      <c r="AV4049" t="s">
        <v>10965</v>
      </c>
      <c r="AW4049" t="s">
        <v>10386</v>
      </c>
      <c r="AX4049" t="s">
        <v>10867</v>
      </c>
      <c r="AY4049" t="s">
        <v>92</v>
      </c>
      <c r="AZ4049" t="s">
        <v>92</v>
      </c>
      <c r="BA4049" t="s">
        <v>92</v>
      </c>
      <c r="BB4049" t="s">
        <v>92</v>
      </c>
      <c r="BC4049" t="s">
        <v>10954</v>
      </c>
      <c r="BD4049" t="s">
        <v>92</v>
      </c>
      <c r="BE4049" t="s">
        <v>92</v>
      </c>
      <c r="BF4049" t="s">
        <v>92</v>
      </c>
      <c r="BG4049" t="s">
        <v>92</v>
      </c>
      <c r="BH4049" t="s">
        <v>92</v>
      </c>
      <c r="BI4049" t="s">
        <v>10935</v>
      </c>
      <c r="BJ4049" t="s">
        <v>7773</v>
      </c>
      <c r="BK4049" t="s">
        <v>92</v>
      </c>
      <c r="BN4049" t="s">
        <v>918</v>
      </c>
      <c r="BO4049" t="s">
        <v>7758</v>
      </c>
      <c r="BP4049" t="s">
        <v>91</v>
      </c>
      <c r="BQ4049" t="s">
        <v>7759</v>
      </c>
      <c r="BR4049" t="s">
        <v>7759</v>
      </c>
      <c r="BS4049" t="s">
        <v>384</v>
      </c>
      <c r="BT4049" t="s">
        <v>106</v>
      </c>
      <c r="BU4049" t="s">
        <v>10869</v>
      </c>
      <c r="BV4049">
        <v>45085.486805555556</v>
      </c>
      <c r="BW4049" t="s">
        <v>384</v>
      </c>
      <c r="BX4049" t="s">
        <v>108</v>
      </c>
      <c r="BY4049" t="s">
        <v>10936</v>
      </c>
      <c r="BZ4049">
        <v>45090.570833333331</v>
      </c>
      <c r="CA4049" t="s">
        <v>97</v>
      </c>
      <c r="CB4049">
        <v>1</v>
      </c>
    </row>
    <row r="4050" spans="1:80">
      <c r="A4050" t="s">
        <v>10966</v>
      </c>
      <c r="B4050" t="s">
        <v>7743</v>
      </c>
      <c r="C4050" t="s">
        <v>7744</v>
      </c>
      <c r="D4050" t="s">
        <v>7745</v>
      </c>
      <c r="E4050" t="s">
        <v>7745</v>
      </c>
      <c r="F4050">
        <v>1.0900000000000001</v>
      </c>
      <c r="G4050">
        <v>300</v>
      </c>
      <c r="H4050">
        <v>327</v>
      </c>
      <c r="I4050" t="s">
        <v>84</v>
      </c>
      <c r="J4050" t="s">
        <v>10951</v>
      </c>
      <c r="K4050" t="s">
        <v>10543</v>
      </c>
      <c r="L4050" t="s">
        <v>10688</v>
      </c>
      <c r="M4050" t="s">
        <v>7749</v>
      </c>
      <c r="N4050" t="s">
        <v>7750</v>
      </c>
      <c r="O4050">
        <v>45078.800694444442</v>
      </c>
      <c r="P4050" t="s">
        <v>7751</v>
      </c>
      <c r="Q4050" t="s">
        <v>1195</v>
      </c>
      <c r="R4050">
        <v>45110.704861111109</v>
      </c>
      <c r="S4050" t="s">
        <v>92</v>
      </c>
      <c r="T4050">
        <v>45078.634027777778</v>
      </c>
      <c r="U4050">
        <v>45078.792361111111</v>
      </c>
      <c r="V4050">
        <v>45079.386805555558</v>
      </c>
      <c r="W4050" t="s">
        <v>93</v>
      </c>
      <c r="X4050" t="s">
        <v>92</v>
      </c>
      <c r="Y4050" t="s">
        <v>188</v>
      </c>
      <c r="Z4050" t="s">
        <v>92</v>
      </c>
      <c r="AA4050" t="s">
        <v>92</v>
      </c>
      <c r="AB4050" t="s">
        <v>92</v>
      </c>
      <c r="AC4050" t="s">
        <v>92</v>
      </c>
      <c r="AD4050" t="s">
        <v>92</v>
      </c>
      <c r="AE4050" t="s">
        <v>92</v>
      </c>
      <c r="AF4050" t="s">
        <v>95</v>
      </c>
      <c r="AG4050">
        <v>45079.656944444447</v>
      </c>
      <c r="AH4050" t="s">
        <v>290</v>
      </c>
      <c r="AI4050" t="s">
        <v>92</v>
      </c>
      <c r="AJ4050" t="s">
        <v>92</v>
      </c>
      <c r="AK4050" t="s">
        <v>92</v>
      </c>
      <c r="AL4050" t="s">
        <v>92</v>
      </c>
      <c r="AM4050">
        <v>45090.756944444445</v>
      </c>
      <c r="AN4050" t="s">
        <v>97</v>
      </c>
      <c r="AO4050" t="s">
        <v>91</v>
      </c>
      <c r="AP4050">
        <v>45090</v>
      </c>
      <c r="AQ4050">
        <v>45092</v>
      </c>
      <c r="AR4050" t="s">
        <v>92</v>
      </c>
      <c r="AS4050" t="s">
        <v>92</v>
      </c>
      <c r="AT4050" t="s">
        <v>92</v>
      </c>
      <c r="AU4050" t="s">
        <v>92</v>
      </c>
      <c r="AV4050" t="s">
        <v>10967</v>
      </c>
      <c r="AW4050" t="s">
        <v>10386</v>
      </c>
      <c r="AX4050" t="s">
        <v>10867</v>
      </c>
      <c r="AY4050" t="s">
        <v>92</v>
      </c>
      <c r="AZ4050" t="s">
        <v>92</v>
      </c>
      <c r="BA4050" t="s">
        <v>92</v>
      </c>
      <c r="BB4050" t="s">
        <v>92</v>
      </c>
      <c r="BC4050" t="s">
        <v>10954</v>
      </c>
      <c r="BD4050" t="s">
        <v>92</v>
      </c>
      <c r="BE4050" t="s">
        <v>92</v>
      </c>
      <c r="BF4050" t="s">
        <v>92</v>
      </c>
      <c r="BG4050" t="s">
        <v>92</v>
      </c>
      <c r="BH4050" t="s">
        <v>92</v>
      </c>
      <c r="BI4050" t="s">
        <v>10935</v>
      </c>
      <c r="BJ4050" t="s">
        <v>7773</v>
      </c>
      <c r="BK4050" t="s">
        <v>92</v>
      </c>
      <c r="BN4050" t="s">
        <v>3021</v>
      </c>
      <c r="BO4050" t="s">
        <v>7758</v>
      </c>
      <c r="BP4050" t="s">
        <v>91</v>
      </c>
      <c r="BQ4050" t="s">
        <v>7759</v>
      </c>
      <c r="BR4050" t="s">
        <v>7759</v>
      </c>
      <c r="BS4050" t="s">
        <v>384</v>
      </c>
      <c r="BT4050" t="s">
        <v>106</v>
      </c>
      <c r="BU4050" t="s">
        <v>10869</v>
      </c>
      <c r="BV4050">
        <v>45085.486805555556</v>
      </c>
      <c r="BW4050" t="s">
        <v>384</v>
      </c>
      <c r="BX4050" t="s">
        <v>108</v>
      </c>
      <c r="BY4050" t="s">
        <v>10936</v>
      </c>
      <c r="BZ4050">
        <v>45090.570833333331</v>
      </c>
      <c r="CA4050" t="s">
        <v>97</v>
      </c>
      <c r="CB4050">
        <v>1</v>
      </c>
    </row>
    <row r="4051" spans="1:80">
      <c r="A4051" t="s">
        <v>10968</v>
      </c>
      <c r="B4051" t="s">
        <v>7743</v>
      </c>
      <c r="C4051" t="s">
        <v>7744</v>
      </c>
      <c r="D4051" t="s">
        <v>7745</v>
      </c>
      <c r="E4051" t="s">
        <v>7745</v>
      </c>
      <c r="F4051">
        <v>1.0900000000000001</v>
      </c>
      <c r="G4051">
        <v>300</v>
      </c>
      <c r="H4051">
        <v>327</v>
      </c>
      <c r="I4051" t="s">
        <v>84</v>
      </c>
      <c r="J4051" t="s">
        <v>10951</v>
      </c>
      <c r="K4051" t="s">
        <v>10543</v>
      </c>
      <c r="L4051" t="s">
        <v>10381</v>
      </c>
      <c r="M4051" t="s">
        <v>7749</v>
      </c>
      <c r="N4051" t="s">
        <v>7750</v>
      </c>
      <c r="O4051">
        <v>45078.959027777775</v>
      </c>
      <c r="P4051" t="s">
        <v>7751</v>
      </c>
      <c r="Q4051" t="s">
        <v>1195</v>
      </c>
      <c r="R4051">
        <v>45110.704861111109</v>
      </c>
      <c r="S4051" t="s">
        <v>92</v>
      </c>
      <c r="T4051">
        <v>45078.793055555558</v>
      </c>
      <c r="U4051">
        <v>45078.950694444444</v>
      </c>
      <c r="V4051">
        <v>45079.386805555558</v>
      </c>
      <c r="W4051" t="s">
        <v>93</v>
      </c>
      <c r="X4051" t="s">
        <v>92</v>
      </c>
      <c r="Y4051" t="s">
        <v>188</v>
      </c>
      <c r="Z4051" t="s">
        <v>92</v>
      </c>
      <c r="AA4051" t="s">
        <v>92</v>
      </c>
      <c r="AB4051" t="s">
        <v>92</v>
      </c>
      <c r="AC4051" t="s">
        <v>92</v>
      </c>
      <c r="AD4051" t="s">
        <v>92</v>
      </c>
      <c r="AE4051" t="s">
        <v>92</v>
      </c>
      <c r="AF4051" t="s">
        <v>95</v>
      </c>
      <c r="AG4051">
        <v>45079.656944444447</v>
      </c>
      <c r="AH4051" t="s">
        <v>290</v>
      </c>
      <c r="AI4051" t="s">
        <v>92</v>
      </c>
      <c r="AJ4051" t="s">
        <v>92</v>
      </c>
      <c r="AK4051" t="s">
        <v>92</v>
      </c>
      <c r="AL4051" t="s">
        <v>92</v>
      </c>
      <c r="AM4051">
        <v>45090.756944444445</v>
      </c>
      <c r="AN4051" t="s">
        <v>97</v>
      </c>
      <c r="AO4051" t="s">
        <v>91</v>
      </c>
      <c r="AP4051">
        <v>45090</v>
      </c>
      <c r="AQ4051">
        <v>45092</v>
      </c>
      <c r="AR4051" t="s">
        <v>92</v>
      </c>
      <c r="AS4051" t="s">
        <v>92</v>
      </c>
      <c r="AT4051" t="s">
        <v>92</v>
      </c>
      <c r="AU4051" t="s">
        <v>92</v>
      </c>
      <c r="AV4051" t="s">
        <v>10969</v>
      </c>
      <c r="AW4051" t="s">
        <v>10386</v>
      </c>
      <c r="AX4051" t="s">
        <v>10867</v>
      </c>
      <c r="AY4051" t="s">
        <v>92</v>
      </c>
      <c r="AZ4051" t="s">
        <v>92</v>
      </c>
      <c r="BA4051" t="s">
        <v>92</v>
      </c>
      <c r="BB4051" t="s">
        <v>92</v>
      </c>
      <c r="BC4051" t="s">
        <v>10954</v>
      </c>
      <c r="BD4051" t="s">
        <v>92</v>
      </c>
      <c r="BE4051" t="s">
        <v>92</v>
      </c>
      <c r="BF4051" t="s">
        <v>92</v>
      </c>
      <c r="BG4051" t="s">
        <v>92</v>
      </c>
      <c r="BH4051" t="s">
        <v>92</v>
      </c>
      <c r="BI4051" t="s">
        <v>10935</v>
      </c>
      <c r="BJ4051" t="s">
        <v>7773</v>
      </c>
      <c r="BK4051" t="s">
        <v>92</v>
      </c>
      <c r="BN4051" t="s">
        <v>4834</v>
      </c>
      <c r="BO4051" t="s">
        <v>7758</v>
      </c>
      <c r="BP4051" t="s">
        <v>91</v>
      </c>
      <c r="BQ4051" t="s">
        <v>7759</v>
      </c>
      <c r="BR4051" t="s">
        <v>7759</v>
      </c>
      <c r="BS4051" t="s">
        <v>384</v>
      </c>
      <c r="BT4051" t="s">
        <v>106</v>
      </c>
      <c r="BU4051" t="s">
        <v>10869</v>
      </c>
      <c r="BV4051">
        <v>45085.486805555556</v>
      </c>
      <c r="BW4051" t="s">
        <v>384</v>
      </c>
      <c r="BX4051" t="s">
        <v>108</v>
      </c>
      <c r="BY4051" t="s">
        <v>10936</v>
      </c>
      <c r="BZ4051">
        <v>45090.570833333331</v>
      </c>
      <c r="CA4051" t="s">
        <v>97</v>
      </c>
      <c r="CB4051">
        <v>1</v>
      </c>
    </row>
    <row r="4052" spans="1:80">
      <c r="A4052" t="s">
        <v>10970</v>
      </c>
      <c r="B4052" t="s">
        <v>8155</v>
      </c>
      <c r="C4052" t="s">
        <v>8131</v>
      </c>
      <c r="D4052" t="s">
        <v>7745</v>
      </c>
      <c r="E4052" t="s">
        <v>7745</v>
      </c>
      <c r="F4052">
        <v>1.0900000000000001</v>
      </c>
      <c r="G4052">
        <v>300</v>
      </c>
      <c r="H4052">
        <v>327</v>
      </c>
      <c r="I4052" t="s">
        <v>84</v>
      </c>
      <c r="J4052" t="s">
        <v>10971</v>
      </c>
      <c r="K4052" t="s">
        <v>10543</v>
      </c>
      <c r="L4052" t="s">
        <v>10727</v>
      </c>
      <c r="M4052" t="s">
        <v>7749</v>
      </c>
      <c r="N4052" t="s">
        <v>7750</v>
      </c>
      <c r="O4052">
        <v>45079.134722222225</v>
      </c>
      <c r="P4052" t="s">
        <v>8275</v>
      </c>
      <c r="Q4052" t="s">
        <v>1195</v>
      </c>
      <c r="R4052">
        <v>45110.704861111109</v>
      </c>
      <c r="S4052" t="s">
        <v>92</v>
      </c>
      <c r="T4052">
        <v>45078.951388888891</v>
      </c>
      <c r="U4052">
        <v>45079.117361111108</v>
      </c>
      <c r="V4052">
        <v>45082.40902777778</v>
      </c>
      <c r="W4052" t="s">
        <v>93</v>
      </c>
      <c r="X4052" t="s">
        <v>92</v>
      </c>
      <c r="Y4052" t="s">
        <v>94</v>
      </c>
      <c r="Z4052" t="s">
        <v>92</v>
      </c>
      <c r="AA4052" t="s">
        <v>92</v>
      </c>
      <c r="AB4052" t="s">
        <v>92</v>
      </c>
      <c r="AC4052" t="s">
        <v>92</v>
      </c>
      <c r="AD4052" t="s">
        <v>92</v>
      </c>
      <c r="AE4052" t="s">
        <v>92</v>
      </c>
      <c r="AF4052" t="s">
        <v>95</v>
      </c>
      <c r="AG4052">
        <v>45082.834027777775</v>
      </c>
      <c r="AH4052" t="s">
        <v>96</v>
      </c>
      <c r="AI4052" t="s">
        <v>92</v>
      </c>
      <c r="AJ4052" t="s">
        <v>92</v>
      </c>
      <c r="AK4052" t="s">
        <v>92</v>
      </c>
      <c r="AL4052" t="s">
        <v>92</v>
      </c>
      <c r="AM4052">
        <v>45090.756944444445</v>
      </c>
      <c r="AN4052" t="s">
        <v>97</v>
      </c>
      <c r="AO4052" t="s">
        <v>91</v>
      </c>
      <c r="AP4052">
        <v>45090</v>
      </c>
      <c r="AQ4052">
        <v>45092</v>
      </c>
      <c r="AR4052" t="s">
        <v>92</v>
      </c>
      <c r="AS4052" t="s">
        <v>92</v>
      </c>
      <c r="AT4052" t="s">
        <v>92</v>
      </c>
      <c r="AU4052" t="s">
        <v>92</v>
      </c>
      <c r="AV4052" t="s">
        <v>10972</v>
      </c>
      <c r="AW4052" t="s">
        <v>10973</v>
      </c>
      <c r="AX4052" t="s">
        <v>10893</v>
      </c>
      <c r="AY4052" t="s">
        <v>92</v>
      </c>
      <c r="AZ4052" t="s">
        <v>92</v>
      </c>
      <c r="BA4052" t="s">
        <v>92</v>
      </c>
      <c r="BB4052" t="s">
        <v>92</v>
      </c>
      <c r="BC4052" t="s">
        <v>10974</v>
      </c>
      <c r="BD4052" t="s">
        <v>92</v>
      </c>
      <c r="BE4052" t="s">
        <v>92</v>
      </c>
      <c r="BF4052" t="s">
        <v>92</v>
      </c>
      <c r="BG4052" t="s">
        <v>92</v>
      </c>
      <c r="BH4052" t="s">
        <v>92</v>
      </c>
      <c r="BI4052" t="s">
        <v>10894</v>
      </c>
      <c r="BJ4052" t="s">
        <v>7773</v>
      </c>
      <c r="BK4052" t="s">
        <v>92</v>
      </c>
      <c r="BN4052" t="s">
        <v>243</v>
      </c>
      <c r="BO4052" t="s">
        <v>7758</v>
      </c>
      <c r="BP4052" t="s">
        <v>91</v>
      </c>
      <c r="BQ4052" t="s">
        <v>7759</v>
      </c>
      <c r="BR4052" t="s">
        <v>7759</v>
      </c>
      <c r="BS4052" t="s">
        <v>384</v>
      </c>
      <c r="BT4052" t="s">
        <v>106</v>
      </c>
      <c r="BU4052" t="s">
        <v>10895</v>
      </c>
      <c r="BV4052">
        <v>45085.577777777777</v>
      </c>
      <c r="BW4052" t="s">
        <v>384</v>
      </c>
      <c r="BX4052" t="s">
        <v>108</v>
      </c>
      <c r="BY4052" t="s">
        <v>10896</v>
      </c>
      <c r="BZ4052">
        <v>45090.568749999999</v>
      </c>
      <c r="CA4052" t="s">
        <v>97</v>
      </c>
      <c r="CB4052">
        <v>1</v>
      </c>
    </row>
    <row r="4053" spans="1:80">
      <c r="A4053" t="s">
        <v>10975</v>
      </c>
      <c r="B4053" t="s">
        <v>7743</v>
      </c>
      <c r="C4053" t="s">
        <v>7744</v>
      </c>
      <c r="D4053" t="s">
        <v>7745</v>
      </c>
      <c r="E4053" t="s">
        <v>7745</v>
      </c>
      <c r="F4053">
        <v>1.0900000000000001</v>
      </c>
      <c r="G4053">
        <v>300</v>
      </c>
      <c r="H4053">
        <v>327</v>
      </c>
      <c r="I4053" t="s">
        <v>84</v>
      </c>
      <c r="J4053" t="s">
        <v>10971</v>
      </c>
      <c r="K4053" t="s">
        <v>10543</v>
      </c>
      <c r="L4053" t="s">
        <v>10394</v>
      </c>
      <c r="M4053" t="s">
        <v>7749</v>
      </c>
      <c r="N4053" t="s">
        <v>7750</v>
      </c>
      <c r="O4053">
        <v>45079.279861111114</v>
      </c>
      <c r="P4053" t="s">
        <v>7751</v>
      </c>
      <c r="Q4053" t="s">
        <v>1195</v>
      </c>
      <c r="R4053">
        <v>45110.704861111109</v>
      </c>
      <c r="S4053" t="s">
        <v>92</v>
      </c>
      <c r="T4053">
        <v>45079.118055555555</v>
      </c>
      <c r="U4053">
        <v>45079.270833333336</v>
      </c>
      <c r="V4053">
        <v>45082.40902777778</v>
      </c>
      <c r="W4053" t="s">
        <v>93</v>
      </c>
      <c r="X4053" t="s">
        <v>92</v>
      </c>
      <c r="Y4053" t="s">
        <v>94</v>
      </c>
      <c r="Z4053" t="s">
        <v>92</v>
      </c>
      <c r="AA4053" t="s">
        <v>92</v>
      </c>
      <c r="AB4053" t="s">
        <v>92</v>
      </c>
      <c r="AC4053" t="s">
        <v>92</v>
      </c>
      <c r="AD4053" t="s">
        <v>92</v>
      </c>
      <c r="AE4053" t="s">
        <v>92</v>
      </c>
      <c r="AF4053" t="s">
        <v>95</v>
      </c>
      <c r="AG4053">
        <v>45082.834027777775</v>
      </c>
      <c r="AH4053" t="s">
        <v>96</v>
      </c>
      <c r="AI4053" t="s">
        <v>92</v>
      </c>
      <c r="AJ4053" t="s">
        <v>92</v>
      </c>
      <c r="AK4053" t="s">
        <v>92</v>
      </c>
      <c r="AL4053" t="s">
        <v>92</v>
      </c>
      <c r="AM4053">
        <v>45111.497916666667</v>
      </c>
      <c r="AN4053" t="s">
        <v>384</v>
      </c>
      <c r="AO4053" t="s">
        <v>91</v>
      </c>
      <c r="AP4053">
        <v>45111</v>
      </c>
      <c r="AQ4053">
        <v>45115</v>
      </c>
      <c r="AR4053" t="s">
        <v>92</v>
      </c>
      <c r="AS4053" t="s">
        <v>92</v>
      </c>
      <c r="AT4053" t="s">
        <v>92</v>
      </c>
      <c r="AU4053" t="s">
        <v>92</v>
      </c>
      <c r="AV4053" t="s">
        <v>10976</v>
      </c>
      <c r="AW4053" t="s">
        <v>10551</v>
      </c>
      <c r="AX4053" t="s">
        <v>10552</v>
      </c>
      <c r="AY4053" t="s">
        <v>92</v>
      </c>
      <c r="AZ4053" t="s">
        <v>92</v>
      </c>
      <c r="BA4053" t="s">
        <v>92</v>
      </c>
      <c r="BB4053" t="s">
        <v>92</v>
      </c>
      <c r="BC4053" t="s">
        <v>10974</v>
      </c>
      <c r="BD4053" t="s">
        <v>92</v>
      </c>
      <c r="BE4053" t="s">
        <v>92</v>
      </c>
      <c r="BF4053" t="s">
        <v>92</v>
      </c>
      <c r="BG4053" t="s">
        <v>92</v>
      </c>
      <c r="BH4053" t="s">
        <v>92</v>
      </c>
      <c r="BI4053" t="s">
        <v>10554</v>
      </c>
      <c r="BJ4053" t="s">
        <v>7773</v>
      </c>
      <c r="BK4053" t="s">
        <v>92</v>
      </c>
      <c r="BN4053" t="s">
        <v>1264</v>
      </c>
      <c r="BO4053" t="s">
        <v>7758</v>
      </c>
      <c r="BP4053" t="s">
        <v>91</v>
      </c>
      <c r="BQ4053" t="s">
        <v>7759</v>
      </c>
      <c r="BR4053" t="s">
        <v>7759</v>
      </c>
      <c r="BS4053" t="s">
        <v>755</v>
      </c>
      <c r="BT4053" t="s">
        <v>106</v>
      </c>
      <c r="BU4053" t="s">
        <v>10555</v>
      </c>
      <c r="BV4053">
        <v>45107.615277777775</v>
      </c>
      <c r="BW4053" t="s">
        <v>384</v>
      </c>
      <c r="BX4053" t="s">
        <v>108</v>
      </c>
      <c r="BY4053" t="s">
        <v>10556</v>
      </c>
      <c r="BZ4053">
        <v>45111.456250000003</v>
      </c>
      <c r="CA4053" t="s">
        <v>384</v>
      </c>
      <c r="CB4053">
        <v>1</v>
      </c>
    </row>
    <row r="4054" spans="1:80">
      <c r="A4054" t="s">
        <v>10977</v>
      </c>
      <c r="B4054" t="s">
        <v>8155</v>
      </c>
      <c r="C4054" t="s">
        <v>8131</v>
      </c>
      <c r="D4054" t="s">
        <v>7745</v>
      </c>
      <c r="E4054" t="s">
        <v>7745</v>
      </c>
      <c r="F4054">
        <v>1.0900000000000001</v>
      </c>
      <c r="G4054">
        <v>300</v>
      </c>
      <c r="H4054">
        <v>327</v>
      </c>
      <c r="I4054" t="s">
        <v>84</v>
      </c>
      <c r="J4054" t="s">
        <v>10971</v>
      </c>
      <c r="K4054" t="s">
        <v>10543</v>
      </c>
      <c r="L4054" t="s">
        <v>10394</v>
      </c>
      <c r="M4054" t="s">
        <v>7749</v>
      </c>
      <c r="N4054" t="s">
        <v>7750</v>
      </c>
      <c r="O4054">
        <v>45079.441666666666</v>
      </c>
      <c r="P4054" t="s">
        <v>8169</v>
      </c>
      <c r="Q4054" t="s">
        <v>1195</v>
      </c>
      <c r="R4054">
        <v>45110.704861111109</v>
      </c>
      <c r="S4054" t="s">
        <v>92</v>
      </c>
      <c r="T4054">
        <v>45079.270833333336</v>
      </c>
      <c r="U4054">
        <v>45079.421527777777</v>
      </c>
      <c r="V4054">
        <v>45082.40902777778</v>
      </c>
      <c r="W4054" t="s">
        <v>93</v>
      </c>
      <c r="X4054" t="s">
        <v>92</v>
      </c>
      <c r="Y4054" t="s">
        <v>94</v>
      </c>
      <c r="Z4054" t="s">
        <v>92</v>
      </c>
      <c r="AA4054" t="s">
        <v>92</v>
      </c>
      <c r="AB4054" t="s">
        <v>92</v>
      </c>
      <c r="AC4054" t="s">
        <v>92</v>
      </c>
      <c r="AD4054" t="s">
        <v>92</v>
      </c>
      <c r="AE4054" t="s">
        <v>92</v>
      </c>
      <c r="AF4054" t="s">
        <v>95</v>
      </c>
      <c r="AG4054">
        <v>45082.834027777775</v>
      </c>
      <c r="AH4054" t="s">
        <v>96</v>
      </c>
      <c r="AI4054" t="s">
        <v>92</v>
      </c>
      <c r="AJ4054" t="s">
        <v>92</v>
      </c>
      <c r="AK4054" t="s">
        <v>92</v>
      </c>
      <c r="AL4054" t="s">
        <v>92</v>
      </c>
      <c r="AM4054">
        <v>45111.497916666667</v>
      </c>
      <c r="AN4054" t="s">
        <v>384</v>
      </c>
      <c r="AO4054" t="s">
        <v>91</v>
      </c>
      <c r="AP4054">
        <v>45111</v>
      </c>
      <c r="AQ4054">
        <v>45115</v>
      </c>
      <c r="AR4054" t="s">
        <v>92</v>
      </c>
      <c r="AS4054" t="s">
        <v>92</v>
      </c>
      <c r="AT4054" t="s">
        <v>92</v>
      </c>
      <c r="AU4054" t="s">
        <v>92</v>
      </c>
      <c r="AV4054" t="s">
        <v>10978</v>
      </c>
      <c r="AW4054" t="s">
        <v>10979</v>
      </c>
      <c r="AX4054" t="s">
        <v>10845</v>
      </c>
      <c r="AY4054" t="s">
        <v>92</v>
      </c>
      <c r="AZ4054" t="s">
        <v>92</v>
      </c>
      <c r="BA4054" t="s">
        <v>92</v>
      </c>
      <c r="BB4054" t="s">
        <v>92</v>
      </c>
      <c r="BC4054" t="s">
        <v>10974</v>
      </c>
      <c r="BD4054" t="s">
        <v>92</v>
      </c>
      <c r="BE4054" t="s">
        <v>92</v>
      </c>
      <c r="BF4054" t="s">
        <v>92</v>
      </c>
      <c r="BG4054" t="s">
        <v>92</v>
      </c>
      <c r="BH4054" t="s">
        <v>92</v>
      </c>
      <c r="BI4054" t="s">
        <v>10846</v>
      </c>
      <c r="BJ4054" t="s">
        <v>7773</v>
      </c>
      <c r="BK4054" t="s">
        <v>92</v>
      </c>
      <c r="BN4054" t="s">
        <v>1396</v>
      </c>
      <c r="BO4054" t="s">
        <v>7758</v>
      </c>
      <c r="BP4054" t="s">
        <v>91</v>
      </c>
      <c r="BQ4054" t="s">
        <v>7759</v>
      </c>
      <c r="BR4054" t="s">
        <v>7759</v>
      </c>
      <c r="BS4054" t="s">
        <v>92</v>
      </c>
      <c r="BT4054" t="s">
        <v>106</v>
      </c>
      <c r="BU4054" t="s">
        <v>10847</v>
      </c>
      <c r="BV4054">
        <v>45107.615972222222</v>
      </c>
      <c r="BW4054" t="s">
        <v>384</v>
      </c>
      <c r="BX4054" t="s">
        <v>108</v>
      </c>
      <c r="BY4054" t="s">
        <v>10848</v>
      </c>
      <c r="BZ4054">
        <v>45111.456944444442</v>
      </c>
      <c r="CA4054" t="s">
        <v>384</v>
      </c>
      <c r="CB4054">
        <v>1</v>
      </c>
    </row>
    <row r="4055" spans="1:80">
      <c r="A4055" t="s">
        <v>10980</v>
      </c>
      <c r="B4055" t="s">
        <v>7743</v>
      </c>
      <c r="C4055" t="s">
        <v>7744</v>
      </c>
      <c r="D4055" t="s">
        <v>7745</v>
      </c>
      <c r="E4055" t="s">
        <v>7745</v>
      </c>
      <c r="F4055">
        <v>1.0900000000000001</v>
      </c>
      <c r="G4055">
        <v>300</v>
      </c>
      <c r="H4055">
        <v>327</v>
      </c>
      <c r="I4055" t="s">
        <v>162</v>
      </c>
      <c r="J4055" t="s">
        <v>10971</v>
      </c>
      <c r="K4055" t="s">
        <v>10543</v>
      </c>
      <c r="L4055" t="s">
        <v>10394</v>
      </c>
      <c r="M4055" t="s">
        <v>7749</v>
      </c>
      <c r="N4055" t="s">
        <v>7750</v>
      </c>
      <c r="O4055">
        <v>45079.60833333333</v>
      </c>
      <c r="P4055" t="s">
        <v>7751</v>
      </c>
      <c r="Q4055" t="s">
        <v>1195</v>
      </c>
      <c r="R4055">
        <v>45110.704861111109</v>
      </c>
      <c r="S4055" t="s">
        <v>92</v>
      </c>
      <c r="T4055">
        <v>45079.421527777777</v>
      </c>
      <c r="U4055">
        <v>45079.594444444447</v>
      </c>
      <c r="V4055">
        <v>45082.40902777778</v>
      </c>
      <c r="W4055" t="s">
        <v>93</v>
      </c>
      <c r="X4055" t="s">
        <v>92</v>
      </c>
      <c r="Y4055" t="s">
        <v>94</v>
      </c>
      <c r="Z4055" t="s">
        <v>92</v>
      </c>
      <c r="AA4055" t="s">
        <v>92</v>
      </c>
      <c r="AB4055" t="s">
        <v>92</v>
      </c>
      <c r="AC4055" t="s">
        <v>92</v>
      </c>
      <c r="AD4055" t="s">
        <v>92</v>
      </c>
      <c r="AE4055" t="s">
        <v>92</v>
      </c>
      <c r="AF4055" t="s">
        <v>95</v>
      </c>
      <c r="AG4055">
        <v>45082.834027777775</v>
      </c>
      <c r="AH4055" t="s">
        <v>96</v>
      </c>
      <c r="AI4055" t="s">
        <v>92</v>
      </c>
      <c r="AJ4055" t="s">
        <v>92</v>
      </c>
      <c r="AK4055" t="s">
        <v>92</v>
      </c>
      <c r="AL4055" t="s">
        <v>92</v>
      </c>
      <c r="AM4055">
        <v>45111.497916666667</v>
      </c>
      <c r="AN4055" t="s">
        <v>384</v>
      </c>
      <c r="AO4055" t="s">
        <v>91</v>
      </c>
      <c r="AP4055">
        <v>45111</v>
      </c>
      <c r="AQ4055">
        <v>45115</v>
      </c>
      <c r="AR4055" t="s">
        <v>92</v>
      </c>
      <c r="AS4055" t="s">
        <v>92</v>
      </c>
      <c r="AT4055" t="s">
        <v>92</v>
      </c>
      <c r="AU4055" t="s">
        <v>92</v>
      </c>
      <c r="AV4055" t="s">
        <v>10981</v>
      </c>
      <c r="AW4055" t="s">
        <v>10551</v>
      </c>
      <c r="AX4055" t="s">
        <v>10552</v>
      </c>
      <c r="AY4055" t="s">
        <v>92</v>
      </c>
      <c r="AZ4055" t="s">
        <v>92</v>
      </c>
      <c r="BA4055" t="s">
        <v>92</v>
      </c>
      <c r="BB4055" t="s">
        <v>92</v>
      </c>
      <c r="BC4055" t="s">
        <v>10974</v>
      </c>
      <c r="BD4055" t="s">
        <v>92</v>
      </c>
      <c r="BE4055" t="s">
        <v>92</v>
      </c>
      <c r="BF4055" t="s">
        <v>92</v>
      </c>
      <c r="BG4055" t="s">
        <v>92</v>
      </c>
      <c r="BH4055" t="s">
        <v>92</v>
      </c>
      <c r="BI4055" t="s">
        <v>10554</v>
      </c>
      <c r="BJ4055" t="s">
        <v>7773</v>
      </c>
      <c r="BK4055" t="s">
        <v>92</v>
      </c>
      <c r="BN4055" t="s">
        <v>1762</v>
      </c>
      <c r="BO4055" t="s">
        <v>7758</v>
      </c>
      <c r="BP4055" t="s">
        <v>91</v>
      </c>
      <c r="BQ4055" t="s">
        <v>7759</v>
      </c>
      <c r="BR4055" t="s">
        <v>7759</v>
      </c>
      <c r="BS4055" t="s">
        <v>755</v>
      </c>
      <c r="BT4055" t="s">
        <v>106</v>
      </c>
      <c r="BU4055" t="s">
        <v>10555</v>
      </c>
      <c r="BV4055">
        <v>45107.615277777775</v>
      </c>
      <c r="BW4055" t="s">
        <v>384</v>
      </c>
      <c r="BX4055" t="s">
        <v>108</v>
      </c>
      <c r="BY4055" t="s">
        <v>10556</v>
      </c>
      <c r="BZ4055">
        <v>45111.456250000003</v>
      </c>
      <c r="CA4055" t="s">
        <v>384</v>
      </c>
      <c r="CB4055">
        <v>1</v>
      </c>
    </row>
    <row r="4056" spans="1:80">
      <c r="A4056" t="s">
        <v>10982</v>
      </c>
      <c r="B4056" t="s">
        <v>8155</v>
      </c>
      <c r="C4056" t="s">
        <v>8131</v>
      </c>
      <c r="D4056" t="s">
        <v>7745</v>
      </c>
      <c r="E4056" t="s">
        <v>7745</v>
      </c>
      <c r="F4056">
        <v>1.0900000000000001</v>
      </c>
      <c r="G4056">
        <v>300</v>
      </c>
      <c r="H4056">
        <v>327</v>
      </c>
      <c r="I4056" t="s">
        <v>84</v>
      </c>
      <c r="J4056" t="s">
        <v>10971</v>
      </c>
      <c r="K4056" t="s">
        <v>10543</v>
      </c>
      <c r="L4056" t="s">
        <v>10524</v>
      </c>
      <c r="M4056" t="s">
        <v>7749</v>
      </c>
      <c r="N4056" t="s">
        <v>7750</v>
      </c>
      <c r="O4056">
        <v>45079.797222222223</v>
      </c>
      <c r="P4056" t="s">
        <v>8309</v>
      </c>
      <c r="Q4056" t="s">
        <v>1195</v>
      </c>
      <c r="R4056">
        <v>45110.704861111109</v>
      </c>
      <c r="S4056" t="s">
        <v>92</v>
      </c>
      <c r="T4056">
        <v>45079.594444444447</v>
      </c>
      <c r="U4056">
        <v>45079.763194444444</v>
      </c>
      <c r="V4056">
        <v>45082.40902777778</v>
      </c>
      <c r="W4056" t="s">
        <v>93</v>
      </c>
      <c r="X4056" t="s">
        <v>92</v>
      </c>
      <c r="Y4056" t="s">
        <v>94</v>
      </c>
      <c r="Z4056" t="s">
        <v>92</v>
      </c>
      <c r="AA4056" t="s">
        <v>92</v>
      </c>
      <c r="AB4056" t="s">
        <v>92</v>
      </c>
      <c r="AC4056" t="s">
        <v>92</v>
      </c>
      <c r="AD4056" t="s">
        <v>92</v>
      </c>
      <c r="AE4056" t="s">
        <v>92</v>
      </c>
      <c r="AF4056" t="s">
        <v>95</v>
      </c>
      <c r="AG4056">
        <v>45082.834027777775</v>
      </c>
      <c r="AH4056" t="s">
        <v>96</v>
      </c>
      <c r="AI4056" t="s">
        <v>92</v>
      </c>
      <c r="AJ4056" t="s">
        <v>92</v>
      </c>
      <c r="AK4056" t="s">
        <v>92</v>
      </c>
      <c r="AL4056" t="s">
        <v>92</v>
      </c>
      <c r="AM4056">
        <v>45114.438194444447</v>
      </c>
      <c r="AN4056" t="s">
        <v>97</v>
      </c>
      <c r="AO4056" t="s">
        <v>91</v>
      </c>
      <c r="AP4056">
        <v>45114</v>
      </c>
      <c r="AQ4056">
        <v>45119</v>
      </c>
      <c r="AR4056" t="s">
        <v>92</v>
      </c>
      <c r="AS4056" t="s">
        <v>92</v>
      </c>
      <c r="AT4056" t="s">
        <v>92</v>
      </c>
      <c r="AU4056" t="s">
        <v>92</v>
      </c>
      <c r="AV4056" t="s">
        <v>10983</v>
      </c>
      <c r="AW4056" t="s">
        <v>10984</v>
      </c>
      <c r="AX4056" t="s">
        <v>10985</v>
      </c>
      <c r="AY4056" t="s">
        <v>92</v>
      </c>
      <c r="AZ4056" t="s">
        <v>92</v>
      </c>
      <c r="BA4056" t="s">
        <v>92</v>
      </c>
      <c r="BB4056" t="s">
        <v>92</v>
      </c>
      <c r="BC4056" t="s">
        <v>10974</v>
      </c>
      <c r="BD4056" t="s">
        <v>92</v>
      </c>
      <c r="BE4056" t="s">
        <v>92</v>
      </c>
      <c r="BF4056" t="s">
        <v>92</v>
      </c>
      <c r="BG4056" t="s">
        <v>92</v>
      </c>
      <c r="BH4056" t="s">
        <v>92</v>
      </c>
      <c r="BI4056" t="s">
        <v>10986</v>
      </c>
      <c r="BJ4056" t="s">
        <v>7773</v>
      </c>
      <c r="BK4056" t="s">
        <v>92</v>
      </c>
      <c r="BN4056" t="s">
        <v>1965</v>
      </c>
      <c r="BO4056" t="s">
        <v>7758</v>
      </c>
      <c r="BP4056" t="s">
        <v>91</v>
      </c>
      <c r="BQ4056" t="s">
        <v>7759</v>
      </c>
      <c r="BR4056" t="s">
        <v>7759</v>
      </c>
      <c r="BS4056" t="s">
        <v>384</v>
      </c>
      <c r="BT4056" t="s">
        <v>106</v>
      </c>
      <c r="BU4056" t="s">
        <v>10987</v>
      </c>
      <c r="BV4056">
        <v>45110.796527777777</v>
      </c>
      <c r="BW4056" t="s">
        <v>384</v>
      </c>
      <c r="BX4056" t="s">
        <v>108</v>
      </c>
      <c r="BY4056" t="s">
        <v>10988</v>
      </c>
      <c r="BZ4056">
        <v>45114.402777777781</v>
      </c>
      <c r="CA4056" t="s">
        <v>97</v>
      </c>
      <c r="CB4056">
        <v>1</v>
      </c>
    </row>
    <row r="4057" spans="1:80">
      <c r="A4057" t="s">
        <v>10989</v>
      </c>
      <c r="B4057" t="s">
        <v>8155</v>
      </c>
      <c r="C4057" t="s">
        <v>8131</v>
      </c>
      <c r="D4057" t="s">
        <v>7745</v>
      </c>
      <c r="E4057" t="s">
        <v>7745</v>
      </c>
      <c r="F4057">
        <v>1.0900000000000001</v>
      </c>
      <c r="G4057">
        <v>300</v>
      </c>
      <c r="H4057">
        <v>327</v>
      </c>
      <c r="I4057" t="s">
        <v>162</v>
      </c>
      <c r="J4057" t="s">
        <v>10971</v>
      </c>
      <c r="K4057" t="s">
        <v>10543</v>
      </c>
      <c r="L4057" t="s">
        <v>10797</v>
      </c>
      <c r="M4057" t="s">
        <v>7749</v>
      </c>
      <c r="N4057" t="s">
        <v>7750</v>
      </c>
      <c r="O4057">
        <v>45079.962500000001</v>
      </c>
      <c r="P4057" t="s">
        <v>8309</v>
      </c>
      <c r="Q4057" t="s">
        <v>1195</v>
      </c>
      <c r="R4057">
        <v>45110.704861111109</v>
      </c>
      <c r="S4057" t="s">
        <v>92</v>
      </c>
      <c r="T4057">
        <v>45079.763888888891</v>
      </c>
      <c r="U4057">
        <v>45079.95</v>
      </c>
      <c r="V4057">
        <v>45082.40902777778</v>
      </c>
      <c r="W4057" t="s">
        <v>93</v>
      </c>
      <c r="X4057" t="s">
        <v>92</v>
      </c>
      <c r="Y4057" t="s">
        <v>94</v>
      </c>
      <c r="Z4057" t="s">
        <v>92</v>
      </c>
      <c r="AA4057" t="s">
        <v>92</v>
      </c>
      <c r="AB4057" t="s">
        <v>92</v>
      </c>
      <c r="AC4057" t="s">
        <v>92</v>
      </c>
      <c r="AD4057" t="s">
        <v>92</v>
      </c>
      <c r="AE4057" t="s">
        <v>92</v>
      </c>
      <c r="AF4057" t="s">
        <v>95</v>
      </c>
      <c r="AG4057">
        <v>45082.834027777775</v>
      </c>
      <c r="AH4057" t="s">
        <v>96</v>
      </c>
      <c r="AI4057" t="s">
        <v>92</v>
      </c>
      <c r="AJ4057" t="s">
        <v>92</v>
      </c>
      <c r="AK4057" t="s">
        <v>92</v>
      </c>
      <c r="AL4057" t="s">
        <v>92</v>
      </c>
      <c r="AM4057">
        <v>45111.497916666667</v>
      </c>
      <c r="AN4057" t="s">
        <v>384</v>
      </c>
      <c r="AO4057" t="s">
        <v>91</v>
      </c>
      <c r="AP4057">
        <v>45111</v>
      </c>
      <c r="AQ4057">
        <v>45115</v>
      </c>
      <c r="AR4057" t="s">
        <v>92</v>
      </c>
      <c r="AS4057" t="s">
        <v>92</v>
      </c>
      <c r="AT4057" t="s">
        <v>92</v>
      </c>
      <c r="AU4057" t="s">
        <v>92</v>
      </c>
      <c r="AV4057" t="s">
        <v>10990</v>
      </c>
      <c r="AW4057" t="s">
        <v>10991</v>
      </c>
      <c r="AX4057" t="s">
        <v>10845</v>
      </c>
      <c r="AY4057" t="s">
        <v>92</v>
      </c>
      <c r="AZ4057" t="s">
        <v>92</v>
      </c>
      <c r="BA4057" t="s">
        <v>92</v>
      </c>
      <c r="BB4057" t="s">
        <v>92</v>
      </c>
      <c r="BC4057" t="s">
        <v>10974</v>
      </c>
      <c r="BD4057" t="s">
        <v>92</v>
      </c>
      <c r="BE4057" t="s">
        <v>92</v>
      </c>
      <c r="BF4057" t="s">
        <v>92</v>
      </c>
      <c r="BG4057" t="s">
        <v>92</v>
      </c>
      <c r="BH4057" t="s">
        <v>92</v>
      </c>
      <c r="BI4057" t="s">
        <v>10846</v>
      </c>
      <c r="BJ4057" t="s">
        <v>7773</v>
      </c>
      <c r="BK4057" t="s">
        <v>92</v>
      </c>
      <c r="BN4057" t="s">
        <v>1941</v>
      </c>
      <c r="BO4057" t="s">
        <v>7758</v>
      </c>
      <c r="BP4057" t="s">
        <v>91</v>
      </c>
      <c r="BQ4057" t="s">
        <v>7759</v>
      </c>
      <c r="BR4057" t="s">
        <v>7759</v>
      </c>
      <c r="BS4057" t="s">
        <v>92</v>
      </c>
      <c r="BT4057" t="s">
        <v>106</v>
      </c>
      <c r="BU4057" t="s">
        <v>10847</v>
      </c>
      <c r="BV4057">
        <v>45107.615972222222</v>
      </c>
      <c r="BW4057" t="s">
        <v>384</v>
      </c>
      <c r="BX4057" t="s">
        <v>108</v>
      </c>
      <c r="BY4057" t="s">
        <v>10848</v>
      </c>
      <c r="BZ4057">
        <v>45111.456944444442</v>
      </c>
      <c r="CA4057" t="s">
        <v>384</v>
      </c>
      <c r="CB4057">
        <v>1</v>
      </c>
    </row>
    <row r="4058" spans="1:80">
      <c r="A4058" t="s">
        <v>10992</v>
      </c>
      <c r="B4058" t="s">
        <v>8155</v>
      </c>
      <c r="C4058" t="s">
        <v>8131</v>
      </c>
      <c r="D4058" t="s">
        <v>7745</v>
      </c>
      <c r="E4058" t="s">
        <v>7745</v>
      </c>
      <c r="F4058">
        <v>1.0900000000000001</v>
      </c>
      <c r="G4058">
        <v>300</v>
      </c>
      <c r="H4058">
        <v>327</v>
      </c>
      <c r="I4058" t="s">
        <v>84</v>
      </c>
      <c r="J4058" t="s">
        <v>10993</v>
      </c>
      <c r="K4058" t="s">
        <v>10543</v>
      </c>
      <c r="L4058" t="s">
        <v>10482</v>
      </c>
      <c r="M4058" t="s">
        <v>7749</v>
      </c>
      <c r="N4058" t="s">
        <v>7750</v>
      </c>
      <c r="O4058">
        <v>45080.136111111111</v>
      </c>
      <c r="P4058" t="s">
        <v>8195</v>
      </c>
      <c r="Q4058" t="s">
        <v>1195</v>
      </c>
      <c r="R4058">
        <v>45110.704861111109</v>
      </c>
      <c r="S4058" t="s">
        <v>92</v>
      </c>
      <c r="T4058">
        <v>45079.95</v>
      </c>
      <c r="U4058">
        <v>45080.121527777781</v>
      </c>
      <c r="V4058">
        <v>45082.40902777778</v>
      </c>
      <c r="W4058" t="s">
        <v>93</v>
      </c>
      <c r="X4058" t="s">
        <v>92</v>
      </c>
      <c r="Y4058" t="s">
        <v>94</v>
      </c>
      <c r="Z4058" t="s">
        <v>92</v>
      </c>
      <c r="AA4058" t="s">
        <v>92</v>
      </c>
      <c r="AB4058" t="s">
        <v>92</v>
      </c>
      <c r="AC4058" t="s">
        <v>92</v>
      </c>
      <c r="AD4058" t="s">
        <v>92</v>
      </c>
      <c r="AE4058" t="s">
        <v>92</v>
      </c>
      <c r="AF4058" t="s">
        <v>95</v>
      </c>
      <c r="AG4058">
        <v>45082.834027777775</v>
      </c>
      <c r="AH4058" t="s">
        <v>96</v>
      </c>
      <c r="AI4058" t="s">
        <v>92</v>
      </c>
      <c r="AJ4058" t="s">
        <v>92</v>
      </c>
      <c r="AK4058" t="s">
        <v>92</v>
      </c>
      <c r="AL4058" t="s">
        <v>92</v>
      </c>
      <c r="AM4058">
        <v>45090.756944444445</v>
      </c>
      <c r="AN4058" t="s">
        <v>97</v>
      </c>
      <c r="AO4058" t="s">
        <v>91</v>
      </c>
      <c r="AP4058">
        <v>45090</v>
      </c>
      <c r="AQ4058">
        <v>45092</v>
      </c>
      <c r="AR4058" t="s">
        <v>92</v>
      </c>
      <c r="AS4058" t="s">
        <v>92</v>
      </c>
      <c r="AT4058" t="s">
        <v>92</v>
      </c>
      <c r="AU4058" t="s">
        <v>92</v>
      </c>
      <c r="AV4058" t="s">
        <v>10994</v>
      </c>
      <c r="AW4058" t="s">
        <v>10995</v>
      </c>
      <c r="AX4058" t="s">
        <v>10893</v>
      </c>
      <c r="AY4058" t="s">
        <v>92</v>
      </c>
      <c r="AZ4058" t="s">
        <v>92</v>
      </c>
      <c r="BA4058" t="s">
        <v>92</v>
      </c>
      <c r="BB4058" t="s">
        <v>92</v>
      </c>
      <c r="BC4058" t="s">
        <v>10974</v>
      </c>
      <c r="BD4058" t="s">
        <v>92</v>
      </c>
      <c r="BE4058" t="s">
        <v>92</v>
      </c>
      <c r="BF4058" t="s">
        <v>92</v>
      </c>
      <c r="BG4058" t="s">
        <v>92</v>
      </c>
      <c r="BH4058" t="s">
        <v>92</v>
      </c>
      <c r="BI4058" t="s">
        <v>10894</v>
      </c>
      <c r="BJ4058" t="s">
        <v>7773</v>
      </c>
      <c r="BK4058" t="s">
        <v>92</v>
      </c>
      <c r="BN4058" t="s">
        <v>5254</v>
      </c>
      <c r="BO4058" t="s">
        <v>7758</v>
      </c>
      <c r="BP4058" t="s">
        <v>91</v>
      </c>
      <c r="BQ4058" t="s">
        <v>7759</v>
      </c>
      <c r="BR4058" t="s">
        <v>7759</v>
      </c>
      <c r="BS4058" t="s">
        <v>384</v>
      </c>
      <c r="BT4058" t="s">
        <v>106</v>
      </c>
      <c r="BU4058" t="s">
        <v>10895</v>
      </c>
      <c r="BV4058">
        <v>45085.577777777777</v>
      </c>
      <c r="BW4058" t="s">
        <v>384</v>
      </c>
      <c r="BX4058" t="s">
        <v>108</v>
      </c>
      <c r="BY4058" t="s">
        <v>10896</v>
      </c>
      <c r="BZ4058">
        <v>45090.568749999999</v>
      </c>
      <c r="CA4058" t="s">
        <v>97</v>
      </c>
      <c r="CB4058">
        <v>1</v>
      </c>
    </row>
    <row r="4059" spans="1:80">
      <c r="A4059" t="s">
        <v>10996</v>
      </c>
      <c r="B4059" t="s">
        <v>8155</v>
      </c>
      <c r="C4059" t="s">
        <v>8131</v>
      </c>
      <c r="D4059" t="s">
        <v>7745</v>
      </c>
      <c r="E4059" t="s">
        <v>7745</v>
      </c>
      <c r="F4059">
        <v>1.0900000000000001</v>
      </c>
      <c r="G4059">
        <v>300</v>
      </c>
      <c r="H4059">
        <v>327</v>
      </c>
      <c r="I4059" t="s">
        <v>84</v>
      </c>
      <c r="J4059" t="s">
        <v>10993</v>
      </c>
      <c r="K4059" t="s">
        <v>10543</v>
      </c>
      <c r="L4059" t="s">
        <v>10997</v>
      </c>
      <c r="M4059" t="s">
        <v>7749</v>
      </c>
      <c r="N4059" t="s">
        <v>7750</v>
      </c>
      <c r="O4059">
        <v>45080.293055555558</v>
      </c>
      <c r="P4059" t="s">
        <v>8195</v>
      </c>
      <c r="Q4059" t="s">
        <v>1195</v>
      </c>
      <c r="R4059">
        <v>45110.704861111109</v>
      </c>
      <c r="S4059" t="s">
        <v>92</v>
      </c>
      <c r="T4059">
        <v>45080.12222222222</v>
      </c>
      <c r="U4059">
        <v>45080.288194444445</v>
      </c>
      <c r="V4059">
        <v>45082.40902777778</v>
      </c>
      <c r="W4059" t="s">
        <v>93</v>
      </c>
      <c r="X4059" t="s">
        <v>92</v>
      </c>
      <c r="Y4059" t="s">
        <v>94</v>
      </c>
      <c r="Z4059" t="s">
        <v>92</v>
      </c>
      <c r="AA4059" t="s">
        <v>92</v>
      </c>
      <c r="AB4059" t="s">
        <v>92</v>
      </c>
      <c r="AC4059" t="s">
        <v>92</v>
      </c>
      <c r="AD4059" t="s">
        <v>92</v>
      </c>
      <c r="AE4059" t="s">
        <v>92</v>
      </c>
      <c r="AF4059" t="s">
        <v>95</v>
      </c>
      <c r="AG4059">
        <v>45082.834027777775</v>
      </c>
      <c r="AH4059" t="s">
        <v>96</v>
      </c>
      <c r="AI4059" t="s">
        <v>92</v>
      </c>
      <c r="AJ4059" t="s">
        <v>92</v>
      </c>
      <c r="AK4059" t="s">
        <v>92</v>
      </c>
      <c r="AL4059" t="s">
        <v>92</v>
      </c>
      <c r="AM4059">
        <v>45086.695833333331</v>
      </c>
      <c r="AN4059" t="s">
        <v>755</v>
      </c>
      <c r="AO4059" t="s">
        <v>91</v>
      </c>
      <c r="AP4059">
        <v>45086</v>
      </c>
      <c r="AQ4059">
        <v>45089</v>
      </c>
      <c r="AR4059" t="s">
        <v>92</v>
      </c>
      <c r="AS4059" t="s">
        <v>92</v>
      </c>
      <c r="AT4059" t="s">
        <v>92</v>
      </c>
      <c r="AU4059" t="s">
        <v>92</v>
      </c>
      <c r="AV4059" t="s">
        <v>10998</v>
      </c>
      <c r="AW4059" t="s">
        <v>10999</v>
      </c>
      <c r="AX4059" t="s">
        <v>10899</v>
      </c>
      <c r="AY4059" t="s">
        <v>92</v>
      </c>
      <c r="AZ4059" t="s">
        <v>92</v>
      </c>
      <c r="BA4059" t="s">
        <v>92</v>
      </c>
      <c r="BB4059" t="s">
        <v>92</v>
      </c>
      <c r="BC4059" t="s">
        <v>10974</v>
      </c>
      <c r="BD4059" t="s">
        <v>92</v>
      </c>
      <c r="BE4059" t="s">
        <v>92</v>
      </c>
      <c r="BF4059" t="s">
        <v>92</v>
      </c>
      <c r="BG4059" t="s">
        <v>92</v>
      </c>
      <c r="BH4059" t="s">
        <v>92</v>
      </c>
      <c r="BI4059" t="s">
        <v>10900</v>
      </c>
      <c r="BJ4059" t="s">
        <v>7773</v>
      </c>
      <c r="BK4059" t="s">
        <v>92</v>
      </c>
      <c r="BN4059" t="s">
        <v>2927</v>
      </c>
      <c r="BO4059" t="s">
        <v>7758</v>
      </c>
      <c r="BP4059" t="s">
        <v>91</v>
      </c>
      <c r="BQ4059" t="s">
        <v>7759</v>
      </c>
      <c r="BR4059" t="s">
        <v>7759</v>
      </c>
      <c r="BS4059" t="s">
        <v>755</v>
      </c>
      <c r="BT4059" t="s">
        <v>106</v>
      </c>
      <c r="BU4059" t="s">
        <v>10901</v>
      </c>
      <c r="BV4059">
        <v>45084.785416666666</v>
      </c>
      <c r="BW4059" t="s">
        <v>384</v>
      </c>
      <c r="BX4059" t="s">
        <v>108</v>
      </c>
      <c r="BY4059" t="s">
        <v>10902</v>
      </c>
      <c r="BZ4059">
        <v>45086.681944444441</v>
      </c>
      <c r="CA4059" t="s">
        <v>755</v>
      </c>
      <c r="CB4059">
        <v>1</v>
      </c>
    </row>
    <row r="4060" spans="1:80">
      <c r="A4060" t="s">
        <v>11000</v>
      </c>
      <c r="B4060" t="s">
        <v>8155</v>
      </c>
      <c r="C4060" t="s">
        <v>8131</v>
      </c>
      <c r="D4060" t="s">
        <v>7745</v>
      </c>
      <c r="E4060" t="s">
        <v>7745</v>
      </c>
      <c r="F4060">
        <v>1.0900000000000001</v>
      </c>
      <c r="G4060">
        <v>300</v>
      </c>
      <c r="H4060">
        <v>327</v>
      </c>
      <c r="I4060" t="s">
        <v>84</v>
      </c>
      <c r="J4060" t="s">
        <v>10993</v>
      </c>
      <c r="K4060" t="s">
        <v>10543</v>
      </c>
      <c r="L4060" t="s">
        <v>10997</v>
      </c>
      <c r="M4060" t="s">
        <v>7749</v>
      </c>
      <c r="N4060" t="s">
        <v>7750</v>
      </c>
      <c r="O4060">
        <v>45080.476388888892</v>
      </c>
      <c r="P4060" t="s">
        <v>8195</v>
      </c>
      <c r="Q4060" t="s">
        <v>1195</v>
      </c>
      <c r="R4060">
        <v>45110.704861111109</v>
      </c>
      <c r="S4060" t="s">
        <v>92</v>
      </c>
      <c r="T4060">
        <v>45080.288888888892</v>
      </c>
      <c r="U4060">
        <v>45080.45416666667</v>
      </c>
      <c r="V4060">
        <v>45082.40902777778</v>
      </c>
      <c r="W4060" t="s">
        <v>93</v>
      </c>
      <c r="X4060" t="s">
        <v>92</v>
      </c>
      <c r="Y4060" t="s">
        <v>94</v>
      </c>
      <c r="Z4060" t="s">
        <v>92</v>
      </c>
      <c r="AA4060" t="s">
        <v>92</v>
      </c>
      <c r="AB4060" t="s">
        <v>92</v>
      </c>
      <c r="AC4060" t="s">
        <v>92</v>
      </c>
      <c r="AD4060" t="s">
        <v>92</v>
      </c>
      <c r="AE4060" t="s">
        <v>92</v>
      </c>
      <c r="AF4060" t="s">
        <v>95</v>
      </c>
      <c r="AG4060">
        <v>45082.834027777775</v>
      </c>
      <c r="AH4060" t="s">
        <v>96</v>
      </c>
      <c r="AI4060" t="s">
        <v>92</v>
      </c>
      <c r="AJ4060" t="s">
        <v>92</v>
      </c>
      <c r="AK4060" t="s">
        <v>92</v>
      </c>
      <c r="AL4060" t="s">
        <v>92</v>
      </c>
      <c r="AM4060">
        <v>45086.695833333331</v>
      </c>
      <c r="AN4060" t="s">
        <v>755</v>
      </c>
      <c r="AO4060" t="s">
        <v>91</v>
      </c>
      <c r="AP4060">
        <v>45086</v>
      </c>
      <c r="AQ4060">
        <v>45089</v>
      </c>
      <c r="AR4060" t="s">
        <v>92</v>
      </c>
      <c r="AS4060" t="s">
        <v>92</v>
      </c>
      <c r="AT4060" t="s">
        <v>92</v>
      </c>
      <c r="AU4060" t="s">
        <v>92</v>
      </c>
      <c r="AV4060" t="s">
        <v>11001</v>
      </c>
      <c r="AW4060" t="s">
        <v>10999</v>
      </c>
      <c r="AX4060" t="s">
        <v>10899</v>
      </c>
      <c r="AY4060" t="s">
        <v>92</v>
      </c>
      <c r="AZ4060" t="s">
        <v>92</v>
      </c>
      <c r="BA4060" t="s">
        <v>92</v>
      </c>
      <c r="BB4060" t="s">
        <v>92</v>
      </c>
      <c r="BC4060" t="s">
        <v>10974</v>
      </c>
      <c r="BD4060" t="s">
        <v>92</v>
      </c>
      <c r="BE4060" t="s">
        <v>92</v>
      </c>
      <c r="BF4060" t="s">
        <v>92</v>
      </c>
      <c r="BG4060" t="s">
        <v>92</v>
      </c>
      <c r="BH4060" t="s">
        <v>92</v>
      </c>
      <c r="BI4060" t="s">
        <v>10900</v>
      </c>
      <c r="BJ4060" t="s">
        <v>7773</v>
      </c>
      <c r="BK4060" t="s">
        <v>92</v>
      </c>
      <c r="BN4060" t="s">
        <v>1516</v>
      </c>
      <c r="BO4060" t="s">
        <v>7758</v>
      </c>
      <c r="BP4060" t="s">
        <v>91</v>
      </c>
      <c r="BQ4060" t="s">
        <v>7759</v>
      </c>
      <c r="BR4060" t="s">
        <v>7759</v>
      </c>
      <c r="BS4060" t="s">
        <v>755</v>
      </c>
      <c r="BT4060" t="s">
        <v>106</v>
      </c>
      <c r="BU4060" t="s">
        <v>10901</v>
      </c>
      <c r="BV4060">
        <v>45084.785416666666</v>
      </c>
      <c r="BW4060" t="s">
        <v>384</v>
      </c>
      <c r="BX4060" t="s">
        <v>108</v>
      </c>
      <c r="BY4060" t="s">
        <v>10902</v>
      </c>
      <c r="BZ4060">
        <v>45086.681944444441</v>
      </c>
      <c r="CA4060" t="s">
        <v>755</v>
      </c>
      <c r="CB4060">
        <v>1</v>
      </c>
    </row>
    <row r="4061" spans="1:80">
      <c r="A4061" t="s">
        <v>11002</v>
      </c>
      <c r="B4061" t="s">
        <v>7743</v>
      </c>
      <c r="C4061" t="s">
        <v>7744</v>
      </c>
      <c r="D4061" t="s">
        <v>7745</v>
      </c>
      <c r="E4061" t="s">
        <v>7745</v>
      </c>
      <c r="F4061">
        <v>1.0900000000000001</v>
      </c>
      <c r="G4061">
        <v>300</v>
      </c>
      <c r="H4061">
        <v>327</v>
      </c>
      <c r="I4061" t="s">
        <v>84</v>
      </c>
      <c r="J4061" t="s">
        <v>10993</v>
      </c>
      <c r="K4061" t="s">
        <v>10543</v>
      </c>
      <c r="L4061" t="s">
        <v>11003</v>
      </c>
      <c r="M4061" t="s">
        <v>7749</v>
      </c>
      <c r="N4061" t="s">
        <v>7750</v>
      </c>
      <c r="O4061">
        <v>45080.640972222223</v>
      </c>
      <c r="P4061" t="s">
        <v>7764</v>
      </c>
      <c r="Q4061" t="s">
        <v>1195</v>
      </c>
      <c r="R4061">
        <v>45110.704861111109</v>
      </c>
      <c r="S4061" t="s">
        <v>92</v>
      </c>
      <c r="T4061">
        <v>45080.454861111109</v>
      </c>
      <c r="U4061">
        <v>45080.629861111112</v>
      </c>
      <c r="V4061">
        <v>45082.40902777778</v>
      </c>
      <c r="W4061" t="s">
        <v>93</v>
      </c>
      <c r="X4061" t="s">
        <v>92</v>
      </c>
      <c r="Y4061" t="s">
        <v>94</v>
      </c>
      <c r="Z4061" t="s">
        <v>92</v>
      </c>
      <c r="AA4061" t="s">
        <v>92</v>
      </c>
      <c r="AB4061" t="s">
        <v>92</v>
      </c>
      <c r="AC4061" t="s">
        <v>92</v>
      </c>
      <c r="AD4061" t="s">
        <v>92</v>
      </c>
      <c r="AE4061" t="s">
        <v>92</v>
      </c>
      <c r="AF4061" t="s">
        <v>95</v>
      </c>
      <c r="AG4061">
        <v>45082.834027777775</v>
      </c>
      <c r="AH4061" t="s">
        <v>96</v>
      </c>
      <c r="AI4061" t="s">
        <v>92</v>
      </c>
      <c r="AJ4061" t="s">
        <v>92</v>
      </c>
      <c r="AK4061" t="s">
        <v>92</v>
      </c>
      <c r="AL4061" t="s">
        <v>92</v>
      </c>
      <c r="AM4061">
        <v>45114.438194444447</v>
      </c>
      <c r="AN4061" t="s">
        <v>97</v>
      </c>
      <c r="AO4061" t="s">
        <v>91</v>
      </c>
      <c r="AP4061">
        <v>45114</v>
      </c>
      <c r="AQ4061">
        <v>45119</v>
      </c>
      <c r="AR4061" t="s">
        <v>92</v>
      </c>
      <c r="AS4061" t="s">
        <v>92</v>
      </c>
      <c r="AT4061" t="s">
        <v>92</v>
      </c>
      <c r="AU4061" t="s">
        <v>92</v>
      </c>
      <c r="AV4061" t="s">
        <v>11004</v>
      </c>
      <c r="AW4061" t="s">
        <v>10999</v>
      </c>
      <c r="AX4061" t="s">
        <v>10406</v>
      </c>
      <c r="AY4061" t="s">
        <v>92</v>
      </c>
      <c r="AZ4061" t="s">
        <v>92</v>
      </c>
      <c r="BA4061" t="s">
        <v>92</v>
      </c>
      <c r="BB4061" t="s">
        <v>92</v>
      </c>
      <c r="BC4061" t="s">
        <v>10974</v>
      </c>
      <c r="BD4061" t="s">
        <v>92</v>
      </c>
      <c r="BE4061" t="s">
        <v>92</v>
      </c>
      <c r="BF4061" t="s">
        <v>92</v>
      </c>
      <c r="BG4061" t="s">
        <v>92</v>
      </c>
      <c r="BH4061" t="s">
        <v>92</v>
      </c>
      <c r="BI4061" t="s">
        <v>10407</v>
      </c>
      <c r="BJ4061" t="s">
        <v>7773</v>
      </c>
      <c r="BK4061" t="s">
        <v>92</v>
      </c>
      <c r="BN4061" t="s">
        <v>3346</v>
      </c>
      <c r="BO4061" t="s">
        <v>7758</v>
      </c>
      <c r="BP4061" t="s">
        <v>91</v>
      </c>
      <c r="BQ4061" t="s">
        <v>7759</v>
      </c>
      <c r="BR4061" t="s">
        <v>7759</v>
      </c>
      <c r="BS4061" t="s">
        <v>384</v>
      </c>
      <c r="BT4061" t="s">
        <v>106</v>
      </c>
      <c r="BU4061" t="s">
        <v>10409</v>
      </c>
      <c r="BV4061">
        <v>45110.79791666667</v>
      </c>
      <c r="BW4061" t="s">
        <v>384</v>
      </c>
      <c r="BX4061" t="s">
        <v>108</v>
      </c>
      <c r="BY4061" t="s">
        <v>10410</v>
      </c>
      <c r="BZ4061">
        <v>45114.401388888888</v>
      </c>
      <c r="CA4061" t="s">
        <v>97</v>
      </c>
      <c r="CB4061">
        <v>1</v>
      </c>
    </row>
    <row r="4062" spans="1:80">
      <c r="A4062" t="s">
        <v>11005</v>
      </c>
      <c r="B4062" t="s">
        <v>8155</v>
      </c>
      <c r="C4062" t="s">
        <v>8131</v>
      </c>
      <c r="D4062" t="s">
        <v>7745</v>
      </c>
      <c r="E4062" t="s">
        <v>7745</v>
      </c>
      <c r="F4062">
        <v>1.0900000000000001</v>
      </c>
      <c r="G4062">
        <v>300</v>
      </c>
      <c r="H4062">
        <v>327</v>
      </c>
      <c r="I4062" t="s">
        <v>84</v>
      </c>
      <c r="J4062" t="s">
        <v>10993</v>
      </c>
      <c r="K4062" t="s">
        <v>10543</v>
      </c>
      <c r="L4062" t="s">
        <v>10841</v>
      </c>
      <c r="M4062" t="s">
        <v>7749</v>
      </c>
      <c r="N4062" t="s">
        <v>7750</v>
      </c>
      <c r="O4062">
        <v>45080.85</v>
      </c>
      <c r="P4062" t="s">
        <v>8309</v>
      </c>
      <c r="Q4062" t="s">
        <v>1195</v>
      </c>
      <c r="R4062">
        <v>45110.704861111109</v>
      </c>
      <c r="S4062" t="s">
        <v>92</v>
      </c>
      <c r="T4062">
        <v>45080.630555555559</v>
      </c>
      <c r="U4062">
        <v>45080.807638888888</v>
      </c>
      <c r="V4062">
        <v>45082.40902777778</v>
      </c>
      <c r="W4062" t="s">
        <v>93</v>
      </c>
      <c r="X4062" t="s">
        <v>92</v>
      </c>
      <c r="Y4062" t="s">
        <v>94</v>
      </c>
      <c r="Z4062" t="s">
        <v>92</v>
      </c>
      <c r="AA4062" t="s">
        <v>92</v>
      </c>
      <c r="AB4062" t="s">
        <v>92</v>
      </c>
      <c r="AC4062" t="s">
        <v>92</v>
      </c>
      <c r="AD4062" t="s">
        <v>92</v>
      </c>
      <c r="AE4062" t="s">
        <v>92</v>
      </c>
      <c r="AF4062" t="s">
        <v>95</v>
      </c>
      <c r="AG4062">
        <v>45082.834027777775</v>
      </c>
      <c r="AH4062" t="s">
        <v>96</v>
      </c>
      <c r="AI4062" t="s">
        <v>92</v>
      </c>
      <c r="AJ4062" t="s">
        <v>92</v>
      </c>
      <c r="AK4062" t="s">
        <v>92</v>
      </c>
      <c r="AL4062" t="s">
        <v>92</v>
      </c>
      <c r="AM4062">
        <v>45114.438194444447</v>
      </c>
      <c r="AN4062" t="s">
        <v>97</v>
      </c>
      <c r="AO4062" t="s">
        <v>91</v>
      </c>
      <c r="AP4062">
        <v>45114</v>
      </c>
      <c r="AQ4062">
        <v>45119</v>
      </c>
      <c r="AR4062" t="s">
        <v>92</v>
      </c>
      <c r="AS4062" t="s">
        <v>92</v>
      </c>
      <c r="AT4062" t="s">
        <v>92</v>
      </c>
      <c r="AU4062" t="s">
        <v>92</v>
      </c>
      <c r="AV4062" t="s">
        <v>11006</v>
      </c>
      <c r="AW4062" t="s">
        <v>10984</v>
      </c>
      <c r="AX4062" t="s">
        <v>10985</v>
      </c>
      <c r="AY4062" t="s">
        <v>92</v>
      </c>
      <c r="AZ4062" t="s">
        <v>92</v>
      </c>
      <c r="BA4062" t="s">
        <v>92</v>
      </c>
      <c r="BB4062" t="s">
        <v>92</v>
      </c>
      <c r="BC4062" t="s">
        <v>10974</v>
      </c>
      <c r="BD4062" t="s">
        <v>92</v>
      </c>
      <c r="BE4062" t="s">
        <v>92</v>
      </c>
      <c r="BF4062" t="s">
        <v>92</v>
      </c>
      <c r="BG4062" t="s">
        <v>92</v>
      </c>
      <c r="BH4062" t="s">
        <v>92</v>
      </c>
      <c r="BI4062" t="s">
        <v>10986</v>
      </c>
      <c r="BJ4062" t="s">
        <v>7773</v>
      </c>
      <c r="BK4062" t="s">
        <v>92</v>
      </c>
      <c r="BN4062" t="s">
        <v>2683</v>
      </c>
      <c r="BO4062" t="s">
        <v>7758</v>
      </c>
      <c r="BP4062" t="s">
        <v>91</v>
      </c>
      <c r="BQ4062" t="s">
        <v>7759</v>
      </c>
      <c r="BR4062" t="s">
        <v>7759</v>
      </c>
      <c r="BS4062" t="s">
        <v>384</v>
      </c>
      <c r="BT4062" t="s">
        <v>106</v>
      </c>
      <c r="BU4062" t="s">
        <v>10987</v>
      </c>
      <c r="BV4062">
        <v>45110.796527777777</v>
      </c>
      <c r="BW4062" t="s">
        <v>384</v>
      </c>
      <c r="BX4062" t="s">
        <v>108</v>
      </c>
      <c r="BY4062" t="s">
        <v>10988</v>
      </c>
      <c r="BZ4062">
        <v>45114.402777777781</v>
      </c>
      <c r="CA4062" t="s">
        <v>97</v>
      </c>
      <c r="CB4062">
        <v>1</v>
      </c>
    </row>
    <row r="4063" spans="1:80">
      <c r="A4063" t="s">
        <v>11007</v>
      </c>
      <c r="B4063" t="s">
        <v>8155</v>
      </c>
      <c r="C4063" t="s">
        <v>8131</v>
      </c>
      <c r="D4063" t="s">
        <v>7745</v>
      </c>
      <c r="E4063" t="s">
        <v>7745</v>
      </c>
      <c r="F4063">
        <v>1.0900000000000001</v>
      </c>
      <c r="G4063">
        <v>300</v>
      </c>
      <c r="H4063">
        <v>327</v>
      </c>
      <c r="I4063" t="s">
        <v>84</v>
      </c>
      <c r="J4063" t="s">
        <v>10993</v>
      </c>
      <c r="K4063" t="s">
        <v>10543</v>
      </c>
      <c r="L4063" t="s">
        <v>11008</v>
      </c>
      <c r="M4063" t="s">
        <v>7749</v>
      </c>
      <c r="N4063" t="s">
        <v>7750</v>
      </c>
      <c r="O4063">
        <v>45080.988194444442</v>
      </c>
      <c r="P4063" t="s">
        <v>8309</v>
      </c>
      <c r="Q4063" t="s">
        <v>1195</v>
      </c>
      <c r="R4063">
        <v>45110.704861111109</v>
      </c>
      <c r="S4063" t="s">
        <v>92</v>
      </c>
      <c r="T4063">
        <v>45080.807638888888</v>
      </c>
      <c r="U4063">
        <v>45080.96875</v>
      </c>
      <c r="V4063">
        <v>45082.40902777778</v>
      </c>
      <c r="W4063" t="s">
        <v>93</v>
      </c>
      <c r="X4063" t="s">
        <v>92</v>
      </c>
      <c r="Y4063" t="s">
        <v>94</v>
      </c>
      <c r="Z4063" t="s">
        <v>92</v>
      </c>
      <c r="AA4063" t="s">
        <v>92</v>
      </c>
      <c r="AB4063" t="s">
        <v>92</v>
      </c>
      <c r="AC4063" t="s">
        <v>92</v>
      </c>
      <c r="AD4063" t="s">
        <v>92</v>
      </c>
      <c r="AE4063" t="s">
        <v>92</v>
      </c>
      <c r="AF4063" t="s">
        <v>95</v>
      </c>
      <c r="AG4063">
        <v>45082.834027777775</v>
      </c>
      <c r="AH4063" t="s">
        <v>96</v>
      </c>
      <c r="AI4063" t="s">
        <v>92</v>
      </c>
      <c r="AJ4063" t="s">
        <v>92</v>
      </c>
      <c r="AK4063" t="s">
        <v>92</v>
      </c>
      <c r="AL4063" t="s">
        <v>92</v>
      </c>
      <c r="AM4063">
        <v>45111.497916666667</v>
      </c>
      <c r="AN4063" t="s">
        <v>384</v>
      </c>
      <c r="AO4063" t="s">
        <v>91</v>
      </c>
      <c r="AP4063">
        <v>45111</v>
      </c>
      <c r="AQ4063">
        <v>45115</v>
      </c>
      <c r="AR4063" t="s">
        <v>92</v>
      </c>
      <c r="AS4063" t="s">
        <v>92</v>
      </c>
      <c r="AT4063" t="s">
        <v>92</v>
      </c>
      <c r="AU4063" t="s">
        <v>92</v>
      </c>
      <c r="AV4063" t="s">
        <v>11009</v>
      </c>
      <c r="AW4063" t="s">
        <v>10979</v>
      </c>
      <c r="AX4063" t="s">
        <v>10845</v>
      </c>
      <c r="AY4063" t="s">
        <v>92</v>
      </c>
      <c r="AZ4063" t="s">
        <v>92</v>
      </c>
      <c r="BA4063" t="s">
        <v>92</v>
      </c>
      <c r="BB4063" t="s">
        <v>92</v>
      </c>
      <c r="BC4063" t="s">
        <v>10974</v>
      </c>
      <c r="BD4063" t="s">
        <v>92</v>
      </c>
      <c r="BE4063" t="s">
        <v>92</v>
      </c>
      <c r="BF4063" t="s">
        <v>92</v>
      </c>
      <c r="BG4063" t="s">
        <v>92</v>
      </c>
      <c r="BH4063" t="s">
        <v>92</v>
      </c>
      <c r="BI4063" t="s">
        <v>10846</v>
      </c>
      <c r="BJ4063" t="s">
        <v>7773</v>
      </c>
      <c r="BK4063" t="s">
        <v>92</v>
      </c>
      <c r="BN4063" t="s">
        <v>2991</v>
      </c>
      <c r="BO4063" t="s">
        <v>7758</v>
      </c>
      <c r="BP4063" t="s">
        <v>91</v>
      </c>
      <c r="BQ4063" t="s">
        <v>7759</v>
      </c>
      <c r="BR4063" t="s">
        <v>7759</v>
      </c>
      <c r="BS4063" t="s">
        <v>92</v>
      </c>
      <c r="BT4063" t="s">
        <v>106</v>
      </c>
      <c r="BU4063" t="s">
        <v>10847</v>
      </c>
      <c r="BV4063">
        <v>45107.615972222222</v>
      </c>
      <c r="BW4063" t="s">
        <v>384</v>
      </c>
      <c r="BX4063" t="s">
        <v>108</v>
      </c>
      <c r="BY4063" t="s">
        <v>10848</v>
      </c>
      <c r="BZ4063">
        <v>45111.456944444442</v>
      </c>
      <c r="CA4063" t="s">
        <v>384</v>
      </c>
      <c r="CB4063">
        <v>1</v>
      </c>
    </row>
    <row r="4064" spans="1:80">
      <c r="A4064" t="s">
        <v>11010</v>
      </c>
      <c r="B4064" t="s">
        <v>8155</v>
      </c>
      <c r="C4064" t="s">
        <v>8131</v>
      </c>
      <c r="D4064" t="s">
        <v>7745</v>
      </c>
      <c r="E4064" t="s">
        <v>7745</v>
      </c>
      <c r="F4064">
        <v>1.0900000000000001</v>
      </c>
      <c r="G4064">
        <v>300</v>
      </c>
      <c r="H4064">
        <v>327</v>
      </c>
      <c r="I4064" t="s">
        <v>84</v>
      </c>
      <c r="J4064" t="s">
        <v>11011</v>
      </c>
      <c r="K4064" t="s">
        <v>10543</v>
      </c>
      <c r="L4064" t="s">
        <v>11012</v>
      </c>
      <c r="M4064" t="s">
        <v>7749</v>
      </c>
      <c r="N4064" t="s">
        <v>7750</v>
      </c>
      <c r="O4064">
        <v>45081.138194444444</v>
      </c>
      <c r="P4064" t="s">
        <v>8195</v>
      </c>
      <c r="Q4064" t="s">
        <v>1195</v>
      </c>
      <c r="R4064">
        <v>45110.704861111109</v>
      </c>
      <c r="S4064" t="s">
        <v>92</v>
      </c>
      <c r="T4064">
        <v>45080.969444444447</v>
      </c>
      <c r="U4064">
        <v>45081.131249999999</v>
      </c>
      <c r="V4064">
        <v>45082.40902777778</v>
      </c>
      <c r="W4064" t="s">
        <v>93</v>
      </c>
      <c r="X4064" t="s">
        <v>92</v>
      </c>
      <c r="Y4064" t="s">
        <v>94</v>
      </c>
      <c r="Z4064" t="s">
        <v>92</v>
      </c>
      <c r="AA4064" t="s">
        <v>92</v>
      </c>
      <c r="AB4064" t="s">
        <v>92</v>
      </c>
      <c r="AC4064" t="s">
        <v>92</v>
      </c>
      <c r="AD4064" t="s">
        <v>92</v>
      </c>
      <c r="AE4064" t="s">
        <v>92</v>
      </c>
      <c r="AF4064" t="s">
        <v>95</v>
      </c>
      <c r="AG4064">
        <v>45082.834027777775</v>
      </c>
      <c r="AH4064" t="s">
        <v>96</v>
      </c>
      <c r="AI4064" t="s">
        <v>92</v>
      </c>
      <c r="AJ4064" t="s">
        <v>92</v>
      </c>
      <c r="AK4064" t="s">
        <v>92</v>
      </c>
      <c r="AL4064" t="s">
        <v>92</v>
      </c>
      <c r="AM4064">
        <v>45090.756944444445</v>
      </c>
      <c r="AN4064" t="s">
        <v>97</v>
      </c>
      <c r="AO4064" t="s">
        <v>91</v>
      </c>
      <c r="AP4064">
        <v>45090</v>
      </c>
      <c r="AQ4064">
        <v>45092</v>
      </c>
      <c r="AR4064" t="s">
        <v>92</v>
      </c>
      <c r="AS4064" t="s">
        <v>92</v>
      </c>
      <c r="AT4064" t="s">
        <v>92</v>
      </c>
      <c r="AU4064" t="s">
        <v>92</v>
      </c>
      <c r="AV4064" t="s">
        <v>11013</v>
      </c>
      <c r="AW4064" t="s">
        <v>11014</v>
      </c>
      <c r="AX4064" t="s">
        <v>10893</v>
      </c>
      <c r="AY4064" t="s">
        <v>92</v>
      </c>
      <c r="AZ4064" t="s">
        <v>92</v>
      </c>
      <c r="BA4064" t="s">
        <v>92</v>
      </c>
      <c r="BB4064" t="s">
        <v>92</v>
      </c>
      <c r="BC4064" t="s">
        <v>10974</v>
      </c>
      <c r="BD4064" t="s">
        <v>92</v>
      </c>
      <c r="BE4064" t="s">
        <v>92</v>
      </c>
      <c r="BF4064" t="s">
        <v>92</v>
      </c>
      <c r="BG4064" t="s">
        <v>92</v>
      </c>
      <c r="BH4064" t="s">
        <v>92</v>
      </c>
      <c r="BI4064" t="s">
        <v>10894</v>
      </c>
      <c r="BJ4064" t="s">
        <v>7773</v>
      </c>
      <c r="BK4064" t="s">
        <v>92</v>
      </c>
      <c r="BN4064" t="s">
        <v>1142</v>
      </c>
      <c r="BO4064" t="s">
        <v>7758</v>
      </c>
      <c r="BP4064" t="s">
        <v>91</v>
      </c>
      <c r="BQ4064" t="s">
        <v>7759</v>
      </c>
      <c r="BR4064" t="s">
        <v>7759</v>
      </c>
      <c r="BS4064" t="s">
        <v>384</v>
      </c>
      <c r="BT4064" t="s">
        <v>106</v>
      </c>
      <c r="BU4064" t="s">
        <v>10895</v>
      </c>
      <c r="BV4064">
        <v>45085.577777777777</v>
      </c>
      <c r="BW4064" t="s">
        <v>384</v>
      </c>
      <c r="BX4064" t="s">
        <v>108</v>
      </c>
      <c r="BY4064" t="s">
        <v>10896</v>
      </c>
      <c r="BZ4064">
        <v>45090.568749999999</v>
      </c>
      <c r="CA4064" t="s">
        <v>97</v>
      </c>
      <c r="CB4064">
        <v>1</v>
      </c>
    </row>
    <row r="4065" spans="1:80">
      <c r="A4065" t="s">
        <v>11015</v>
      </c>
      <c r="B4065" t="s">
        <v>8155</v>
      </c>
      <c r="C4065" t="s">
        <v>8131</v>
      </c>
      <c r="D4065" t="s">
        <v>7745</v>
      </c>
      <c r="E4065" t="s">
        <v>7745</v>
      </c>
      <c r="F4065">
        <v>1.0900000000000001</v>
      </c>
      <c r="G4065">
        <v>300</v>
      </c>
      <c r="H4065">
        <v>327</v>
      </c>
      <c r="I4065" t="s">
        <v>162</v>
      </c>
      <c r="J4065" t="s">
        <v>11011</v>
      </c>
      <c r="K4065" t="s">
        <v>10543</v>
      </c>
      <c r="L4065" t="s">
        <v>11016</v>
      </c>
      <c r="M4065" t="s">
        <v>7749</v>
      </c>
      <c r="N4065" t="s">
        <v>7750</v>
      </c>
      <c r="O4065">
        <v>45081.3</v>
      </c>
      <c r="P4065" t="s">
        <v>8195</v>
      </c>
      <c r="Q4065" t="s">
        <v>1195</v>
      </c>
      <c r="R4065">
        <v>45110.704861111109</v>
      </c>
      <c r="S4065" t="s">
        <v>92</v>
      </c>
      <c r="T4065">
        <v>45081.131249999999</v>
      </c>
      <c r="U4065">
        <v>45081.283333333333</v>
      </c>
      <c r="V4065">
        <v>45082.40902777778</v>
      </c>
      <c r="W4065" t="s">
        <v>93</v>
      </c>
      <c r="X4065" t="s">
        <v>92</v>
      </c>
      <c r="Y4065" t="s">
        <v>94</v>
      </c>
      <c r="Z4065" t="s">
        <v>92</v>
      </c>
      <c r="AA4065" t="s">
        <v>92</v>
      </c>
      <c r="AB4065" t="s">
        <v>92</v>
      </c>
      <c r="AC4065" t="s">
        <v>92</v>
      </c>
      <c r="AD4065" t="s">
        <v>92</v>
      </c>
      <c r="AE4065" t="s">
        <v>92</v>
      </c>
      <c r="AF4065" t="s">
        <v>95</v>
      </c>
      <c r="AG4065">
        <v>45082.834027777775</v>
      </c>
      <c r="AH4065" t="s">
        <v>96</v>
      </c>
      <c r="AI4065" t="s">
        <v>92</v>
      </c>
      <c r="AJ4065" t="s">
        <v>92</v>
      </c>
      <c r="AK4065" t="s">
        <v>92</v>
      </c>
      <c r="AL4065" t="s">
        <v>92</v>
      </c>
      <c r="AM4065">
        <v>45090.756944444445</v>
      </c>
      <c r="AN4065" t="s">
        <v>97</v>
      </c>
      <c r="AO4065" t="s">
        <v>91</v>
      </c>
      <c r="AP4065">
        <v>45090</v>
      </c>
      <c r="AQ4065">
        <v>45092</v>
      </c>
      <c r="AR4065" t="s">
        <v>92</v>
      </c>
      <c r="AS4065" t="s">
        <v>92</v>
      </c>
      <c r="AT4065" t="s">
        <v>92</v>
      </c>
      <c r="AU4065" t="s">
        <v>92</v>
      </c>
      <c r="AV4065" t="s">
        <v>11017</v>
      </c>
      <c r="AW4065" t="s">
        <v>10657</v>
      </c>
      <c r="AX4065" t="s">
        <v>10893</v>
      </c>
      <c r="AY4065" t="s">
        <v>92</v>
      </c>
      <c r="AZ4065" t="s">
        <v>92</v>
      </c>
      <c r="BA4065" t="s">
        <v>92</v>
      </c>
      <c r="BB4065" t="s">
        <v>92</v>
      </c>
      <c r="BC4065" t="s">
        <v>10974</v>
      </c>
      <c r="BD4065" t="s">
        <v>92</v>
      </c>
      <c r="BE4065" t="s">
        <v>92</v>
      </c>
      <c r="BF4065" t="s">
        <v>92</v>
      </c>
      <c r="BG4065" t="s">
        <v>92</v>
      </c>
      <c r="BH4065" t="s">
        <v>92</v>
      </c>
      <c r="BI4065" t="s">
        <v>10894</v>
      </c>
      <c r="BJ4065" t="s">
        <v>7773</v>
      </c>
      <c r="BK4065" t="s">
        <v>92</v>
      </c>
      <c r="BN4065" t="s">
        <v>1516</v>
      </c>
      <c r="BO4065" t="s">
        <v>7758</v>
      </c>
      <c r="BP4065" t="s">
        <v>91</v>
      </c>
      <c r="BQ4065" t="s">
        <v>7759</v>
      </c>
      <c r="BR4065" t="s">
        <v>7759</v>
      </c>
      <c r="BS4065" t="s">
        <v>384</v>
      </c>
      <c r="BT4065" t="s">
        <v>106</v>
      </c>
      <c r="BU4065" t="s">
        <v>10895</v>
      </c>
      <c r="BV4065">
        <v>45085.577777777777</v>
      </c>
      <c r="BW4065" t="s">
        <v>384</v>
      </c>
      <c r="BX4065" t="s">
        <v>108</v>
      </c>
      <c r="BY4065" t="s">
        <v>10896</v>
      </c>
      <c r="BZ4065">
        <v>45090.568749999999</v>
      </c>
      <c r="CA4065" t="s">
        <v>97</v>
      </c>
      <c r="CB4065">
        <v>1</v>
      </c>
    </row>
    <row r="4066" spans="1:80">
      <c r="A4066" t="s">
        <v>11018</v>
      </c>
      <c r="B4066" t="s">
        <v>8155</v>
      </c>
      <c r="C4066" t="s">
        <v>8131</v>
      </c>
      <c r="D4066" t="s">
        <v>7745</v>
      </c>
      <c r="E4066" t="s">
        <v>7745</v>
      </c>
      <c r="F4066">
        <v>1.0900000000000001</v>
      </c>
      <c r="G4066">
        <v>300</v>
      </c>
      <c r="H4066">
        <v>327</v>
      </c>
      <c r="I4066" t="s">
        <v>162</v>
      </c>
      <c r="J4066" t="s">
        <v>11011</v>
      </c>
      <c r="K4066" t="s">
        <v>10543</v>
      </c>
      <c r="L4066" t="s">
        <v>11019</v>
      </c>
      <c r="M4066" t="s">
        <v>7749</v>
      </c>
      <c r="N4066" t="s">
        <v>7750</v>
      </c>
      <c r="O4066">
        <v>45081.457638888889</v>
      </c>
      <c r="P4066" t="s">
        <v>8240</v>
      </c>
      <c r="Q4066" t="s">
        <v>1195</v>
      </c>
      <c r="R4066">
        <v>45110.704861111109</v>
      </c>
      <c r="S4066" t="s">
        <v>92</v>
      </c>
      <c r="T4066">
        <v>45081.28402777778</v>
      </c>
      <c r="U4066">
        <v>45081.429166666669</v>
      </c>
      <c r="V4066">
        <v>45082.40902777778</v>
      </c>
      <c r="W4066" t="s">
        <v>93</v>
      </c>
      <c r="X4066" t="s">
        <v>92</v>
      </c>
      <c r="Y4066" t="s">
        <v>94</v>
      </c>
      <c r="Z4066" t="s">
        <v>92</v>
      </c>
      <c r="AA4066" t="s">
        <v>92</v>
      </c>
      <c r="AB4066" t="s">
        <v>92</v>
      </c>
      <c r="AC4066" t="s">
        <v>92</v>
      </c>
      <c r="AD4066" t="s">
        <v>92</v>
      </c>
      <c r="AE4066" t="s">
        <v>92</v>
      </c>
      <c r="AF4066" t="s">
        <v>95</v>
      </c>
      <c r="AG4066">
        <v>45082.834027777775</v>
      </c>
      <c r="AH4066" t="s">
        <v>96</v>
      </c>
      <c r="AI4066" t="s">
        <v>92</v>
      </c>
      <c r="AJ4066" t="s">
        <v>92</v>
      </c>
      <c r="AK4066" t="s">
        <v>92</v>
      </c>
      <c r="AL4066" t="s">
        <v>92</v>
      </c>
      <c r="AM4066">
        <v>45090.756944444445</v>
      </c>
      <c r="AN4066" t="s">
        <v>97</v>
      </c>
      <c r="AO4066" t="s">
        <v>91</v>
      </c>
      <c r="AP4066">
        <v>45090</v>
      </c>
      <c r="AQ4066">
        <v>45092</v>
      </c>
      <c r="AR4066" t="s">
        <v>92</v>
      </c>
      <c r="AS4066" t="s">
        <v>92</v>
      </c>
      <c r="AT4066" t="s">
        <v>92</v>
      </c>
      <c r="AU4066" t="s">
        <v>92</v>
      </c>
      <c r="AV4066" t="s">
        <v>11020</v>
      </c>
      <c r="AW4066" t="s">
        <v>10657</v>
      </c>
      <c r="AX4066" t="s">
        <v>10893</v>
      </c>
      <c r="AY4066" t="s">
        <v>92</v>
      </c>
      <c r="AZ4066" t="s">
        <v>92</v>
      </c>
      <c r="BA4066" t="s">
        <v>92</v>
      </c>
      <c r="BB4066" t="s">
        <v>92</v>
      </c>
      <c r="BC4066" t="s">
        <v>10974</v>
      </c>
      <c r="BD4066" t="s">
        <v>92</v>
      </c>
      <c r="BE4066" t="s">
        <v>92</v>
      </c>
      <c r="BF4066" t="s">
        <v>92</v>
      </c>
      <c r="BG4066" t="s">
        <v>92</v>
      </c>
      <c r="BH4066" t="s">
        <v>92</v>
      </c>
      <c r="BI4066" t="s">
        <v>10894</v>
      </c>
      <c r="BJ4066" t="s">
        <v>7773</v>
      </c>
      <c r="BK4066" t="s">
        <v>92</v>
      </c>
      <c r="BN4066" t="s">
        <v>157</v>
      </c>
      <c r="BO4066" t="s">
        <v>7758</v>
      </c>
      <c r="BP4066" t="s">
        <v>91</v>
      </c>
      <c r="BQ4066" t="s">
        <v>7759</v>
      </c>
      <c r="BR4066" t="s">
        <v>7759</v>
      </c>
      <c r="BS4066" t="s">
        <v>384</v>
      </c>
      <c r="BT4066" t="s">
        <v>106</v>
      </c>
      <c r="BU4066" t="s">
        <v>10895</v>
      </c>
      <c r="BV4066">
        <v>45085.577777777777</v>
      </c>
      <c r="BW4066" t="s">
        <v>384</v>
      </c>
      <c r="BX4066" t="s">
        <v>108</v>
      </c>
      <c r="BY4066" t="s">
        <v>10896</v>
      </c>
      <c r="BZ4066">
        <v>45090.568749999999</v>
      </c>
      <c r="CA4066" t="s">
        <v>97</v>
      </c>
      <c r="CB4066">
        <v>1</v>
      </c>
    </row>
    <row r="4067" spans="1:80">
      <c r="A4067" t="s">
        <v>11021</v>
      </c>
      <c r="B4067" t="s">
        <v>8155</v>
      </c>
      <c r="C4067" t="s">
        <v>8131</v>
      </c>
      <c r="D4067" t="s">
        <v>7745</v>
      </c>
      <c r="E4067" t="s">
        <v>7745</v>
      </c>
      <c r="F4067">
        <v>1.0900000000000001</v>
      </c>
      <c r="G4067">
        <v>300</v>
      </c>
      <c r="H4067">
        <v>327</v>
      </c>
      <c r="I4067" t="s">
        <v>84</v>
      </c>
      <c r="J4067" t="s">
        <v>11011</v>
      </c>
      <c r="K4067" t="s">
        <v>10543</v>
      </c>
      <c r="L4067" t="s">
        <v>10494</v>
      </c>
      <c r="M4067" t="s">
        <v>7749</v>
      </c>
      <c r="N4067" t="s">
        <v>7750</v>
      </c>
      <c r="O4067">
        <v>45081.605555555558</v>
      </c>
      <c r="P4067" t="s">
        <v>8240</v>
      </c>
      <c r="Q4067" t="s">
        <v>1195</v>
      </c>
      <c r="R4067">
        <v>45110.704861111109</v>
      </c>
      <c r="S4067" t="s">
        <v>92</v>
      </c>
      <c r="T4067">
        <v>45081.429861111108</v>
      </c>
      <c r="U4067">
        <v>45081.588194444441</v>
      </c>
      <c r="V4067">
        <v>45082.40902777778</v>
      </c>
      <c r="W4067" t="s">
        <v>93</v>
      </c>
      <c r="X4067" t="s">
        <v>92</v>
      </c>
      <c r="Y4067" t="s">
        <v>94</v>
      </c>
      <c r="Z4067" t="s">
        <v>92</v>
      </c>
      <c r="AA4067" t="s">
        <v>92</v>
      </c>
      <c r="AB4067" t="s">
        <v>92</v>
      </c>
      <c r="AC4067" t="s">
        <v>92</v>
      </c>
      <c r="AD4067" t="s">
        <v>92</v>
      </c>
      <c r="AE4067" t="s">
        <v>92</v>
      </c>
      <c r="AF4067" t="s">
        <v>95</v>
      </c>
      <c r="AG4067">
        <v>45082.834027777775</v>
      </c>
      <c r="AH4067" t="s">
        <v>96</v>
      </c>
      <c r="AI4067" t="s">
        <v>92</v>
      </c>
      <c r="AJ4067" t="s">
        <v>92</v>
      </c>
      <c r="AK4067" t="s">
        <v>92</v>
      </c>
      <c r="AL4067" t="s">
        <v>92</v>
      </c>
      <c r="AM4067">
        <v>45090.756944444445</v>
      </c>
      <c r="AN4067" t="s">
        <v>97</v>
      </c>
      <c r="AO4067" t="s">
        <v>91</v>
      </c>
      <c r="AP4067">
        <v>45090</v>
      </c>
      <c r="AQ4067">
        <v>45092</v>
      </c>
      <c r="AR4067" t="s">
        <v>92</v>
      </c>
      <c r="AS4067" t="s">
        <v>92</v>
      </c>
      <c r="AT4067" t="s">
        <v>92</v>
      </c>
      <c r="AU4067" t="s">
        <v>92</v>
      </c>
      <c r="AV4067" t="s">
        <v>11022</v>
      </c>
      <c r="AW4067" t="s">
        <v>10657</v>
      </c>
      <c r="AX4067" t="s">
        <v>10893</v>
      </c>
      <c r="AY4067" t="s">
        <v>92</v>
      </c>
      <c r="AZ4067" t="s">
        <v>92</v>
      </c>
      <c r="BA4067" t="s">
        <v>92</v>
      </c>
      <c r="BB4067" t="s">
        <v>92</v>
      </c>
      <c r="BC4067" t="s">
        <v>10974</v>
      </c>
      <c r="BD4067" t="s">
        <v>92</v>
      </c>
      <c r="BE4067" t="s">
        <v>92</v>
      </c>
      <c r="BF4067" t="s">
        <v>92</v>
      </c>
      <c r="BG4067" t="s">
        <v>92</v>
      </c>
      <c r="BH4067" t="s">
        <v>92</v>
      </c>
      <c r="BI4067" t="s">
        <v>10894</v>
      </c>
      <c r="BJ4067" t="s">
        <v>7773</v>
      </c>
      <c r="BK4067" t="s">
        <v>92</v>
      </c>
      <c r="BN4067" t="s">
        <v>5588</v>
      </c>
      <c r="BO4067" t="s">
        <v>7758</v>
      </c>
      <c r="BP4067" t="s">
        <v>91</v>
      </c>
      <c r="BQ4067" t="s">
        <v>7759</v>
      </c>
      <c r="BR4067" t="s">
        <v>7759</v>
      </c>
      <c r="BS4067" t="s">
        <v>384</v>
      </c>
      <c r="BT4067" t="s">
        <v>106</v>
      </c>
      <c r="BU4067" t="s">
        <v>10895</v>
      </c>
      <c r="BV4067">
        <v>45085.577777777777</v>
      </c>
      <c r="BW4067" t="s">
        <v>384</v>
      </c>
      <c r="BX4067" t="s">
        <v>108</v>
      </c>
      <c r="BY4067" t="s">
        <v>10896</v>
      </c>
      <c r="BZ4067">
        <v>45090.568749999999</v>
      </c>
      <c r="CA4067" t="s">
        <v>97</v>
      </c>
      <c r="CB4067">
        <v>1</v>
      </c>
    </row>
    <row r="4068" spans="1:80">
      <c r="A4068" t="s">
        <v>11023</v>
      </c>
      <c r="B4068" t="s">
        <v>7743</v>
      </c>
      <c r="C4068" t="s">
        <v>7744</v>
      </c>
      <c r="D4068" t="s">
        <v>7745</v>
      </c>
      <c r="E4068" t="s">
        <v>7745</v>
      </c>
      <c r="F4068">
        <v>1.0900000000000001</v>
      </c>
      <c r="G4068">
        <v>112</v>
      </c>
      <c r="H4068">
        <v>122.08</v>
      </c>
      <c r="I4068" t="s">
        <v>162</v>
      </c>
      <c r="J4068" t="s">
        <v>11011</v>
      </c>
      <c r="K4068" t="s">
        <v>10543</v>
      </c>
      <c r="L4068" t="s">
        <v>11024</v>
      </c>
      <c r="M4068" t="s">
        <v>7749</v>
      </c>
      <c r="N4068" t="s">
        <v>7750</v>
      </c>
      <c r="O4068">
        <v>45081.824999999997</v>
      </c>
      <c r="P4068" t="s">
        <v>7751</v>
      </c>
      <c r="Q4068" t="s">
        <v>1195</v>
      </c>
      <c r="R4068">
        <v>45110.704861111109</v>
      </c>
      <c r="S4068" t="s">
        <v>92</v>
      </c>
      <c r="T4068">
        <v>45078.591666666667</v>
      </c>
      <c r="U4068">
        <v>45081.699305555558</v>
      </c>
      <c r="V4068">
        <v>45082.40902777778</v>
      </c>
      <c r="W4068" t="s">
        <v>93</v>
      </c>
      <c r="X4068" t="s">
        <v>92</v>
      </c>
      <c r="Y4068" t="s">
        <v>94</v>
      </c>
      <c r="Z4068" t="s">
        <v>92</v>
      </c>
      <c r="AA4068" t="s">
        <v>92</v>
      </c>
      <c r="AB4068" t="s">
        <v>92</v>
      </c>
      <c r="AC4068" t="s">
        <v>92</v>
      </c>
      <c r="AD4068" t="s">
        <v>92</v>
      </c>
      <c r="AE4068" t="s">
        <v>92</v>
      </c>
      <c r="AF4068" t="s">
        <v>95</v>
      </c>
      <c r="AG4068">
        <v>45082.834027777775</v>
      </c>
      <c r="AH4068" t="s">
        <v>96</v>
      </c>
      <c r="AI4068" t="s">
        <v>92</v>
      </c>
      <c r="AJ4068" t="s">
        <v>92</v>
      </c>
      <c r="AK4068" t="s">
        <v>92</v>
      </c>
      <c r="AL4068" t="s">
        <v>92</v>
      </c>
      <c r="AM4068">
        <v>45132.491666666669</v>
      </c>
      <c r="AN4068" t="s">
        <v>97</v>
      </c>
      <c r="AO4068" t="s">
        <v>91</v>
      </c>
      <c r="AP4068">
        <v>45132</v>
      </c>
      <c r="AQ4068">
        <v>45139</v>
      </c>
      <c r="AR4068" t="s">
        <v>92</v>
      </c>
      <c r="AS4068" t="s">
        <v>92</v>
      </c>
      <c r="AT4068" t="s">
        <v>92</v>
      </c>
      <c r="AU4068" t="s">
        <v>92</v>
      </c>
      <c r="AV4068" t="s">
        <v>11025</v>
      </c>
      <c r="AW4068" t="s">
        <v>10396</v>
      </c>
      <c r="AX4068" t="s">
        <v>10514</v>
      </c>
      <c r="AY4068" t="s">
        <v>92</v>
      </c>
      <c r="AZ4068" t="s">
        <v>92</v>
      </c>
      <c r="BA4068" t="s">
        <v>92</v>
      </c>
      <c r="BB4068" t="s">
        <v>92</v>
      </c>
      <c r="BC4068" t="s">
        <v>10974</v>
      </c>
      <c r="BD4068" t="s">
        <v>92</v>
      </c>
      <c r="BE4068" t="s">
        <v>92</v>
      </c>
      <c r="BF4068" t="s">
        <v>92</v>
      </c>
      <c r="BG4068" t="s">
        <v>92</v>
      </c>
      <c r="BH4068" t="s">
        <v>92</v>
      </c>
      <c r="BI4068" t="s">
        <v>10515</v>
      </c>
      <c r="BJ4068" t="s">
        <v>7757</v>
      </c>
      <c r="BK4068" t="s">
        <v>92</v>
      </c>
      <c r="BN4068" t="s">
        <v>698</v>
      </c>
      <c r="BO4068" t="s">
        <v>7758</v>
      </c>
      <c r="BP4068" t="s">
        <v>91</v>
      </c>
      <c r="BQ4068" t="s">
        <v>7759</v>
      </c>
      <c r="BR4068" t="s">
        <v>7759</v>
      </c>
      <c r="BS4068" t="s">
        <v>384</v>
      </c>
      <c r="BT4068" t="s">
        <v>106</v>
      </c>
      <c r="BU4068" t="s">
        <v>10516</v>
      </c>
      <c r="BV4068">
        <v>45131.635416666664</v>
      </c>
      <c r="BW4068" t="s">
        <v>384</v>
      </c>
      <c r="BX4068" t="s">
        <v>108</v>
      </c>
      <c r="BY4068" t="s">
        <v>10517</v>
      </c>
      <c r="BZ4068">
        <v>45132.470833333333</v>
      </c>
      <c r="CA4068" t="s">
        <v>97</v>
      </c>
      <c r="CB4068">
        <v>1</v>
      </c>
    </row>
    <row r="4069" spans="1:80">
      <c r="A4069" t="s">
        <v>11026</v>
      </c>
      <c r="B4069" t="s">
        <v>8155</v>
      </c>
      <c r="C4069" t="s">
        <v>8131</v>
      </c>
      <c r="D4069" t="s">
        <v>7745</v>
      </c>
      <c r="E4069" t="s">
        <v>7745</v>
      </c>
      <c r="F4069">
        <v>1.0900000000000001</v>
      </c>
      <c r="G4069">
        <v>300</v>
      </c>
      <c r="H4069">
        <v>327</v>
      </c>
      <c r="I4069" t="s">
        <v>84</v>
      </c>
      <c r="J4069" t="s">
        <v>11011</v>
      </c>
      <c r="K4069" t="s">
        <v>10543</v>
      </c>
      <c r="L4069" t="s">
        <v>10890</v>
      </c>
      <c r="M4069" t="s">
        <v>7749</v>
      </c>
      <c r="N4069" t="s">
        <v>7750</v>
      </c>
      <c r="O4069">
        <v>45081.825694444444</v>
      </c>
      <c r="P4069" t="s">
        <v>8309</v>
      </c>
      <c r="Q4069" t="s">
        <v>1195</v>
      </c>
      <c r="R4069">
        <v>45110.704861111109</v>
      </c>
      <c r="S4069" t="s">
        <v>92</v>
      </c>
      <c r="T4069">
        <v>45081.588194444441</v>
      </c>
      <c r="U4069">
        <v>45081.754166666666</v>
      </c>
      <c r="V4069">
        <v>45082.40902777778</v>
      </c>
      <c r="W4069" t="s">
        <v>93</v>
      </c>
      <c r="X4069" t="s">
        <v>92</v>
      </c>
      <c r="Y4069" t="s">
        <v>94</v>
      </c>
      <c r="Z4069" t="s">
        <v>92</v>
      </c>
      <c r="AA4069" t="s">
        <v>92</v>
      </c>
      <c r="AB4069" t="s">
        <v>92</v>
      </c>
      <c r="AC4069" t="s">
        <v>92</v>
      </c>
      <c r="AD4069" t="s">
        <v>92</v>
      </c>
      <c r="AE4069" t="s">
        <v>92</v>
      </c>
      <c r="AF4069" t="s">
        <v>95</v>
      </c>
      <c r="AG4069">
        <v>45082.834027777775</v>
      </c>
      <c r="AH4069" t="s">
        <v>96</v>
      </c>
      <c r="AI4069" t="s">
        <v>92</v>
      </c>
      <c r="AJ4069" t="s">
        <v>92</v>
      </c>
      <c r="AK4069" t="s">
        <v>92</v>
      </c>
      <c r="AL4069" t="s">
        <v>92</v>
      </c>
      <c r="AM4069">
        <v>45090.756944444445</v>
      </c>
      <c r="AN4069" t="s">
        <v>97</v>
      </c>
      <c r="AO4069" t="s">
        <v>91</v>
      </c>
      <c r="AP4069">
        <v>45090</v>
      </c>
      <c r="AQ4069">
        <v>45092</v>
      </c>
      <c r="AR4069" t="s">
        <v>92</v>
      </c>
      <c r="AS4069" t="s">
        <v>92</v>
      </c>
      <c r="AT4069" t="s">
        <v>92</v>
      </c>
      <c r="AU4069" t="s">
        <v>92</v>
      </c>
      <c r="AV4069" t="s">
        <v>11027</v>
      </c>
      <c r="AW4069" t="s">
        <v>10657</v>
      </c>
      <c r="AX4069" t="s">
        <v>10893</v>
      </c>
      <c r="AY4069" t="s">
        <v>92</v>
      </c>
      <c r="AZ4069" t="s">
        <v>92</v>
      </c>
      <c r="BA4069" t="s">
        <v>92</v>
      </c>
      <c r="BB4069" t="s">
        <v>92</v>
      </c>
      <c r="BC4069" t="s">
        <v>10974</v>
      </c>
      <c r="BD4069" t="s">
        <v>92</v>
      </c>
      <c r="BE4069" t="s">
        <v>92</v>
      </c>
      <c r="BF4069" t="s">
        <v>92</v>
      </c>
      <c r="BG4069" t="s">
        <v>92</v>
      </c>
      <c r="BH4069" t="s">
        <v>92</v>
      </c>
      <c r="BI4069" t="s">
        <v>10894</v>
      </c>
      <c r="BJ4069" t="s">
        <v>7773</v>
      </c>
      <c r="BK4069" t="s">
        <v>92</v>
      </c>
      <c r="BN4069" t="s">
        <v>2687</v>
      </c>
      <c r="BO4069" t="s">
        <v>7758</v>
      </c>
      <c r="BP4069" t="s">
        <v>91</v>
      </c>
      <c r="BQ4069" t="s">
        <v>7759</v>
      </c>
      <c r="BR4069" t="s">
        <v>7759</v>
      </c>
      <c r="BS4069" t="s">
        <v>384</v>
      </c>
      <c r="BT4069" t="s">
        <v>106</v>
      </c>
      <c r="BU4069" t="s">
        <v>10895</v>
      </c>
      <c r="BV4069">
        <v>45085.577777777777</v>
      </c>
      <c r="BW4069" t="s">
        <v>384</v>
      </c>
      <c r="BX4069" t="s">
        <v>108</v>
      </c>
      <c r="BY4069" t="s">
        <v>10896</v>
      </c>
      <c r="BZ4069">
        <v>45090.568749999999</v>
      </c>
      <c r="CA4069" t="s">
        <v>97</v>
      </c>
      <c r="CB4069">
        <v>1</v>
      </c>
    </row>
    <row r="4070" spans="1:80">
      <c r="A4070" t="s">
        <v>11028</v>
      </c>
      <c r="B4070" t="s">
        <v>8155</v>
      </c>
      <c r="C4070" t="s">
        <v>8131</v>
      </c>
      <c r="D4070" t="s">
        <v>7745</v>
      </c>
      <c r="E4070" t="s">
        <v>7745</v>
      </c>
      <c r="F4070">
        <v>1.0900000000000001</v>
      </c>
      <c r="G4070">
        <v>300</v>
      </c>
      <c r="H4070">
        <v>327</v>
      </c>
      <c r="I4070" t="s">
        <v>84</v>
      </c>
      <c r="J4070" t="s">
        <v>11011</v>
      </c>
      <c r="K4070" t="s">
        <v>10543</v>
      </c>
      <c r="L4070" t="s">
        <v>10469</v>
      </c>
      <c r="M4070" t="s">
        <v>7749</v>
      </c>
      <c r="N4070" t="s">
        <v>7750</v>
      </c>
      <c r="O4070">
        <v>45081.94027777778</v>
      </c>
      <c r="P4070" t="s">
        <v>8309</v>
      </c>
      <c r="Q4070" t="s">
        <v>1195</v>
      </c>
      <c r="R4070">
        <v>45110.704861111109</v>
      </c>
      <c r="S4070" t="s">
        <v>92</v>
      </c>
      <c r="T4070">
        <v>45081.754861111112</v>
      </c>
      <c r="U4070">
        <v>45081.908333333333</v>
      </c>
      <c r="V4070">
        <v>45082.40902777778</v>
      </c>
      <c r="W4070" t="s">
        <v>93</v>
      </c>
      <c r="X4070" t="s">
        <v>92</v>
      </c>
      <c r="Y4070" t="s">
        <v>94</v>
      </c>
      <c r="Z4070" t="s">
        <v>92</v>
      </c>
      <c r="AA4070" t="s">
        <v>92</v>
      </c>
      <c r="AB4070" t="s">
        <v>92</v>
      </c>
      <c r="AC4070" t="s">
        <v>92</v>
      </c>
      <c r="AD4070" t="s">
        <v>92</v>
      </c>
      <c r="AE4070" t="s">
        <v>92</v>
      </c>
      <c r="AF4070" t="s">
        <v>95</v>
      </c>
      <c r="AG4070">
        <v>45082.834027777775</v>
      </c>
      <c r="AH4070" t="s">
        <v>96</v>
      </c>
      <c r="AI4070" t="s">
        <v>92</v>
      </c>
      <c r="AJ4070" t="s">
        <v>92</v>
      </c>
      <c r="AK4070" t="s">
        <v>92</v>
      </c>
      <c r="AL4070" t="s">
        <v>92</v>
      </c>
      <c r="AM4070">
        <v>45090.756944444445</v>
      </c>
      <c r="AN4070" t="s">
        <v>97</v>
      </c>
      <c r="AO4070" t="s">
        <v>91</v>
      </c>
      <c r="AP4070">
        <v>45090</v>
      </c>
      <c r="AQ4070">
        <v>45092</v>
      </c>
      <c r="AR4070" t="s">
        <v>92</v>
      </c>
      <c r="AS4070" t="s">
        <v>92</v>
      </c>
      <c r="AT4070" t="s">
        <v>92</v>
      </c>
      <c r="AU4070" t="s">
        <v>92</v>
      </c>
      <c r="AV4070" t="s">
        <v>11029</v>
      </c>
      <c r="AW4070" t="s">
        <v>10657</v>
      </c>
      <c r="AX4070" t="s">
        <v>10893</v>
      </c>
      <c r="AY4070" t="s">
        <v>92</v>
      </c>
      <c r="AZ4070" t="s">
        <v>92</v>
      </c>
      <c r="BA4070" t="s">
        <v>92</v>
      </c>
      <c r="BB4070" t="s">
        <v>92</v>
      </c>
      <c r="BC4070" t="s">
        <v>10974</v>
      </c>
      <c r="BD4070" t="s">
        <v>92</v>
      </c>
      <c r="BE4070" t="s">
        <v>92</v>
      </c>
      <c r="BF4070" t="s">
        <v>92</v>
      </c>
      <c r="BG4070" t="s">
        <v>92</v>
      </c>
      <c r="BH4070" t="s">
        <v>92</v>
      </c>
      <c r="BI4070" t="s">
        <v>10894</v>
      </c>
      <c r="BJ4070" t="s">
        <v>7773</v>
      </c>
      <c r="BK4070" t="s">
        <v>92</v>
      </c>
      <c r="BN4070" t="s">
        <v>1872</v>
      </c>
      <c r="BO4070" t="s">
        <v>7758</v>
      </c>
      <c r="BP4070" t="s">
        <v>91</v>
      </c>
      <c r="BQ4070" t="s">
        <v>7759</v>
      </c>
      <c r="BR4070" t="s">
        <v>7759</v>
      </c>
      <c r="BS4070" t="s">
        <v>384</v>
      </c>
      <c r="BT4070" t="s">
        <v>106</v>
      </c>
      <c r="BU4070" t="s">
        <v>10895</v>
      </c>
      <c r="BV4070">
        <v>45085.577777777777</v>
      </c>
      <c r="BW4070" t="s">
        <v>384</v>
      </c>
      <c r="BX4070" t="s">
        <v>108</v>
      </c>
      <c r="BY4070" t="s">
        <v>10896</v>
      </c>
      <c r="BZ4070">
        <v>45090.568749999999</v>
      </c>
      <c r="CA4070" t="s">
        <v>97</v>
      </c>
      <c r="CB4070">
        <v>1</v>
      </c>
    </row>
    <row r="4071" spans="1:80">
      <c r="A4071" t="s">
        <v>11030</v>
      </c>
      <c r="B4071" t="s">
        <v>8155</v>
      </c>
      <c r="C4071" t="s">
        <v>8131</v>
      </c>
      <c r="D4071" t="s">
        <v>7745</v>
      </c>
      <c r="E4071" t="s">
        <v>7745</v>
      </c>
      <c r="F4071">
        <v>1.0900000000000001</v>
      </c>
      <c r="G4071">
        <v>300</v>
      </c>
      <c r="H4071">
        <v>327</v>
      </c>
      <c r="I4071" t="s">
        <v>84</v>
      </c>
      <c r="J4071" t="s">
        <v>11031</v>
      </c>
      <c r="K4071" t="s">
        <v>10543</v>
      </c>
      <c r="L4071" t="s">
        <v>11032</v>
      </c>
      <c r="M4071" t="s">
        <v>7749</v>
      </c>
      <c r="N4071" t="s">
        <v>7750</v>
      </c>
      <c r="O4071">
        <v>45082.15625</v>
      </c>
      <c r="P4071" t="s">
        <v>8246</v>
      </c>
      <c r="Q4071" t="s">
        <v>1195</v>
      </c>
      <c r="R4071">
        <v>45110.704861111109</v>
      </c>
      <c r="S4071" t="s">
        <v>92</v>
      </c>
      <c r="T4071">
        <v>45081.90902777778</v>
      </c>
      <c r="U4071">
        <v>45082.134722222225</v>
      </c>
      <c r="V4071">
        <v>45083.407638888886</v>
      </c>
      <c r="W4071" t="s">
        <v>93</v>
      </c>
      <c r="X4071" t="s">
        <v>92</v>
      </c>
      <c r="Y4071" t="s">
        <v>94</v>
      </c>
      <c r="Z4071" t="s">
        <v>92</v>
      </c>
      <c r="AA4071" t="s">
        <v>92</v>
      </c>
      <c r="AB4071" t="s">
        <v>92</v>
      </c>
      <c r="AC4071" t="s">
        <v>92</v>
      </c>
      <c r="AD4071" t="s">
        <v>92</v>
      </c>
      <c r="AE4071" t="s">
        <v>92</v>
      </c>
      <c r="AF4071" t="s">
        <v>95</v>
      </c>
      <c r="AG4071">
        <v>45083.79583333333</v>
      </c>
      <c r="AH4071" t="s">
        <v>96</v>
      </c>
      <c r="AI4071" t="s">
        <v>92</v>
      </c>
      <c r="AJ4071" t="s">
        <v>92</v>
      </c>
      <c r="AK4071" t="s">
        <v>92</v>
      </c>
      <c r="AL4071" t="s">
        <v>92</v>
      </c>
      <c r="AM4071">
        <v>45093.581250000003</v>
      </c>
      <c r="AN4071" t="s">
        <v>755</v>
      </c>
      <c r="AO4071" t="s">
        <v>91</v>
      </c>
      <c r="AP4071">
        <v>45093</v>
      </c>
      <c r="AQ4071">
        <v>45096</v>
      </c>
      <c r="AR4071" t="s">
        <v>92</v>
      </c>
      <c r="AS4071" t="s">
        <v>92</v>
      </c>
      <c r="AT4071" t="s">
        <v>92</v>
      </c>
      <c r="AU4071" t="s">
        <v>92</v>
      </c>
      <c r="AV4071" t="s">
        <v>11033</v>
      </c>
      <c r="AW4071" t="s">
        <v>11014</v>
      </c>
      <c r="AX4071" t="s">
        <v>11034</v>
      </c>
      <c r="AY4071" t="s">
        <v>92</v>
      </c>
      <c r="AZ4071" t="s">
        <v>92</v>
      </c>
      <c r="BA4071" t="s">
        <v>92</v>
      </c>
      <c r="BB4071" t="s">
        <v>92</v>
      </c>
      <c r="BC4071" t="s">
        <v>10171</v>
      </c>
      <c r="BD4071" t="s">
        <v>92</v>
      </c>
      <c r="BE4071" t="s">
        <v>92</v>
      </c>
      <c r="BF4071" t="s">
        <v>92</v>
      </c>
      <c r="BG4071" t="s">
        <v>92</v>
      </c>
      <c r="BH4071" t="s">
        <v>92</v>
      </c>
      <c r="BI4071" t="s">
        <v>11035</v>
      </c>
      <c r="BJ4071" t="s">
        <v>7773</v>
      </c>
      <c r="BK4071" t="s">
        <v>92</v>
      </c>
      <c r="BN4071" t="s">
        <v>1527</v>
      </c>
      <c r="BO4071" t="s">
        <v>7758</v>
      </c>
      <c r="BP4071" t="s">
        <v>91</v>
      </c>
      <c r="BQ4071" t="s">
        <v>7759</v>
      </c>
      <c r="BR4071" t="s">
        <v>7759</v>
      </c>
      <c r="BS4071" t="s">
        <v>384</v>
      </c>
      <c r="BT4071" t="s">
        <v>106</v>
      </c>
      <c r="BU4071" t="s">
        <v>11036</v>
      </c>
      <c r="BV4071">
        <v>45089.582638888889</v>
      </c>
      <c r="BW4071" t="s">
        <v>384</v>
      </c>
      <c r="BX4071" t="s">
        <v>108</v>
      </c>
      <c r="BY4071" t="s">
        <v>11037</v>
      </c>
      <c r="BZ4071">
        <v>45093.499305555553</v>
      </c>
      <c r="CA4071" t="s">
        <v>755</v>
      </c>
      <c r="CB4071">
        <v>1</v>
      </c>
    </row>
    <row r="4072" spans="1:80">
      <c r="A4072" t="s">
        <v>11038</v>
      </c>
      <c r="B4072" t="s">
        <v>8155</v>
      </c>
      <c r="C4072" t="s">
        <v>8131</v>
      </c>
      <c r="D4072" t="s">
        <v>7745</v>
      </c>
      <c r="E4072" t="s">
        <v>7745</v>
      </c>
      <c r="F4072">
        <v>1.0900000000000001</v>
      </c>
      <c r="G4072">
        <v>300</v>
      </c>
      <c r="H4072">
        <v>327</v>
      </c>
      <c r="I4072" t="s">
        <v>162</v>
      </c>
      <c r="J4072" t="s">
        <v>11031</v>
      </c>
      <c r="K4072" t="s">
        <v>10543</v>
      </c>
      <c r="L4072" t="s">
        <v>10609</v>
      </c>
      <c r="M4072" t="s">
        <v>7749</v>
      </c>
      <c r="N4072" t="s">
        <v>7750</v>
      </c>
      <c r="O4072">
        <v>45082.29791666667</v>
      </c>
      <c r="P4072" t="s">
        <v>8246</v>
      </c>
      <c r="Q4072" t="s">
        <v>1195</v>
      </c>
      <c r="R4072">
        <v>45110.704861111109</v>
      </c>
      <c r="S4072" t="s">
        <v>92</v>
      </c>
      <c r="T4072">
        <v>45082.134722222225</v>
      </c>
      <c r="U4072">
        <v>45082.285416666666</v>
      </c>
      <c r="V4072">
        <v>45083.407638888886</v>
      </c>
      <c r="W4072" t="s">
        <v>93</v>
      </c>
      <c r="X4072" t="s">
        <v>92</v>
      </c>
      <c r="Y4072" t="s">
        <v>94</v>
      </c>
      <c r="Z4072" t="s">
        <v>92</v>
      </c>
      <c r="AA4072" t="s">
        <v>92</v>
      </c>
      <c r="AB4072" t="s">
        <v>92</v>
      </c>
      <c r="AC4072" t="s">
        <v>92</v>
      </c>
      <c r="AD4072" t="s">
        <v>92</v>
      </c>
      <c r="AE4072" t="s">
        <v>92</v>
      </c>
      <c r="AF4072" t="s">
        <v>95</v>
      </c>
      <c r="AG4072">
        <v>45083.79583333333</v>
      </c>
      <c r="AH4072" t="s">
        <v>96</v>
      </c>
      <c r="AI4072" t="s">
        <v>92</v>
      </c>
      <c r="AJ4072" t="s">
        <v>92</v>
      </c>
      <c r="AK4072" t="s">
        <v>92</v>
      </c>
      <c r="AL4072" t="s">
        <v>92</v>
      </c>
      <c r="AM4072">
        <v>45090.756944444445</v>
      </c>
      <c r="AN4072" t="s">
        <v>97</v>
      </c>
      <c r="AO4072" t="s">
        <v>91</v>
      </c>
      <c r="AP4072">
        <v>45090</v>
      </c>
      <c r="AQ4072">
        <v>45092</v>
      </c>
      <c r="AR4072" t="s">
        <v>92</v>
      </c>
      <c r="AS4072" t="s">
        <v>92</v>
      </c>
      <c r="AT4072" t="s">
        <v>92</v>
      </c>
      <c r="AU4072" t="s">
        <v>92</v>
      </c>
      <c r="AV4072" t="s">
        <v>11039</v>
      </c>
      <c r="AW4072" t="s">
        <v>11014</v>
      </c>
      <c r="AX4072" t="s">
        <v>10893</v>
      </c>
      <c r="AY4072" t="s">
        <v>92</v>
      </c>
      <c r="AZ4072" t="s">
        <v>92</v>
      </c>
      <c r="BA4072" t="s">
        <v>92</v>
      </c>
      <c r="BB4072" t="s">
        <v>92</v>
      </c>
      <c r="BC4072" t="s">
        <v>10171</v>
      </c>
      <c r="BD4072" t="s">
        <v>92</v>
      </c>
      <c r="BE4072" t="s">
        <v>92</v>
      </c>
      <c r="BF4072" t="s">
        <v>92</v>
      </c>
      <c r="BG4072" t="s">
        <v>92</v>
      </c>
      <c r="BH4072" t="s">
        <v>92</v>
      </c>
      <c r="BI4072" t="s">
        <v>10894</v>
      </c>
      <c r="BJ4072" t="s">
        <v>7773</v>
      </c>
      <c r="BK4072" t="s">
        <v>92</v>
      </c>
      <c r="BN4072" t="s">
        <v>1168</v>
      </c>
      <c r="BO4072" t="s">
        <v>7758</v>
      </c>
      <c r="BP4072" t="s">
        <v>91</v>
      </c>
      <c r="BQ4072" t="s">
        <v>7759</v>
      </c>
      <c r="BR4072" t="s">
        <v>7759</v>
      </c>
      <c r="BS4072" t="s">
        <v>384</v>
      </c>
      <c r="BT4072" t="s">
        <v>106</v>
      </c>
      <c r="BU4072" t="s">
        <v>10895</v>
      </c>
      <c r="BV4072">
        <v>45089.579861111109</v>
      </c>
      <c r="BW4072" t="s">
        <v>384</v>
      </c>
      <c r="BX4072" t="s">
        <v>108</v>
      </c>
      <c r="BY4072" t="s">
        <v>10896</v>
      </c>
      <c r="BZ4072">
        <v>45090.568749999999</v>
      </c>
      <c r="CA4072" t="s">
        <v>97</v>
      </c>
      <c r="CB4072">
        <v>1</v>
      </c>
    </row>
    <row r="4073" spans="1:80">
      <c r="A4073" t="s">
        <v>11040</v>
      </c>
      <c r="B4073" t="s">
        <v>8155</v>
      </c>
      <c r="C4073" t="s">
        <v>8131</v>
      </c>
      <c r="D4073" t="s">
        <v>7745</v>
      </c>
      <c r="E4073" t="s">
        <v>7745</v>
      </c>
      <c r="F4073">
        <v>1.0900000000000001</v>
      </c>
      <c r="G4073">
        <v>300</v>
      </c>
      <c r="H4073">
        <v>327</v>
      </c>
      <c r="I4073" t="s">
        <v>162</v>
      </c>
      <c r="J4073" t="s">
        <v>11031</v>
      </c>
      <c r="K4073" t="s">
        <v>10543</v>
      </c>
      <c r="L4073" t="s">
        <v>11041</v>
      </c>
      <c r="M4073" t="s">
        <v>7749</v>
      </c>
      <c r="N4073" t="s">
        <v>7750</v>
      </c>
      <c r="O4073">
        <v>45082.474305555559</v>
      </c>
      <c r="P4073" t="s">
        <v>9205</v>
      </c>
      <c r="Q4073" t="s">
        <v>1195</v>
      </c>
      <c r="R4073">
        <v>45110.704861111109</v>
      </c>
      <c r="S4073" t="s">
        <v>92</v>
      </c>
      <c r="T4073">
        <v>45082.285416666666</v>
      </c>
      <c r="U4073">
        <v>45082.443749999999</v>
      </c>
      <c r="V4073">
        <v>45083.407638888886</v>
      </c>
      <c r="W4073" t="s">
        <v>93</v>
      </c>
      <c r="X4073" t="s">
        <v>92</v>
      </c>
      <c r="Y4073" t="s">
        <v>94</v>
      </c>
      <c r="Z4073" t="s">
        <v>92</v>
      </c>
      <c r="AA4073" t="s">
        <v>92</v>
      </c>
      <c r="AB4073" t="s">
        <v>92</v>
      </c>
      <c r="AC4073" t="s">
        <v>92</v>
      </c>
      <c r="AD4073" t="s">
        <v>92</v>
      </c>
      <c r="AE4073" t="s">
        <v>92</v>
      </c>
      <c r="AF4073" t="s">
        <v>95</v>
      </c>
      <c r="AG4073">
        <v>45083.79583333333</v>
      </c>
      <c r="AH4073" t="s">
        <v>96</v>
      </c>
      <c r="AI4073" t="s">
        <v>92</v>
      </c>
      <c r="AJ4073" t="s">
        <v>92</v>
      </c>
      <c r="AK4073" t="s">
        <v>92</v>
      </c>
      <c r="AL4073" t="s">
        <v>92</v>
      </c>
      <c r="AM4073">
        <v>45090.756944444445</v>
      </c>
      <c r="AN4073" t="s">
        <v>97</v>
      </c>
      <c r="AO4073" t="s">
        <v>91</v>
      </c>
      <c r="AP4073">
        <v>45090</v>
      </c>
      <c r="AQ4073">
        <v>45092</v>
      </c>
      <c r="AR4073" t="s">
        <v>92</v>
      </c>
      <c r="AS4073" t="s">
        <v>92</v>
      </c>
      <c r="AT4073" t="s">
        <v>92</v>
      </c>
      <c r="AU4073" t="s">
        <v>92</v>
      </c>
      <c r="AV4073" t="s">
        <v>11042</v>
      </c>
      <c r="AW4073" t="s">
        <v>11014</v>
      </c>
      <c r="AX4073" t="s">
        <v>10893</v>
      </c>
      <c r="AY4073" t="s">
        <v>92</v>
      </c>
      <c r="AZ4073" t="s">
        <v>92</v>
      </c>
      <c r="BA4073" t="s">
        <v>92</v>
      </c>
      <c r="BB4073" t="s">
        <v>92</v>
      </c>
      <c r="BC4073" t="s">
        <v>10171</v>
      </c>
      <c r="BD4073" t="s">
        <v>92</v>
      </c>
      <c r="BE4073" t="s">
        <v>92</v>
      </c>
      <c r="BF4073" t="s">
        <v>92</v>
      </c>
      <c r="BG4073" t="s">
        <v>92</v>
      </c>
      <c r="BH4073" t="s">
        <v>92</v>
      </c>
      <c r="BI4073" t="s">
        <v>10894</v>
      </c>
      <c r="BJ4073" t="s">
        <v>7773</v>
      </c>
      <c r="BK4073" t="s">
        <v>92</v>
      </c>
      <c r="BN4073" t="s">
        <v>867</v>
      </c>
      <c r="BO4073" t="s">
        <v>7758</v>
      </c>
      <c r="BP4073" t="s">
        <v>91</v>
      </c>
      <c r="BQ4073" t="s">
        <v>7759</v>
      </c>
      <c r="BR4073" t="s">
        <v>7759</v>
      </c>
      <c r="BS4073" t="s">
        <v>384</v>
      </c>
      <c r="BT4073" t="s">
        <v>106</v>
      </c>
      <c r="BU4073" t="s">
        <v>10895</v>
      </c>
      <c r="BV4073">
        <v>45089.579861111109</v>
      </c>
      <c r="BW4073" t="s">
        <v>384</v>
      </c>
      <c r="BX4073" t="s">
        <v>108</v>
      </c>
      <c r="BY4073" t="s">
        <v>10896</v>
      </c>
      <c r="BZ4073">
        <v>45090.568749999999</v>
      </c>
      <c r="CA4073" t="s">
        <v>97</v>
      </c>
      <c r="CB4073">
        <v>1</v>
      </c>
    </row>
    <row r="4074" spans="1:80">
      <c r="A4074" t="s">
        <v>11043</v>
      </c>
      <c r="B4074" t="s">
        <v>8155</v>
      </c>
      <c r="C4074" t="s">
        <v>8131</v>
      </c>
      <c r="D4074" t="s">
        <v>7745</v>
      </c>
      <c r="E4074" t="s">
        <v>7745</v>
      </c>
      <c r="F4074">
        <v>1.0900000000000001</v>
      </c>
      <c r="G4074">
        <v>300</v>
      </c>
      <c r="H4074">
        <v>327</v>
      </c>
      <c r="I4074" t="s">
        <v>84</v>
      </c>
      <c r="J4074" t="s">
        <v>11031</v>
      </c>
      <c r="K4074" t="s">
        <v>10543</v>
      </c>
      <c r="L4074" t="s">
        <v>11044</v>
      </c>
      <c r="M4074" t="s">
        <v>7749</v>
      </c>
      <c r="N4074" t="s">
        <v>7750</v>
      </c>
      <c r="O4074">
        <v>45082.568749999999</v>
      </c>
      <c r="P4074" t="s">
        <v>9006</v>
      </c>
      <c r="Q4074" t="s">
        <v>1195</v>
      </c>
      <c r="R4074">
        <v>45110.704861111109</v>
      </c>
      <c r="S4074" t="s">
        <v>92</v>
      </c>
      <c r="T4074">
        <v>45081.7</v>
      </c>
      <c r="U4074">
        <v>45082.529166666667</v>
      </c>
      <c r="V4074">
        <v>45083.407638888886</v>
      </c>
      <c r="W4074" t="s">
        <v>93</v>
      </c>
      <c r="X4074" t="s">
        <v>92</v>
      </c>
      <c r="Y4074" t="s">
        <v>94</v>
      </c>
      <c r="Z4074" t="s">
        <v>92</v>
      </c>
      <c r="AA4074" t="s">
        <v>92</v>
      </c>
      <c r="AB4074" t="s">
        <v>92</v>
      </c>
      <c r="AC4074" t="s">
        <v>92</v>
      </c>
      <c r="AD4074" t="s">
        <v>92</v>
      </c>
      <c r="AE4074" t="s">
        <v>92</v>
      </c>
      <c r="AF4074" t="s">
        <v>95</v>
      </c>
      <c r="AG4074">
        <v>45083.79583333333</v>
      </c>
      <c r="AH4074" t="s">
        <v>96</v>
      </c>
      <c r="AI4074" t="s">
        <v>92</v>
      </c>
      <c r="AJ4074" t="s">
        <v>92</v>
      </c>
      <c r="AK4074" t="s">
        <v>92</v>
      </c>
      <c r="AL4074" t="s">
        <v>92</v>
      </c>
      <c r="AM4074">
        <v>45090.756944444445</v>
      </c>
      <c r="AN4074" t="s">
        <v>97</v>
      </c>
      <c r="AO4074" t="s">
        <v>91</v>
      </c>
      <c r="AP4074">
        <v>45090</v>
      </c>
      <c r="AQ4074">
        <v>45092</v>
      </c>
      <c r="AR4074" t="s">
        <v>92</v>
      </c>
      <c r="AS4074" t="s">
        <v>92</v>
      </c>
      <c r="AT4074" t="s">
        <v>92</v>
      </c>
      <c r="AU4074" t="s">
        <v>92</v>
      </c>
      <c r="AV4074" t="s">
        <v>11045</v>
      </c>
      <c r="AW4074" t="s">
        <v>11046</v>
      </c>
      <c r="AX4074" t="s">
        <v>10893</v>
      </c>
      <c r="AY4074" t="s">
        <v>92</v>
      </c>
      <c r="AZ4074" t="s">
        <v>92</v>
      </c>
      <c r="BA4074" t="s">
        <v>92</v>
      </c>
      <c r="BB4074" t="s">
        <v>92</v>
      </c>
      <c r="BC4074" t="s">
        <v>10171</v>
      </c>
      <c r="BD4074" t="s">
        <v>92</v>
      </c>
      <c r="BE4074" t="s">
        <v>92</v>
      </c>
      <c r="BF4074" t="s">
        <v>92</v>
      </c>
      <c r="BG4074" t="s">
        <v>92</v>
      </c>
      <c r="BH4074" t="s">
        <v>92</v>
      </c>
      <c r="BI4074" t="s">
        <v>10894</v>
      </c>
      <c r="BJ4074" t="s">
        <v>7757</v>
      </c>
      <c r="BK4074" t="s">
        <v>92</v>
      </c>
      <c r="BN4074" t="s">
        <v>1356</v>
      </c>
      <c r="BO4074" t="s">
        <v>7758</v>
      </c>
      <c r="BP4074" t="s">
        <v>91</v>
      </c>
      <c r="BQ4074" t="s">
        <v>7759</v>
      </c>
      <c r="BR4074" t="s">
        <v>7759</v>
      </c>
      <c r="BS4074" t="s">
        <v>384</v>
      </c>
      <c r="BT4074" t="s">
        <v>106</v>
      </c>
      <c r="BU4074" t="s">
        <v>10895</v>
      </c>
      <c r="BV4074">
        <v>45089.579861111109</v>
      </c>
      <c r="BW4074" t="s">
        <v>384</v>
      </c>
      <c r="BX4074" t="s">
        <v>108</v>
      </c>
      <c r="BY4074" t="s">
        <v>10896</v>
      </c>
      <c r="BZ4074">
        <v>45090.568749999999</v>
      </c>
      <c r="CA4074" t="s">
        <v>97</v>
      </c>
      <c r="CB4074">
        <v>1</v>
      </c>
    </row>
    <row r="4075" spans="1:80">
      <c r="A4075" t="s">
        <v>11047</v>
      </c>
      <c r="B4075" t="s">
        <v>8155</v>
      </c>
      <c r="C4075" t="s">
        <v>8131</v>
      </c>
      <c r="D4075" t="s">
        <v>7745</v>
      </c>
      <c r="E4075" t="s">
        <v>7745</v>
      </c>
      <c r="F4075">
        <v>1.0900000000000001</v>
      </c>
      <c r="G4075">
        <v>300</v>
      </c>
      <c r="H4075">
        <v>327</v>
      </c>
      <c r="I4075" t="s">
        <v>162</v>
      </c>
      <c r="J4075" t="s">
        <v>11031</v>
      </c>
      <c r="K4075" t="s">
        <v>10543</v>
      </c>
      <c r="L4075" t="s">
        <v>11048</v>
      </c>
      <c r="M4075" t="s">
        <v>7749</v>
      </c>
      <c r="N4075" t="s">
        <v>7750</v>
      </c>
      <c r="O4075">
        <v>45082.732638888891</v>
      </c>
      <c r="P4075" t="s">
        <v>8309</v>
      </c>
      <c r="Q4075" t="s">
        <v>1195</v>
      </c>
      <c r="R4075">
        <v>45110.704861111109</v>
      </c>
      <c r="S4075" t="s">
        <v>92</v>
      </c>
      <c r="T4075">
        <v>45082.529166666667</v>
      </c>
      <c r="U4075">
        <v>45082.692361111112</v>
      </c>
      <c r="V4075">
        <v>45083.407638888886</v>
      </c>
      <c r="W4075" t="s">
        <v>93</v>
      </c>
      <c r="X4075" t="s">
        <v>92</v>
      </c>
      <c r="Y4075" t="s">
        <v>94</v>
      </c>
      <c r="Z4075" t="s">
        <v>92</v>
      </c>
      <c r="AA4075" t="s">
        <v>92</v>
      </c>
      <c r="AB4075" t="s">
        <v>92</v>
      </c>
      <c r="AC4075" t="s">
        <v>92</v>
      </c>
      <c r="AD4075" t="s">
        <v>92</v>
      </c>
      <c r="AE4075" t="s">
        <v>92</v>
      </c>
      <c r="AF4075" t="s">
        <v>95</v>
      </c>
      <c r="AG4075">
        <v>45083.79583333333</v>
      </c>
      <c r="AH4075" t="s">
        <v>96</v>
      </c>
      <c r="AI4075" t="s">
        <v>92</v>
      </c>
      <c r="AJ4075" t="s">
        <v>92</v>
      </c>
      <c r="AK4075" t="s">
        <v>92</v>
      </c>
      <c r="AL4075" t="s">
        <v>92</v>
      </c>
      <c r="AM4075">
        <v>45093.581250000003</v>
      </c>
      <c r="AN4075" t="s">
        <v>755</v>
      </c>
      <c r="AO4075" t="s">
        <v>91</v>
      </c>
      <c r="AP4075">
        <v>45093</v>
      </c>
      <c r="AQ4075">
        <v>45096</v>
      </c>
      <c r="AR4075" t="s">
        <v>92</v>
      </c>
      <c r="AS4075" t="s">
        <v>92</v>
      </c>
      <c r="AT4075" t="s">
        <v>92</v>
      </c>
      <c r="AU4075" t="s">
        <v>92</v>
      </c>
      <c r="AV4075" t="s">
        <v>11049</v>
      </c>
      <c r="AW4075" t="s">
        <v>10636</v>
      </c>
      <c r="AX4075" t="s">
        <v>11034</v>
      </c>
      <c r="AY4075" t="s">
        <v>92</v>
      </c>
      <c r="AZ4075" t="s">
        <v>92</v>
      </c>
      <c r="BA4075" t="s">
        <v>92</v>
      </c>
      <c r="BB4075" t="s">
        <v>92</v>
      </c>
      <c r="BC4075" t="s">
        <v>10171</v>
      </c>
      <c r="BD4075" t="s">
        <v>92</v>
      </c>
      <c r="BE4075" t="s">
        <v>92</v>
      </c>
      <c r="BF4075" t="s">
        <v>92</v>
      </c>
      <c r="BG4075" t="s">
        <v>92</v>
      </c>
      <c r="BH4075" t="s">
        <v>92</v>
      </c>
      <c r="BI4075" t="s">
        <v>11035</v>
      </c>
      <c r="BJ4075" t="s">
        <v>7757</v>
      </c>
      <c r="BK4075" t="s">
        <v>92</v>
      </c>
      <c r="BN4075" t="s">
        <v>1377</v>
      </c>
      <c r="BO4075" t="s">
        <v>7758</v>
      </c>
      <c r="BP4075" t="s">
        <v>91</v>
      </c>
      <c r="BQ4075" t="s">
        <v>7759</v>
      </c>
      <c r="BR4075" t="s">
        <v>7759</v>
      </c>
      <c r="BS4075" t="s">
        <v>384</v>
      </c>
      <c r="BT4075" t="s">
        <v>106</v>
      </c>
      <c r="BU4075" t="s">
        <v>11036</v>
      </c>
      <c r="BV4075">
        <v>45089.582638888889</v>
      </c>
      <c r="BW4075" t="s">
        <v>384</v>
      </c>
      <c r="BX4075" t="s">
        <v>108</v>
      </c>
      <c r="BY4075" t="s">
        <v>11037</v>
      </c>
      <c r="BZ4075">
        <v>45093.499305555553</v>
      </c>
      <c r="CA4075" t="s">
        <v>755</v>
      </c>
      <c r="CB4075">
        <v>1</v>
      </c>
    </row>
    <row r="4076" spans="1:80">
      <c r="A4076" t="s">
        <v>11050</v>
      </c>
      <c r="B4076" t="s">
        <v>8155</v>
      </c>
      <c r="C4076" t="s">
        <v>8131</v>
      </c>
      <c r="D4076" t="s">
        <v>7745</v>
      </c>
      <c r="E4076" t="s">
        <v>7745</v>
      </c>
      <c r="F4076">
        <v>1.0900000000000001</v>
      </c>
      <c r="G4076">
        <v>300</v>
      </c>
      <c r="H4076">
        <v>327</v>
      </c>
      <c r="I4076" t="s">
        <v>84</v>
      </c>
      <c r="J4076" t="s">
        <v>11031</v>
      </c>
      <c r="K4076" t="s">
        <v>10543</v>
      </c>
      <c r="L4076" t="s">
        <v>11051</v>
      </c>
      <c r="M4076" t="s">
        <v>7749</v>
      </c>
      <c r="N4076" t="s">
        <v>7750</v>
      </c>
      <c r="O4076">
        <v>45082.899305555555</v>
      </c>
      <c r="P4076" t="s">
        <v>8309</v>
      </c>
      <c r="Q4076" t="s">
        <v>1195</v>
      </c>
      <c r="R4076">
        <v>45110.704861111109</v>
      </c>
      <c r="S4076" t="s">
        <v>92</v>
      </c>
      <c r="T4076">
        <v>45082.693055555559</v>
      </c>
      <c r="U4076">
        <v>45082.868055555555</v>
      </c>
      <c r="V4076">
        <v>45083.407638888886</v>
      </c>
      <c r="W4076" t="s">
        <v>93</v>
      </c>
      <c r="X4076" t="s">
        <v>92</v>
      </c>
      <c r="Y4076" t="s">
        <v>94</v>
      </c>
      <c r="Z4076" t="s">
        <v>92</v>
      </c>
      <c r="AA4076" t="s">
        <v>92</v>
      </c>
      <c r="AB4076" t="s">
        <v>92</v>
      </c>
      <c r="AC4076" t="s">
        <v>92</v>
      </c>
      <c r="AD4076" t="s">
        <v>92</v>
      </c>
      <c r="AE4076" t="s">
        <v>92</v>
      </c>
      <c r="AF4076" t="s">
        <v>95</v>
      </c>
      <c r="AG4076">
        <v>45083.79583333333</v>
      </c>
      <c r="AH4076" t="s">
        <v>96</v>
      </c>
      <c r="AI4076" t="s">
        <v>92</v>
      </c>
      <c r="AJ4076" t="s">
        <v>92</v>
      </c>
      <c r="AK4076" t="s">
        <v>92</v>
      </c>
      <c r="AL4076" t="s">
        <v>92</v>
      </c>
      <c r="AM4076">
        <v>45093.581250000003</v>
      </c>
      <c r="AN4076" t="s">
        <v>755</v>
      </c>
      <c r="AO4076" t="s">
        <v>91</v>
      </c>
      <c r="AP4076">
        <v>45093</v>
      </c>
      <c r="AQ4076">
        <v>45096</v>
      </c>
      <c r="AR4076" t="s">
        <v>92</v>
      </c>
      <c r="AS4076" t="s">
        <v>92</v>
      </c>
      <c r="AT4076" t="s">
        <v>92</v>
      </c>
      <c r="AU4076" t="s">
        <v>92</v>
      </c>
      <c r="AV4076" t="s">
        <v>11052</v>
      </c>
      <c r="AW4076" t="s">
        <v>10636</v>
      </c>
      <c r="AX4076" t="s">
        <v>11034</v>
      </c>
      <c r="AY4076" t="s">
        <v>92</v>
      </c>
      <c r="AZ4076" t="s">
        <v>92</v>
      </c>
      <c r="BA4076" t="s">
        <v>92</v>
      </c>
      <c r="BB4076" t="s">
        <v>92</v>
      </c>
      <c r="BC4076" t="s">
        <v>10171</v>
      </c>
      <c r="BD4076" t="s">
        <v>92</v>
      </c>
      <c r="BE4076" t="s">
        <v>92</v>
      </c>
      <c r="BF4076" t="s">
        <v>92</v>
      </c>
      <c r="BG4076" t="s">
        <v>92</v>
      </c>
      <c r="BH4076" t="s">
        <v>92</v>
      </c>
      <c r="BI4076" t="s">
        <v>11035</v>
      </c>
      <c r="BJ4076" t="s">
        <v>7757</v>
      </c>
      <c r="BK4076" t="s">
        <v>92</v>
      </c>
      <c r="BN4076" t="s">
        <v>591</v>
      </c>
      <c r="BO4076" t="s">
        <v>7758</v>
      </c>
      <c r="BP4076" t="s">
        <v>91</v>
      </c>
      <c r="BQ4076" t="s">
        <v>7759</v>
      </c>
      <c r="BR4076" t="s">
        <v>7759</v>
      </c>
      <c r="BS4076" t="s">
        <v>384</v>
      </c>
      <c r="BT4076" t="s">
        <v>106</v>
      </c>
      <c r="BU4076" t="s">
        <v>11036</v>
      </c>
      <c r="BV4076">
        <v>45090.602777777778</v>
      </c>
      <c r="BW4076" t="s">
        <v>384</v>
      </c>
      <c r="BX4076" t="s">
        <v>108</v>
      </c>
      <c r="BY4076" t="s">
        <v>11037</v>
      </c>
      <c r="BZ4076">
        <v>45093.499305555553</v>
      </c>
      <c r="CA4076" t="s">
        <v>755</v>
      </c>
      <c r="CB4076">
        <v>1</v>
      </c>
    </row>
    <row r="4077" spans="1:80">
      <c r="A4077" t="s">
        <v>11053</v>
      </c>
      <c r="B4077" t="s">
        <v>8155</v>
      </c>
      <c r="C4077" t="s">
        <v>8131</v>
      </c>
      <c r="D4077" t="s">
        <v>7745</v>
      </c>
      <c r="E4077" t="s">
        <v>7745</v>
      </c>
      <c r="F4077">
        <v>1.0900000000000001</v>
      </c>
      <c r="G4077">
        <v>300</v>
      </c>
      <c r="H4077">
        <v>327</v>
      </c>
      <c r="I4077" t="s">
        <v>84</v>
      </c>
      <c r="J4077" t="s">
        <v>11054</v>
      </c>
      <c r="K4077" t="s">
        <v>10543</v>
      </c>
      <c r="L4077" t="s">
        <v>11055</v>
      </c>
      <c r="M4077" t="s">
        <v>7749</v>
      </c>
      <c r="N4077" t="s">
        <v>7750</v>
      </c>
      <c r="O4077">
        <v>45083.064583333333</v>
      </c>
      <c r="P4077" t="s">
        <v>8246</v>
      </c>
      <c r="Q4077" t="s">
        <v>1195</v>
      </c>
      <c r="R4077">
        <v>45110.704861111109</v>
      </c>
      <c r="S4077" t="s">
        <v>92</v>
      </c>
      <c r="T4077">
        <v>45082.869444444441</v>
      </c>
      <c r="U4077">
        <v>45083.03402777778</v>
      </c>
      <c r="V4077">
        <v>45084.366666666669</v>
      </c>
      <c r="W4077" t="s">
        <v>93</v>
      </c>
      <c r="X4077" t="s">
        <v>92</v>
      </c>
      <c r="Y4077" t="s">
        <v>94</v>
      </c>
      <c r="Z4077" t="s">
        <v>92</v>
      </c>
      <c r="AA4077" t="s">
        <v>92</v>
      </c>
      <c r="AB4077" t="s">
        <v>92</v>
      </c>
      <c r="AC4077" t="s">
        <v>92</v>
      </c>
      <c r="AD4077" t="s">
        <v>92</v>
      </c>
      <c r="AE4077" t="s">
        <v>92</v>
      </c>
      <c r="AF4077" t="s">
        <v>95</v>
      </c>
      <c r="AG4077">
        <v>45084.723611111112</v>
      </c>
      <c r="AH4077" t="s">
        <v>96</v>
      </c>
      <c r="AI4077" t="s">
        <v>92</v>
      </c>
      <c r="AJ4077" t="s">
        <v>92</v>
      </c>
      <c r="AK4077" t="s">
        <v>92</v>
      </c>
      <c r="AL4077" t="s">
        <v>92</v>
      </c>
      <c r="AM4077">
        <v>45093.581250000003</v>
      </c>
      <c r="AN4077" t="s">
        <v>755</v>
      </c>
      <c r="AO4077" t="s">
        <v>91</v>
      </c>
      <c r="AP4077">
        <v>45093</v>
      </c>
      <c r="AQ4077">
        <v>45096</v>
      </c>
      <c r="AR4077" t="s">
        <v>92</v>
      </c>
      <c r="AS4077" t="s">
        <v>92</v>
      </c>
      <c r="AT4077" t="s">
        <v>92</v>
      </c>
      <c r="AU4077" t="s">
        <v>92</v>
      </c>
      <c r="AV4077" t="s">
        <v>11056</v>
      </c>
      <c r="AW4077" t="s">
        <v>11057</v>
      </c>
      <c r="AX4077" t="s">
        <v>11034</v>
      </c>
      <c r="AY4077" t="s">
        <v>92</v>
      </c>
      <c r="AZ4077" t="s">
        <v>92</v>
      </c>
      <c r="BA4077" t="s">
        <v>92</v>
      </c>
      <c r="BB4077" t="s">
        <v>92</v>
      </c>
      <c r="BC4077" t="s">
        <v>11058</v>
      </c>
      <c r="BD4077" t="s">
        <v>92</v>
      </c>
      <c r="BE4077" t="s">
        <v>92</v>
      </c>
      <c r="BF4077" t="s">
        <v>92</v>
      </c>
      <c r="BG4077" t="s">
        <v>92</v>
      </c>
      <c r="BH4077" t="s">
        <v>92</v>
      </c>
      <c r="BI4077" t="s">
        <v>11035</v>
      </c>
      <c r="BJ4077" t="s">
        <v>7757</v>
      </c>
      <c r="BK4077" t="s">
        <v>92</v>
      </c>
      <c r="BN4077" t="s">
        <v>3216</v>
      </c>
      <c r="BO4077" t="s">
        <v>7758</v>
      </c>
      <c r="BP4077" t="s">
        <v>91</v>
      </c>
      <c r="BQ4077" t="s">
        <v>7759</v>
      </c>
      <c r="BR4077" t="s">
        <v>7759</v>
      </c>
      <c r="BS4077" t="s">
        <v>384</v>
      </c>
      <c r="BT4077" t="s">
        <v>106</v>
      </c>
      <c r="BU4077" t="s">
        <v>11036</v>
      </c>
      <c r="BV4077">
        <v>45090.602777777778</v>
      </c>
      <c r="BW4077" t="s">
        <v>384</v>
      </c>
      <c r="BX4077" t="s">
        <v>108</v>
      </c>
      <c r="BY4077" t="s">
        <v>11037</v>
      </c>
      <c r="BZ4077">
        <v>45093.499305555553</v>
      </c>
      <c r="CA4077" t="s">
        <v>755</v>
      </c>
      <c r="CB4077">
        <v>1</v>
      </c>
    </row>
    <row r="4078" spans="1:80">
      <c r="A4078" t="s">
        <v>11059</v>
      </c>
      <c r="B4078" t="s">
        <v>8155</v>
      </c>
      <c r="C4078" t="s">
        <v>8131</v>
      </c>
      <c r="D4078" t="s">
        <v>7745</v>
      </c>
      <c r="E4078" t="s">
        <v>7745</v>
      </c>
      <c r="F4078">
        <v>1.0900000000000001</v>
      </c>
      <c r="G4078">
        <v>300</v>
      </c>
      <c r="H4078">
        <v>327</v>
      </c>
      <c r="I4078" t="s">
        <v>162</v>
      </c>
      <c r="J4078" t="s">
        <v>11054</v>
      </c>
      <c r="K4078" t="s">
        <v>10543</v>
      </c>
      <c r="L4078" t="s">
        <v>11060</v>
      </c>
      <c r="M4078" t="s">
        <v>7749</v>
      </c>
      <c r="N4078" t="s">
        <v>7750</v>
      </c>
      <c r="O4078">
        <v>45083.211805555555</v>
      </c>
      <c r="P4078" t="s">
        <v>9006</v>
      </c>
      <c r="Q4078" t="s">
        <v>1195</v>
      </c>
      <c r="R4078">
        <v>45110.704861111109</v>
      </c>
      <c r="S4078" t="s">
        <v>92</v>
      </c>
      <c r="T4078">
        <v>45083.034722222219</v>
      </c>
      <c r="U4078">
        <v>45083.197222222225</v>
      </c>
      <c r="V4078">
        <v>45084.366666666669</v>
      </c>
      <c r="W4078" t="s">
        <v>93</v>
      </c>
      <c r="X4078" t="s">
        <v>92</v>
      </c>
      <c r="Y4078" t="s">
        <v>94</v>
      </c>
      <c r="Z4078" t="s">
        <v>92</v>
      </c>
      <c r="AA4078" t="s">
        <v>92</v>
      </c>
      <c r="AB4078" t="s">
        <v>92</v>
      </c>
      <c r="AC4078" t="s">
        <v>92</v>
      </c>
      <c r="AD4078" t="s">
        <v>92</v>
      </c>
      <c r="AE4078" t="s">
        <v>92</v>
      </c>
      <c r="AF4078" t="s">
        <v>95</v>
      </c>
      <c r="AG4078">
        <v>45084.723611111112</v>
      </c>
      <c r="AH4078" t="s">
        <v>96</v>
      </c>
      <c r="AI4078" t="s">
        <v>92</v>
      </c>
      <c r="AJ4078" t="s">
        <v>92</v>
      </c>
      <c r="AK4078" t="s">
        <v>92</v>
      </c>
      <c r="AL4078" t="s">
        <v>92</v>
      </c>
      <c r="AM4078">
        <v>45093.581250000003</v>
      </c>
      <c r="AN4078" t="s">
        <v>755</v>
      </c>
      <c r="AO4078" t="s">
        <v>91</v>
      </c>
      <c r="AP4078">
        <v>45093</v>
      </c>
      <c r="AQ4078">
        <v>45096</v>
      </c>
      <c r="AR4078" t="s">
        <v>92</v>
      </c>
      <c r="AS4078" t="s">
        <v>92</v>
      </c>
      <c r="AT4078" t="s">
        <v>92</v>
      </c>
      <c r="AU4078" t="s">
        <v>92</v>
      </c>
      <c r="AV4078" t="s">
        <v>11061</v>
      </c>
      <c r="AW4078" t="s">
        <v>11057</v>
      </c>
      <c r="AX4078" t="s">
        <v>11034</v>
      </c>
      <c r="AY4078" t="s">
        <v>92</v>
      </c>
      <c r="AZ4078" t="s">
        <v>92</v>
      </c>
      <c r="BA4078" t="s">
        <v>92</v>
      </c>
      <c r="BB4078" t="s">
        <v>92</v>
      </c>
      <c r="BC4078" t="s">
        <v>11058</v>
      </c>
      <c r="BD4078" t="s">
        <v>92</v>
      </c>
      <c r="BE4078" t="s">
        <v>92</v>
      </c>
      <c r="BF4078" t="s">
        <v>92</v>
      </c>
      <c r="BG4078" t="s">
        <v>92</v>
      </c>
      <c r="BH4078" t="s">
        <v>92</v>
      </c>
      <c r="BI4078" t="s">
        <v>11035</v>
      </c>
      <c r="BJ4078" t="s">
        <v>7757</v>
      </c>
      <c r="BK4078" t="s">
        <v>92</v>
      </c>
      <c r="BN4078" t="s">
        <v>11062</v>
      </c>
      <c r="BO4078" t="s">
        <v>7758</v>
      </c>
      <c r="BP4078" t="s">
        <v>91</v>
      </c>
      <c r="BQ4078" t="s">
        <v>7759</v>
      </c>
      <c r="BR4078" t="s">
        <v>7759</v>
      </c>
      <c r="BS4078" t="s">
        <v>384</v>
      </c>
      <c r="BT4078" t="s">
        <v>106</v>
      </c>
      <c r="BU4078" t="s">
        <v>11036</v>
      </c>
      <c r="BV4078">
        <v>45090.602777777778</v>
      </c>
      <c r="BW4078" t="s">
        <v>384</v>
      </c>
      <c r="BX4078" t="s">
        <v>108</v>
      </c>
      <c r="BY4078" t="s">
        <v>11037</v>
      </c>
      <c r="BZ4078">
        <v>45093.499305555553</v>
      </c>
      <c r="CA4078" t="s">
        <v>755</v>
      </c>
      <c r="CB4078">
        <v>1</v>
      </c>
    </row>
    <row r="4079" spans="1:80">
      <c r="A4079" t="s">
        <v>11063</v>
      </c>
      <c r="B4079" t="s">
        <v>8155</v>
      </c>
      <c r="C4079" t="s">
        <v>8131</v>
      </c>
      <c r="D4079" t="s">
        <v>7745</v>
      </c>
      <c r="E4079" t="s">
        <v>7745</v>
      </c>
      <c r="F4079">
        <v>1.0900000000000001</v>
      </c>
      <c r="G4079">
        <v>300</v>
      </c>
      <c r="H4079">
        <v>327</v>
      </c>
      <c r="I4079" t="s">
        <v>84</v>
      </c>
      <c r="J4079" t="s">
        <v>11054</v>
      </c>
      <c r="K4079" t="s">
        <v>10543</v>
      </c>
      <c r="L4079" t="s">
        <v>11064</v>
      </c>
      <c r="M4079" t="s">
        <v>7749</v>
      </c>
      <c r="N4079" t="s">
        <v>7750</v>
      </c>
      <c r="O4079">
        <v>45083.386111111111</v>
      </c>
      <c r="P4079" t="s">
        <v>8478</v>
      </c>
      <c r="Q4079" t="s">
        <v>1195</v>
      </c>
      <c r="R4079">
        <v>45110.704861111109</v>
      </c>
      <c r="S4079" t="s">
        <v>92</v>
      </c>
      <c r="T4079">
        <v>45083.197916666664</v>
      </c>
      <c r="U4079">
        <v>45083.357638888891</v>
      </c>
      <c r="V4079">
        <v>45084.366666666669</v>
      </c>
      <c r="W4079" t="s">
        <v>93</v>
      </c>
      <c r="X4079" t="s">
        <v>92</v>
      </c>
      <c r="Y4079" t="s">
        <v>94</v>
      </c>
      <c r="Z4079" t="s">
        <v>92</v>
      </c>
      <c r="AA4079" t="s">
        <v>92</v>
      </c>
      <c r="AB4079" t="s">
        <v>92</v>
      </c>
      <c r="AC4079" t="s">
        <v>92</v>
      </c>
      <c r="AD4079" t="s">
        <v>92</v>
      </c>
      <c r="AE4079" t="s">
        <v>92</v>
      </c>
      <c r="AF4079" t="s">
        <v>95</v>
      </c>
      <c r="AG4079">
        <v>45084.723611111112</v>
      </c>
      <c r="AH4079" t="s">
        <v>96</v>
      </c>
      <c r="AI4079" t="s">
        <v>92</v>
      </c>
      <c r="AJ4079" t="s">
        <v>92</v>
      </c>
      <c r="AK4079" t="s">
        <v>92</v>
      </c>
      <c r="AL4079" t="s">
        <v>92</v>
      </c>
      <c r="AM4079">
        <v>45093.581250000003</v>
      </c>
      <c r="AN4079" t="s">
        <v>755</v>
      </c>
      <c r="AO4079" t="s">
        <v>91</v>
      </c>
      <c r="AP4079">
        <v>45093</v>
      </c>
      <c r="AQ4079">
        <v>45096</v>
      </c>
      <c r="AR4079" t="s">
        <v>92</v>
      </c>
      <c r="AS4079" t="s">
        <v>92</v>
      </c>
      <c r="AT4079" t="s">
        <v>92</v>
      </c>
      <c r="AU4079" t="s">
        <v>92</v>
      </c>
      <c r="AV4079" t="s">
        <v>11065</v>
      </c>
      <c r="AW4079" t="s">
        <v>11057</v>
      </c>
      <c r="AX4079" t="s">
        <v>11034</v>
      </c>
      <c r="AY4079" t="s">
        <v>92</v>
      </c>
      <c r="AZ4079" t="s">
        <v>92</v>
      </c>
      <c r="BA4079" t="s">
        <v>92</v>
      </c>
      <c r="BB4079" t="s">
        <v>92</v>
      </c>
      <c r="BC4079" t="s">
        <v>11058</v>
      </c>
      <c r="BD4079" t="s">
        <v>92</v>
      </c>
      <c r="BE4079" t="s">
        <v>92</v>
      </c>
      <c r="BF4079" t="s">
        <v>92</v>
      </c>
      <c r="BG4079" t="s">
        <v>92</v>
      </c>
      <c r="BH4079" t="s">
        <v>92</v>
      </c>
      <c r="BI4079" t="s">
        <v>11035</v>
      </c>
      <c r="BJ4079" t="s">
        <v>7757</v>
      </c>
      <c r="BK4079" t="s">
        <v>92</v>
      </c>
      <c r="BN4079" t="s">
        <v>1091</v>
      </c>
      <c r="BO4079" t="s">
        <v>7758</v>
      </c>
      <c r="BP4079" t="s">
        <v>91</v>
      </c>
      <c r="BQ4079" t="s">
        <v>7759</v>
      </c>
      <c r="BR4079" t="s">
        <v>7759</v>
      </c>
      <c r="BS4079" t="s">
        <v>384</v>
      </c>
      <c r="BT4079" t="s">
        <v>106</v>
      </c>
      <c r="BU4079" t="s">
        <v>11036</v>
      </c>
      <c r="BV4079">
        <v>45090.602777777778</v>
      </c>
      <c r="BW4079" t="s">
        <v>384</v>
      </c>
      <c r="BX4079" t="s">
        <v>108</v>
      </c>
      <c r="BY4079" t="s">
        <v>11037</v>
      </c>
      <c r="BZ4079">
        <v>45093.499305555553</v>
      </c>
      <c r="CA4079" t="s">
        <v>755</v>
      </c>
      <c r="CB4079">
        <v>1</v>
      </c>
    </row>
    <row r="4080" spans="1:80">
      <c r="A4080" t="s">
        <v>11066</v>
      </c>
      <c r="B4080" t="s">
        <v>7743</v>
      </c>
      <c r="C4080" t="s">
        <v>7744</v>
      </c>
      <c r="D4080" t="s">
        <v>7745</v>
      </c>
      <c r="E4080" t="s">
        <v>7745</v>
      </c>
      <c r="F4080">
        <v>1.0900000000000001</v>
      </c>
      <c r="G4080">
        <v>300</v>
      </c>
      <c r="H4080">
        <v>327</v>
      </c>
      <c r="I4080" t="s">
        <v>162</v>
      </c>
      <c r="J4080" t="s">
        <v>11054</v>
      </c>
      <c r="K4080" t="s">
        <v>10543</v>
      </c>
      <c r="L4080" t="s">
        <v>11067</v>
      </c>
      <c r="M4080" t="s">
        <v>7749</v>
      </c>
      <c r="N4080" t="s">
        <v>7750</v>
      </c>
      <c r="O4080">
        <v>45083.443055555559</v>
      </c>
      <c r="P4080" t="s">
        <v>7751</v>
      </c>
      <c r="Q4080" t="s">
        <v>1195</v>
      </c>
      <c r="R4080">
        <v>45110.704861111109</v>
      </c>
      <c r="S4080" t="s">
        <v>92</v>
      </c>
      <c r="T4080">
        <v>45082.443749999999</v>
      </c>
      <c r="U4080">
        <v>45083.385416666664</v>
      </c>
      <c r="V4080">
        <v>45084.366666666669</v>
      </c>
      <c r="W4080" t="s">
        <v>93</v>
      </c>
      <c r="X4080" t="s">
        <v>92</v>
      </c>
      <c r="Y4080" t="s">
        <v>94</v>
      </c>
      <c r="Z4080" t="s">
        <v>92</v>
      </c>
      <c r="AA4080" t="s">
        <v>92</v>
      </c>
      <c r="AB4080" t="s">
        <v>92</v>
      </c>
      <c r="AC4080" t="s">
        <v>92</v>
      </c>
      <c r="AD4080" t="s">
        <v>92</v>
      </c>
      <c r="AE4080" t="s">
        <v>92</v>
      </c>
      <c r="AF4080" t="s">
        <v>95</v>
      </c>
      <c r="AG4080">
        <v>45084.723611111112</v>
      </c>
      <c r="AH4080" t="s">
        <v>96</v>
      </c>
      <c r="AI4080" t="s">
        <v>92</v>
      </c>
      <c r="AJ4080" t="s">
        <v>92</v>
      </c>
      <c r="AK4080" t="s">
        <v>92</v>
      </c>
      <c r="AL4080" t="s">
        <v>92</v>
      </c>
      <c r="AM4080">
        <v>45093.581250000003</v>
      </c>
      <c r="AN4080" t="s">
        <v>755</v>
      </c>
      <c r="AO4080" t="s">
        <v>91</v>
      </c>
      <c r="AP4080">
        <v>45093</v>
      </c>
      <c r="AQ4080">
        <v>45096</v>
      </c>
      <c r="AR4080" t="s">
        <v>92</v>
      </c>
      <c r="AS4080" t="s">
        <v>92</v>
      </c>
      <c r="AT4080" t="s">
        <v>92</v>
      </c>
      <c r="AU4080" t="s">
        <v>92</v>
      </c>
      <c r="AV4080" t="s">
        <v>11068</v>
      </c>
      <c r="AW4080" t="s">
        <v>10386</v>
      </c>
      <c r="AX4080" t="s">
        <v>10445</v>
      </c>
      <c r="AY4080" t="s">
        <v>92</v>
      </c>
      <c r="AZ4080" t="s">
        <v>92</v>
      </c>
      <c r="BA4080" t="s">
        <v>92</v>
      </c>
      <c r="BB4080" t="s">
        <v>92</v>
      </c>
      <c r="BC4080" t="s">
        <v>11058</v>
      </c>
      <c r="BD4080" t="s">
        <v>92</v>
      </c>
      <c r="BE4080" t="s">
        <v>92</v>
      </c>
      <c r="BF4080" t="s">
        <v>92</v>
      </c>
      <c r="BG4080" t="s">
        <v>92</v>
      </c>
      <c r="BH4080" t="s">
        <v>92</v>
      </c>
      <c r="BI4080" t="s">
        <v>10448</v>
      </c>
      <c r="BJ4080" t="s">
        <v>7773</v>
      </c>
      <c r="BK4080" t="s">
        <v>92</v>
      </c>
      <c r="BN4080" t="s">
        <v>815</v>
      </c>
      <c r="BO4080" t="s">
        <v>7758</v>
      </c>
      <c r="BP4080" t="s">
        <v>91</v>
      </c>
      <c r="BQ4080" t="s">
        <v>7759</v>
      </c>
      <c r="BR4080" t="s">
        <v>7759</v>
      </c>
      <c r="BS4080" t="s">
        <v>384</v>
      </c>
      <c r="BT4080" t="s">
        <v>106</v>
      </c>
      <c r="BU4080" t="s">
        <v>10449</v>
      </c>
      <c r="BV4080">
        <v>45089.818055555559</v>
      </c>
      <c r="BW4080" t="s">
        <v>384</v>
      </c>
      <c r="BX4080" t="s">
        <v>108</v>
      </c>
      <c r="BY4080" t="s">
        <v>10450</v>
      </c>
      <c r="BZ4080">
        <v>45093.498611111114</v>
      </c>
      <c r="CA4080" t="s">
        <v>755</v>
      </c>
      <c r="CB4080">
        <v>1</v>
      </c>
    </row>
    <row r="4081" spans="1:80">
      <c r="A4081" t="s">
        <v>11069</v>
      </c>
      <c r="B4081" t="s">
        <v>8155</v>
      </c>
      <c r="C4081" t="s">
        <v>8131</v>
      </c>
      <c r="D4081" t="s">
        <v>7745</v>
      </c>
      <c r="E4081" t="s">
        <v>7745</v>
      </c>
      <c r="F4081">
        <v>1.0900000000000001</v>
      </c>
      <c r="G4081">
        <v>300</v>
      </c>
      <c r="H4081">
        <v>327</v>
      </c>
      <c r="I4081" t="s">
        <v>84</v>
      </c>
      <c r="J4081" t="s">
        <v>11054</v>
      </c>
      <c r="K4081" t="s">
        <v>10543</v>
      </c>
      <c r="L4081" t="s">
        <v>10740</v>
      </c>
      <c r="M4081" t="s">
        <v>7749</v>
      </c>
      <c r="N4081" t="s">
        <v>7750</v>
      </c>
      <c r="O4081">
        <v>45083.580555555556</v>
      </c>
      <c r="P4081" t="s">
        <v>9006</v>
      </c>
      <c r="Q4081" t="s">
        <v>1195</v>
      </c>
      <c r="R4081">
        <v>45110.704861111109</v>
      </c>
      <c r="S4081" t="s">
        <v>92</v>
      </c>
      <c r="T4081">
        <v>45083.35833333333</v>
      </c>
      <c r="U4081">
        <v>45083.552083333336</v>
      </c>
      <c r="V4081">
        <v>45084.366666666669</v>
      </c>
      <c r="W4081" t="s">
        <v>93</v>
      </c>
      <c r="X4081" t="s">
        <v>92</v>
      </c>
      <c r="Y4081" t="s">
        <v>94</v>
      </c>
      <c r="Z4081" t="s">
        <v>92</v>
      </c>
      <c r="AA4081" t="s">
        <v>92</v>
      </c>
      <c r="AB4081" t="s">
        <v>92</v>
      </c>
      <c r="AC4081" t="s">
        <v>92</v>
      </c>
      <c r="AD4081" t="s">
        <v>92</v>
      </c>
      <c r="AE4081" t="s">
        <v>92</v>
      </c>
      <c r="AF4081" t="s">
        <v>95</v>
      </c>
      <c r="AG4081">
        <v>45084.723611111112</v>
      </c>
      <c r="AH4081" t="s">
        <v>96</v>
      </c>
      <c r="AI4081" t="s">
        <v>92</v>
      </c>
      <c r="AJ4081" t="s">
        <v>92</v>
      </c>
      <c r="AK4081" t="s">
        <v>92</v>
      </c>
      <c r="AL4081" t="s">
        <v>92</v>
      </c>
      <c r="AM4081">
        <v>45093.581250000003</v>
      </c>
      <c r="AN4081" t="s">
        <v>755</v>
      </c>
      <c r="AO4081" t="s">
        <v>91</v>
      </c>
      <c r="AP4081">
        <v>45093</v>
      </c>
      <c r="AQ4081">
        <v>45096</v>
      </c>
      <c r="AR4081" t="s">
        <v>92</v>
      </c>
      <c r="AS4081" t="s">
        <v>92</v>
      </c>
      <c r="AT4081" t="s">
        <v>92</v>
      </c>
      <c r="AU4081" t="s">
        <v>92</v>
      </c>
      <c r="AV4081" t="s">
        <v>11070</v>
      </c>
      <c r="AW4081" t="s">
        <v>11057</v>
      </c>
      <c r="AX4081" t="s">
        <v>11034</v>
      </c>
      <c r="AY4081" t="s">
        <v>92</v>
      </c>
      <c r="AZ4081" t="s">
        <v>92</v>
      </c>
      <c r="BA4081" t="s">
        <v>92</v>
      </c>
      <c r="BB4081" t="s">
        <v>92</v>
      </c>
      <c r="BC4081" t="s">
        <v>11058</v>
      </c>
      <c r="BD4081" t="s">
        <v>92</v>
      </c>
      <c r="BE4081" t="s">
        <v>92</v>
      </c>
      <c r="BF4081" t="s">
        <v>92</v>
      </c>
      <c r="BG4081" t="s">
        <v>92</v>
      </c>
      <c r="BH4081" t="s">
        <v>92</v>
      </c>
      <c r="BI4081" t="s">
        <v>11035</v>
      </c>
      <c r="BJ4081" t="s">
        <v>7757</v>
      </c>
      <c r="BK4081" t="s">
        <v>92</v>
      </c>
      <c r="BN4081" t="s">
        <v>7018</v>
      </c>
      <c r="BO4081" t="s">
        <v>7758</v>
      </c>
      <c r="BP4081" t="s">
        <v>91</v>
      </c>
      <c r="BQ4081" t="s">
        <v>7759</v>
      </c>
      <c r="BR4081" t="s">
        <v>7759</v>
      </c>
      <c r="BS4081" t="s">
        <v>384</v>
      </c>
      <c r="BT4081" t="s">
        <v>106</v>
      </c>
      <c r="BU4081" t="s">
        <v>11036</v>
      </c>
      <c r="BV4081">
        <v>45089.582638888889</v>
      </c>
      <c r="BW4081" t="s">
        <v>384</v>
      </c>
      <c r="BX4081" t="s">
        <v>108</v>
      </c>
      <c r="BY4081" t="s">
        <v>11037</v>
      </c>
      <c r="BZ4081">
        <v>45093.499305555553</v>
      </c>
      <c r="CA4081" t="s">
        <v>755</v>
      </c>
      <c r="CB4081">
        <v>1</v>
      </c>
    </row>
    <row r="4082" spans="1:80">
      <c r="A4082" t="s">
        <v>11071</v>
      </c>
      <c r="B4082" t="s">
        <v>8155</v>
      </c>
      <c r="C4082" t="s">
        <v>8131</v>
      </c>
      <c r="D4082" t="s">
        <v>7745</v>
      </c>
      <c r="E4082" t="s">
        <v>7745</v>
      </c>
      <c r="F4082">
        <v>1.0900000000000001</v>
      </c>
      <c r="G4082">
        <v>300</v>
      </c>
      <c r="H4082">
        <v>327</v>
      </c>
      <c r="I4082" t="s">
        <v>84</v>
      </c>
      <c r="J4082" t="s">
        <v>11054</v>
      </c>
      <c r="K4082" t="s">
        <v>10543</v>
      </c>
      <c r="L4082" t="s">
        <v>11072</v>
      </c>
      <c r="M4082" t="s">
        <v>7749</v>
      </c>
      <c r="N4082" t="s">
        <v>7750</v>
      </c>
      <c r="O4082">
        <v>45083.828472222223</v>
      </c>
      <c r="P4082" t="s">
        <v>8309</v>
      </c>
      <c r="Q4082" t="s">
        <v>1195</v>
      </c>
      <c r="R4082">
        <v>45110.704861111109</v>
      </c>
      <c r="S4082" t="s">
        <v>92</v>
      </c>
      <c r="T4082">
        <v>45083.552777777775</v>
      </c>
      <c r="U4082">
        <v>45083.731944444444</v>
      </c>
      <c r="V4082">
        <v>45084.366666666669</v>
      </c>
      <c r="W4082" t="s">
        <v>93</v>
      </c>
      <c r="X4082" t="s">
        <v>92</v>
      </c>
      <c r="Y4082" t="s">
        <v>94</v>
      </c>
      <c r="Z4082" t="s">
        <v>92</v>
      </c>
      <c r="AA4082" t="s">
        <v>92</v>
      </c>
      <c r="AB4082" t="s">
        <v>92</v>
      </c>
      <c r="AC4082" t="s">
        <v>92</v>
      </c>
      <c r="AD4082" t="s">
        <v>92</v>
      </c>
      <c r="AE4082" t="s">
        <v>92</v>
      </c>
      <c r="AF4082" t="s">
        <v>95</v>
      </c>
      <c r="AG4082">
        <v>45084.726388888892</v>
      </c>
      <c r="AH4082" t="s">
        <v>96</v>
      </c>
      <c r="AI4082" t="s">
        <v>92</v>
      </c>
      <c r="AJ4082" t="s">
        <v>92</v>
      </c>
      <c r="AK4082" t="s">
        <v>92</v>
      </c>
      <c r="AL4082" t="s">
        <v>92</v>
      </c>
      <c r="AM4082">
        <v>45132.491666666669</v>
      </c>
      <c r="AN4082" t="s">
        <v>97</v>
      </c>
      <c r="AO4082" t="s">
        <v>91</v>
      </c>
      <c r="AP4082">
        <v>45132</v>
      </c>
      <c r="AQ4082">
        <v>45139</v>
      </c>
      <c r="AR4082" t="s">
        <v>92</v>
      </c>
      <c r="AS4082" t="s">
        <v>92</v>
      </c>
      <c r="AT4082" t="s">
        <v>92</v>
      </c>
      <c r="AU4082" t="s">
        <v>92</v>
      </c>
      <c r="AV4082" t="s">
        <v>11073</v>
      </c>
      <c r="AW4082" t="s">
        <v>11074</v>
      </c>
      <c r="AX4082" t="s">
        <v>11075</v>
      </c>
      <c r="AY4082" t="s">
        <v>92</v>
      </c>
      <c r="AZ4082" t="s">
        <v>92</v>
      </c>
      <c r="BA4082" t="s">
        <v>92</v>
      </c>
      <c r="BB4082" t="s">
        <v>92</v>
      </c>
      <c r="BC4082" t="s">
        <v>11076</v>
      </c>
      <c r="BD4082" t="s">
        <v>92</v>
      </c>
      <c r="BE4082" t="s">
        <v>92</v>
      </c>
      <c r="BF4082" t="s">
        <v>92</v>
      </c>
      <c r="BG4082" t="s">
        <v>92</v>
      </c>
      <c r="BH4082" t="s">
        <v>92</v>
      </c>
      <c r="BI4082" t="s">
        <v>11077</v>
      </c>
      <c r="BJ4082" t="s">
        <v>7757</v>
      </c>
      <c r="BK4082" t="s">
        <v>92</v>
      </c>
      <c r="BN4082" t="s">
        <v>1422</v>
      </c>
      <c r="BO4082" t="s">
        <v>7758</v>
      </c>
      <c r="BP4082" t="s">
        <v>91</v>
      </c>
      <c r="BQ4082" t="s">
        <v>7759</v>
      </c>
      <c r="BR4082" t="s">
        <v>7759</v>
      </c>
      <c r="BS4082" t="s">
        <v>384</v>
      </c>
      <c r="BT4082" t="s">
        <v>106</v>
      </c>
      <c r="BU4082" t="s">
        <v>11078</v>
      </c>
      <c r="BV4082">
        <v>45131.635416666664</v>
      </c>
      <c r="BW4082" t="s">
        <v>384</v>
      </c>
      <c r="BX4082" t="s">
        <v>108</v>
      </c>
      <c r="BY4082" t="s">
        <v>11079</v>
      </c>
      <c r="BZ4082">
        <v>45132.469444444447</v>
      </c>
      <c r="CA4082" t="s">
        <v>97</v>
      </c>
      <c r="CB4082">
        <v>1</v>
      </c>
    </row>
    <row r="4083" spans="1:80">
      <c r="A4083" t="s">
        <v>11080</v>
      </c>
      <c r="B4083" t="s">
        <v>7743</v>
      </c>
      <c r="C4083" t="s">
        <v>7744</v>
      </c>
      <c r="D4083" t="s">
        <v>7745</v>
      </c>
      <c r="E4083" t="s">
        <v>7745</v>
      </c>
      <c r="F4083">
        <v>1.0900000000000001</v>
      </c>
      <c r="G4083">
        <v>300</v>
      </c>
      <c r="H4083">
        <v>327</v>
      </c>
      <c r="I4083" t="s">
        <v>84</v>
      </c>
      <c r="J4083" t="s">
        <v>11054</v>
      </c>
      <c r="K4083" t="s">
        <v>10543</v>
      </c>
      <c r="L4083" t="s">
        <v>11041</v>
      </c>
      <c r="M4083" t="s">
        <v>7749</v>
      </c>
      <c r="N4083" t="s">
        <v>7750</v>
      </c>
      <c r="O4083">
        <v>45083.911111111112</v>
      </c>
      <c r="P4083" t="s">
        <v>7751</v>
      </c>
      <c r="Q4083" t="s">
        <v>1195</v>
      </c>
      <c r="R4083">
        <v>45110.704861111109</v>
      </c>
      <c r="S4083" t="s">
        <v>92</v>
      </c>
      <c r="T4083">
        <v>45083.385416666664</v>
      </c>
      <c r="U4083">
        <v>45083.85833333333</v>
      </c>
      <c r="V4083">
        <v>45084.366666666669</v>
      </c>
      <c r="W4083" t="s">
        <v>93</v>
      </c>
      <c r="X4083" t="s">
        <v>92</v>
      </c>
      <c r="Y4083" t="s">
        <v>94</v>
      </c>
      <c r="Z4083" t="s">
        <v>92</v>
      </c>
      <c r="AA4083" t="s">
        <v>92</v>
      </c>
      <c r="AB4083" t="s">
        <v>92</v>
      </c>
      <c r="AC4083" t="s">
        <v>92</v>
      </c>
      <c r="AD4083" t="s">
        <v>92</v>
      </c>
      <c r="AE4083" t="s">
        <v>92</v>
      </c>
      <c r="AF4083" t="s">
        <v>95</v>
      </c>
      <c r="AG4083">
        <v>45084.726388888892</v>
      </c>
      <c r="AH4083" t="s">
        <v>96</v>
      </c>
      <c r="AI4083" t="s">
        <v>92</v>
      </c>
      <c r="AJ4083" t="s">
        <v>92</v>
      </c>
      <c r="AK4083" t="s">
        <v>92</v>
      </c>
      <c r="AL4083" t="s">
        <v>92</v>
      </c>
      <c r="AM4083">
        <v>45093.581250000003</v>
      </c>
      <c r="AN4083" t="s">
        <v>755</v>
      </c>
      <c r="AO4083" t="s">
        <v>91</v>
      </c>
      <c r="AP4083">
        <v>45093</v>
      </c>
      <c r="AQ4083">
        <v>45096</v>
      </c>
      <c r="AR4083" t="s">
        <v>92</v>
      </c>
      <c r="AS4083" t="s">
        <v>92</v>
      </c>
      <c r="AT4083" t="s">
        <v>92</v>
      </c>
      <c r="AU4083" t="s">
        <v>92</v>
      </c>
      <c r="AV4083" t="s">
        <v>11081</v>
      </c>
      <c r="AW4083" t="s">
        <v>10386</v>
      </c>
      <c r="AX4083" t="s">
        <v>10445</v>
      </c>
      <c r="AY4083" t="s">
        <v>92</v>
      </c>
      <c r="AZ4083" t="s">
        <v>92</v>
      </c>
      <c r="BA4083" t="s">
        <v>92</v>
      </c>
      <c r="BB4083" t="s">
        <v>92</v>
      </c>
      <c r="BC4083" t="s">
        <v>11076</v>
      </c>
      <c r="BD4083" t="s">
        <v>92</v>
      </c>
      <c r="BE4083" t="s">
        <v>92</v>
      </c>
      <c r="BF4083" t="s">
        <v>92</v>
      </c>
      <c r="BG4083" t="s">
        <v>92</v>
      </c>
      <c r="BH4083" t="s">
        <v>92</v>
      </c>
      <c r="BI4083" t="s">
        <v>10448</v>
      </c>
      <c r="BJ4083" t="s">
        <v>7773</v>
      </c>
      <c r="BK4083" t="s">
        <v>92</v>
      </c>
      <c r="BN4083" t="s">
        <v>1307</v>
      </c>
      <c r="BO4083" t="s">
        <v>7758</v>
      </c>
      <c r="BP4083" t="s">
        <v>91</v>
      </c>
      <c r="BQ4083" t="s">
        <v>7759</v>
      </c>
      <c r="BR4083" t="s">
        <v>7759</v>
      </c>
      <c r="BS4083" t="s">
        <v>384</v>
      </c>
      <c r="BT4083" t="s">
        <v>106</v>
      </c>
      <c r="BU4083" t="s">
        <v>10449</v>
      </c>
      <c r="BV4083">
        <v>45089.818055555559</v>
      </c>
      <c r="BW4083" t="s">
        <v>384</v>
      </c>
      <c r="BX4083" t="s">
        <v>108</v>
      </c>
      <c r="BY4083" t="s">
        <v>10450</v>
      </c>
      <c r="BZ4083">
        <v>45093.498611111114</v>
      </c>
      <c r="CA4083" t="s">
        <v>755</v>
      </c>
      <c r="CB4083">
        <v>1</v>
      </c>
    </row>
    <row r="4084" spans="1:80">
      <c r="A4084" t="s">
        <v>11082</v>
      </c>
      <c r="B4084" t="s">
        <v>7743</v>
      </c>
      <c r="C4084" t="s">
        <v>7744</v>
      </c>
      <c r="D4084" t="s">
        <v>7745</v>
      </c>
      <c r="E4084" t="s">
        <v>7745</v>
      </c>
      <c r="F4084">
        <v>1.0900000000000001</v>
      </c>
      <c r="G4084">
        <v>298</v>
      </c>
      <c r="H4084">
        <v>324.82</v>
      </c>
      <c r="I4084" t="s">
        <v>84</v>
      </c>
      <c r="J4084" t="s">
        <v>11083</v>
      </c>
      <c r="K4084" t="s">
        <v>10543</v>
      </c>
      <c r="L4084" t="s">
        <v>10423</v>
      </c>
      <c r="M4084" t="s">
        <v>7749</v>
      </c>
      <c r="N4084" t="s">
        <v>7750</v>
      </c>
      <c r="O4084">
        <v>45084.05972222222</v>
      </c>
      <c r="P4084" t="s">
        <v>7751</v>
      </c>
      <c r="Q4084" t="s">
        <v>1195</v>
      </c>
      <c r="R4084">
        <v>45110.704861111109</v>
      </c>
      <c r="S4084" t="s">
        <v>92</v>
      </c>
      <c r="T4084">
        <v>45083.73333333333</v>
      </c>
      <c r="U4084">
        <v>45084.044444444444</v>
      </c>
      <c r="V4084">
        <v>45085.578472222223</v>
      </c>
      <c r="W4084" t="s">
        <v>93</v>
      </c>
      <c r="X4084" t="s">
        <v>92</v>
      </c>
      <c r="Y4084" t="s">
        <v>8544</v>
      </c>
      <c r="Z4084" t="s">
        <v>92</v>
      </c>
      <c r="AA4084" t="s">
        <v>92</v>
      </c>
      <c r="AB4084" t="s">
        <v>92</v>
      </c>
      <c r="AC4084" t="s">
        <v>92</v>
      </c>
      <c r="AD4084" t="s">
        <v>92</v>
      </c>
      <c r="AE4084" t="s">
        <v>92</v>
      </c>
      <c r="AF4084" t="s">
        <v>95</v>
      </c>
      <c r="AG4084">
        <v>45100.569444444445</v>
      </c>
      <c r="AH4084" t="s">
        <v>96</v>
      </c>
      <c r="AI4084" t="s">
        <v>92</v>
      </c>
      <c r="AJ4084" t="s">
        <v>92</v>
      </c>
      <c r="AK4084" t="s">
        <v>92</v>
      </c>
      <c r="AL4084" t="s">
        <v>92</v>
      </c>
      <c r="AM4084">
        <v>45105.773611111108</v>
      </c>
      <c r="AN4084" t="s">
        <v>97</v>
      </c>
      <c r="AO4084" t="s">
        <v>91</v>
      </c>
      <c r="AP4084">
        <v>45105</v>
      </c>
      <c r="AQ4084">
        <v>45109</v>
      </c>
      <c r="AR4084" t="s">
        <v>92</v>
      </c>
      <c r="AS4084" t="s">
        <v>92</v>
      </c>
      <c r="AT4084" t="s">
        <v>92</v>
      </c>
      <c r="AU4084" t="s">
        <v>92</v>
      </c>
      <c r="AV4084" t="s">
        <v>11084</v>
      </c>
      <c r="AW4084" t="s">
        <v>11057</v>
      </c>
      <c r="AX4084" t="s">
        <v>11085</v>
      </c>
      <c r="AY4084" t="s">
        <v>92</v>
      </c>
      <c r="AZ4084" t="s">
        <v>92</v>
      </c>
      <c r="BA4084" t="s">
        <v>92</v>
      </c>
      <c r="BB4084" t="s">
        <v>92</v>
      </c>
      <c r="BC4084" t="s">
        <v>11086</v>
      </c>
      <c r="BD4084" t="s">
        <v>92</v>
      </c>
      <c r="BE4084" t="s">
        <v>92</v>
      </c>
      <c r="BF4084" t="s">
        <v>92</v>
      </c>
      <c r="BG4084" t="s">
        <v>92</v>
      </c>
      <c r="BH4084" t="s">
        <v>92</v>
      </c>
      <c r="BI4084" t="s">
        <v>11087</v>
      </c>
      <c r="BJ4084" t="s">
        <v>7757</v>
      </c>
      <c r="BK4084" t="s">
        <v>92</v>
      </c>
      <c r="BN4084" t="s">
        <v>6338</v>
      </c>
      <c r="BO4084" t="s">
        <v>7758</v>
      </c>
      <c r="BP4084" t="s">
        <v>91</v>
      </c>
      <c r="BQ4084" t="s">
        <v>7751</v>
      </c>
      <c r="BR4084" t="s">
        <v>7759</v>
      </c>
      <c r="BS4084" t="s">
        <v>384</v>
      </c>
      <c r="BT4084" t="s">
        <v>106</v>
      </c>
      <c r="BU4084" t="s">
        <v>11088</v>
      </c>
      <c r="BV4084">
        <v>45103.817361111112</v>
      </c>
      <c r="BW4084" t="s">
        <v>384</v>
      </c>
      <c r="BX4084" t="s">
        <v>108</v>
      </c>
      <c r="BY4084" t="s">
        <v>11089</v>
      </c>
      <c r="BZ4084">
        <v>45105.665972222225</v>
      </c>
      <c r="CA4084" t="s">
        <v>97</v>
      </c>
      <c r="CB4084">
        <v>1</v>
      </c>
    </row>
    <row r="4085" spans="1:80">
      <c r="A4085" t="s">
        <v>11090</v>
      </c>
      <c r="B4085" t="s">
        <v>8155</v>
      </c>
      <c r="C4085" t="s">
        <v>8131</v>
      </c>
      <c r="D4085" t="s">
        <v>7745</v>
      </c>
      <c r="E4085" t="s">
        <v>7745</v>
      </c>
      <c r="F4085">
        <v>1.0900000000000001</v>
      </c>
      <c r="G4085">
        <v>300</v>
      </c>
      <c r="H4085">
        <v>327</v>
      </c>
      <c r="I4085" t="s">
        <v>84</v>
      </c>
      <c r="J4085" t="s">
        <v>11083</v>
      </c>
      <c r="K4085" t="s">
        <v>10543</v>
      </c>
      <c r="L4085" t="s">
        <v>10688</v>
      </c>
      <c r="M4085" t="s">
        <v>7749</v>
      </c>
      <c r="N4085" t="s">
        <v>7750</v>
      </c>
      <c r="O4085">
        <v>45084.154166666667</v>
      </c>
      <c r="P4085" t="s">
        <v>8246</v>
      </c>
      <c r="Q4085" t="s">
        <v>1195</v>
      </c>
      <c r="R4085">
        <v>45110.704861111109</v>
      </c>
      <c r="S4085" t="s">
        <v>92</v>
      </c>
      <c r="T4085">
        <v>45083.859027777777</v>
      </c>
      <c r="U4085">
        <v>45084.143750000003</v>
      </c>
      <c r="V4085">
        <v>45085.578472222223</v>
      </c>
      <c r="W4085" t="s">
        <v>93</v>
      </c>
      <c r="X4085" t="s">
        <v>92</v>
      </c>
      <c r="Y4085" t="s">
        <v>8544</v>
      </c>
      <c r="Z4085" t="s">
        <v>92</v>
      </c>
      <c r="AA4085" t="s">
        <v>92</v>
      </c>
      <c r="AB4085" t="s">
        <v>92</v>
      </c>
      <c r="AC4085" t="s">
        <v>92</v>
      </c>
      <c r="AD4085" t="s">
        <v>92</v>
      </c>
      <c r="AE4085" t="s">
        <v>92</v>
      </c>
      <c r="AF4085" t="s">
        <v>95</v>
      </c>
      <c r="AG4085">
        <v>45086.018750000003</v>
      </c>
      <c r="AH4085" t="s">
        <v>96</v>
      </c>
      <c r="AI4085" t="s">
        <v>92</v>
      </c>
      <c r="AJ4085" t="s">
        <v>92</v>
      </c>
      <c r="AK4085" t="s">
        <v>92</v>
      </c>
      <c r="AL4085" t="s">
        <v>92</v>
      </c>
      <c r="AM4085">
        <v>45093.581250000003</v>
      </c>
      <c r="AN4085" t="s">
        <v>755</v>
      </c>
      <c r="AO4085" t="s">
        <v>91</v>
      </c>
      <c r="AP4085">
        <v>45093</v>
      </c>
      <c r="AQ4085">
        <v>45096</v>
      </c>
      <c r="AR4085" t="s">
        <v>92</v>
      </c>
      <c r="AS4085" t="s">
        <v>92</v>
      </c>
      <c r="AT4085" t="s">
        <v>92</v>
      </c>
      <c r="AU4085" t="s">
        <v>92</v>
      </c>
      <c r="AV4085" t="s">
        <v>11091</v>
      </c>
      <c r="AW4085" t="s">
        <v>10995</v>
      </c>
      <c r="AX4085" t="s">
        <v>11034</v>
      </c>
      <c r="AY4085" t="s">
        <v>92</v>
      </c>
      <c r="AZ4085" t="s">
        <v>92</v>
      </c>
      <c r="BA4085" t="s">
        <v>92</v>
      </c>
      <c r="BB4085" t="s">
        <v>92</v>
      </c>
      <c r="BC4085" t="s">
        <v>11092</v>
      </c>
      <c r="BD4085" t="s">
        <v>92</v>
      </c>
      <c r="BE4085" t="s">
        <v>92</v>
      </c>
      <c r="BF4085" t="s">
        <v>92</v>
      </c>
      <c r="BG4085" t="s">
        <v>92</v>
      </c>
      <c r="BH4085" t="s">
        <v>92</v>
      </c>
      <c r="BI4085" t="s">
        <v>11035</v>
      </c>
      <c r="BJ4085" t="s">
        <v>7773</v>
      </c>
      <c r="BK4085" t="s">
        <v>92</v>
      </c>
      <c r="BN4085" t="s">
        <v>11093</v>
      </c>
      <c r="BO4085" t="s">
        <v>7758</v>
      </c>
      <c r="BP4085" t="s">
        <v>91</v>
      </c>
      <c r="BQ4085" t="s">
        <v>7759</v>
      </c>
      <c r="BR4085" t="s">
        <v>7759</v>
      </c>
      <c r="BS4085" t="s">
        <v>384</v>
      </c>
      <c r="BT4085" t="s">
        <v>106</v>
      </c>
      <c r="BU4085" t="s">
        <v>11036</v>
      </c>
      <c r="BV4085">
        <v>45092.390277777777</v>
      </c>
      <c r="BW4085" t="s">
        <v>384</v>
      </c>
      <c r="BX4085" t="s">
        <v>108</v>
      </c>
      <c r="BY4085" t="s">
        <v>11037</v>
      </c>
      <c r="BZ4085">
        <v>45093.499305555553</v>
      </c>
      <c r="CA4085" t="s">
        <v>755</v>
      </c>
      <c r="CB4085">
        <v>1</v>
      </c>
    </row>
    <row r="4086" spans="1:80">
      <c r="A4086" t="s">
        <v>11094</v>
      </c>
      <c r="B4086" t="s">
        <v>8155</v>
      </c>
      <c r="C4086" t="s">
        <v>8131</v>
      </c>
      <c r="D4086" t="s">
        <v>7745</v>
      </c>
      <c r="E4086" t="s">
        <v>7745</v>
      </c>
      <c r="F4086">
        <v>1.0900000000000001</v>
      </c>
      <c r="G4086">
        <v>300</v>
      </c>
      <c r="H4086">
        <v>327</v>
      </c>
      <c r="I4086" t="s">
        <v>84</v>
      </c>
      <c r="J4086" t="s">
        <v>11083</v>
      </c>
      <c r="K4086" t="s">
        <v>10543</v>
      </c>
      <c r="L4086" t="s">
        <v>10688</v>
      </c>
      <c r="M4086" t="s">
        <v>7749</v>
      </c>
      <c r="N4086" t="s">
        <v>7750</v>
      </c>
      <c r="O4086">
        <v>45084.303472222222</v>
      </c>
      <c r="P4086" t="s">
        <v>8246</v>
      </c>
      <c r="Q4086" t="s">
        <v>1195</v>
      </c>
      <c r="R4086">
        <v>45110.704861111109</v>
      </c>
      <c r="S4086" t="s">
        <v>92</v>
      </c>
      <c r="T4086">
        <v>45084.144444444442</v>
      </c>
      <c r="U4086">
        <v>45084.298611111109</v>
      </c>
      <c r="V4086">
        <v>45085.578472222223</v>
      </c>
      <c r="W4086" t="s">
        <v>93</v>
      </c>
      <c r="X4086" t="s">
        <v>92</v>
      </c>
      <c r="Y4086" t="s">
        <v>8544</v>
      </c>
      <c r="Z4086" t="s">
        <v>92</v>
      </c>
      <c r="AA4086" t="s">
        <v>92</v>
      </c>
      <c r="AB4086" t="s">
        <v>92</v>
      </c>
      <c r="AC4086" t="s">
        <v>92</v>
      </c>
      <c r="AD4086" t="s">
        <v>92</v>
      </c>
      <c r="AE4086" t="s">
        <v>92</v>
      </c>
      <c r="AF4086" t="s">
        <v>95</v>
      </c>
      <c r="AG4086">
        <v>45086.019444444442</v>
      </c>
      <c r="AH4086" t="s">
        <v>96</v>
      </c>
      <c r="AI4086" t="s">
        <v>92</v>
      </c>
      <c r="AJ4086" t="s">
        <v>92</v>
      </c>
      <c r="AK4086" t="s">
        <v>92</v>
      </c>
      <c r="AL4086" t="s">
        <v>92</v>
      </c>
      <c r="AM4086">
        <v>45093.581250000003</v>
      </c>
      <c r="AN4086" t="s">
        <v>755</v>
      </c>
      <c r="AO4086" t="s">
        <v>91</v>
      </c>
      <c r="AP4086">
        <v>45093</v>
      </c>
      <c r="AQ4086">
        <v>45096</v>
      </c>
      <c r="AR4086" t="s">
        <v>92</v>
      </c>
      <c r="AS4086" t="s">
        <v>92</v>
      </c>
      <c r="AT4086" t="s">
        <v>92</v>
      </c>
      <c r="AU4086" t="s">
        <v>92</v>
      </c>
      <c r="AV4086" t="s">
        <v>11095</v>
      </c>
      <c r="AW4086" t="s">
        <v>10657</v>
      </c>
      <c r="AX4086" t="s">
        <v>11034</v>
      </c>
      <c r="AY4086" t="s">
        <v>92</v>
      </c>
      <c r="AZ4086" t="s">
        <v>92</v>
      </c>
      <c r="BA4086" t="s">
        <v>92</v>
      </c>
      <c r="BB4086" t="s">
        <v>92</v>
      </c>
      <c r="BC4086" t="s">
        <v>11092</v>
      </c>
      <c r="BD4086" t="s">
        <v>92</v>
      </c>
      <c r="BE4086" t="s">
        <v>92</v>
      </c>
      <c r="BF4086" t="s">
        <v>92</v>
      </c>
      <c r="BG4086" t="s">
        <v>92</v>
      </c>
      <c r="BH4086" t="s">
        <v>92</v>
      </c>
      <c r="BI4086" t="s">
        <v>11035</v>
      </c>
      <c r="BJ4086" t="s">
        <v>7773</v>
      </c>
      <c r="BK4086" t="s">
        <v>92</v>
      </c>
      <c r="BN4086" t="s">
        <v>3134</v>
      </c>
      <c r="BO4086" t="s">
        <v>7758</v>
      </c>
      <c r="BP4086" t="s">
        <v>91</v>
      </c>
      <c r="BQ4086" t="s">
        <v>7759</v>
      </c>
      <c r="BR4086" t="s">
        <v>7759</v>
      </c>
      <c r="BS4086" t="s">
        <v>384</v>
      </c>
      <c r="BT4086" t="s">
        <v>106</v>
      </c>
      <c r="BU4086" t="s">
        <v>11036</v>
      </c>
      <c r="BV4086">
        <v>45092.390277777777</v>
      </c>
      <c r="BW4086" t="s">
        <v>384</v>
      </c>
      <c r="BX4086" t="s">
        <v>108</v>
      </c>
      <c r="BY4086" t="s">
        <v>11037</v>
      </c>
      <c r="BZ4086">
        <v>45093.499305555553</v>
      </c>
      <c r="CA4086" t="s">
        <v>755</v>
      </c>
      <c r="CB4086">
        <v>1</v>
      </c>
    </row>
    <row r="4087" spans="1:80">
      <c r="A4087" t="s">
        <v>11096</v>
      </c>
      <c r="B4087" t="s">
        <v>8155</v>
      </c>
      <c r="C4087" t="s">
        <v>8131</v>
      </c>
      <c r="D4087" t="s">
        <v>7745</v>
      </c>
      <c r="E4087" t="s">
        <v>7745</v>
      </c>
      <c r="F4087">
        <v>1.0900000000000001</v>
      </c>
      <c r="G4087">
        <v>300</v>
      </c>
      <c r="H4087">
        <v>327</v>
      </c>
      <c r="I4087" t="s">
        <v>84</v>
      </c>
      <c r="J4087" t="s">
        <v>11083</v>
      </c>
      <c r="K4087" t="s">
        <v>10543</v>
      </c>
      <c r="L4087" t="s">
        <v>10434</v>
      </c>
      <c r="M4087" t="s">
        <v>7749</v>
      </c>
      <c r="N4087" t="s">
        <v>7750</v>
      </c>
      <c r="O4087">
        <v>45084.493750000001</v>
      </c>
      <c r="P4087" t="s">
        <v>8246</v>
      </c>
      <c r="Q4087" t="s">
        <v>1195</v>
      </c>
      <c r="R4087">
        <v>45110.704861111109</v>
      </c>
      <c r="S4087" t="s">
        <v>92</v>
      </c>
      <c r="T4087">
        <v>45084.298611111109</v>
      </c>
      <c r="U4087">
        <v>45084.445138888892</v>
      </c>
      <c r="V4087">
        <v>45085.578472222223</v>
      </c>
      <c r="W4087" t="s">
        <v>93</v>
      </c>
      <c r="X4087" t="s">
        <v>92</v>
      </c>
      <c r="Y4087" t="s">
        <v>8544</v>
      </c>
      <c r="Z4087" t="s">
        <v>92</v>
      </c>
      <c r="AA4087" t="s">
        <v>92</v>
      </c>
      <c r="AB4087" t="s">
        <v>92</v>
      </c>
      <c r="AC4087" t="s">
        <v>92</v>
      </c>
      <c r="AD4087" t="s">
        <v>92</v>
      </c>
      <c r="AE4087" t="s">
        <v>92</v>
      </c>
      <c r="AF4087" t="s">
        <v>95</v>
      </c>
      <c r="AG4087">
        <v>45086.019444444442</v>
      </c>
      <c r="AH4087" t="s">
        <v>96</v>
      </c>
      <c r="AI4087" t="s">
        <v>92</v>
      </c>
      <c r="AJ4087" t="s">
        <v>92</v>
      </c>
      <c r="AK4087" t="s">
        <v>92</v>
      </c>
      <c r="AL4087" t="s">
        <v>92</v>
      </c>
      <c r="AM4087">
        <v>45093.581250000003</v>
      </c>
      <c r="AN4087" t="s">
        <v>755</v>
      </c>
      <c r="AO4087" t="s">
        <v>91</v>
      </c>
      <c r="AP4087">
        <v>45093</v>
      </c>
      <c r="AQ4087">
        <v>45096</v>
      </c>
      <c r="AR4087" t="s">
        <v>92</v>
      </c>
      <c r="AS4087" t="s">
        <v>92</v>
      </c>
      <c r="AT4087" t="s">
        <v>92</v>
      </c>
      <c r="AU4087" t="s">
        <v>92</v>
      </c>
      <c r="AV4087" t="s">
        <v>11097</v>
      </c>
      <c r="AW4087" t="s">
        <v>10657</v>
      </c>
      <c r="AX4087" t="s">
        <v>11034</v>
      </c>
      <c r="AY4087" t="s">
        <v>92</v>
      </c>
      <c r="AZ4087" t="s">
        <v>92</v>
      </c>
      <c r="BA4087" t="s">
        <v>92</v>
      </c>
      <c r="BB4087" t="s">
        <v>92</v>
      </c>
      <c r="BC4087" t="s">
        <v>11092</v>
      </c>
      <c r="BD4087" t="s">
        <v>92</v>
      </c>
      <c r="BE4087" t="s">
        <v>92</v>
      </c>
      <c r="BF4087" t="s">
        <v>92</v>
      </c>
      <c r="BG4087" t="s">
        <v>92</v>
      </c>
      <c r="BH4087" t="s">
        <v>92</v>
      </c>
      <c r="BI4087" t="s">
        <v>11035</v>
      </c>
      <c r="BJ4087" t="s">
        <v>7773</v>
      </c>
      <c r="BK4087" t="s">
        <v>92</v>
      </c>
      <c r="BN4087" t="s">
        <v>1702</v>
      </c>
      <c r="BO4087" t="s">
        <v>7758</v>
      </c>
      <c r="BP4087" t="s">
        <v>91</v>
      </c>
      <c r="BQ4087" t="s">
        <v>7759</v>
      </c>
      <c r="BR4087" t="s">
        <v>7759</v>
      </c>
      <c r="BS4087" t="s">
        <v>384</v>
      </c>
      <c r="BT4087" t="s">
        <v>106</v>
      </c>
      <c r="BU4087" t="s">
        <v>11036</v>
      </c>
      <c r="BV4087">
        <v>45092.390277777777</v>
      </c>
      <c r="BW4087" t="s">
        <v>384</v>
      </c>
      <c r="BX4087" t="s">
        <v>108</v>
      </c>
      <c r="BY4087" t="s">
        <v>11037</v>
      </c>
      <c r="BZ4087">
        <v>45093.499305555553</v>
      </c>
      <c r="CA4087" t="s">
        <v>755</v>
      </c>
      <c r="CB4087">
        <v>1</v>
      </c>
    </row>
    <row r="4088" spans="1:80">
      <c r="A4088" t="s">
        <v>11098</v>
      </c>
      <c r="B4088" t="s">
        <v>7743</v>
      </c>
      <c r="C4088" t="s">
        <v>7744</v>
      </c>
      <c r="D4088" t="s">
        <v>7745</v>
      </c>
      <c r="E4088" t="s">
        <v>7745</v>
      </c>
      <c r="F4088">
        <v>1.0900000000000001</v>
      </c>
      <c r="G4088">
        <v>300</v>
      </c>
      <c r="H4088">
        <v>327</v>
      </c>
      <c r="I4088" t="s">
        <v>84</v>
      </c>
      <c r="J4088" t="s">
        <v>11083</v>
      </c>
      <c r="K4088" t="s">
        <v>10543</v>
      </c>
      <c r="L4088" t="s">
        <v>10762</v>
      </c>
      <c r="M4088" t="s">
        <v>7749</v>
      </c>
      <c r="N4088" t="s">
        <v>7750</v>
      </c>
      <c r="O4088">
        <v>45084.622916666667</v>
      </c>
      <c r="P4088" t="s">
        <v>7751</v>
      </c>
      <c r="Q4088" t="s">
        <v>1195</v>
      </c>
      <c r="R4088">
        <v>45110.704861111109</v>
      </c>
      <c r="S4088" t="s">
        <v>92</v>
      </c>
      <c r="T4088">
        <v>45084.445138888892</v>
      </c>
      <c r="U4088">
        <v>45084.606944444444</v>
      </c>
      <c r="V4088">
        <v>45085.578472222223</v>
      </c>
      <c r="W4088" t="s">
        <v>93</v>
      </c>
      <c r="X4088" t="s">
        <v>92</v>
      </c>
      <c r="Y4088" t="s">
        <v>8544</v>
      </c>
      <c r="Z4088" t="s">
        <v>92</v>
      </c>
      <c r="AA4088" t="s">
        <v>92</v>
      </c>
      <c r="AB4088" t="s">
        <v>92</v>
      </c>
      <c r="AC4088" t="s">
        <v>92</v>
      </c>
      <c r="AD4088" t="s">
        <v>92</v>
      </c>
      <c r="AE4088" t="s">
        <v>92</v>
      </c>
      <c r="AF4088" t="s">
        <v>95</v>
      </c>
      <c r="AG4088">
        <v>45086.019444444442</v>
      </c>
      <c r="AH4088" t="s">
        <v>96</v>
      </c>
      <c r="AI4088" t="s">
        <v>92</v>
      </c>
      <c r="AJ4088" t="s">
        <v>92</v>
      </c>
      <c r="AK4088" t="s">
        <v>92</v>
      </c>
      <c r="AL4088" t="s">
        <v>92</v>
      </c>
      <c r="AM4088">
        <v>45097.600694444445</v>
      </c>
      <c r="AN4088" t="s">
        <v>384</v>
      </c>
      <c r="AO4088" t="s">
        <v>91</v>
      </c>
      <c r="AP4088">
        <v>45097</v>
      </c>
      <c r="AQ4088">
        <v>45099</v>
      </c>
      <c r="AR4088" t="s">
        <v>92</v>
      </c>
      <c r="AS4088" t="s">
        <v>92</v>
      </c>
      <c r="AT4088" t="s">
        <v>92</v>
      </c>
      <c r="AU4088" t="s">
        <v>92</v>
      </c>
      <c r="AV4088" t="s">
        <v>11099</v>
      </c>
      <c r="AW4088" t="s">
        <v>10386</v>
      </c>
      <c r="AX4088" t="s">
        <v>11100</v>
      </c>
      <c r="AY4088" t="s">
        <v>92</v>
      </c>
      <c r="AZ4088" t="s">
        <v>92</v>
      </c>
      <c r="BA4088" t="s">
        <v>92</v>
      </c>
      <c r="BB4088" t="s">
        <v>92</v>
      </c>
      <c r="BC4088" t="s">
        <v>11092</v>
      </c>
      <c r="BD4088" t="s">
        <v>92</v>
      </c>
      <c r="BE4088" t="s">
        <v>92</v>
      </c>
      <c r="BF4088" t="s">
        <v>92</v>
      </c>
      <c r="BG4088" t="s">
        <v>92</v>
      </c>
      <c r="BH4088" t="s">
        <v>92</v>
      </c>
      <c r="BI4088" t="s">
        <v>11101</v>
      </c>
      <c r="BJ4088" t="s">
        <v>7773</v>
      </c>
      <c r="BK4088" t="s">
        <v>92</v>
      </c>
      <c r="BN4088" t="s">
        <v>2988</v>
      </c>
      <c r="BO4088" t="s">
        <v>7758</v>
      </c>
      <c r="BP4088" t="s">
        <v>91</v>
      </c>
      <c r="BQ4088" t="s">
        <v>7759</v>
      </c>
      <c r="BR4088" t="s">
        <v>7759</v>
      </c>
      <c r="BS4088" t="s">
        <v>384</v>
      </c>
      <c r="BT4088" t="s">
        <v>106</v>
      </c>
      <c r="BU4088" t="s">
        <v>11102</v>
      </c>
      <c r="BV4088">
        <v>45092.406944444447</v>
      </c>
      <c r="BW4088" t="s">
        <v>384</v>
      </c>
      <c r="BX4088" t="s">
        <v>108</v>
      </c>
      <c r="BY4088" t="s">
        <v>11103</v>
      </c>
      <c r="BZ4088">
        <v>45097.449305555558</v>
      </c>
      <c r="CA4088" t="s">
        <v>384</v>
      </c>
      <c r="CB4088">
        <v>1</v>
      </c>
    </row>
    <row r="4089" spans="1:80">
      <c r="A4089" t="s">
        <v>11104</v>
      </c>
      <c r="B4089" t="s">
        <v>7743</v>
      </c>
      <c r="C4089" t="s">
        <v>7744</v>
      </c>
      <c r="D4089" t="s">
        <v>7745</v>
      </c>
      <c r="E4089" t="s">
        <v>7745</v>
      </c>
      <c r="F4089">
        <v>1.0900000000000001</v>
      </c>
      <c r="G4089">
        <v>300</v>
      </c>
      <c r="H4089">
        <v>327</v>
      </c>
      <c r="I4089" t="s">
        <v>84</v>
      </c>
      <c r="J4089" t="s">
        <v>11083</v>
      </c>
      <c r="K4089" t="s">
        <v>10543</v>
      </c>
      <c r="L4089" t="s">
        <v>10452</v>
      </c>
      <c r="M4089" t="s">
        <v>7749</v>
      </c>
      <c r="N4089" t="s">
        <v>7750</v>
      </c>
      <c r="O4089">
        <v>45084.79583333333</v>
      </c>
      <c r="P4089" t="s">
        <v>7751</v>
      </c>
      <c r="Q4089" t="s">
        <v>1195</v>
      </c>
      <c r="R4089">
        <v>45110.704861111109</v>
      </c>
      <c r="S4089" t="s">
        <v>92</v>
      </c>
      <c r="T4089">
        <v>45084.607638888891</v>
      </c>
      <c r="U4089">
        <v>45084.78125</v>
      </c>
      <c r="V4089">
        <v>45085.578472222223</v>
      </c>
      <c r="W4089" t="s">
        <v>93</v>
      </c>
      <c r="X4089" t="s">
        <v>92</v>
      </c>
      <c r="Y4089" t="s">
        <v>8544</v>
      </c>
      <c r="Z4089" t="s">
        <v>92</v>
      </c>
      <c r="AA4089" t="s">
        <v>92</v>
      </c>
      <c r="AB4089" t="s">
        <v>92</v>
      </c>
      <c r="AC4089" t="s">
        <v>92</v>
      </c>
      <c r="AD4089" t="s">
        <v>92</v>
      </c>
      <c r="AE4089" t="s">
        <v>92</v>
      </c>
      <c r="AF4089" t="s">
        <v>95</v>
      </c>
      <c r="AG4089">
        <v>45086.019444444442</v>
      </c>
      <c r="AH4089" t="s">
        <v>96</v>
      </c>
      <c r="AI4089" t="s">
        <v>92</v>
      </c>
      <c r="AJ4089" t="s">
        <v>92</v>
      </c>
      <c r="AK4089" t="s">
        <v>92</v>
      </c>
      <c r="AL4089" t="s">
        <v>92</v>
      </c>
      <c r="AM4089">
        <v>45097.600694444445</v>
      </c>
      <c r="AN4089" t="s">
        <v>384</v>
      </c>
      <c r="AO4089" t="s">
        <v>91</v>
      </c>
      <c r="AP4089">
        <v>45097</v>
      </c>
      <c r="AQ4089">
        <v>45099</v>
      </c>
      <c r="AR4089" t="s">
        <v>92</v>
      </c>
      <c r="AS4089" t="s">
        <v>92</v>
      </c>
      <c r="AT4089" t="s">
        <v>92</v>
      </c>
      <c r="AU4089" t="s">
        <v>92</v>
      </c>
      <c r="AV4089" t="s">
        <v>11099</v>
      </c>
      <c r="AW4089" t="s">
        <v>10386</v>
      </c>
      <c r="AX4089" t="s">
        <v>11100</v>
      </c>
      <c r="AY4089" t="s">
        <v>92</v>
      </c>
      <c r="AZ4089" t="s">
        <v>92</v>
      </c>
      <c r="BA4089" t="s">
        <v>92</v>
      </c>
      <c r="BB4089" t="s">
        <v>92</v>
      </c>
      <c r="BC4089" t="s">
        <v>11092</v>
      </c>
      <c r="BD4089" t="s">
        <v>92</v>
      </c>
      <c r="BE4089" t="s">
        <v>92</v>
      </c>
      <c r="BF4089" t="s">
        <v>92</v>
      </c>
      <c r="BG4089" t="s">
        <v>92</v>
      </c>
      <c r="BH4089" t="s">
        <v>92</v>
      </c>
      <c r="BI4089" t="s">
        <v>11101</v>
      </c>
      <c r="BJ4089" t="s">
        <v>7773</v>
      </c>
      <c r="BK4089" t="s">
        <v>92</v>
      </c>
      <c r="BN4089" t="s">
        <v>6768</v>
      </c>
      <c r="BO4089" t="s">
        <v>7758</v>
      </c>
      <c r="BP4089" t="s">
        <v>91</v>
      </c>
      <c r="BQ4089" t="s">
        <v>7759</v>
      </c>
      <c r="BR4089" t="s">
        <v>7759</v>
      </c>
      <c r="BS4089" t="s">
        <v>384</v>
      </c>
      <c r="BT4089" t="s">
        <v>106</v>
      </c>
      <c r="BU4089" t="s">
        <v>11102</v>
      </c>
      <c r="BV4089">
        <v>45092.406944444447</v>
      </c>
      <c r="BW4089" t="s">
        <v>384</v>
      </c>
      <c r="BX4089" t="s">
        <v>108</v>
      </c>
      <c r="BY4089" t="s">
        <v>11103</v>
      </c>
      <c r="BZ4089">
        <v>45097.449305555558</v>
      </c>
      <c r="CA4089" t="s">
        <v>384</v>
      </c>
      <c r="CB4089">
        <v>1</v>
      </c>
    </row>
    <row r="4090" spans="1:80">
      <c r="A4090" t="s">
        <v>11105</v>
      </c>
      <c r="B4090" t="s">
        <v>8155</v>
      </c>
      <c r="C4090" t="s">
        <v>8131</v>
      </c>
      <c r="D4090" t="s">
        <v>7745</v>
      </c>
      <c r="E4090" t="s">
        <v>7745</v>
      </c>
      <c r="F4090">
        <v>1.0900000000000001</v>
      </c>
      <c r="G4090">
        <v>300</v>
      </c>
      <c r="H4090">
        <v>327</v>
      </c>
      <c r="I4090" t="s">
        <v>84</v>
      </c>
      <c r="J4090" t="s">
        <v>11083</v>
      </c>
      <c r="K4090" t="s">
        <v>10543</v>
      </c>
      <c r="L4090" t="s">
        <v>10463</v>
      </c>
      <c r="M4090" t="s">
        <v>7749</v>
      </c>
      <c r="N4090" t="s">
        <v>7750</v>
      </c>
      <c r="O4090">
        <v>45084.961111111108</v>
      </c>
      <c r="P4090" t="s">
        <v>8195</v>
      </c>
      <c r="Q4090" t="s">
        <v>1195</v>
      </c>
      <c r="R4090">
        <v>45110.704861111109</v>
      </c>
      <c r="S4090" t="s">
        <v>92</v>
      </c>
      <c r="T4090">
        <v>45084.781944444447</v>
      </c>
      <c r="U4090">
        <v>45084.94027777778</v>
      </c>
      <c r="V4090">
        <v>45085.578472222223</v>
      </c>
      <c r="W4090" t="s">
        <v>93</v>
      </c>
      <c r="X4090" t="s">
        <v>92</v>
      </c>
      <c r="Y4090" t="s">
        <v>8544</v>
      </c>
      <c r="Z4090" t="s">
        <v>92</v>
      </c>
      <c r="AA4090" t="s">
        <v>92</v>
      </c>
      <c r="AB4090" t="s">
        <v>92</v>
      </c>
      <c r="AC4090" t="s">
        <v>92</v>
      </c>
      <c r="AD4090" t="s">
        <v>92</v>
      </c>
      <c r="AE4090" t="s">
        <v>92</v>
      </c>
      <c r="AF4090" t="s">
        <v>95</v>
      </c>
      <c r="AG4090">
        <v>45086.019444444442</v>
      </c>
      <c r="AH4090" t="s">
        <v>96</v>
      </c>
      <c r="AI4090" t="s">
        <v>92</v>
      </c>
      <c r="AJ4090" t="s">
        <v>92</v>
      </c>
      <c r="AK4090" t="s">
        <v>92</v>
      </c>
      <c r="AL4090" t="s">
        <v>92</v>
      </c>
      <c r="AM4090">
        <v>45097.600694444445</v>
      </c>
      <c r="AN4090" t="s">
        <v>384</v>
      </c>
      <c r="AO4090" t="s">
        <v>91</v>
      </c>
      <c r="AP4090">
        <v>45097</v>
      </c>
      <c r="AQ4090">
        <v>45099</v>
      </c>
      <c r="AR4090" t="s">
        <v>92</v>
      </c>
      <c r="AS4090" t="s">
        <v>92</v>
      </c>
      <c r="AT4090" t="s">
        <v>92</v>
      </c>
      <c r="AU4090" t="s">
        <v>92</v>
      </c>
      <c r="AV4090" t="s">
        <v>11095</v>
      </c>
      <c r="AW4090" t="s">
        <v>10995</v>
      </c>
      <c r="AX4090" t="s">
        <v>11106</v>
      </c>
      <c r="AY4090" t="s">
        <v>92</v>
      </c>
      <c r="AZ4090" t="s">
        <v>92</v>
      </c>
      <c r="BA4090" t="s">
        <v>92</v>
      </c>
      <c r="BB4090" t="s">
        <v>92</v>
      </c>
      <c r="BC4090" t="s">
        <v>11092</v>
      </c>
      <c r="BD4090" t="s">
        <v>92</v>
      </c>
      <c r="BE4090" t="s">
        <v>92</v>
      </c>
      <c r="BF4090" t="s">
        <v>92</v>
      </c>
      <c r="BG4090" t="s">
        <v>92</v>
      </c>
      <c r="BH4090" t="s">
        <v>92</v>
      </c>
      <c r="BI4090" t="s">
        <v>11107</v>
      </c>
      <c r="BJ4090" t="s">
        <v>7773</v>
      </c>
      <c r="BK4090" t="s">
        <v>92</v>
      </c>
      <c r="BN4090" t="s">
        <v>8674</v>
      </c>
      <c r="BO4090" t="s">
        <v>7758</v>
      </c>
      <c r="BP4090" t="s">
        <v>91</v>
      </c>
      <c r="BQ4090" t="s">
        <v>7759</v>
      </c>
      <c r="BR4090" t="s">
        <v>7759</v>
      </c>
      <c r="BS4090" t="s">
        <v>384</v>
      </c>
      <c r="BT4090" t="s">
        <v>106</v>
      </c>
      <c r="BU4090" t="s">
        <v>11108</v>
      </c>
      <c r="BV4090">
        <v>45092.40625</v>
      </c>
      <c r="BW4090" t="s">
        <v>384</v>
      </c>
      <c r="BX4090" t="s">
        <v>108</v>
      </c>
      <c r="BY4090" t="s">
        <v>11109</v>
      </c>
      <c r="BZ4090">
        <v>45097.449305555558</v>
      </c>
      <c r="CA4090" t="s">
        <v>384</v>
      </c>
      <c r="CB4090">
        <v>1</v>
      </c>
    </row>
    <row r="4091" spans="1:80">
      <c r="A4091" t="s">
        <v>11110</v>
      </c>
      <c r="B4091" t="s">
        <v>8155</v>
      </c>
      <c r="C4091" t="s">
        <v>8131</v>
      </c>
      <c r="D4091" t="s">
        <v>7745</v>
      </c>
      <c r="E4091" t="s">
        <v>7745</v>
      </c>
      <c r="F4091">
        <v>1.0900000000000001</v>
      </c>
      <c r="G4091">
        <v>300</v>
      </c>
      <c r="H4091">
        <v>327</v>
      </c>
      <c r="I4091" t="s">
        <v>162</v>
      </c>
      <c r="J4091" t="s">
        <v>11111</v>
      </c>
      <c r="K4091" t="s">
        <v>10543</v>
      </c>
      <c r="L4091" t="s">
        <v>10381</v>
      </c>
      <c r="M4091" t="s">
        <v>7749</v>
      </c>
      <c r="N4091" t="s">
        <v>7750</v>
      </c>
      <c r="O4091">
        <v>45085.099305555559</v>
      </c>
      <c r="P4091" t="s">
        <v>8195</v>
      </c>
      <c r="Q4091" t="s">
        <v>1195</v>
      </c>
      <c r="R4091">
        <v>45110.704861111109</v>
      </c>
      <c r="S4091" t="s">
        <v>92</v>
      </c>
      <c r="T4091">
        <v>45084.94027777778</v>
      </c>
      <c r="U4091">
        <v>45085.09375</v>
      </c>
      <c r="V4091">
        <v>45086.697916666664</v>
      </c>
      <c r="W4091" t="s">
        <v>93</v>
      </c>
      <c r="X4091" t="s">
        <v>92</v>
      </c>
      <c r="Y4091" t="s">
        <v>590</v>
      </c>
      <c r="Z4091" t="s">
        <v>92</v>
      </c>
      <c r="AA4091" t="s">
        <v>92</v>
      </c>
      <c r="AB4091" t="s">
        <v>92</v>
      </c>
      <c r="AC4091" t="s">
        <v>92</v>
      </c>
      <c r="AD4091" t="s">
        <v>92</v>
      </c>
      <c r="AE4091" t="s">
        <v>92</v>
      </c>
      <c r="AF4091" t="s">
        <v>95</v>
      </c>
      <c r="AG4091">
        <v>45087.015277777777</v>
      </c>
      <c r="AH4091" t="s">
        <v>96</v>
      </c>
      <c r="AI4091" t="s">
        <v>92</v>
      </c>
      <c r="AJ4091" t="s">
        <v>92</v>
      </c>
      <c r="AK4091" t="s">
        <v>92</v>
      </c>
      <c r="AL4091" t="s">
        <v>92</v>
      </c>
      <c r="AM4091">
        <v>45097.600694444445</v>
      </c>
      <c r="AN4091" t="s">
        <v>384</v>
      </c>
      <c r="AO4091" t="s">
        <v>91</v>
      </c>
      <c r="AP4091">
        <v>45097</v>
      </c>
      <c r="AQ4091">
        <v>45099</v>
      </c>
      <c r="AR4091" t="s">
        <v>92</v>
      </c>
      <c r="AS4091" t="s">
        <v>92</v>
      </c>
      <c r="AT4091" t="s">
        <v>92</v>
      </c>
      <c r="AU4091" t="s">
        <v>92</v>
      </c>
      <c r="AV4091" t="s">
        <v>11112</v>
      </c>
      <c r="AW4091" t="s">
        <v>10657</v>
      </c>
      <c r="AX4091" t="s">
        <v>11106</v>
      </c>
      <c r="AY4091" t="s">
        <v>92</v>
      </c>
      <c r="AZ4091" t="s">
        <v>92</v>
      </c>
      <c r="BA4091" t="s">
        <v>92</v>
      </c>
      <c r="BB4091" t="s">
        <v>92</v>
      </c>
      <c r="BC4091" t="s">
        <v>11113</v>
      </c>
      <c r="BD4091" t="s">
        <v>92</v>
      </c>
      <c r="BE4091" t="s">
        <v>92</v>
      </c>
      <c r="BF4091" t="s">
        <v>92</v>
      </c>
      <c r="BG4091" t="s">
        <v>92</v>
      </c>
      <c r="BH4091" t="s">
        <v>92</v>
      </c>
      <c r="BI4091" t="s">
        <v>11107</v>
      </c>
      <c r="BJ4091" t="s">
        <v>7773</v>
      </c>
      <c r="BK4091" t="s">
        <v>92</v>
      </c>
      <c r="BN4091" t="s">
        <v>744</v>
      </c>
      <c r="BO4091" t="s">
        <v>7758</v>
      </c>
      <c r="BP4091" t="s">
        <v>91</v>
      </c>
      <c r="BQ4091" t="s">
        <v>7759</v>
      </c>
      <c r="BR4091" t="s">
        <v>7759</v>
      </c>
      <c r="BS4091" t="s">
        <v>384</v>
      </c>
      <c r="BT4091" t="s">
        <v>106</v>
      </c>
      <c r="BU4091" t="s">
        <v>11108</v>
      </c>
      <c r="BV4091">
        <v>45092.40625</v>
      </c>
      <c r="BW4091" t="s">
        <v>384</v>
      </c>
      <c r="BX4091" t="s">
        <v>108</v>
      </c>
      <c r="BY4091" t="s">
        <v>11109</v>
      </c>
      <c r="BZ4091">
        <v>45097.449305555558</v>
      </c>
      <c r="CA4091" t="s">
        <v>384</v>
      </c>
      <c r="CB4091">
        <v>1</v>
      </c>
    </row>
    <row r="4092" spans="1:80">
      <c r="A4092" t="s">
        <v>11114</v>
      </c>
      <c r="B4092" t="s">
        <v>7743</v>
      </c>
      <c r="C4092" t="s">
        <v>7744</v>
      </c>
      <c r="D4092" t="s">
        <v>7745</v>
      </c>
      <c r="E4092" t="s">
        <v>7745</v>
      </c>
      <c r="F4092">
        <v>1.0900000000000001</v>
      </c>
      <c r="G4092">
        <v>300</v>
      </c>
      <c r="H4092">
        <v>327</v>
      </c>
      <c r="I4092" t="s">
        <v>84</v>
      </c>
      <c r="J4092" t="s">
        <v>11111</v>
      </c>
      <c r="K4092" t="s">
        <v>10543</v>
      </c>
      <c r="L4092" t="s">
        <v>11115</v>
      </c>
      <c r="M4092" t="s">
        <v>7749</v>
      </c>
      <c r="N4092" t="s">
        <v>7750</v>
      </c>
      <c r="O4092">
        <v>45085.267361111109</v>
      </c>
      <c r="P4092" t="s">
        <v>7751</v>
      </c>
      <c r="Q4092" t="s">
        <v>1195</v>
      </c>
      <c r="R4092">
        <v>45110.704861111109</v>
      </c>
      <c r="S4092" t="s">
        <v>92</v>
      </c>
      <c r="T4092">
        <v>45085.09375</v>
      </c>
      <c r="U4092">
        <v>45085.254861111112</v>
      </c>
      <c r="V4092">
        <v>45086.697916666664</v>
      </c>
      <c r="W4092" t="s">
        <v>93</v>
      </c>
      <c r="X4092" t="s">
        <v>92</v>
      </c>
      <c r="Y4092" t="s">
        <v>590</v>
      </c>
      <c r="Z4092" t="s">
        <v>92</v>
      </c>
      <c r="AA4092" t="s">
        <v>92</v>
      </c>
      <c r="AB4092" t="s">
        <v>92</v>
      </c>
      <c r="AC4092" t="s">
        <v>92</v>
      </c>
      <c r="AD4092" t="s">
        <v>92</v>
      </c>
      <c r="AE4092" t="s">
        <v>92</v>
      </c>
      <c r="AF4092" t="s">
        <v>95</v>
      </c>
      <c r="AG4092">
        <v>45087.015277777777</v>
      </c>
      <c r="AH4092" t="s">
        <v>96</v>
      </c>
      <c r="AI4092" t="s">
        <v>92</v>
      </c>
      <c r="AJ4092" t="s">
        <v>92</v>
      </c>
      <c r="AK4092" t="s">
        <v>92</v>
      </c>
      <c r="AL4092" t="s">
        <v>92</v>
      </c>
      <c r="AM4092">
        <v>45097.600694444445</v>
      </c>
      <c r="AN4092" t="s">
        <v>384</v>
      </c>
      <c r="AO4092" t="s">
        <v>91</v>
      </c>
      <c r="AP4092">
        <v>45097</v>
      </c>
      <c r="AQ4092">
        <v>45099</v>
      </c>
      <c r="AR4092" t="s">
        <v>92</v>
      </c>
      <c r="AS4092" t="s">
        <v>92</v>
      </c>
      <c r="AT4092" t="s">
        <v>92</v>
      </c>
      <c r="AU4092" t="s">
        <v>92</v>
      </c>
      <c r="AV4092" t="s">
        <v>11116</v>
      </c>
      <c r="AW4092" t="s">
        <v>10386</v>
      </c>
      <c r="AX4092" t="s">
        <v>11100</v>
      </c>
      <c r="AY4092" t="s">
        <v>92</v>
      </c>
      <c r="AZ4092" t="s">
        <v>92</v>
      </c>
      <c r="BA4092" t="s">
        <v>92</v>
      </c>
      <c r="BB4092" t="s">
        <v>92</v>
      </c>
      <c r="BC4092" t="s">
        <v>11113</v>
      </c>
      <c r="BD4092" t="s">
        <v>92</v>
      </c>
      <c r="BE4092" t="s">
        <v>92</v>
      </c>
      <c r="BF4092" t="s">
        <v>92</v>
      </c>
      <c r="BG4092" t="s">
        <v>92</v>
      </c>
      <c r="BH4092" t="s">
        <v>92</v>
      </c>
      <c r="BI4092" t="s">
        <v>11101</v>
      </c>
      <c r="BJ4092" t="s">
        <v>7773</v>
      </c>
      <c r="BK4092" t="s">
        <v>92</v>
      </c>
      <c r="BN4092" t="s">
        <v>6170</v>
      </c>
      <c r="BO4092" t="s">
        <v>7758</v>
      </c>
      <c r="BP4092" t="s">
        <v>91</v>
      </c>
      <c r="BQ4092" t="s">
        <v>7759</v>
      </c>
      <c r="BR4092" t="s">
        <v>7759</v>
      </c>
      <c r="BS4092" t="s">
        <v>384</v>
      </c>
      <c r="BT4092" t="s">
        <v>106</v>
      </c>
      <c r="BU4092" t="s">
        <v>11102</v>
      </c>
      <c r="BV4092">
        <v>45092.406944444447</v>
      </c>
      <c r="BW4092" t="s">
        <v>384</v>
      </c>
      <c r="BX4092" t="s">
        <v>108</v>
      </c>
      <c r="BY4092" t="s">
        <v>11103</v>
      </c>
      <c r="BZ4092">
        <v>45097.449305555558</v>
      </c>
      <c r="CA4092" t="s">
        <v>384</v>
      </c>
      <c r="CB4092">
        <v>1</v>
      </c>
    </row>
    <row r="4093" spans="1:80">
      <c r="A4093" t="s">
        <v>11117</v>
      </c>
      <c r="B4093" t="s">
        <v>7743</v>
      </c>
      <c r="C4093" t="s">
        <v>7744</v>
      </c>
      <c r="D4093" t="s">
        <v>7745</v>
      </c>
      <c r="E4093" t="s">
        <v>7745</v>
      </c>
      <c r="F4093">
        <v>1.0900000000000001</v>
      </c>
      <c r="G4093">
        <v>300</v>
      </c>
      <c r="H4093">
        <v>327</v>
      </c>
      <c r="I4093" t="s">
        <v>84</v>
      </c>
      <c r="J4093" t="s">
        <v>11111</v>
      </c>
      <c r="K4093" t="s">
        <v>10543</v>
      </c>
      <c r="L4093" t="s">
        <v>11118</v>
      </c>
      <c r="M4093" t="s">
        <v>7749</v>
      </c>
      <c r="N4093" t="s">
        <v>7750</v>
      </c>
      <c r="O4093">
        <v>45085.569444444445</v>
      </c>
      <c r="P4093" t="s">
        <v>7751</v>
      </c>
      <c r="Q4093" t="s">
        <v>1195</v>
      </c>
      <c r="R4093">
        <v>45110.704861111109</v>
      </c>
      <c r="S4093" t="s">
        <v>92</v>
      </c>
      <c r="T4093">
        <v>45084.045138888891</v>
      </c>
      <c r="U4093">
        <v>45085.459027777775</v>
      </c>
      <c r="V4093">
        <v>45086.697916666664</v>
      </c>
      <c r="W4093" t="s">
        <v>93</v>
      </c>
      <c r="X4093" t="s">
        <v>92</v>
      </c>
      <c r="Y4093" t="s">
        <v>590</v>
      </c>
      <c r="Z4093" t="s">
        <v>92</v>
      </c>
      <c r="AA4093" t="s">
        <v>92</v>
      </c>
      <c r="AB4093" t="s">
        <v>92</v>
      </c>
      <c r="AC4093" t="s">
        <v>92</v>
      </c>
      <c r="AD4093" t="s">
        <v>92</v>
      </c>
      <c r="AE4093" t="s">
        <v>92</v>
      </c>
      <c r="AF4093" t="s">
        <v>95</v>
      </c>
      <c r="AG4093">
        <v>45087.015277777777</v>
      </c>
      <c r="AH4093" t="s">
        <v>96</v>
      </c>
      <c r="AI4093" t="s">
        <v>92</v>
      </c>
      <c r="AJ4093" t="s">
        <v>92</v>
      </c>
      <c r="AK4093" t="s">
        <v>92</v>
      </c>
      <c r="AL4093" t="s">
        <v>92</v>
      </c>
      <c r="AM4093">
        <v>45114.438194444447</v>
      </c>
      <c r="AN4093" t="s">
        <v>97</v>
      </c>
      <c r="AO4093" t="s">
        <v>91</v>
      </c>
      <c r="AP4093">
        <v>45114</v>
      </c>
      <c r="AQ4093">
        <v>45119</v>
      </c>
      <c r="AR4093" t="s">
        <v>92</v>
      </c>
      <c r="AS4093" t="s">
        <v>92</v>
      </c>
      <c r="AT4093" t="s">
        <v>92</v>
      </c>
      <c r="AU4093" t="s">
        <v>92</v>
      </c>
      <c r="AV4093" t="s">
        <v>11119</v>
      </c>
      <c r="AW4093" t="s">
        <v>10396</v>
      </c>
      <c r="AX4093" t="s">
        <v>10406</v>
      </c>
      <c r="AY4093" t="s">
        <v>92</v>
      </c>
      <c r="AZ4093" t="s">
        <v>92</v>
      </c>
      <c r="BA4093" t="s">
        <v>92</v>
      </c>
      <c r="BB4093" t="s">
        <v>92</v>
      </c>
      <c r="BC4093" t="s">
        <v>11113</v>
      </c>
      <c r="BD4093" t="s">
        <v>92</v>
      </c>
      <c r="BE4093" t="s">
        <v>92</v>
      </c>
      <c r="BF4093" t="s">
        <v>92</v>
      </c>
      <c r="BG4093" t="s">
        <v>92</v>
      </c>
      <c r="BH4093" t="s">
        <v>92</v>
      </c>
      <c r="BI4093" t="s">
        <v>10407</v>
      </c>
      <c r="BJ4093" t="s">
        <v>7757</v>
      </c>
      <c r="BK4093" t="s">
        <v>92</v>
      </c>
      <c r="BN4093" t="s">
        <v>3205</v>
      </c>
      <c r="BO4093" t="s">
        <v>7758</v>
      </c>
      <c r="BP4093" t="s">
        <v>91</v>
      </c>
      <c r="BQ4093" t="s">
        <v>7759</v>
      </c>
      <c r="BR4093" t="s">
        <v>7759</v>
      </c>
      <c r="BS4093" t="s">
        <v>384</v>
      </c>
      <c r="BT4093" t="s">
        <v>106</v>
      </c>
      <c r="BU4093" t="s">
        <v>10409</v>
      </c>
      <c r="BV4093">
        <v>45110.79791666667</v>
      </c>
      <c r="BW4093" t="s">
        <v>384</v>
      </c>
      <c r="BX4093" t="s">
        <v>108</v>
      </c>
      <c r="BY4093" t="s">
        <v>10410</v>
      </c>
      <c r="BZ4093">
        <v>45114.401388888888</v>
      </c>
      <c r="CA4093" t="s">
        <v>97</v>
      </c>
      <c r="CB4093">
        <v>1</v>
      </c>
    </row>
    <row r="4094" spans="1:80">
      <c r="A4094" t="s">
        <v>11120</v>
      </c>
      <c r="B4094" t="s">
        <v>8155</v>
      </c>
      <c r="C4094" t="s">
        <v>8131</v>
      </c>
      <c r="D4094" t="s">
        <v>7745</v>
      </c>
      <c r="E4094" t="s">
        <v>7745</v>
      </c>
      <c r="F4094">
        <v>1.0900000000000001</v>
      </c>
      <c r="G4094">
        <v>300</v>
      </c>
      <c r="H4094">
        <v>327</v>
      </c>
      <c r="I4094" t="s">
        <v>84</v>
      </c>
      <c r="J4094" t="s">
        <v>11111</v>
      </c>
      <c r="K4094" t="s">
        <v>10543</v>
      </c>
      <c r="L4094" t="s">
        <v>10463</v>
      </c>
      <c r="M4094" t="s">
        <v>7749</v>
      </c>
      <c r="N4094" t="s">
        <v>7750</v>
      </c>
      <c r="O4094">
        <v>45085.572222222225</v>
      </c>
      <c r="P4094" t="s">
        <v>8482</v>
      </c>
      <c r="Q4094" t="s">
        <v>1195</v>
      </c>
      <c r="R4094">
        <v>45110.704861111109</v>
      </c>
      <c r="S4094" t="s">
        <v>92</v>
      </c>
      <c r="T4094">
        <v>45085.255555555559</v>
      </c>
      <c r="U4094">
        <v>45085.518750000003</v>
      </c>
      <c r="V4094">
        <v>45086.697916666664</v>
      </c>
      <c r="W4094" t="s">
        <v>93</v>
      </c>
      <c r="X4094" t="s">
        <v>92</v>
      </c>
      <c r="Y4094" t="s">
        <v>590</v>
      </c>
      <c r="Z4094" t="s">
        <v>92</v>
      </c>
      <c r="AA4094" t="s">
        <v>92</v>
      </c>
      <c r="AB4094" t="s">
        <v>92</v>
      </c>
      <c r="AC4094" t="s">
        <v>92</v>
      </c>
      <c r="AD4094" t="s">
        <v>92</v>
      </c>
      <c r="AE4094" t="s">
        <v>92</v>
      </c>
      <c r="AF4094" t="s">
        <v>95</v>
      </c>
      <c r="AG4094">
        <v>45087.015277777777</v>
      </c>
      <c r="AH4094" t="s">
        <v>96</v>
      </c>
      <c r="AI4094" t="s">
        <v>92</v>
      </c>
      <c r="AJ4094" t="s">
        <v>92</v>
      </c>
      <c r="AK4094" t="s">
        <v>92</v>
      </c>
      <c r="AL4094" t="s">
        <v>92</v>
      </c>
      <c r="AM4094">
        <v>45097.600694444445</v>
      </c>
      <c r="AN4094" t="s">
        <v>384</v>
      </c>
      <c r="AO4094" t="s">
        <v>91</v>
      </c>
      <c r="AP4094">
        <v>45097</v>
      </c>
      <c r="AQ4094">
        <v>45099</v>
      </c>
      <c r="AR4094" t="s">
        <v>92</v>
      </c>
      <c r="AS4094" t="s">
        <v>92</v>
      </c>
      <c r="AT4094" t="s">
        <v>92</v>
      </c>
      <c r="AU4094" t="s">
        <v>92</v>
      </c>
      <c r="AV4094" t="s">
        <v>11121</v>
      </c>
      <c r="AW4094" t="s">
        <v>10995</v>
      </c>
      <c r="AX4094" t="s">
        <v>11106</v>
      </c>
      <c r="AY4094" t="s">
        <v>92</v>
      </c>
      <c r="AZ4094" t="s">
        <v>92</v>
      </c>
      <c r="BA4094" t="s">
        <v>92</v>
      </c>
      <c r="BB4094" t="s">
        <v>92</v>
      </c>
      <c r="BC4094" t="s">
        <v>11113</v>
      </c>
      <c r="BD4094" t="s">
        <v>92</v>
      </c>
      <c r="BE4094" t="s">
        <v>92</v>
      </c>
      <c r="BF4094" t="s">
        <v>92</v>
      </c>
      <c r="BG4094" t="s">
        <v>92</v>
      </c>
      <c r="BH4094" t="s">
        <v>92</v>
      </c>
      <c r="BI4094" t="s">
        <v>11107</v>
      </c>
      <c r="BJ4094" t="s">
        <v>7773</v>
      </c>
      <c r="BK4094" t="s">
        <v>92</v>
      </c>
      <c r="BN4094" t="s">
        <v>731</v>
      </c>
      <c r="BO4094" t="s">
        <v>7758</v>
      </c>
      <c r="BP4094" t="s">
        <v>91</v>
      </c>
      <c r="BQ4094" t="s">
        <v>7759</v>
      </c>
      <c r="BR4094" t="s">
        <v>7759</v>
      </c>
      <c r="BS4094" t="s">
        <v>384</v>
      </c>
      <c r="BT4094" t="s">
        <v>106</v>
      </c>
      <c r="BU4094" t="s">
        <v>11108</v>
      </c>
      <c r="BV4094">
        <v>45092.40625</v>
      </c>
      <c r="BW4094" t="s">
        <v>384</v>
      </c>
      <c r="BX4094" t="s">
        <v>108</v>
      </c>
      <c r="BY4094" t="s">
        <v>11109</v>
      </c>
      <c r="BZ4094">
        <v>45097.449305555558</v>
      </c>
      <c r="CA4094" t="s">
        <v>384</v>
      </c>
      <c r="CB4094">
        <v>1</v>
      </c>
    </row>
    <row r="4095" spans="1:80">
      <c r="A4095" t="s">
        <v>11122</v>
      </c>
      <c r="B4095" t="s">
        <v>7743</v>
      </c>
      <c r="C4095" t="s">
        <v>7744</v>
      </c>
      <c r="D4095" t="s">
        <v>7745</v>
      </c>
      <c r="E4095" t="s">
        <v>7745</v>
      </c>
      <c r="F4095">
        <v>1.0900000000000001</v>
      </c>
      <c r="G4095">
        <v>300</v>
      </c>
      <c r="H4095">
        <v>327</v>
      </c>
      <c r="I4095" t="s">
        <v>84</v>
      </c>
      <c r="J4095" t="s">
        <v>11111</v>
      </c>
      <c r="K4095" t="s">
        <v>10543</v>
      </c>
      <c r="L4095" t="s">
        <v>11123</v>
      </c>
      <c r="M4095" t="s">
        <v>7749</v>
      </c>
      <c r="N4095" t="s">
        <v>7750</v>
      </c>
      <c r="O4095">
        <v>45085.728472222225</v>
      </c>
      <c r="P4095" t="s">
        <v>7751</v>
      </c>
      <c r="Q4095" t="s">
        <v>1195</v>
      </c>
      <c r="R4095">
        <v>45110.704861111109</v>
      </c>
      <c r="S4095" t="s">
        <v>92</v>
      </c>
      <c r="T4095">
        <v>45085.518750000003</v>
      </c>
      <c r="U4095">
        <v>45085.681250000001</v>
      </c>
      <c r="V4095">
        <v>45086.697916666664</v>
      </c>
      <c r="W4095" t="s">
        <v>93</v>
      </c>
      <c r="X4095" t="s">
        <v>92</v>
      </c>
      <c r="Y4095" t="s">
        <v>590</v>
      </c>
      <c r="Z4095" t="s">
        <v>92</v>
      </c>
      <c r="AA4095" t="s">
        <v>92</v>
      </c>
      <c r="AB4095" t="s">
        <v>92</v>
      </c>
      <c r="AC4095" t="s">
        <v>92</v>
      </c>
      <c r="AD4095" t="s">
        <v>92</v>
      </c>
      <c r="AE4095" t="s">
        <v>92</v>
      </c>
      <c r="AF4095" t="s">
        <v>95</v>
      </c>
      <c r="AG4095">
        <v>45087.015277777777</v>
      </c>
      <c r="AH4095" t="s">
        <v>96</v>
      </c>
      <c r="AI4095" t="s">
        <v>92</v>
      </c>
      <c r="AJ4095" t="s">
        <v>92</v>
      </c>
      <c r="AK4095" t="s">
        <v>92</v>
      </c>
      <c r="AL4095" t="s">
        <v>92</v>
      </c>
      <c r="AM4095">
        <v>45097.600694444445</v>
      </c>
      <c r="AN4095" t="s">
        <v>384</v>
      </c>
      <c r="AO4095" t="s">
        <v>91</v>
      </c>
      <c r="AP4095">
        <v>45097</v>
      </c>
      <c r="AQ4095">
        <v>45099</v>
      </c>
      <c r="AR4095" t="s">
        <v>92</v>
      </c>
      <c r="AS4095" t="s">
        <v>92</v>
      </c>
      <c r="AT4095" t="s">
        <v>92</v>
      </c>
      <c r="AU4095" t="s">
        <v>92</v>
      </c>
      <c r="AV4095" t="s">
        <v>11124</v>
      </c>
      <c r="AW4095" t="s">
        <v>10386</v>
      </c>
      <c r="AX4095" t="s">
        <v>11100</v>
      </c>
      <c r="AY4095" t="s">
        <v>92</v>
      </c>
      <c r="AZ4095" t="s">
        <v>92</v>
      </c>
      <c r="BA4095" t="s">
        <v>92</v>
      </c>
      <c r="BB4095" t="s">
        <v>92</v>
      </c>
      <c r="BC4095" t="s">
        <v>11113</v>
      </c>
      <c r="BD4095" t="s">
        <v>92</v>
      </c>
      <c r="BE4095" t="s">
        <v>92</v>
      </c>
      <c r="BF4095" t="s">
        <v>92</v>
      </c>
      <c r="BG4095" t="s">
        <v>92</v>
      </c>
      <c r="BH4095" t="s">
        <v>92</v>
      </c>
      <c r="BI4095" t="s">
        <v>11101</v>
      </c>
      <c r="BJ4095" t="s">
        <v>7773</v>
      </c>
      <c r="BK4095" t="s">
        <v>92</v>
      </c>
      <c r="BN4095" t="s">
        <v>1409</v>
      </c>
      <c r="BO4095" t="s">
        <v>7758</v>
      </c>
      <c r="BP4095" t="s">
        <v>91</v>
      </c>
      <c r="BQ4095" t="s">
        <v>7759</v>
      </c>
      <c r="BR4095" t="s">
        <v>7759</v>
      </c>
      <c r="BS4095" t="s">
        <v>384</v>
      </c>
      <c r="BT4095" t="s">
        <v>106</v>
      </c>
      <c r="BU4095" t="s">
        <v>11102</v>
      </c>
      <c r="BV4095">
        <v>45092.406944444447</v>
      </c>
      <c r="BW4095" t="s">
        <v>384</v>
      </c>
      <c r="BX4095" t="s">
        <v>108</v>
      </c>
      <c r="BY4095" t="s">
        <v>11103</v>
      </c>
      <c r="BZ4095">
        <v>45097.449305555558</v>
      </c>
      <c r="CA4095" t="s">
        <v>384</v>
      </c>
      <c r="CB4095">
        <v>1</v>
      </c>
    </row>
    <row r="4096" spans="1:80">
      <c r="A4096" t="s">
        <v>11125</v>
      </c>
      <c r="B4096" t="s">
        <v>7743</v>
      </c>
      <c r="C4096" t="s">
        <v>7744</v>
      </c>
      <c r="D4096" t="s">
        <v>7745</v>
      </c>
      <c r="E4096" t="s">
        <v>7745</v>
      </c>
      <c r="F4096">
        <v>1.0900000000000001</v>
      </c>
      <c r="G4096">
        <v>300</v>
      </c>
      <c r="H4096">
        <v>327</v>
      </c>
      <c r="I4096" t="s">
        <v>162</v>
      </c>
      <c r="J4096" t="s">
        <v>11111</v>
      </c>
      <c r="K4096" t="s">
        <v>10543</v>
      </c>
      <c r="L4096" t="s">
        <v>11126</v>
      </c>
      <c r="M4096" t="s">
        <v>7749</v>
      </c>
      <c r="N4096" t="s">
        <v>7750</v>
      </c>
      <c r="O4096">
        <v>45085.872916666667</v>
      </c>
      <c r="P4096" t="s">
        <v>7751</v>
      </c>
      <c r="Q4096" t="s">
        <v>1195</v>
      </c>
      <c r="R4096">
        <v>45110.704861111109</v>
      </c>
      <c r="S4096" t="s">
        <v>92</v>
      </c>
      <c r="T4096">
        <v>45085.681944444441</v>
      </c>
      <c r="U4096">
        <v>45085.85833333333</v>
      </c>
      <c r="V4096">
        <v>45086.697916666664</v>
      </c>
      <c r="W4096" t="s">
        <v>93</v>
      </c>
      <c r="X4096" t="s">
        <v>92</v>
      </c>
      <c r="Y4096" t="s">
        <v>590</v>
      </c>
      <c r="Z4096" t="s">
        <v>92</v>
      </c>
      <c r="AA4096" t="s">
        <v>92</v>
      </c>
      <c r="AB4096" t="s">
        <v>92</v>
      </c>
      <c r="AC4096" t="s">
        <v>92</v>
      </c>
      <c r="AD4096" t="s">
        <v>92</v>
      </c>
      <c r="AE4096" t="s">
        <v>92</v>
      </c>
      <c r="AF4096" t="s">
        <v>95</v>
      </c>
      <c r="AG4096">
        <v>45087.015277777777</v>
      </c>
      <c r="AH4096" t="s">
        <v>96</v>
      </c>
      <c r="AI4096" t="s">
        <v>92</v>
      </c>
      <c r="AJ4096" t="s">
        <v>92</v>
      </c>
      <c r="AK4096" t="s">
        <v>92</v>
      </c>
      <c r="AL4096" t="s">
        <v>92</v>
      </c>
      <c r="AM4096">
        <v>45097.600694444445</v>
      </c>
      <c r="AN4096" t="s">
        <v>384</v>
      </c>
      <c r="AO4096" t="s">
        <v>91</v>
      </c>
      <c r="AP4096">
        <v>45097</v>
      </c>
      <c r="AQ4096">
        <v>45099</v>
      </c>
      <c r="AR4096" t="s">
        <v>92</v>
      </c>
      <c r="AS4096" t="s">
        <v>92</v>
      </c>
      <c r="AT4096" t="s">
        <v>92</v>
      </c>
      <c r="AU4096" t="s">
        <v>92</v>
      </c>
      <c r="AV4096" t="s">
        <v>11127</v>
      </c>
      <c r="AW4096" t="s">
        <v>10386</v>
      </c>
      <c r="AX4096" t="s">
        <v>11100</v>
      </c>
      <c r="AY4096" t="s">
        <v>92</v>
      </c>
      <c r="AZ4096" t="s">
        <v>92</v>
      </c>
      <c r="BA4096" t="s">
        <v>92</v>
      </c>
      <c r="BB4096" t="s">
        <v>92</v>
      </c>
      <c r="BC4096" t="s">
        <v>11113</v>
      </c>
      <c r="BD4096" t="s">
        <v>92</v>
      </c>
      <c r="BE4096" t="s">
        <v>92</v>
      </c>
      <c r="BF4096" t="s">
        <v>92</v>
      </c>
      <c r="BG4096" t="s">
        <v>92</v>
      </c>
      <c r="BH4096" t="s">
        <v>92</v>
      </c>
      <c r="BI4096" t="s">
        <v>11101</v>
      </c>
      <c r="BJ4096" t="s">
        <v>7773</v>
      </c>
      <c r="BK4096" t="s">
        <v>92</v>
      </c>
      <c r="BN4096" t="s">
        <v>1458</v>
      </c>
      <c r="BO4096" t="s">
        <v>7758</v>
      </c>
      <c r="BP4096" t="s">
        <v>91</v>
      </c>
      <c r="BQ4096" t="s">
        <v>7759</v>
      </c>
      <c r="BR4096" t="s">
        <v>7759</v>
      </c>
      <c r="BS4096" t="s">
        <v>384</v>
      </c>
      <c r="BT4096" t="s">
        <v>106</v>
      </c>
      <c r="BU4096" t="s">
        <v>11102</v>
      </c>
      <c r="BV4096">
        <v>45092.406944444447</v>
      </c>
      <c r="BW4096" t="s">
        <v>384</v>
      </c>
      <c r="BX4096" t="s">
        <v>108</v>
      </c>
      <c r="BY4096" t="s">
        <v>11103</v>
      </c>
      <c r="BZ4096">
        <v>45097.449305555558</v>
      </c>
      <c r="CA4096" t="s">
        <v>384</v>
      </c>
      <c r="CB4096">
        <v>1</v>
      </c>
    </row>
    <row r="4097" spans="1:80">
      <c r="A4097" t="s">
        <v>11128</v>
      </c>
      <c r="B4097" t="s">
        <v>7743</v>
      </c>
      <c r="C4097" t="s">
        <v>7744</v>
      </c>
      <c r="D4097" t="s">
        <v>7745</v>
      </c>
      <c r="E4097" t="s">
        <v>7745</v>
      </c>
      <c r="F4097">
        <v>1.0900000000000001</v>
      </c>
      <c r="G4097">
        <v>300</v>
      </c>
      <c r="H4097">
        <v>327</v>
      </c>
      <c r="I4097" t="s">
        <v>84</v>
      </c>
      <c r="J4097" t="s">
        <v>11129</v>
      </c>
      <c r="K4097" t="s">
        <v>10543</v>
      </c>
      <c r="L4097" t="s">
        <v>10747</v>
      </c>
      <c r="M4097" t="s">
        <v>7749</v>
      </c>
      <c r="N4097" t="s">
        <v>7750</v>
      </c>
      <c r="O4097">
        <v>45086.055555555555</v>
      </c>
      <c r="P4097" t="s">
        <v>7751</v>
      </c>
      <c r="Q4097" t="s">
        <v>1195</v>
      </c>
      <c r="R4097">
        <v>45110.704861111109</v>
      </c>
      <c r="S4097" t="s">
        <v>92</v>
      </c>
      <c r="T4097">
        <v>45085.859027777777</v>
      </c>
      <c r="U4097">
        <v>45086.030555555553</v>
      </c>
      <c r="V4097">
        <v>45089.605555555558</v>
      </c>
      <c r="W4097" t="s">
        <v>93</v>
      </c>
      <c r="X4097" t="s">
        <v>92</v>
      </c>
      <c r="Y4097" t="s">
        <v>8544</v>
      </c>
      <c r="Z4097" t="s">
        <v>92</v>
      </c>
      <c r="AA4097" t="s">
        <v>92</v>
      </c>
      <c r="AB4097" t="s">
        <v>92</v>
      </c>
      <c r="AC4097" t="s">
        <v>92</v>
      </c>
      <c r="AD4097" t="s">
        <v>92</v>
      </c>
      <c r="AE4097" t="s">
        <v>92</v>
      </c>
      <c r="AF4097" t="s">
        <v>95</v>
      </c>
      <c r="AG4097">
        <v>45089.722222222219</v>
      </c>
      <c r="AH4097" t="s">
        <v>290</v>
      </c>
      <c r="AI4097" t="s">
        <v>92</v>
      </c>
      <c r="AJ4097" t="s">
        <v>92</v>
      </c>
      <c r="AK4097" t="s">
        <v>92</v>
      </c>
      <c r="AL4097" t="s">
        <v>92</v>
      </c>
      <c r="AM4097">
        <v>45098.631944444445</v>
      </c>
      <c r="AN4097" t="s">
        <v>384</v>
      </c>
      <c r="AO4097" t="s">
        <v>91</v>
      </c>
      <c r="AP4097">
        <v>45098</v>
      </c>
      <c r="AQ4097">
        <v>45102</v>
      </c>
      <c r="AR4097" t="s">
        <v>92</v>
      </c>
      <c r="AS4097" t="s">
        <v>92</v>
      </c>
      <c r="AT4097" t="s">
        <v>92</v>
      </c>
      <c r="AU4097" t="s">
        <v>92</v>
      </c>
      <c r="AV4097" t="s">
        <v>11130</v>
      </c>
      <c r="AW4097" t="s">
        <v>10386</v>
      </c>
      <c r="AX4097" t="s">
        <v>10940</v>
      </c>
      <c r="AY4097" t="s">
        <v>92</v>
      </c>
      <c r="AZ4097" t="s">
        <v>92</v>
      </c>
      <c r="BA4097" t="s">
        <v>92</v>
      </c>
      <c r="BB4097" t="s">
        <v>92</v>
      </c>
      <c r="BC4097" t="s">
        <v>11131</v>
      </c>
      <c r="BD4097" t="s">
        <v>92</v>
      </c>
      <c r="BE4097" t="s">
        <v>92</v>
      </c>
      <c r="BF4097" t="s">
        <v>92</v>
      </c>
      <c r="BG4097" t="s">
        <v>92</v>
      </c>
      <c r="BH4097" t="s">
        <v>92</v>
      </c>
      <c r="BI4097" t="s">
        <v>10941</v>
      </c>
      <c r="BJ4097" t="s">
        <v>7773</v>
      </c>
      <c r="BK4097" t="s">
        <v>92</v>
      </c>
      <c r="BN4097" t="s">
        <v>895</v>
      </c>
      <c r="BO4097" t="s">
        <v>7758</v>
      </c>
      <c r="BP4097" t="s">
        <v>91</v>
      </c>
      <c r="BQ4097" t="s">
        <v>7759</v>
      </c>
      <c r="BR4097" t="s">
        <v>7759</v>
      </c>
      <c r="BS4097" t="s">
        <v>384</v>
      </c>
      <c r="BT4097" t="s">
        <v>106</v>
      </c>
      <c r="BU4097" t="s">
        <v>10942</v>
      </c>
      <c r="BV4097">
        <v>45092.85</v>
      </c>
      <c r="BW4097" t="s">
        <v>384</v>
      </c>
      <c r="BX4097" t="s">
        <v>108</v>
      </c>
      <c r="BY4097" t="s">
        <v>10943</v>
      </c>
      <c r="BZ4097">
        <v>45098.489583333336</v>
      </c>
      <c r="CA4097" t="s">
        <v>384</v>
      </c>
      <c r="CB4097">
        <v>1</v>
      </c>
    </row>
    <row r="4098" spans="1:80">
      <c r="A4098" t="s">
        <v>11132</v>
      </c>
      <c r="B4098" t="s">
        <v>7743</v>
      </c>
      <c r="C4098" t="s">
        <v>7744</v>
      </c>
      <c r="D4098" t="s">
        <v>7745</v>
      </c>
      <c r="E4098" t="s">
        <v>7745</v>
      </c>
      <c r="F4098">
        <v>1.0900000000000001</v>
      </c>
      <c r="G4098">
        <v>300</v>
      </c>
      <c r="H4098">
        <v>327</v>
      </c>
      <c r="I4098" t="s">
        <v>84</v>
      </c>
      <c r="J4098" t="s">
        <v>11129</v>
      </c>
      <c r="K4098" t="s">
        <v>10543</v>
      </c>
      <c r="L4098" t="s">
        <v>10688</v>
      </c>
      <c r="M4098" t="s">
        <v>7749</v>
      </c>
      <c r="N4098" t="s">
        <v>7750</v>
      </c>
      <c r="O4098">
        <v>45086.210416666669</v>
      </c>
      <c r="P4098" t="s">
        <v>7751</v>
      </c>
      <c r="Q4098" t="s">
        <v>1195</v>
      </c>
      <c r="R4098">
        <v>45110.704861111109</v>
      </c>
      <c r="S4098" t="s">
        <v>92</v>
      </c>
      <c r="T4098">
        <v>45086.032638888886</v>
      </c>
      <c r="U4098">
        <v>45086.191666666666</v>
      </c>
      <c r="V4098">
        <v>45089.605555555558</v>
      </c>
      <c r="W4098" t="s">
        <v>93</v>
      </c>
      <c r="X4098" t="s">
        <v>92</v>
      </c>
      <c r="Y4098" t="s">
        <v>8544</v>
      </c>
      <c r="Z4098" t="s">
        <v>92</v>
      </c>
      <c r="AA4098" t="s">
        <v>92</v>
      </c>
      <c r="AB4098" t="s">
        <v>92</v>
      </c>
      <c r="AC4098" t="s">
        <v>92</v>
      </c>
      <c r="AD4098" t="s">
        <v>92</v>
      </c>
      <c r="AE4098" t="s">
        <v>92</v>
      </c>
      <c r="AF4098" t="s">
        <v>95</v>
      </c>
      <c r="AG4098">
        <v>45089.722222222219</v>
      </c>
      <c r="AH4098" t="s">
        <v>290</v>
      </c>
      <c r="AI4098" t="s">
        <v>92</v>
      </c>
      <c r="AJ4098" t="s">
        <v>92</v>
      </c>
      <c r="AK4098" t="s">
        <v>92</v>
      </c>
      <c r="AL4098" t="s">
        <v>92</v>
      </c>
      <c r="AM4098">
        <v>45098.631944444445</v>
      </c>
      <c r="AN4098" t="s">
        <v>384</v>
      </c>
      <c r="AO4098" t="s">
        <v>91</v>
      </c>
      <c r="AP4098">
        <v>45098</v>
      </c>
      <c r="AQ4098">
        <v>45102</v>
      </c>
      <c r="AR4098" t="s">
        <v>92</v>
      </c>
      <c r="AS4098" t="s">
        <v>92</v>
      </c>
      <c r="AT4098" t="s">
        <v>92</v>
      </c>
      <c r="AU4098" t="s">
        <v>92</v>
      </c>
      <c r="AV4098" t="s">
        <v>10751</v>
      </c>
      <c r="AW4098" t="s">
        <v>10386</v>
      </c>
      <c r="AX4098" t="s">
        <v>10940</v>
      </c>
      <c r="AY4098" t="s">
        <v>92</v>
      </c>
      <c r="AZ4098" t="s">
        <v>92</v>
      </c>
      <c r="BA4098" t="s">
        <v>92</v>
      </c>
      <c r="BB4098" t="s">
        <v>92</v>
      </c>
      <c r="BC4098" t="s">
        <v>11131</v>
      </c>
      <c r="BD4098" t="s">
        <v>92</v>
      </c>
      <c r="BE4098" t="s">
        <v>92</v>
      </c>
      <c r="BF4098" t="s">
        <v>92</v>
      </c>
      <c r="BG4098" t="s">
        <v>92</v>
      </c>
      <c r="BH4098" t="s">
        <v>92</v>
      </c>
      <c r="BI4098" t="s">
        <v>10941</v>
      </c>
      <c r="BJ4098" t="s">
        <v>7773</v>
      </c>
      <c r="BK4098" t="s">
        <v>92</v>
      </c>
      <c r="BN4098" t="s">
        <v>311</v>
      </c>
      <c r="BO4098" t="s">
        <v>7758</v>
      </c>
      <c r="BP4098" t="s">
        <v>91</v>
      </c>
      <c r="BQ4098" t="s">
        <v>7759</v>
      </c>
      <c r="BR4098" t="s">
        <v>7759</v>
      </c>
      <c r="BS4098" t="s">
        <v>384</v>
      </c>
      <c r="BT4098" t="s">
        <v>106</v>
      </c>
      <c r="BU4098" t="s">
        <v>10942</v>
      </c>
      <c r="BV4098">
        <v>45092.85</v>
      </c>
      <c r="BW4098" t="s">
        <v>384</v>
      </c>
      <c r="BX4098" t="s">
        <v>108</v>
      </c>
      <c r="BY4098" t="s">
        <v>10943</v>
      </c>
      <c r="BZ4098">
        <v>45098.489583333336</v>
      </c>
      <c r="CA4098" t="s">
        <v>384</v>
      </c>
      <c r="CB4098">
        <v>1</v>
      </c>
    </row>
    <row r="4099" spans="1:80">
      <c r="A4099" t="s">
        <v>11133</v>
      </c>
      <c r="B4099" t="s">
        <v>7743</v>
      </c>
      <c r="C4099" t="s">
        <v>7744</v>
      </c>
      <c r="D4099" t="s">
        <v>7745</v>
      </c>
      <c r="E4099" t="s">
        <v>7745</v>
      </c>
      <c r="F4099">
        <v>1.0900000000000001</v>
      </c>
      <c r="G4099">
        <v>297</v>
      </c>
      <c r="H4099">
        <v>323.73</v>
      </c>
      <c r="I4099" t="s">
        <v>84</v>
      </c>
      <c r="J4099" t="s">
        <v>11129</v>
      </c>
      <c r="K4099" t="s">
        <v>10543</v>
      </c>
      <c r="L4099" t="s">
        <v>10463</v>
      </c>
      <c r="M4099" t="s">
        <v>7749</v>
      </c>
      <c r="N4099" t="s">
        <v>7750</v>
      </c>
      <c r="O4099">
        <v>45086.383333333331</v>
      </c>
      <c r="P4099" t="s">
        <v>7751</v>
      </c>
      <c r="Q4099" t="s">
        <v>1195</v>
      </c>
      <c r="R4099">
        <v>45110.704861111109</v>
      </c>
      <c r="S4099" t="s">
        <v>92</v>
      </c>
      <c r="T4099">
        <v>45086.193055555559</v>
      </c>
      <c r="U4099">
        <v>45086.342361111114</v>
      </c>
      <c r="V4099">
        <v>45089.605555555558</v>
      </c>
      <c r="W4099" t="s">
        <v>93</v>
      </c>
      <c r="X4099" t="s">
        <v>92</v>
      </c>
      <c r="Y4099" t="s">
        <v>8544</v>
      </c>
      <c r="Z4099" t="s">
        <v>92</v>
      </c>
      <c r="AA4099" t="s">
        <v>92</v>
      </c>
      <c r="AB4099" t="s">
        <v>92</v>
      </c>
      <c r="AC4099" t="s">
        <v>92</v>
      </c>
      <c r="AD4099" t="s">
        <v>92</v>
      </c>
      <c r="AE4099" t="s">
        <v>92</v>
      </c>
      <c r="AF4099" t="s">
        <v>95</v>
      </c>
      <c r="AG4099">
        <v>45110.934027777781</v>
      </c>
      <c r="AH4099" t="s">
        <v>96</v>
      </c>
      <c r="AI4099" t="s">
        <v>92</v>
      </c>
      <c r="AJ4099" t="s">
        <v>92</v>
      </c>
      <c r="AK4099" t="s">
        <v>92</v>
      </c>
      <c r="AL4099" t="s">
        <v>92</v>
      </c>
      <c r="AM4099">
        <v>45118.37777777778</v>
      </c>
      <c r="AN4099" t="s">
        <v>97</v>
      </c>
      <c r="AO4099" t="s">
        <v>91</v>
      </c>
      <c r="AP4099">
        <v>45118</v>
      </c>
      <c r="AQ4099">
        <v>45122</v>
      </c>
      <c r="AR4099" t="s">
        <v>92</v>
      </c>
      <c r="AS4099" t="s">
        <v>92</v>
      </c>
      <c r="AT4099" t="s">
        <v>92</v>
      </c>
      <c r="AU4099" t="s">
        <v>92</v>
      </c>
      <c r="AV4099" t="s">
        <v>11134</v>
      </c>
      <c r="AW4099" t="s">
        <v>10386</v>
      </c>
      <c r="AX4099" t="s">
        <v>9974</v>
      </c>
      <c r="AY4099" t="s">
        <v>92</v>
      </c>
      <c r="AZ4099" t="s">
        <v>92</v>
      </c>
      <c r="BA4099" t="s">
        <v>92</v>
      </c>
      <c r="BB4099" t="s">
        <v>92</v>
      </c>
      <c r="BC4099" t="s">
        <v>11135</v>
      </c>
      <c r="BD4099" t="s">
        <v>92</v>
      </c>
      <c r="BE4099" t="s">
        <v>92</v>
      </c>
      <c r="BF4099" t="s">
        <v>92</v>
      </c>
      <c r="BG4099" t="s">
        <v>92</v>
      </c>
      <c r="BH4099" t="s">
        <v>92</v>
      </c>
      <c r="BI4099" t="s">
        <v>11136</v>
      </c>
      <c r="BJ4099" t="s">
        <v>7773</v>
      </c>
      <c r="BK4099" t="s">
        <v>92</v>
      </c>
      <c r="BN4099" t="s">
        <v>1522</v>
      </c>
      <c r="BO4099" t="s">
        <v>7758</v>
      </c>
      <c r="BP4099" t="s">
        <v>91</v>
      </c>
      <c r="BQ4099" t="s">
        <v>7751</v>
      </c>
      <c r="BR4099" t="s">
        <v>7759</v>
      </c>
      <c r="BS4099" t="s">
        <v>384</v>
      </c>
      <c r="BT4099" t="s">
        <v>106</v>
      </c>
      <c r="BU4099" t="s">
        <v>9976</v>
      </c>
      <c r="BV4099">
        <v>45113.665972222225</v>
      </c>
      <c r="BW4099" t="s">
        <v>384</v>
      </c>
      <c r="BX4099" t="s">
        <v>108</v>
      </c>
      <c r="BY4099" t="s">
        <v>11137</v>
      </c>
      <c r="BZ4099">
        <v>45118.365972222222</v>
      </c>
      <c r="CA4099" t="s">
        <v>97</v>
      </c>
      <c r="CB4099">
        <v>1</v>
      </c>
    </row>
    <row r="4100" spans="1:80">
      <c r="A4100" t="s">
        <v>11138</v>
      </c>
      <c r="B4100" t="s">
        <v>7743</v>
      </c>
      <c r="C4100" t="s">
        <v>7744</v>
      </c>
      <c r="D4100" t="s">
        <v>7745</v>
      </c>
      <c r="E4100" t="s">
        <v>7745</v>
      </c>
      <c r="F4100">
        <v>1.0900000000000001</v>
      </c>
      <c r="G4100">
        <v>300</v>
      </c>
      <c r="H4100">
        <v>327</v>
      </c>
      <c r="I4100" t="s">
        <v>162</v>
      </c>
      <c r="J4100" t="s">
        <v>11129</v>
      </c>
      <c r="K4100" t="s">
        <v>10543</v>
      </c>
      <c r="L4100" t="s">
        <v>10469</v>
      </c>
      <c r="M4100" t="s">
        <v>7749</v>
      </c>
      <c r="N4100" t="s">
        <v>7750</v>
      </c>
      <c r="O4100">
        <v>45086.513888888891</v>
      </c>
      <c r="P4100" t="s">
        <v>7751</v>
      </c>
      <c r="Q4100" t="s">
        <v>1195</v>
      </c>
      <c r="R4100">
        <v>45110.704861111109</v>
      </c>
      <c r="S4100" t="s">
        <v>92</v>
      </c>
      <c r="T4100">
        <v>45086.343055555553</v>
      </c>
      <c r="U4100">
        <v>45086.5</v>
      </c>
      <c r="V4100">
        <v>45089.605555555558</v>
      </c>
      <c r="W4100" t="s">
        <v>93</v>
      </c>
      <c r="X4100" t="s">
        <v>92</v>
      </c>
      <c r="Y4100" t="s">
        <v>8544</v>
      </c>
      <c r="Z4100" t="s">
        <v>92</v>
      </c>
      <c r="AA4100" t="s">
        <v>92</v>
      </c>
      <c r="AB4100" t="s">
        <v>92</v>
      </c>
      <c r="AC4100" t="s">
        <v>92</v>
      </c>
      <c r="AD4100" t="s">
        <v>92</v>
      </c>
      <c r="AE4100" t="s">
        <v>92</v>
      </c>
      <c r="AF4100" t="s">
        <v>95</v>
      </c>
      <c r="AG4100">
        <v>45089.722222222219</v>
      </c>
      <c r="AH4100" t="s">
        <v>290</v>
      </c>
      <c r="AI4100" t="s">
        <v>92</v>
      </c>
      <c r="AJ4100" t="s">
        <v>92</v>
      </c>
      <c r="AK4100" t="s">
        <v>92</v>
      </c>
      <c r="AL4100" t="s">
        <v>92</v>
      </c>
      <c r="AM4100">
        <v>45098.631944444445</v>
      </c>
      <c r="AN4100" t="s">
        <v>384</v>
      </c>
      <c r="AO4100" t="s">
        <v>91</v>
      </c>
      <c r="AP4100">
        <v>45098</v>
      </c>
      <c r="AQ4100">
        <v>45102</v>
      </c>
      <c r="AR4100" t="s">
        <v>92</v>
      </c>
      <c r="AS4100" t="s">
        <v>92</v>
      </c>
      <c r="AT4100" t="s">
        <v>92</v>
      </c>
      <c r="AU4100" t="s">
        <v>92</v>
      </c>
      <c r="AV4100" t="s">
        <v>11139</v>
      </c>
      <c r="AW4100" t="s">
        <v>10386</v>
      </c>
      <c r="AX4100" t="s">
        <v>10940</v>
      </c>
      <c r="AY4100" t="s">
        <v>92</v>
      </c>
      <c r="AZ4100" t="s">
        <v>92</v>
      </c>
      <c r="BA4100" t="s">
        <v>92</v>
      </c>
      <c r="BB4100" t="s">
        <v>92</v>
      </c>
      <c r="BC4100" t="s">
        <v>11131</v>
      </c>
      <c r="BD4100" t="s">
        <v>92</v>
      </c>
      <c r="BE4100" t="s">
        <v>92</v>
      </c>
      <c r="BF4100" t="s">
        <v>92</v>
      </c>
      <c r="BG4100" t="s">
        <v>92</v>
      </c>
      <c r="BH4100" t="s">
        <v>92</v>
      </c>
      <c r="BI4100" t="s">
        <v>10941</v>
      </c>
      <c r="BJ4100" t="s">
        <v>7773</v>
      </c>
      <c r="BK4100" t="s">
        <v>92</v>
      </c>
      <c r="BN4100" t="s">
        <v>661</v>
      </c>
      <c r="BO4100" t="s">
        <v>7758</v>
      </c>
      <c r="BP4100" t="s">
        <v>91</v>
      </c>
      <c r="BQ4100" t="s">
        <v>7759</v>
      </c>
      <c r="BR4100" t="s">
        <v>7759</v>
      </c>
      <c r="BS4100" t="s">
        <v>384</v>
      </c>
      <c r="BT4100" t="s">
        <v>106</v>
      </c>
      <c r="BU4100" t="s">
        <v>10942</v>
      </c>
      <c r="BV4100">
        <v>45092.85</v>
      </c>
      <c r="BW4100" t="s">
        <v>384</v>
      </c>
      <c r="BX4100" t="s">
        <v>108</v>
      </c>
      <c r="BY4100" t="s">
        <v>10943</v>
      </c>
      <c r="BZ4100">
        <v>45098.489583333336</v>
      </c>
      <c r="CA4100" t="s">
        <v>384</v>
      </c>
      <c r="CB4100">
        <v>1</v>
      </c>
    </row>
    <row r="4101" spans="1:80">
      <c r="A4101" t="s">
        <v>11140</v>
      </c>
      <c r="B4101" t="s">
        <v>7743</v>
      </c>
      <c r="C4101" t="s">
        <v>7744</v>
      </c>
      <c r="D4101" t="s">
        <v>7745</v>
      </c>
      <c r="E4101" t="s">
        <v>7745</v>
      </c>
      <c r="F4101">
        <v>1.0900000000000001</v>
      </c>
      <c r="G4101">
        <v>300</v>
      </c>
      <c r="H4101">
        <v>327</v>
      </c>
      <c r="I4101" t="s">
        <v>84</v>
      </c>
      <c r="J4101" t="s">
        <v>11129</v>
      </c>
      <c r="K4101" t="s">
        <v>10543</v>
      </c>
      <c r="L4101" t="s">
        <v>10463</v>
      </c>
      <c r="M4101" t="s">
        <v>7749</v>
      </c>
      <c r="N4101" t="s">
        <v>7750</v>
      </c>
      <c r="O4101">
        <v>45086.762499999997</v>
      </c>
      <c r="P4101" t="s">
        <v>7751</v>
      </c>
      <c r="Q4101" t="s">
        <v>1195</v>
      </c>
      <c r="R4101">
        <v>45110.704861111109</v>
      </c>
      <c r="S4101" t="s">
        <v>92</v>
      </c>
      <c r="T4101">
        <v>45086.5</v>
      </c>
      <c r="U4101">
        <v>45086.664583333331</v>
      </c>
      <c r="V4101">
        <v>45089.605555555558</v>
      </c>
      <c r="W4101" t="s">
        <v>93</v>
      </c>
      <c r="X4101" t="s">
        <v>92</v>
      </c>
      <c r="Y4101" t="s">
        <v>8544</v>
      </c>
      <c r="Z4101" t="s">
        <v>92</v>
      </c>
      <c r="AA4101" t="s">
        <v>92</v>
      </c>
      <c r="AB4101" t="s">
        <v>92</v>
      </c>
      <c r="AC4101" t="s">
        <v>92</v>
      </c>
      <c r="AD4101" t="s">
        <v>92</v>
      </c>
      <c r="AE4101" t="s">
        <v>92</v>
      </c>
      <c r="AF4101" t="s">
        <v>95</v>
      </c>
      <c r="AG4101">
        <v>45089.722222222219</v>
      </c>
      <c r="AH4101" t="s">
        <v>290</v>
      </c>
      <c r="AI4101" t="s">
        <v>92</v>
      </c>
      <c r="AJ4101" t="s">
        <v>92</v>
      </c>
      <c r="AK4101" t="s">
        <v>92</v>
      </c>
      <c r="AL4101" t="s">
        <v>92</v>
      </c>
      <c r="AM4101">
        <v>45098.631944444445</v>
      </c>
      <c r="AN4101" t="s">
        <v>384</v>
      </c>
      <c r="AO4101" t="s">
        <v>91</v>
      </c>
      <c r="AP4101">
        <v>45098</v>
      </c>
      <c r="AQ4101">
        <v>45102</v>
      </c>
      <c r="AR4101" t="s">
        <v>92</v>
      </c>
      <c r="AS4101" t="s">
        <v>92</v>
      </c>
      <c r="AT4101" t="s">
        <v>92</v>
      </c>
      <c r="AU4101" t="s">
        <v>92</v>
      </c>
      <c r="AV4101" t="s">
        <v>11141</v>
      </c>
      <c r="AW4101" t="s">
        <v>10386</v>
      </c>
      <c r="AX4101" t="s">
        <v>10940</v>
      </c>
      <c r="AY4101" t="s">
        <v>92</v>
      </c>
      <c r="AZ4101" t="s">
        <v>92</v>
      </c>
      <c r="BA4101" t="s">
        <v>92</v>
      </c>
      <c r="BB4101" t="s">
        <v>92</v>
      </c>
      <c r="BC4101" t="s">
        <v>11131</v>
      </c>
      <c r="BD4101" t="s">
        <v>92</v>
      </c>
      <c r="BE4101" t="s">
        <v>92</v>
      </c>
      <c r="BF4101" t="s">
        <v>92</v>
      </c>
      <c r="BG4101" t="s">
        <v>92</v>
      </c>
      <c r="BH4101" t="s">
        <v>92</v>
      </c>
      <c r="BI4101" t="s">
        <v>10941</v>
      </c>
      <c r="BJ4101" t="s">
        <v>7773</v>
      </c>
      <c r="BK4101" t="s">
        <v>92</v>
      </c>
      <c r="BN4101" t="s">
        <v>181</v>
      </c>
      <c r="BO4101" t="s">
        <v>7758</v>
      </c>
      <c r="BP4101" t="s">
        <v>91</v>
      </c>
      <c r="BQ4101" t="s">
        <v>7759</v>
      </c>
      <c r="BR4101" t="s">
        <v>7759</v>
      </c>
      <c r="BS4101" t="s">
        <v>384</v>
      </c>
      <c r="BT4101" t="s">
        <v>106</v>
      </c>
      <c r="BU4101" t="s">
        <v>10942</v>
      </c>
      <c r="BV4101">
        <v>45092.85</v>
      </c>
      <c r="BW4101" t="s">
        <v>384</v>
      </c>
      <c r="BX4101" t="s">
        <v>108</v>
      </c>
      <c r="BY4101" t="s">
        <v>10943</v>
      </c>
      <c r="BZ4101">
        <v>45098.489583333336</v>
      </c>
      <c r="CA4101" t="s">
        <v>384</v>
      </c>
      <c r="CB4101">
        <v>1</v>
      </c>
    </row>
    <row r="4102" spans="1:80">
      <c r="A4102" t="s">
        <v>11142</v>
      </c>
      <c r="B4102" t="s">
        <v>7743</v>
      </c>
      <c r="C4102" t="s">
        <v>7744</v>
      </c>
      <c r="D4102" t="s">
        <v>7745</v>
      </c>
      <c r="E4102" t="s">
        <v>7745</v>
      </c>
      <c r="F4102">
        <v>1.0900000000000001</v>
      </c>
      <c r="G4102">
        <v>300</v>
      </c>
      <c r="H4102">
        <v>327</v>
      </c>
      <c r="I4102" t="s">
        <v>84</v>
      </c>
      <c r="J4102" t="s">
        <v>11129</v>
      </c>
      <c r="K4102" t="s">
        <v>10543</v>
      </c>
      <c r="L4102" t="s">
        <v>10452</v>
      </c>
      <c r="M4102" t="s">
        <v>7749</v>
      </c>
      <c r="N4102" t="s">
        <v>7750</v>
      </c>
      <c r="O4102">
        <v>45086.84097222222</v>
      </c>
      <c r="P4102" t="s">
        <v>7751</v>
      </c>
      <c r="Q4102" t="s">
        <v>1195</v>
      </c>
      <c r="R4102">
        <v>45110.704861111109</v>
      </c>
      <c r="S4102" t="s">
        <v>92</v>
      </c>
      <c r="T4102">
        <v>45086.665277777778</v>
      </c>
      <c r="U4102">
        <v>45086.82916666667</v>
      </c>
      <c r="V4102">
        <v>45089.605555555558</v>
      </c>
      <c r="W4102" t="s">
        <v>93</v>
      </c>
      <c r="X4102" t="s">
        <v>92</v>
      </c>
      <c r="Y4102" t="s">
        <v>8544</v>
      </c>
      <c r="Z4102" t="s">
        <v>92</v>
      </c>
      <c r="AA4102" t="s">
        <v>92</v>
      </c>
      <c r="AB4102" t="s">
        <v>92</v>
      </c>
      <c r="AC4102" t="s">
        <v>92</v>
      </c>
      <c r="AD4102" t="s">
        <v>92</v>
      </c>
      <c r="AE4102" t="s">
        <v>92</v>
      </c>
      <c r="AF4102" t="s">
        <v>95</v>
      </c>
      <c r="AG4102">
        <v>45089.722222222219</v>
      </c>
      <c r="AH4102" t="s">
        <v>290</v>
      </c>
      <c r="AI4102" t="s">
        <v>92</v>
      </c>
      <c r="AJ4102" t="s">
        <v>92</v>
      </c>
      <c r="AK4102" t="s">
        <v>92</v>
      </c>
      <c r="AL4102" t="s">
        <v>92</v>
      </c>
      <c r="AM4102">
        <v>45098.631944444445</v>
      </c>
      <c r="AN4102" t="s">
        <v>384</v>
      </c>
      <c r="AO4102" t="s">
        <v>91</v>
      </c>
      <c r="AP4102">
        <v>45098</v>
      </c>
      <c r="AQ4102">
        <v>45102</v>
      </c>
      <c r="AR4102" t="s">
        <v>92</v>
      </c>
      <c r="AS4102" t="s">
        <v>92</v>
      </c>
      <c r="AT4102" t="s">
        <v>92</v>
      </c>
      <c r="AU4102" t="s">
        <v>92</v>
      </c>
      <c r="AV4102" t="s">
        <v>11143</v>
      </c>
      <c r="AW4102" t="s">
        <v>10386</v>
      </c>
      <c r="AX4102" t="s">
        <v>10940</v>
      </c>
      <c r="AY4102" t="s">
        <v>92</v>
      </c>
      <c r="AZ4102" t="s">
        <v>92</v>
      </c>
      <c r="BA4102" t="s">
        <v>92</v>
      </c>
      <c r="BB4102" t="s">
        <v>92</v>
      </c>
      <c r="BC4102" t="s">
        <v>11131</v>
      </c>
      <c r="BD4102" t="s">
        <v>92</v>
      </c>
      <c r="BE4102" t="s">
        <v>92</v>
      </c>
      <c r="BF4102" t="s">
        <v>92</v>
      </c>
      <c r="BG4102" t="s">
        <v>92</v>
      </c>
      <c r="BH4102" t="s">
        <v>92</v>
      </c>
      <c r="BI4102" t="s">
        <v>10941</v>
      </c>
      <c r="BJ4102" t="s">
        <v>7773</v>
      </c>
      <c r="BK4102" t="s">
        <v>92</v>
      </c>
      <c r="BN4102" t="s">
        <v>1584</v>
      </c>
      <c r="BO4102" t="s">
        <v>7758</v>
      </c>
      <c r="BP4102" t="s">
        <v>91</v>
      </c>
      <c r="BQ4102" t="s">
        <v>7759</v>
      </c>
      <c r="BR4102" t="s">
        <v>7759</v>
      </c>
      <c r="BS4102" t="s">
        <v>384</v>
      </c>
      <c r="BT4102" t="s">
        <v>106</v>
      </c>
      <c r="BU4102" t="s">
        <v>10942</v>
      </c>
      <c r="BV4102">
        <v>45092.85</v>
      </c>
      <c r="BW4102" t="s">
        <v>384</v>
      </c>
      <c r="BX4102" t="s">
        <v>108</v>
      </c>
      <c r="BY4102" t="s">
        <v>10943</v>
      </c>
      <c r="BZ4102">
        <v>45098.489583333336</v>
      </c>
      <c r="CA4102" t="s">
        <v>384</v>
      </c>
      <c r="CB4102">
        <v>1</v>
      </c>
    </row>
    <row r="4103" spans="1:80">
      <c r="A4103" t="s">
        <v>11144</v>
      </c>
      <c r="B4103" t="s">
        <v>7743</v>
      </c>
      <c r="C4103" t="s">
        <v>7744</v>
      </c>
      <c r="D4103" t="s">
        <v>7745</v>
      </c>
      <c r="E4103" t="s">
        <v>7745</v>
      </c>
      <c r="F4103">
        <v>1.0900000000000001</v>
      </c>
      <c r="G4103">
        <v>300</v>
      </c>
      <c r="H4103">
        <v>327</v>
      </c>
      <c r="I4103" t="s">
        <v>84</v>
      </c>
      <c r="J4103" t="s">
        <v>11129</v>
      </c>
      <c r="K4103" t="s">
        <v>10543</v>
      </c>
      <c r="L4103" t="s">
        <v>10452</v>
      </c>
      <c r="M4103" t="s">
        <v>7749</v>
      </c>
      <c r="N4103" t="s">
        <v>7750</v>
      </c>
      <c r="O4103">
        <v>45087.045138888891</v>
      </c>
      <c r="P4103" t="s">
        <v>7751</v>
      </c>
      <c r="Q4103" t="s">
        <v>1195</v>
      </c>
      <c r="R4103">
        <v>45110.704861111109</v>
      </c>
      <c r="S4103" t="s">
        <v>92</v>
      </c>
      <c r="T4103">
        <v>45086.829861111109</v>
      </c>
      <c r="U4103">
        <v>45086.982638888891</v>
      </c>
      <c r="V4103">
        <v>45089.605555555558</v>
      </c>
      <c r="W4103" t="s">
        <v>93</v>
      </c>
      <c r="X4103" t="s">
        <v>92</v>
      </c>
      <c r="Y4103" t="s">
        <v>8544</v>
      </c>
      <c r="Z4103" t="s">
        <v>92</v>
      </c>
      <c r="AA4103" t="s">
        <v>92</v>
      </c>
      <c r="AB4103" t="s">
        <v>92</v>
      </c>
      <c r="AC4103" t="s">
        <v>92</v>
      </c>
      <c r="AD4103" t="s">
        <v>92</v>
      </c>
      <c r="AE4103" t="s">
        <v>92</v>
      </c>
      <c r="AF4103" t="s">
        <v>95</v>
      </c>
      <c r="AG4103">
        <v>45089.722222222219</v>
      </c>
      <c r="AH4103" t="s">
        <v>290</v>
      </c>
      <c r="AI4103" t="s">
        <v>92</v>
      </c>
      <c r="AJ4103" t="s">
        <v>92</v>
      </c>
      <c r="AK4103" t="s">
        <v>92</v>
      </c>
      <c r="AL4103" t="s">
        <v>92</v>
      </c>
      <c r="AM4103">
        <v>45098.631944444445</v>
      </c>
      <c r="AN4103" t="s">
        <v>384</v>
      </c>
      <c r="AO4103" t="s">
        <v>91</v>
      </c>
      <c r="AP4103">
        <v>45098</v>
      </c>
      <c r="AQ4103">
        <v>45102</v>
      </c>
      <c r="AR4103" t="s">
        <v>92</v>
      </c>
      <c r="AS4103" t="s">
        <v>92</v>
      </c>
      <c r="AT4103" t="s">
        <v>92</v>
      </c>
      <c r="AU4103" t="s">
        <v>92</v>
      </c>
      <c r="AV4103" t="s">
        <v>11145</v>
      </c>
      <c r="AW4103" t="s">
        <v>10386</v>
      </c>
      <c r="AX4103" t="s">
        <v>10940</v>
      </c>
      <c r="AY4103" t="s">
        <v>92</v>
      </c>
      <c r="AZ4103" t="s">
        <v>92</v>
      </c>
      <c r="BA4103" t="s">
        <v>92</v>
      </c>
      <c r="BB4103" t="s">
        <v>92</v>
      </c>
      <c r="BC4103" t="s">
        <v>11131</v>
      </c>
      <c r="BD4103" t="s">
        <v>92</v>
      </c>
      <c r="BE4103" t="s">
        <v>92</v>
      </c>
      <c r="BF4103" t="s">
        <v>92</v>
      </c>
      <c r="BG4103" t="s">
        <v>92</v>
      </c>
      <c r="BH4103" t="s">
        <v>92</v>
      </c>
      <c r="BI4103" t="s">
        <v>10941</v>
      </c>
      <c r="BJ4103" t="s">
        <v>7773</v>
      </c>
      <c r="BK4103" t="s">
        <v>92</v>
      </c>
      <c r="BN4103" t="s">
        <v>11146</v>
      </c>
      <c r="BO4103" t="s">
        <v>7758</v>
      </c>
      <c r="BP4103" t="s">
        <v>91</v>
      </c>
      <c r="BQ4103" t="s">
        <v>7759</v>
      </c>
      <c r="BR4103" t="s">
        <v>7759</v>
      </c>
      <c r="BS4103" t="s">
        <v>384</v>
      </c>
      <c r="BT4103" t="s">
        <v>106</v>
      </c>
      <c r="BU4103" t="s">
        <v>10942</v>
      </c>
      <c r="BV4103">
        <v>45092.85</v>
      </c>
      <c r="BW4103" t="s">
        <v>384</v>
      </c>
      <c r="BX4103" t="s">
        <v>108</v>
      </c>
      <c r="BY4103" t="s">
        <v>10943</v>
      </c>
      <c r="BZ4103">
        <v>45098.489583333336</v>
      </c>
      <c r="CA4103" t="s">
        <v>384</v>
      </c>
      <c r="CB4103">
        <v>1</v>
      </c>
    </row>
    <row r="4104" spans="1:80">
      <c r="A4104" t="s">
        <v>11147</v>
      </c>
      <c r="B4104" t="s">
        <v>7743</v>
      </c>
      <c r="C4104" t="s">
        <v>7744</v>
      </c>
      <c r="D4104" t="s">
        <v>7745</v>
      </c>
      <c r="E4104" t="s">
        <v>7745</v>
      </c>
      <c r="F4104">
        <v>1.0900000000000001</v>
      </c>
      <c r="G4104">
        <v>300</v>
      </c>
      <c r="H4104">
        <v>327</v>
      </c>
      <c r="I4104" t="s">
        <v>84</v>
      </c>
      <c r="J4104" t="s">
        <v>11148</v>
      </c>
      <c r="K4104" t="s">
        <v>10543</v>
      </c>
      <c r="L4104" t="s">
        <v>10423</v>
      </c>
      <c r="M4104" t="s">
        <v>7749</v>
      </c>
      <c r="N4104" t="s">
        <v>7750</v>
      </c>
      <c r="O4104">
        <v>45087.160416666666</v>
      </c>
      <c r="P4104" t="s">
        <v>7751</v>
      </c>
      <c r="Q4104" t="s">
        <v>1195</v>
      </c>
      <c r="R4104">
        <v>45110.704861111109</v>
      </c>
      <c r="S4104" t="s">
        <v>92</v>
      </c>
      <c r="T4104">
        <v>45086.982638888891</v>
      </c>
      <c r="U4104">
        <v>45087.126388888886</v>
      </c>
      <c r="V4104">
        <v>45089.605555555558</v>
      </c>
      <c r="W4104" t="s">
        <v>93</v>
      </c>
      <c r="X4104" t="s">
        <v>92</v>
      </c>
      <c r="Y4104" t="s">
        <v>8544</v>
      </c>
      <c r="Z4104" t="s">
        <v>92</v>
      </c>
      <c r="AA4104" t="s">
        <v>92</v>
      </c>
      <c r="AB4104" t="s">
        <v>92</v>
      </c>
      <c r="AC4104" t="s">
        <v>92</v>
      </c>
      <c r="AD4104" t="s">
        <v>92</v>
      </c>
      <c r="AE4104" t="s">
        <v>92</v>
      </c>
      <c r="AF4104" t="s">
        <v>95</v>
      </c>
      <c r="AG4104">
        <v>45089.722222222219</v>
      </c>
      <c r="AH4104" t="s">
        <v>290</v>
      </c>
      <c r="AI4104" t="s">
        <v>92</v>
      </c>
      <c r="AJ4104" t="s">
        <v>92</v>
      </c>
      <c r="AK4104" t="s">
        <v>92</v>
      </c>
      <c r="AL4104" t="s">
        <v>92</v>
      </c>
      <c r="AM4104">
        <v>45104.364583333336</v>
      </c>
      <c r="AN4104" t="s">
        <v>97</v>
      </c>
      <c r="AO4104" t="s">
        <v>91</v>
      </c>
      <c r="AP4104">
        <v>45103</v>
      </c>
      <c r="AQ4104">
        <v>45104</v>
      </c>
      <c r="AR4104" t="s">
        <v>92</v>
      </c>
      <c r="AS4104" t="s">
        <v>92</v>
      </c>
      <c r="AT4104" t="s">
        <v>92</v>
      </c>
      <c r="AU4104" t="s">
        <v>92</v>
      </c>
      <c r="AV4104" t="s">
        <v>11149</v>
      </c>
      <c r="AW4104" t="s">
        <v>10386</v>
      </c>
      <c r="AX4104" t="s">
        <v>11150</v>
      </c>
      <c r="AY4104" t="s">
        <v>92</v>
      </c>
      <c r="AZ4104" t="s">
        <v>92</v>
      </c>
      <c r="BA4104" t="s">
        <v>92</v>
      </c>
      <c r="BB4104" t="s">
        <v>92</v>
      </c>
      <c r="BC4104" t="s">
        <v>11131</v>
      </c>
      <c r="BD4104" t="s">
        <v>92</v>
      </c>
      <c r="BE4104" t="s">
        <v>92</v>
      </c>
      <c r="BF4104" t="s">
        <v>92</v>
      </c>
      <c r="BG4104" t="s">
        <v>92</v>
      </c>
      <c r="BH4104" t="s">
        <v>92</v>
      </c>
      <c r="BI4104" t="s">
        <v>11151</v>
      </c>
      <c r="BJ4104" t="s">
        <v>7773</v>
      </c>
      <c r="BK4104" t="s">
        <v>92</v>
      </c>
      <c r="BN4104" t="s">
        <v>1458</v>
      </c>
      <c r="BO4104" t="s">
        <v>7758</v>
      </c>
      <c r="BP4104" t="s">
        <v>91</v>
      </c>
      <c r="BQ4104" t="s">
        <v>7759</v>
      </c>
      <c r="BR4104" t="s">
        <v>7759</v>
      </c>
      <c r="BS4104" t="s">
        <v>384</v>
      </c>
      <c r="BT4104" t="s">
        <v>106</v>
      </c>
      <c r="BU4104" t="s">
        <v>11152</v>
      </c>
      <c r="BV4104">
        <v>45097.761805555558</v>
      </c>
      <c r="BW4104" t="s">
        <v>384</v>
      </c>
      <c r="BX4104" t="s">
        <v>108</v>
      </c>
      <c r="BY4104" t="s">
        <v>11153</v>
      </c>
      <c r="BZ4104">
        <v>45104.351388888892</v>
      </c>
      <c r="CA4104" t="s">
        <v>97</v>
      </c>
      <c r="CB4104">
        <v>1</v>
      </c>
    </row>
    <row r="4105" spans="1:80">
      <c r="A4105" t="s">
        <v>11154</v>
      </c>
      <c r="B4105" t="s">
        <v>7743</v>
      </c>
      <c r="C4105" t="s">
        <v>7744</v>
      </c>
      <c r="D4105" t="s">
        <v>7745</v>
      </c>
      <c r="E4105" t="s">
        <v>7745</v>
      </c>
      <c r="F4105">
        <v>1.0900000000000001</v>
      </c>
      <c r="G4105">
        <v>300</v>
      </c>
      <c r="H4105">
        <v>327</v>
      </c>
      <c r="I4105" t="s">
        <v>84</v>
      </c>
      <c r="J4105" t="s">
        <v>11148</v>
      </c>
      <c r="K4105" t="s">
        <v>10543</v>
      </c>
      <c r="L4105" t="s">
        <v>10797</v>
      </c>
      <c r="M4105" t="s">
        <v>7749</v>
      </c>
      <c r="N4105" t="s">
        <v>7750</v>
      </c>
      <c r="O4105">
        <v>45087.300694444442</v>
      </c>
      <c r="P4105" t="s">
        <v>7751</v>
      </c>
      <c r="Q4105" t="s">
        <v>1195</v>
      </c>
      <c r="R4105">
        <v>45110.704861111109</v>
      </c>
      <c r="S4105" t="s">
        <v>92</v>
      </c>
      <c r="T4105">
        <v>45087.127083333333</v>
      </c>
      <c r="U4105">
        <v>45087.286111111112</v>
      </c>
      <c r="V4105">
        <v>45089.605555555558</v>
      </c>
      <c r="W4105" t="s">
        <v>93</v>
      </c>
      <c r="X4105" t="s">
        <v>92</v>
      </c>
      <c r="Y4105" t="s">
        <v>8544</v>
      </c>
      <c r="Z4105" t="s">
        <v>92</v>
      </c>
      <c r="AA4105" t="s">
        <v>92</v>
      </c>
      <c r="AB4105" t="s">
        <v>92</v>
      </c>
      <c r="AC4105" t="s">
        <v>92</v>
      </c>
      <c r="AD4105" t="s">
        <v>92</v>
      </c>
      <c r="AE4105" t="s">
        <v>92</v>
      </c>
      <c r="AF4105" t="s">
        <v>95</v>
      </c>
      <c r="AG4105">
        <v>45089.722222222219</v>
      </c>
      <c r="AH4105" t="s">
        <v>290</v>
      </c>
      <c r="AI4105" t="s">
        <v>92</v>
      </c>
      <c r="AJ4105" t="s">
        <v>92</v>
      </c>
      <c r="AK4105" t="s">
        <v>92</v>
      </c>
      <c r="AL4105" t="s">
        <v>92</v>
      </c>
      <c r="AM4105">
        <v>45111.497916666667</v>
      </c>
      <c r="AN4105" t="s">
        <v>384</v>
      </c>
      <c r="AO4105" t="s">
        <v>91</v>
      </c>
      <c r="AP4105">
        <v>45111</v>
      </c>
      <c r="AQ4105">
        <v>45115</v>
      </c>
      <c r="AR4105" t="s">
        <v>92</v>
      </c>
      <c r="AS4105" t="s">
        <v>92</v>
      </c>
      <c r="AT4105" t="s">
        <v>92</v>
      </c>
      <c r="AU4105" t="s">
        <v>92</v>
      </c>
      <c r="AV4105" t="s">
        <v>11155</v>
      </c>
      <c r="AW4105" t="s">
        <v>10551</v>
      </c>
      <c r="AX4105" t="s">
        <v>10552</v>
      </c>
      <c r="AY4105" t="s">
        <v>92</v>
      </c>
      <c r="AZ4105" t="s">
        <v>92</v>
      </c>
      <c r="BA4105" t="s">
        <v>92</v>
      </c>
      <c r="BB4105" t="s">
        <v>92</v>
      </c>
      <c r="BC4105" t="s">
        <v>11131</v>
      </c>
      <c r="BD4105" t="s">
        <v>92</v>
      </c>
      <c r="BE4105" t="s">
        <v>92</v>
      </c>
      <c r="BF4105" t="s">
        <v>92</v>
      </c>
      <c r="BG4105" t="s">
        <v>92</v>
      </c>
      <c r="BH4105" t="s">
        <v>92</v>
      </c>
      <c r="BI4105" t="s">
        <v>10554</v>
      </c>
      <c r="BJ4105" t="s">
        <v>7773</v>
      </c>
      <c r="BK4105" t="s">
        <v>92</v>
      </c>
      <c r="BN4105" t="s">
        <v>1429</v>
      </c>
      <c r="BO4105" t="s">
        <v>7758</v>
      </c>
      <c r="BP4105" t="s">
        <v>91</v>
      </c>
      <c r="BQ4105" t="s">
        <v>7759</v>
      </c>
      <c r="BR4105" t="s">
        <v>7759</v>
      </c>
      <c r="BS4105" t="s">
        <v>92</v>
      </c>
      <c r="BT4105" t="s">
        <v>106</v>
      </c>
      <c r="BU4105" t="s">
        <v>10555</v>
      </c>
      <c r="BV4105">
        <v>45107.615277777775</v>
      </c>
      <c r="BW4105" t="s">
        <v>384</v>
      </c>
      <c r="BX4105" t="s">
        <v>108</v>
      </c>
      <c r="BY4105" t="s">
        <v>10556</v>
      </c>
      <c r="BZ4105">
        <v>45111.456250000003</v>
      </c>
      <c r="CA4105" t="s">
        <v>384</v>
      </c>
      <c r="CB4105">
        <v>1</v>
      </c>
    </row>
    <row r="4106" spans="1:80">
      <c r="A4106" t="s">
        <v>11156</v>
      </c>
      <c r="B4106" t="s">
        <v>7743</v>
      </c>
      <c r="C4106" t="s">
        <v>7744</v>
      </c>
      <c r="D4106" t="s">
        <v>7745</v>
      </c>
      <c r="E4106" t="s">
        <v>7745</v>
      </c>
      <c r="F4106">
        <v>1.0900000000000001</v>
      </c>
      <c r="G4106">
        <v>300</v>
      </c>
      <c r="H4106">
        <v>327</v>
      </c>
      <c r="I4106" t="s">
        <v>162</v>
      </c>
      <c r="J4106" t="s">
        <v>11148</v>
      </c>
      <c r="K4106" t="s">
        <v>10543</v>
      </c>
      <c r="L4106" t="s">
        <v>10394</v>
      </c>
      <c r="M4106" t="s">
        <v>7749</v>
      </c>
      <c r="N4106" t="s">
        <v>7750</v>
      </c>
      <c r="O4106">
        <v>45087.470833333333</v>
      </c>
      <c r="P4106" t="s">
        <v>7751</v>
      </c>
      <c r="Q4106" t="s">
        <v>1195</v>
      </c>
      <c r="R4106">
        <v>45110.704861111109</v>
      </c>
      <c r="S4106" t="s">
        <v>92</v>
      </c>
      <c r="T4106">
        <v>45087.286111111112</v>
      </c>
      <c r="U4106">
        <v>45087.4375</v>
      </c>
      <c r="V4106">
        <v>45089.605555555558</v>
      </c>
      <c r="W4106" t="s">
        <v>93</v>
      </c>
      <c r="X4106" t="s">
        <v>92</v>
      </c>
      <c r="Y4106" t="s">
        <v>8544</v>
      </c>
      <c r="Z4106" t="s">
        <v>92</v>
      </c>
      <c r="AA4106" t="s">
        <v>92</v>
      </c>
      <c r="AB4106" t="s">
        <v>92</v>
      </c>
      <c r="AC4106" t="s">
        <v>92</v>
      </c>
      <c r="AD4106" t="s">
        <v>92</v>
      </c>
      <c r="AE4106" t="s">
        <v>92</v>
      </c>
      <c r="AF4106" t="s">
        <v>95</v>
      </c>
      <c r="AG4106">
        <v>45089.722222222219</v>
      </c>
      <c r="AH4106" t="s">
        <v>290</v>
      </c>
      <c r="AI4106" t="s">
        <v>92</v>
      </c>
      <c r="AJ4106" t="s">
        <v>92</v>
      </c>
      <c r="AK4106" t="s">
        <v>92</v>
      </c>
      <c r="AL4106" t="s">
        <v>92</v>
      </c>
      <c r="AM4106">
        <v>45111.497916666667</v>
      </c>
      <c r="AN4106" t="s">
        <v>384</v>
      </c>
      <c r="AO4106" t="s">
        <v>91</v>
      </c>
      <c r="AP4106">
        <v>45111</v>
      </c>
      <c r="AQ4106">
        <v>45115</v>
      </c>
      <c r="AR4106" t="s">
        <v>92</v>
      </c>
      <c r="AS4106" t="s">
        <v>92</v>
      </c>
      <c r="AT4106" t="s">
        <v>92</v>
      </c>
      <c r="AU4106" t="s">
        <v>92</v>
      </c>
      <c r="AV4106" t="s">
        <v>11157</v>
      </c>
      <c r="AW4106" t="s">
        <v>10551</v>
      </c>
      <c r="AX4106" t="s">
        <v>10552</v>
      </c>
      <c r="AY4106" t="s">
        <v>92</v>
      </c>
      <c r="AZ4106" t="s">
        <v>92</v>
      </c>
      <c r="BA4106" t="s">
        <v>92</v>
      </c>
      <c r="BB4106" t="s">
        <v>92</v>
      </c>
      <c r="BC4106" t="s">
        <v>11131</v>
      </c>
      <c r="BD4106" t="s">
        <v>92</v>
      </c>
      <c r="BE4106" t="s">
        <v>92</v>
      </c>
      <c r="BF4106" t="s">
        <v>92</v>
      </c>
      <c r="BG4106" t="s">
        <v>92</v>
      </c>
      <c r="BH4106" t="s">
        <v>92</v>
      </c>
      <c r="BI4106" t="s">
        <v>10554</v>
      </c>
      <c r="BJ4106" t="s">
        <v>7773</v>
      </c>
      <c r="BK4106" t="s">
        <v>92</v>
      </c>
      <c r="BN4106" t="s">
        <v>185</v>
      </c>
      <c r="BO4106" t="s">
        <v>7758</v>
      </c>
      <c r="BP4106" t="s">
        <v>91</v>
      </c>
      <c r="BQ4106" t="s">
        <v>7759</v>
      </c>
      <c r="BR4106" t="s">
        <v>7759</v>
      </c>
      <c r="BS4106" t="s">
        <v>92</v>
      </c>
      <c r="BT4106" t="s">
        <v>106</v>
      </c>
      <c r="BU4106" t="s">
        <v>10555</v>
      </c>
      <c r="BV4106">
        <v>45107.615277777775</v>
      </c>
      <c r="BW4106" t="s">
        <v>384</v>
      </c>
      <c r="BX4106" t="s">
        <v>108</v>
      </c>
      <c r="BY4106" t="s">
        <v>10556</v>
      </c>
      <c r="BZ4106">
        <v>45111.456250000003</v>
      </c>
      <c r="CA4106" t="s">
        <v>384</v>
      </c>
      <c r="CB4106">
        <v>1</v>
      </c>
    </row>
    <row r="4107" spans="1:80">
      <c r="A4107" t="s">
        <v>11158</v>
      </c>
      <c r="B4107" t="s">
        <v>7743</v>
      </c>
      <c r="C4107" t="s">
        <v>7744</v>
      </c>
      <c r="D4107" t="s">
        <v>7745</v>
      </c>
      <c r="E4107" t="s">
        <v>7745</v>
      </c>
      <c r="F4107">
        <v>1.0900000000000001</v>
      </c>
      <c r="G4107">
        <v>300</v>
      </c>
      <c r="H4107">
        <v>327</v>
      </c>
      <c r="I4107" t="s">
        <v>84</v>
      </c>
      <c r="J4107" t="s">
        <v>11148</v>
      </c>
      <c r="K4107" t="s">
        <v>10543</v>
      </c>
      <c r="L4107" t="s">
        <v>11159</v>
      </c>
      <c r="M4107" t="s">
        <v>7749</v>
      </c>
      <c r="N4107" t="s">
        <v>7750</v>
      </c>
      <c r="O4107">
        <v>45087.724999999999</v>
      </c>
      <c r="P4107" t="s">
        <v>7751</v>
      </c>
      <c r="Q4107" t="s">
        <v>1195</v>
      </c>
      <c r="R4107">
        <v>45110.704861111109</v>
      </c>
      <c r="S4107" t="s">
        <v>92</v>
      </c>
      <c r="T4107">
        <v>45087.438194444447</v>
      </c>
      <c r="U4107">
        <v>45087.652083333334</v>
      </c>
      <c r="V4107">
        <v>45089.605555555558</v>
      </c>
      <c r="W4107" t="s">
        <v>93</v>
      </c>
      <c r="X4107" t="s">
        <v>92</v>
      </c>
      <c r="Y4107" t="s">
        <v>8544</v>
      </c>
      <c r="Z4107" t="s">
        <v>92</v>
      </c>
      <c r="AA4107" t="s">
        <v>92</v>
      </c>
      <c r="AB4107" t="s">
        <v>92</v>
      </c>
      <c r="AC4107" t="s">
        <v>92</v>
      </c>
      <c r="AD4107" t="s">
        <v>92</v>
      </c>
      <c r="AE4107" t="s">
        <v>92</v>
      </c>
      <c r="AF4107" t="s">
        <v>95</v>
      </c>
      <c r="AG4107">
        <v>45089.722222222219</v>
      </c>
      <c r="AH4107" t="s">
        <v>290</v>
      </c>
      <c r="AI4107" t="s">
        <v>92</v>
      </c>
      <c r="AJ4107" t="s">
        <v>92</v>
      </c>
      <c r="AK4107" t="s">
        <v>92</v>
      </c>
      <c r="AL4107" t="s">
        <v>92</v>
      </c>
      <c r="AM4107">
        <v>45114.438194444447</v>
      </c>
      <c r="AN4107" t="s">
        <v>97</v>
      </c>
      <c r="AO4107" t="s">
        <v>91</v>
      </c>
      <c r="AP4107">
        <v>45114</v>
      </c>
      <c r="AQ4107">
        <v>45119</v>
      </c>
      <c r="AR4107" t="s">
        <v>92</v>
      </c>
      <c r="AS4107" t="s">
        <v>92</v>
      </c>
      <c r="AT4107" t="s">
        <v>92</v>
      </c>
      <c r="AU4107" t="s">
        <v>92</v>
      </c>
      <c r="AV4107" t="s">
        <v>11160</v>
      </c>
      <c r="AW4107" t="s">
        <v>10531</v>
      </c>
      <c r="AX4107" t="s">
        <v>10406</v>
      </c>
      <c r="AY4107" t="s">
        <v>92</v>
      </c>
      <c r="AZ4107" t="s">
        <v>92</v>
      </c>
      <c r="BA4107" t="s">
        <v>92</v>
      </c>
      <c r="BB4107" t="s">
        <v>92</v>
      </c>
      <c r="BC4107" t="s">
        <v>11131</v>
      </c>
      <c r="BD4107" t="s">
        <v>92</v>
      </c>
      <c r="BE4107" t="s">
        <v>92</v>
      </c>
      <c r="BF4107" t="s">
        <v>92</v>
      </c>
      <c r="BG4107" t="s">
        <v>92</v>
      </c>
      <c r="BH4107" t="s">
        <v>92</v>
      </c>
      <c r="BI4107" t="s">
        <v>10407</v>
      </c>
      <c r="BJ4107" t="s">
        <v>7773</v>
      </c>
      <c r="BK4107" t="s">
        <v>92</v>
      </c>
      <c r="BN4107" t="s">
        <v>11161</v>
      </c>
      <c r="BO4107" t="s">
        <v>7758</v>
      </c>
      <c r="BP4107" t="s">
        <v>91</v>
      </c>
      <c r="BQ4107" t="s">
        <v>7759</v>
      </c>
      <c r="BR4107" t="s">
        <v>7759</v>
      </c>
      <c r="BS4107" t="s">
        <v>384</v>
      </c>
      <c r="BT4107" t="s">
        <v>106</v>
      </c>
      <c r="BU4107" t="s">
        <v>10409</v>
      </c>
      <c r="BV4107">
        <v>45110.79791666667</v>
      </c>
      <c r="BW4107" t="s">
        <v>384</v>
      </c>
      <c r="BX4107" t="s">
        <v>108</v>
      </c>
      <c r="BY4107" t="s">
        <v>10410</v>
      </c>
      <c r="BZ4107">
        <v>45114.401388888888</v>
      </c>
      <c r="CA4107" t="s">
        <v>97</v>
      </c>
      <c r="CB4107">
        <v>1</v>
      </c>
    </row>
    <row r="4108" spans="1:80">
      <c r="A4108" t="s">
        <v>11162</v>
      </c>
      <c r="B4108" t="s">
        <v>7743</v>
      </c>
      <c r="C4108" t="s">
        <v>7744</v>
      </c>
      <c r="D4108" t="s">
        <v>7745</v>
      </c>
      <c r="E4108" t="s">
        <v>7745</v>
      </c>
      <c r="F4108">
        <v>1.0900000000000001</v>
      </c>
      <c r="G4108">
        <v>300</v>
      </c>
      <c r="H4108">
        <v>327</v>
      </c>
      <c r="I4108" t="s">
        <v>162</v>
      </c>
      <c r="J4108" t="s">
        <v>11148</v>
      </c>
      <c r="K4108" t="s">
        <v>10543</v>
      </c>
      <c r="L4108" t="s">
        <v>11163</v>
      </c>
      <c r="M4108" t="s">
        <v>7749</v>
      </c>
      <c r="N4108" t="s">
        <v>7750</v>
      </c>
      <c r="O4108">
        <v>45087.907638888886</v>
      </c>
      <c r="P4108" t="s">
        <v>7751</v>
      </c>
      <c r="Q4108" t="s">
        <v>1195</v>
      </c>
      <c r="R4108">
        <v>45110.704861111109</v>
      </c>
      <c r="S4108" t="s">
        <v>92</v>
      </c>
      <c r="T4108">
        <v>45087.652083333334</v>
      </c>
      <c r="U4108">
        <v>45087.897916666669</v>
      </c>
      <c r="V4108">
        <v>45089.605555555558</v>
      </c>
      <c r="W4108" t="s">
        <v>93</v>
      </c>
      <c r="X4108" t="s">
        <v>92</v>
      </c>
      <c r="Y4108" t="s">
        <v>8544</v>
      </c>
      <c r="Z4108" t="s">
        <v>92</v>
      </c>
      <c r="AA4108" t="s">
        <v>92</v>
      </c>
      <c r="AB4108" t="s">
        <v>92</v>
      </c>
      <c r="AC4108" t="s">
        <v>92</v>
      </c>
      <c r="AD4108" t="s">
        <v>92</v>
      </c>
      <c r="AE4108" t="s">
        <v>92</v>
      </c>
      <c r="AF4108" t="s">
        <v>95</v>
      </c>
      <c r="AG4108">
        <v>45089.722222222219</v>
      </c>
      <c r="AH4108" t="s">
        <v>290</v>
      </c>
      <c r="AI4108" t="s">
        <v>92</v>
      </c>
      <c r="AJ4108" t="s">
        <v>92</v>
      </c>
      <c r="AK4108" t="s">
        <v>92</v>
      </c>
      <c r="AL4108" t="s">
        <v>92</v>
      </c>
      <c r="AM4108">
        <v>45111.497916666667</v>
      </c>
      <c r="AN4108" t="s">
        <v>384</v>
      </c>
      <c r="AO4108" t="s">
        <v>91</v>
      </c>
      <c r="AP4108">
        <v>45111</v>
      </c>
      <c r="AQ4108">
        <v>45115</v>
      </c>
      <c r="AR4108" t="s">
        <v>92</v>
      </c>
      <c r="AS4108" t="s">
        <v>92</v>
      </c>
      <c r="AT4108" t="s">
        <v>92</v>
      </c>
      <c r="AU4108" t="s">
        <v>92</v>
      </c>
      <c r="AV4108" t="s">
        <v>11164</v>
      </c>
      <c r="AW4108" t="s">
        <v>10551</v>
      </c>
      <c r="AX4108" t="s">
        <v>10552</v>
      </c>
      <c r="AY4108" t="s">
        <v>92</v>
      </c>
      <c r="AZ4108" t="s">
        <v>92</v>
      </c>
      <c r="BA4108" t="s">
        <v>92</v>
      </c>
      <c r="BB4108" t="s">
        <v>92</v>
      </c>
      <c r="BC4108" t="s">
        <v>11131</v>
      </c>
      <c r="BD4108" t="s">
        <v>92</v>
      </c>
      <c r="BE4108" t="s">
        <v>92</v>
      </c>
      <c r="BF4108" t="s">
        <v>92</v>
      </c>
      <c r="BG4108" t="s">
        <v>92</v>
      </c>
      <c r="BH4108" t="s">
        <v>92</v>
      </c>
      <c r="BI4108" t="s">
        <v>10554</v>
      </c>
      <c r="BJ4108" t="s">
        <v>7773</v>
      </c>
      <c r="BK4108" t="s">
        <v>92</v>
      </c>
      <c r="BN4108" t="s">
        <v>1170</v>
      </c>
      <c r="BO4108" t="s">
        <v>7758</v>
      </c>
      <c r="BP4108" t="s">
        <v>91</v>
      </c>
      <c r="BQ4108" t="s">
        <v>7759</v>
      </c>
      <c r="BR4108" t="s">
        <v>7759</v>
      </c>
      <c r="BS4108" t="s">
        <v>92</v>
      </c>
      <c r="BT4108" t="s">
        <v>106</v>
      </c>
      <c r="BU4108" t="s">
        <v>10555</v>
      </c>
      <c r="BV4108">
        <v>45107.615277777775</v>
      </c>
      <c r="BW4108" t="s">
        <v>384</v>
      </c>
      <c r="BX4108" t="s">
        <v>108</v>
      </c>
      <c r="BY4108" t="s">
        <v>10556</v>
      </c>
      <c r="BZ4108">
        <v>45111.456250000003</v>
      </c>
      <c r="CA4108" t="s">
        <v>384</v>
      </c>
      <c r="CB4108">
        <v>1</v>
      </c>
    </row>
    <row r="4109" spans="1:80">
      <c r="A4109" t="s">
        <v>11165</v>
      </c>
      <c r="B4109" t="s">
        <v>8155</v>
      </c>
      <c r="C4109" t="s">
        <v>8131</v>
      </c>
      <c r="D4109" t="s">
        <v>7745</v>
      </c>
      <c r="E4109" t="s">
        <v>7745</v>
      </c>
      <c r="F4109">
        <v>1.0900000000000001</v>
      </c>
      <c r="G4109">
        <v>300</v>
      </c>
      <c r="H4109">
        <v>327</v>
      </c>
      <c r="I4109" t="s">
        <v>162</v>
      </c>
      <c r="J4109" t="s">
        <v>11166</v>
      </c>
      <c r="K4109" t="s">
        <v>10543</v>
      </c>
      <c r="L4109" t="s">
        <v>10482</v>
      </c>
      <c r="M4109" t="s">
        <v>7749</v>
      </c>
      <c r="N4109" t="s">
        <v>7750</v>
      </c>
      <c r="O4109">
        <v>45088.144444444442</v>
      </c>
      <c r="P4109" t="s">
        <v>8275</v>
      </c>
      <c r="Q4109" t="s">
        <v>1195</v>
      </c>
      <c r="R4109">
        <v>45110.704861111109</v>
      </c>
      <c r="S4109" t="s">
        <v>92</v>
      </c>
      <c r="T4109">
        <v>45087.898611111108</v>
      </c>
      <c r="U4109">
        <v>45088.054861111108</v>
      </c>
      <c r="V4109">
        <v>45089.605555555558</v>
      </c>
      <c r="W4109" t="s">
        <v>93</v>
      </c>
      <c r="X4109" t="s">
        <v>92</v>
      </c>
      <c r="Y4109" t="s">
        <v>8544</v>
      </c>
      <c r="Z4109" t="s">
        <v>92</v>
      </c>
      <c r="AA4109" t="s">
        <v>92</v>
      </c>
      <c r="AB4109" t="s">
        <v>92</v>
      </c>
      <c r="AC4109" t="s">
        <v>92</v>
      </c>
      <c r="AD4109" t="s">
        <v>92</v>
      </c>
      <c r="AE4109" t="s">
        <v>92</v>
      </c>
      <c r="AF4109" t="s">
        <v>95</v>
      </c>
      <c r="AG4109">
        <v>45089.722222222219</v>
      </c>
      <c r="AH4109" t="s">
        <v>290</v>
      </c>
      <c r="AI4109" t="s">
        <v>92</v>
      </c>
      <c r="AJ4109" t="s">
        <v>92</v>
      </c>
      <c r="AK4109" t="s">
        <v>92</v>
      </c>
      <c r="AL4109" t="s">
        <v>92</v>
      </c>
      <c r="AM4109">
        <v>45098.631249999999</v>
      </c>
      <c r="AN4109" t="s">
        <v>384</v>
      </c>
      <c r="AO4109" t="s">
        <v>91</v>
      </c>
      <c r="AP4109">
        <v>45098</v>
      </c>
      <c r="AQ4109">
        <v>45102</v>
      </c>
      <c r="AR4109" t="s">
        <v>92</v>
      </c>
      <c r="AS4109" t="s">
        <v>92</v>
      </c>
      <c r="AT4109" t="s">
        <v>92</v>
      </c>
      <c r="AU4109" t="s">
        <v>92</v>
      </c>
      <c r="AV4109" t="s">
        <v>11167</v>
      </c>
      <c r="AW4109" t="s">
        <v>10657</v>
      </c>
      <c r="AX4109" t="s">
        <v>11168</v>
      </c>
      <c r="AY4109" t="s">
        <v>92</v>
      </c>
      <c r="AZ4109" t="s">
        <v>92</v>
      </c>
      <c r="BA4109" t="s">
        <v>92</v>
      </c>
      <c r="BB4109" t="s">
        <v>92</v>
      </c>
      <c r="BC4109" t="s">
        <v>11131</v>
      </c>
      <c r="BD4109" t="s">
        <v>92</v>
      </c>
      <c r="BE4109" t="s">
        <v>92</v>
      </c>
      <c r="BF4109" t="s">
        <v>92</v>
      </c>
      <c r="BG4109" t="s">
        <v>92</v>
      </c>
      <c r="BH4109" t="s">
        <v>92</v>
      </c>
      <c r="BI4109" t="s">
        <v>11169</v>
      </c>
      <c r="BJ4109" t="s">
        <v>7773</v>
      </c>
      <c r="BK4109" t="s">
        <v>92</v>
      </c>
      <c r="BN4109" t="s">
        <v>3845</v>
      </c>
      <c r="BO4109" t="s">
        <v>7758</v>
      </c>
      <c r="BP4109" t="s">
        <v>91</v>
      </c>
      <c r="BQ4109" t="s">
        <v>7759</v>
      </c>
      <c r="BR4109" t="s">
        <v>7759</v>
      </c>
      <c r="BS4109" t="s">
        <v>384</v>
      </c>
      <c r="BT4109" t="s">
        <v>106</v>
      </c>
      <c r="BU4109" t="s">
        <v>11170</v>
      </c>
      <c r="BV4109">
        <v>45092.849305555559</v>
      </c>
      <c r="BW4109" t="s">
        <v>384</v>
      </c>
      <c r="BX4109" t="s">
        <v>108</v>
      </c>
      <c r="BY4109" t="s">
        <v>11171</v>
      </c>
      <c r="BZ4109">
        <v>45098.488888888889</v>
      </c>
      <c r="CA4109" t="s">
        <v>384</v>
      </c>
      <c r="CB4109">
        <v>1</v>
      </c>
    </row>
    <row r="4110" spans="1:80">
      <c r="A4110" t="s">
        <v>11172</v>
      </c>
      <c r="B4110" t="s">
        <v>7743</v>
      </c>
      <c r="C4110" t="s">
        <v>7744</v>
      </c>
      <c r="D4110" t="s">
        <v>7745</v>
      </c>
      <c r="E4110" t="s">
        <v>7745</v>
      </c>
      <c r="F4110">
        <v>1.0900000000000001</v>
      </c>
      <c r="G4110">
        <v>300</v>
      </c>
      <c r="H4110">
        <v>327</v>
      </c>
      <c r="I4110" t="s">
        <v>84</v>
      </c>
      <c r="J4110" t="s">
        <v>11166</v>
      </c>
      <c r="K4110" t="s">
        <v>10543</v>
      </c>
      <c r="L4110" t="s">
        <v>11072</v>
      </c>
      <c r="M4110" t="s">
        <v>7749</v>
      </c>
      <c r="N4110" t="s">
        <v>7750</v>
      </c>
      <c r="O4110">
        <v>45088.254166666666</v>
      </c>
      <c r="P4110" t="s">
        <v>7751</v>
      </c>
      <c r="Q4110" t="s">
        <v>1195</v>
      </c>
      <c r="R4110">
        <v>45110.704861111109</v>
      </c>
      <c r="S4110" t="s">
        <v>92</v>
      </c>
      <c r="T4110">
        <v>45088.055555555555</v>
      </c>
      <c r="U4110">
        <v>45088.234027777777</v>
      </c>
      <c r="V4110">
        <v>45089.605555555558</v>
      </c>
      <c r="W4110" t="s">
        <v>93</v>
      </c>
      <c r="X4110" t="s">
        <v>92</v>
      </c>
      <c r="Y4110" t="s">
        <v>8544</v>
      </c>
      <c r="Z4110" t="s">
        <v>92</v>
      </c>
      <c r="AA4110" t="s">
        <v>92</v>
      </c>
      <c r="AB4110" t="s">
        <v>92</v>
      </c>
      <c r="AC4110" t="s">
        <v>92</v>
      </c>
      <c r="AD4110" t="s">
        <v>92</v>
      </c>
      <c r="AE4110" t="s">
        <v>92</v>
      </c>
      <c r="AF4110" t="s">
        <v>95</v>
      </c>
      <c r="AG4110">
        <v>45089.722222222219</v>
      </c>
      <c r="AH4110" t="s">
        <v>290</v>
      </c>
      <c r="AI4110" t="s">
        <v>92</v>
      </c>
      <c r="AJ4110" t="s">
        <v>92</v>
      </c>
      <c r="AK4110" t="s">
        <v>92</v>
      </c>
      <c r="AL4110" t="s">
        <v>92</v>
      </c>
      <c r="AM4110">
        <v>45111.497916666667</v>
      </c>
      <c r="AN4110" t="s">
        <v>384</v>
      </c>
      <c r="AO4110" t="s">
        <v>91</v>
      </c>
      <c r="AP4110">
        <v>45111</v>
      </c>
      <c r="AQ4110">
        <v>45115</v>
      </c>
      <c r="AR4110" t="s">
        <v>92</v>
      </c>
      <c r="AS4110" t="s">
        <v>92</v>
      </c>
      <c r="AT4110" t="s">
        <v>92</v>
      </c>
      <c r="AU4110" t="s">
        <v>92</v>
      </c>
      <c r="AV4110" t="s">
        <v>11173</v>
      </c>
      <c r="AW4110" t="s">
        <v>10551</v>
      </c>
      <c r="AX4110" t="s">
        <v>10552</v>
      </c>
      <c r="AY4110" t="s">
        <v>92</v>
      </c>
      <c r="AZ4110" t="s">
        <v>92</v>
      </c>
      <c r="BA4110" t="s">
        <v>92</v>
      </c>
      <c r="BB4110" t="s">
        <v>92</v>
      </c>
      <c r="BC4110" t="s">
        <v>11131</v>
      </c>
      <c r="BD4110" t="s">
        <v>92</v>
      </c>
      <c r="BE4110" t="s">
        <v>92</v>
      </c>
      <c r="BF4110" t="s">
        <v>92</v>
      </c>
      <c r="BG4110" t="s">
        <v>92</v>
      </c>
      <c r="BH4110" t="s">
        <v>92</v>
      </c>
      <c r="BI4110" t="s">
        <v>10554</v>
      </c>
      <c r="BJ4110" t="s">
        <v>7773</v>
      </c>
      <c r="BK4110" t="s">
        <v>92</v>
      </c>
      <c r="BN4110" t="s">
        <v>4547</v>
      </c>
      <c r="BO4110" t="s">
        <v>7758</v>
      </c>
      <c r="BP4110" t="s">
        <v>91</v>
      </c>
      <c r="BQ4110" t="s">
        <v>7759</v>
      </c>
      <c r="BR4110" t="s">
        <v>7759</v>
      </c>
      <c r="BS4110" t="s">
        <v>92</v>
      </c>
      <c r="BT4110" t="s">
        <v>106</v>
      </c>
      <c r="BU4110" t="s">
        <v>10555</v>
      </c>
      <c r="BV4110">
        <v>45107.615277777775</v>
      </c>
      <c r="BW4110" t="s">
        <v>384</v>
      </c>
      <c r="BX4110" t="s">
        <v>108</v>
      </c>
      <c r="BY4110" t="s">
        <v>10556</v>
      </c>
      <c r="BZ4110">
        <v>45111.456250000003</v>
      </c>
      <c r="CA4110" t="s">
        <v>384</v>
      </c>
      <c r="CB4110">
        <v>1</v>
      </c>
    </row>
    <row r="4111" spans="1:80">
      <c r="A4111" t="s">
        <v>11174</v>
      </c>
      <c r="B4111" t="s">
        <v>8155</v>
      </c>
      <c r="C4111" t="s">
        <v>8131</v>
      </c>
      <c r="D4111" t="s">
        <v>7745</v>
      </c>
      <c r="E4111" t="s">
        <v>7745</v>
      </c>
      <c r="F4111">
        <v>1.0900000000000001</v>
      </c>
      <c r="G4111">
        <v>300</v>
      </c>
      <c r="H4111">
        <v>327</v>
      </c>
      <c r="I4111" t="s">
        <v>84</v>
      </c>
      <c r="J4111" t="s">
        <v>11166</v>
      </c>
      <c r="K4111" t="s">
        <v>10543</v>
      </c>
      <c r="L4111" t="s">
        <v>10394</v>
      </c>
      <c r="M4111" t="s">
        <v>7749</v>
      </c>
      <c r="N4111" t="s">
        <v>7750</v>
      </c>
      <c r="O4111">
        <v>45088.441666666666</v>
      </c>
      <c r="P4111" t="s">
        <v>8482</v>
      </c>
      <c r="Q4111" t="s">
        <v>1195</v>
      </c>
      <c r="R4111">
        <v>45110.704861111109</v>
      </c>
      <c r="S4111" t="s">
        <v>92</v>
      </c>
      <c r="T4111">
        <v>45088.234027777777</v>
      </c>
      <c r="U4111">
        <v>45088.399305555555</v>
      </c>
      <c r="V4111">
        <v>45089.605555555558</v>
      </c>
      <c r="W4111" t="s">
        <v>93</v>
      </c>
      <c r="X4111" t="s">
        <v>92</v>
      </c>
      <c r="Y4111" t="s">
        <v>8544</v>
      </c>
      <c r="Z4111" t="s">
        <v>92</v>
      </c>
      <c r="AA4111" t="s">
        <v>92</v>
      </c>
      <c r="AB4111" t="s">
        <v>92</v>
      </c>
      <c r="AC4111" t="s">
        <v>92</v>
      </c>
      <c r="AD4111" t="s">
        <v>92</v>
      </c>
      <c r="AE4111" t="s">
        <v>92</v>
      </c>
      <c r="AF4111" t="s">
        <v>95</v>
      </c>
      <c r="AG4111">
        <v>45089.722222222219</v>
      </c>
      <c r="AH4111" t="s">
        <v>290</v>
      </c>
      <c r="AI4111" t="s">
        <v>92</v>
      </c>
      <c r="AJ4111" t="s">
        <v>92</v>
      </c>
      <c r="AK4111" t="s">
        <v>92</v>
      </c>
      <c r="AL4111" t="s">
        <v>92</v>
      </c>
      <c r="AM4111">
        <v>45111.497916666667</v>
      </c>
      <c r="AN4111" t="s">
        <v>384</v>
      </c>
      <c r="AO4111" t="s">
        <v>91</v>
      </c>
      <c r="AP4111">
        <v>45111</v>
      </c>
      <c r="AQ4111">
        <v>45115</v>
      </c>
      <c r="AR4111" t="s">
        <v>92</v>
      </c>
      <c r="AS4111" t="s">
        <v>92</v>
      </c>
      <c r="AT4111" t="s">
        <v>92</v>
      </c>
      <c r="AU4111" t="s">
        <v>92</v>
      </c>
      <c r="AV4111" t="s">
        <v>11175</v>
      </c>
      <c r="AW4111" t="s">
        <v>10979</v>
      </c>
      <c r="AX4111" t="s">
        <v>10845</v>
      </c>
      <c r="AY4111" t="s">
        <v>92</v>
      </c>
      <c r="AZ4111" t="s">
        <v>92</v>
      </c>
      <c r="BA4111" t="s">
        <v>92</v>
      </c>
      <c r="BB4111" t="s">
        <v>92</v>
      </c>
      <c r="BC4111" t="s">
        <v>11131</v>
      </c>
      <c r="BD4111" t="s">
        <v>92</v>
      </c>
      <c r="BE4111" t="s">
        <v>92</v>
      </c>
      <c r="BF4111" t="s">
        <v>92</v>
      </c>
      <c r="BG4111" t="s">
        <v>92</v>
      </c>
      <c r="BH4111" t="s">
        <v>92</v>
      </c>
      <c r="BI4111" t="s">
        <v>10846</v>
      </c>
      <c r="BJ4111" t="s">
        <v>7773</v>
      </c>
      <c r="BK4111" t="s">
        <v>92</v>
      </c>
      <c r="BN4111" t="s">
        <v>1533</v>
      </c>
      <c r="BO4111" t="s">
        <v>7758</v>
      </c>
      <c r="BP4111" t="s">
        <v>91</v>
      </c>
      <c r="BQ4111" t="s">
        <v>7759</v>
      </c>
      <c r="BR4111" t="s">
        <v>7759</v>
      </c>
      <c r="BS4111" t="s">
        <v>92</v>
      </c>
      <c r="BT4111" t="s">
        <v>106</v>
      </c>
      <c r="BU4111" t="s">
        <v>10847</v>
      </c>
      <c r="BV4111">
        <v>45107.615972222222</v>
      </c>
      <c r="BW4111" t="s">
        <v>384</v>
      </c>
      <c r="BX4111" t="s">
        <v>108</v>
      </c>
      <c r="BY4111" t="s">
        <v>10848</v>
      </c>
      <c r="BZ4111">
        <v>45111.456944444442</v>
      </c>
      <c r="CA4111" t="s">
        <v>384</v>
      </c>
      <c r="CB4111">
        <v>1</v>
      </c>
    </row>
    <row r="4112" spans="1:80">
      <c r="A4112" t="s">
        <v>11176</v>
      </c>
      <c r="B4112" t="s">
        <v>8155</v>
      </c>
      <c r="C4112" t="s">
        <v>8131</v>
      </c>
      <c r="D4112" t="s">
        <v>7745</v>
      </c>
      <c r="E4112" t="s">
        <v>7745</v>
      </c>
      <c r="F4112">
        <v>1.0900000000000001</v>
      </c>
      <c r="G4112">
        <v>300</v>
      </c>
      <c r="H4112">
        <v>327</v>
      </c>
      <c r="I4112" t="s">
        <v>84</v>
      </c>
      <c r="J4112" t="s">
        <v>11166</v>
      </c>
      <c r="K4112" t="s">
        <v>10543</v>
      </c>
      <c r="L4112" t="s">
        <v>10797</v>
      </c>
      <c r="M4112" t="s">
        <v>7749</v>
      </c>
      <c r="N4112" t="s">
        <v>7750</v>
      </c>
      <c r="O4112">
        <v>45088.572916666664</v>
      </c>
      <c r="P4112" t="s">
        <v>8482</v>
      </c>
      <c r="Q4112" t="s">
        <v>1195</v>
      </c>
      <c r="R4112">
        <v>45110.704861111109</v>
      </c>
      <c r="S4112" t="s">
        <v>92</v>
      </c>
      <c r="T4112">
        <v>45088.4</v>
      </c>
      <c r="U4112">
        <v>45088.550694444442</v>
      </c>
      <c r="V4112">
        <v>45089.605555555558</v>
      </c>
      <c r="W4112" t="s">
        <v>93</v>
      </c>
      <c r="X4112" t="s">
        <v>92</v>
      </c>
      <c r="Y4112" t="s">
        <v>8544</v>
      </c>
      <c r="Z4112" t="s">
        <v>92</v>
      </c>
      <c r="AA4112" t="s">
        <v>92</v>
      </c>
      <c r="AB4112" t="s">
        <v>92</v>
      </c>
      <c r="AC4112" t="s">
        <v>92</v>
      </c>
      <c r="AD4112" t="s">
        <v>92</v>
      </c>
      <c r="AE4112" t="s">
        <v>92</v>
      </c>
      <c r="AF4112" t="s">
        <v>95</v>
      </c>
      <c r="AG4112">
        <v>45089.722222222219</v>
      </c>
      <c r="AH4112" t="s">
        <v>290</v>
      </c>
      <c r="AI4112" t="s">
        <v>92</v>
      </c>
      <c r="AJ4112" t="s">
        <v>92</v>
      </c>
      <c r="AK4112" t="s">
        <v>92</v>
      </c>
      <c r="AL4112" t="s">
        <v>92</v>
      </c>
      <c r="AM4112">
        <v>45111.497916666667</v>
      </c>
      <c r="AN4112" t="s">
        <v>384</v>
      </c>
      <c r="AO4112" t="s">
        <v>91</v>
      </c>
      <c r="AP4112">
        <v>45111</v>
      </c>
      <c r="AQ4112">
        <v>45115</v>
      </c>
      <c r="AR4112" t="s">
        <v>92</v>
      </c>
      <c r="AS4112" t="s">
        <v>92</v>
      </c>
      <c r="AT4112" t="s">
        <v>92</v>
      </c>
      <c r="AU4112" t="s">
        <v>92</v>
      </c>
      <c r="AV4112" t="s">
        <v>11177</v>
      </c>
      <c r="AW4112" t="s">
        <v>10979</v>
      </c>
      <c r="AX4112" t="s">
        <v>10845</v>
      </c>
      <c r="AY4112" t="s">
        <v>92</v>
      </c>
      <c r="AZ4112" t="s">
        <v>92</v>
      </c>
      <c r="BA4112" t="s">
        <v>92</v>
      </c>
      <c r="BB4112" t="s">
        <v>92</v>
      </c>
      <c r="BC4112" t="s">
        <v>11131</v>
      </c>
      <c r="BD4112" t="s">
        <v>92</v>
      </c>
      <c r="BE4112" t="s">
        <v>92</v>
      </c>
      <c r="BF4112" t="s">
        <v>92</v>
      </c>
      <c r="BG4112" t="s">
        <v>92</v>
      </c>
      <c r="BH4112" t="s">
        <v>92</v>
      </c>
      <c r="BI4112" t="s">
        <v>10846</v>
      </c>
      <c r="BJ4112" t="s">
        <v>7773</v>
      </c>
      <c r="BK4112" t="s">
        <v>92</v>
      </c>
      <c r="BN4112" t="s">
        <v>6521</v>
      </c>
      <c r="BO4112" t="s">
        <v>7758</v>
      </c>
      <c r="BP4112" t="s">
        <v>91</v>
      </c>
      <c r="BQ4112" t="s">
        <v>7759</v>
      </c>
      <c r="BR4112" t="s">
        <v>7759</v>
      </c>
      <c r="BS4112" t="s">
        <v>92</v>
      </c>
      <c r="BT4112" t="s">
        <v>106</v>
      </c>
      <c r="BU4112" t="s">
        <v>10847</v>
      </c>
      <c r="BV4112">
        <v>45107.615972222222</v>
      </c>
      <c r="BW4112" t="s">
        <v>384</v>
      </c>
      <c r="BX4112" t="s">
        <v>108</v>
      </c>
      <c r="BY4112" t="s">
        <v>10848</v>
      </c>
      <c r="BZ4112">
        <v>45111.456944444442</v>
      </c>
      <c r="CA4112" t="s">
        <v>384</v>
      </c>
      <c r="CB4112">
        <v>1</v>
      </c>
    </row>
    <row r="4113" spans="1:80">
      <c r="A4113" t="s">
        <v>11178</v>
      </c>
      <c r="B4113" t="s">
        <v>8155</v>
      </c>
      <c r="C4113" t="s">
        <v>8131</v>
      </c>
      <c r="D4113" t="s">
        <v>7745</v>
      </c>
      <c r="E4113" t="s">
        <v>7745</v>
      </c>
      <c r="F4113">
        <v>1.0900000000000001</v>
      </c>
      <c r="G4113">
        <v>300</v>
      </c>
      <c r="H4113">
        <v>327</v>
      </c>
      <c r="I4113" t="s">
        <v>162</v>
      </c>
      <c r="J4113" t="s">
        <v>11166</v>
      </c>
      <c r="K4113" t="s">
        <v>10543</v>
      </c>
      <c r="L4113" t="s">
        <v>10797</v>
      </c>
      <c r="M4113" t="s">
        <v>7749</v>
      </c>
      <c r="N4113" t="s">
        <v>7750</v>
      </c>
      <c r="O4113">
        <v>45088.762499999997</v>
      </c>
      <c r="P4113" t="s">
        <v>8910</v>
      </c>
      <c r="Q4113" t="s">
        <v>1195</v>
      </c>
      <c r="R4113">
        <v>45110.704861111109</v>
      </c>
      <c r="S4113" t="s">
        <v>92</v>
      </c>
      <c r="T4113">
        <v>45088.551388888889</v>
      </c>
      <c r="U4113">
        <v>45088.718055555553</v>
      </c>
      <c r="V4113">
        <v>45089.605555555558</v>
      </c>
      <c r="W4113" t="s">
        <v>93</v>
      </c>
      <c r="X4113" t="s">
        <v>92</v>
      </c>
      <c r="Y4113" t="s">
        <v>8544</v>
      </c>
      <c r="Z4113" t="s">
        <v>92</v>
      </c>
      <c r="AA4113" t="s">
        <v>92</v>
      </c>
      <c r="AB4113" t="s">
        <v>92</v>
      </c>
      <c r="AC4113" t="s">
        <v>92</v>
      </c>
      <c r="AD4113" t="s">
        <v>92</v>
      </c>
      <c r="AE4113" t="s">
        <v>92</v>
      </c>
      <c r="AF4113" t="s">
        <v>95</v>
      </c>
      <c r="AG4113">
        <v>45089.722222222219</v>
      </c>
      <c r="AH4113" t="s">
        <v>290</v>
      </c>
      <c r="AI4113" t="s">
        <v>92</v>
      </c>
      <c r="AJ4113" t="s">
        <v>92</v>
      </c>
      <c r="AK4113" t="s">
        <v>92</v>
      </c>
      <c r="AL4113" t="s">
        <v>92</v>
      </c>
      <c r="AM4113">
        <v>45111.497916666667</v>
      </c>
      <c r="AN4113" t="s">
        <v>384</v>
      </c>
      <c r="AO4113" t="s">
        <v>91</v>
      </c>
      <c r="AP4113">
        <v>45111</v>
      </c>
      <c r="AQ4113">
        <v>45115</v>
      </c>
      <c r="AR4113" t="s">
        <v>92</v>
      </c>
      <c r="AS4113" t="s">
        <v>92</v>
      </c>
      <c r="AT4113" t="s">
        <v>92</v>
      </c>
      <c r="AU4113" t="s">
        <v>92</v>
      </c>
      <c r="AV4113" t="s">
        <v>11179</v>
      </c>
      <c r="AW4113" t="s">
        <v>10979</v>
      </c>
      <c r="AX4113" t="s">
        <v>10845</v>
      </c>
      <c r="AY4113" t="s">
        <v>92</v>
      </c>
      <c r="AZ4113" t="s">
        <v>92</v>
      </c>
      <c r="BA4113" t="s">
        <v>92</v>
      </c>
      <c r="BB4113" t="s">
        <v>92</v>
      </c>
      <c r="BC4113" t="s">
        <v>11131</v>
      </c>
      <c r="BD4113" t="s">
        <v>92</v>
      </c>
      <c r="BE4113" t="s">
        <v>92</v>
      </c>
      <c r="BF4113" t="s">
        <v>92</v>
      </c>
      <c r="BG4113" t="s">
        <v>92</v>
      </c>
      <c r="BH4113" t="s">
        <v>92</v>
      </c>
      <c r="BI4113" t="s">
        <v>10846</v>
      </c>
      <c r="BJ4113" t="s">
        <v>7773</v>
      </c>
      <c r="BK4113" t="s">
        <v>92</v>
      </c>
      <c r="BN4113" t="s">
        <v>170</v>
      </c>
      <c r="BO4113" t="s">
        <v>7758</v>
      </c>
      <c r="BP4113" t="s">
        <v>91</v>
      </c>
      <c r="BQ4113" t="s">
        <v>7759</v>
      </c>
      <c r="BR4113" t="s">
        <v>7759</v>
      </c>
      <c r="BS4113" t="s">
        <v>92</v>
      </c>
      <c r="BT4113" t="s">
        <v>106</v>
      </c>
      <c r="BU4113" t="s">
        <v>10847</v>
      </c>
      <c r="BV4113">
        <v>45107.615972222222</v>
      </c>
      <c r="BW4113" t="s">
        <v>384</v>
      </c>
      <c r="BX4113" t="s">
        <v>108</v>
      </c>
      <c r="BY4113" t="s">
        <v>10848</v>
      </c>
      <c r="BZ4113">
        <v>45111.456944444442</v>
      </c>
      <c r="CA4113" t="s">
        <v>384</v>
      </c>
      <c r="CB4113">
        <v>1</v>
      </c>
    </row>
    <row r="4114" spans="1:80">
      <c r="A4114" t="s">
        <v>11180</v>
      </c>
      <c r="B4114" t="s">
        <v>8155</v>
      </c>
      <c r="C4114" t="s">
        <v>8131</v>
      </c>
      <c r="D4114" t="s">
        <v>7745</v>
      </c>
      <c r="E4114" t="s">
        <v>7745</v>
      </c>
      <c r="F4114">
        <v>1.0900000000000001</v>
      </c>
      <c r="G4114">
        <v>300</v>
      </c>
      <c r="H4114">
        <v>327</v>
      </c>
      <c r="I4114" t="s">
        <v>162</v>
      </c>
      <c r="J4114" t="s">
        <v>11166</v>
      </c>
      <c r="K4114" t="s">
        <v>10543</v>
      </c>
      <c r="L4114" t="s">
        <v>10797</v>
      </c>
      <c r="M4114" t="s">
        <v>7749</v>
      </c>
      <c r="N4114" t="s">
        <v>7750</v>
      </c>
      <c r="O4114">
        <v>45088.916666666664</v>
      </c>
      <c r="P4114" t="s">
        <v>9006</v>
      </c>
      <c r="Q4114" t="s">
        <v>1195</v>
      </c>
      <c r="R4114">
        <v>45110.704861111109</v>
      </c>
      <c r="S4114" t="s">
        <v>92</v>
      </c>
      <c r="T4114">
        <v>45088.71875</v>
      </c>
      <c r="U4114">
        <v>45088.904861111114</v>
      </c>
      <c r="V4114">
        <v>45089.605555555558</v>
      </c>
      <c r="W4114" t="s">
        <v>93</v>
      </c>
      <c r="X4114" t="s">
        <v>92</v>
      </c>
      <c r="Y4114" t="s">
        <v>8544</v>
      </c>
      <c r="Z4114" t="s">
        <v>92</v>
      </c>
      <c r="AA4114" t="s">
        <v>92</v>
      </c>
      <c r="AB4114" t="s">
        <v>92</v>
      </c>
      <c r="AC4114" t="s">
        <v>92</v>
      </c>
      <c r="AD4114" t="s">
        <v>92</v>
      </c>
      <c r="AE4114" t="s">
        <v>92</v>
      </c>
      <c r="AF4114" t="s">
        <v>95</v>
      </c>
      <c r="AG4114">
        <v>45089.722222222219</v>
      </c>
      <c r="AH4114" t="s">
        <v>290</v>
      </c>
      <c r="AI4114" t="s">
        <v>92</v>
      </c>
      <c r="AJ4114" t="s">
        <v>92</v>
      </c>
      <c r="AK4114" t="s">
        <v>92</v>
      </c>
      <c r="AL4114" t="s">
        <v>92</v>
      </c>
      <c r="AM4114">
        <v>45111.497916666667</v>
      </c>
      <c r="AN4114" t="s">
        <v>384</v>
      </c>
      <c r="AO4114" t="s">
        <v>91</v>
      </c>
      <c r="AP4114">
        <v>45111</v>
      </c>
      <c r="AQ4114">
        <v>45115</v>
      </c>
      <c r="AR4114" t="s">
        <v>92</v>
      </c>
      <c r="AS4114" t="s">
        <v>92</v>
      </c>
      <c r="AT4114" t="s">
        <v>92</v>
      </c>
      <c r="AU4114" t="s">
        <v>92</v>
      </c>
      <c r="AV4114" t="s">
        <v>11181</v>
      </c>
      <c r="AW4114" t="s">
        <v>10979</v>
      </c>
      <c r="AX4114" t="s">
        <v>10845</v>
      </c>
      <c r="AY4114" t="s">
        <v>92</v>
      </c>
      <c r="AZ4114" t="s">
        <v>92</v>
      </c>
      <c r="BA4114" t="s">
        <v>92</v>
      </c>
      <c r="BB4114" t="s">
        <v>92</v>
      </c>
      <c r="BC4114" t="s">
        <v>11131</v>
      </c>
      <c r="BD4114" t="s">
        <v>92</v>
      </c>
      <c r="BE4114" t="s">
        <v>92</v>
      </c>
      <c r="BF4114" t="s">
        <v>92</v>
      </c>
      <c r="BG4114" t="s">
        <v>92</v>
      </c>
      <c r="BH4114" t="s">
        <v>92</v>
      </c>
      <c r="BI4114" t="s">
        <v>10846</v>
      </c>
      <c r="BJ4114" t="s">
        <v>7773</v>
      </c>
      <c r="BK4114" t="s">
        <v>92</v>
      </c>
      <c r="BN4114" t="s">
        <v>501</v>
      </c>
      <c r="BO4114" t="s">
        <v>7758</v>
      </c>
      <c r="BP4114" t="s">
        <v>91</v>
      </c>
      <c r="BQ4114" t="s">
        <v>7759</v>
      </c>
      <c r="BR4114" t="s">
        <v>7759</v>
      </c>
      <c r="BS4114" t="s">
        <v>92</v>
      </c>
      <c r="BT4114" t="s">
        <v>106</v>
      </c>
      <c r="BU4114" t="s">
        <v>10847</v>
      </c>
      <c r="BV4114">
        <v>45107.615972222222</v>
      </c>
      <c r="BW4114" t="s">
        <v>384</v>
      </c>
      <c r="BX4114" t="s">
        <v>108</v>
      </c>
      <c r="BY4114" t="s">
        <v>10848</v>
      </c>
      <c r="BZ4114">
        <v>45111.456944444442</v>
      </c>
      <c r="CA4114" t="s">
        <v>384</v>
      </c>
      <c r="CB4114">
        <v>1</v>
      </c>
    </row>
    <row r="4115" spans="1:80">
      <c r="A4115" t="s">
        <v>11182</v>
      </c>
      <c r="B4115" t="s">
        <v>7743</v>
      </c>
      <c r="C4115" t="s">
        <v>7744</v>
      </c>
      <c r="D4115" t="s">
        <v>7745</v>
      </c>
      <c r="E4115" t="s">
        <v>7745</v>
      </c>
      <c r="F4115">
        <v>1.0900000000000001</v>
      </c>
      <c r="G4115">
        <v>300</v>
      </c>
      <c r="H4115">
        <v>327</v>
      </c>
      <c r="I4115" t="s">
        <v>84</v>
      </c>
      <c r="J4115" t="s">
        <v>11183</v>
      </c>
      <c r="K4115" t="s">
        <v>10543</v>
      </c>
      <c r="L4115" t="s">
        <v>10415</v>
      </c>
      <c r="M4115" t="s">
        <v>7749</v>
      </c>
      <c r="N4115" t="s">
        <v>7750</v>
      </c>
      <c r="O4115">
        <v>45089.095138888886</v>
      </c>
      <c r="P4115" t="s">
        <v>7764</v>
      </c>
      <c r="Q4115" t="s">
        <v>1195</v>
      </c>
      <c r="R4115">
        <v>45110.704861111109</v>
      </c>
      <c r="S4115" t="s">
        <v>92</v>
      </c>
      <c r="T4115">
        <v>45088.904861111114</v>
      </c>
      <c r="U4115">
        <v>45089.06527777778</v>
      </c>
      <c r="V4115">
        <v>45090.425694444442</v>
      </c>
      <c r="W4115" t="s">
        <v>93</v>
      </c>
      <c r="X4115" t="s">
        <v>92</v>
      </c>
      <c r="Y4115" t="s">
        <v>590</v>
      </c>
      <c r="Z4115" t="s">
        <v>92</v>
      </c>
      <c r="AA4115" t="s">
        <v>92</v>
      </c>
      <c r="AB4115" t="s">
        <v>92</v>
      </c>
      <c r="AC4115" t="s">
        <v>92</v>
      </c>
      <c r="AD4115" t="s">
        <v>92</v>
      </c>
      <c r="AE4115" t="s">
        <v>92</v>
      </c>
      <c r="AF4115" t="s">
        <v>95</v>
      </c>
      <c r="AG4115">
        <v>45090.710416666669</v>
      </c>
      <c r="AH4115" t="s">
        <v>290</v>
      </c>
      <c r="AI4115" t="s">
        <v>92</v>
      </c>
      <c r="AJ4115" t="s">
        <v>92</v>
      </c>
      <c r="AK4115" t="s">
        <v>92</v>
      </c>
      <c r="AL4115" t="s">
        <v>92</v>
      </c>
      <c r="AM4115">
        <v>45104.364583333336</v>
      </c>
      <c r="AN4115" t="s">
        <v>97</v>
      </c>
      <c r="AO4115" t="s">
        <v>91</v>
      </c>
      <c r="AP4115">
        <v>45103</v>
      </c>
      <c r="AQ4115">
        <v>45104</v>
      </c>
      <c r="AR4115" t="s">
        <v>92</v>
      </c>
      <c r="AS4115" t="s">
        <v>92</v>
      </c>
      <c r="AT4115" t="s">
        <v>92</v>
      </c>
      <c r="AU4115" t="s">
        <v>92</v>
      </c>
      <c r="AV4115" t="s">
        <v>11184</v>
      </c>
      <c r="AW4115" t="s">
        <v>10386</v>
      </c>
      <c r="AX4115" t="s">
        <v>11150</v>
      </c>
      <c r="AY4115" t="s">
        <v>92</v>
      </c>
      <c r="AZ4115" t="s">
        <v>92</v>
      </c>
      <c r="BA4115" t="s">
        <v>92</v>
      </c>
      <c r="BB4115" t="s">
        <v>92</v>
      </c>
      <c r="BC4115" t="s">
        <v>11185</v>
      </c>
      <c r="BD4115" t="s">
        <v>92</v>
      </c>
      <c r="BE4115" t="s">
        <v>92</v>
      </c>
      <c r="BF4115" t="s">
        <v>92</v>
      </c>
      <c r="BG4115" t="s">
        <v>92</v>
      </c>
      <c r="BH4115" t="s">
        <v>92</v>
      </c>
      <c r="BI4115" t="s">
        <v>11151</v>
      </c>
      <c r="BJ4115" t="s">
        <v>7773</v>
      </c>
      <c r="BK4115" t="s">
        <v>92</v>
      </c>
      <c r="BN4115" t="s">
        <v>365</v>
      </c>
      <c r="BO4115" t="s">
        <v>7758</v>
      </c>
      <c r="BP4115" t="s">
        <v>91</v>
      </c>
      <c r="BQ4115" t="s">
        <v>7759</v>
      </c>
      <c r="BR4115" t="s">
        <v>7759</v>
      </c>
      <c r="BS4115" t="s">
        <v>384</v>
      </c>
      <c r="BT4115" t="s">
        <v>106</v>
      </c>
      <c r="BU4115" t="s">
        <v>11152</v>
      </c>
      <c r="BV4115">
        <v>45097.761805555558</v>
      </c>
      <c r="BW4115" t="s">
        <v>384</v>
      </c>
      <c r="BX4115" t="s">
        <v>108</v>
      </c>
      <c r="BY4115" t="s">
        <v>11153</v>
      </c>
      <c r="BZ4115">
        <v>45104.351388888892</v>
      </c>
      <c r="CA4115" t="s">
        <v>97</v>
      </c>
      <c r="CB4115">
        <v>1</v>
      </c>
    </row>
    <row r="4116" spans="1:80">
      <c r="A4116" t="s">
        <v>11186</v>
      </c>
      <c r="B4116" t="s">
        <v>8155</v>
      </c>
      <c r="C4116" t="s">
        <v>8131</v>
      </c>
      <c r="D4116" t="s">
        <v>7745</v>
      </c>
      <c r="E4116" t="s">
        <v>7745</v>
      </c>
      <c r="F4116">
        <v>1.0900000000000001</v>
      </c>
      <c r="G4116">
        <v>300</v>
      </c>
      <c r="H4116">
        <v>327</v>
      </c>
      <c r="I4116" t="s">
        <v>162</v>
      </c>
      <c r="J4116" t="s">
        <v>11183</v>
      </c>
      <c r="K4116" t="s">
        <v>10543</v>
      </c>
      <c r="L4116" t="s">
        <v>10740</v>
      </c>
      <c r="M4116" t="s">
        <v>7749</v>
      </c>
      <c r="N4116" t="s">
        <v>7750</v>
      </c>
      <c r="O4116">
        <v>45089.271527777775</v>
      </c>
      <c r="P4116" t="s">
        <v>8478</v>
      </c>
      <c r="Q4116" t="s">
        <v>1195</v>
      </c>
      <c r="R4116">
        <v>45110.704861111109</v>
      </c>
      <c r="S4116" t="s">
        <v>92</v>
      </c>
      <c r="T4116">
        <v>45089.065972222219</v>
      </c>
      <c r="U4116">
        <v>45089.24722222222</v>
      </c>
      <c r="V4116">
        <v>45090.425694444442</v>
      </c>
      <c r="W4116" t="s">
        <v>93</v>
      </c>
      <c r="X4116" t="s">
        <v>92</v>
      </c>
      <c r="Y4116" t="s">
        <v>590</v>
      </c>
      <c r="Z4116" t="s">
        <v>92</v>
      </c>
      <c r="AA4116" t="s">
        <v>92</v>
      </c>
      <c r="AB4116" t="s">
        <v>92</v>
      </c>
      <c r="AC4116" t="s">
        <v>92</v>
      </c>
      <c r="AD4116" t="s">
        <v>92</v>
      </c>
      <c r="AE4116" t="s">
        <v>92</v>
      </c>
      <c r="AF4116" t="s">
        <v>95</v>
      </c>
      <c r="AG4116">
        <v>45090.710416666669</v>
      </c>
      <c r="AH4116" t="s">
        <v>290</v>
      </c>
      <c r="AI4116" t="s">
        <v>92</v>
      </c>
      <c r="AJ4116" t="s">
        <v>92</v>
      </c>
      <c r="AK4116" t="s">
        <v>92</v>
      </c>
      <c r="AL4116" t="s">
        <v>92</v>
      </c>
      <c r="AM4116">
        <v>45097.600694444445</v>
      </c>
      <c r="AN4116" t="s">
        <v>384</v>
      </c>
      <c r="AO4116" t="s">
        <v>91</v>
      </c>
      <c r="AP4116">
        <v>45097</v>
      </c>
      <c r="AQ4116">
        <v>45099</v>
      </c>
      <c r="AR4116" t="s">
        <v>92</v>
      </c>
      <c r="AS4116" t="s">
        <v>92</v>
      </c>
      <c r="AT4116" t="s">
        <v>92</v>
      </c>
      <c r="AU4116" t="s">
        <v>92</v>
      </c>
      <c r="AV4116" t="s">
        <v>11187</v>
      </c>
      <c r="AW4116" t="s">
        <v>10657</v>
      </c>
      <c r="AX4116" t="s">
        <v>11106</v>
      </c>
      <c r="AY4116" t="s">
        <v>92</v>
      </c>
      <c r="AZ4116" t="s">
        <v>92</v>
      </c>
      <c r="BA4116" t="s">
        <v>92</v>
      </c>
      <c r="BB4116" t="s">
        <v>92</v>
      </c>
      <c r="BC4116" t="s">
        <v>11185</v>
      </c>
      <c r="BD4116" t="s">
        <v>92</v>
      </c>
      <c r="BE4116" t="s">
        <v>92</v>
      </c>
      <c r="BF4116" t="s">
        <v>92</v>
      </c>
      <c r="BG4116" t="s">
        <v>92</v>
      </c>
      <c r="BH4116" t="s">
        <v>92</v>
      </c>
      <c r="BI4116" t="s">
        <v>11107</v>
      </c>
      <c r="BJ4116" t="s">
        <v>7773</v>
      </c>
      <c r="BK4116" t="s">
        <v>92</v>
      </c>
      <c r="BN4116" t="s">
        <v>5560</v>
      </c>
      <c r="BO4116" t="s">
        <v>7758</v>
      </c>
      <c r="BP4116" t="s">
        <v>91</v>
      </c>
      <c r="BQ4116" t="s">
        <v>7759</v>
      </c>
      <c r="BR4116" t="s">
        <v>7759</v>
      </c>
      <c r="BS4116" t="s">
        <v>384</v>
      </c>
      <c r="BT4116" t="s">
        <v>106</v>
      </c>
      <c r="BU4116" t="s">
        <v>11108</v>
      </c>
      <c r="BV4116">
        <v>45092.40625</v>
      </c>
      <c r="BW4116" t="s">
        <v>384</v>
      </c>
      <c r="BX4116" t="s">
        <v>108</v>
      </c>
      <c r="BY4116" t="s">
        <v>11109</v>
      </c>
      <c r="BZ4116">
        <v>45097.449305555558</v>
      </c>
      <c r="CA4116" t="s">
        <v>384</v>
      </c>
      <c r="CB4116">
        <v>1</v>
      </c>
    </row>
    <row r="4117" spans="1:80">
      <c r="A4117" t="s">
        <v>11188</v>
      </c>
      <c r="B4117" t="s">
        <v>8155</v>
      </c>
      <c r="C4117" t="s">
        <v>8131</v>
      </c>
      <c r="D4117" t="s">
        <v>7745</v>
      </c>
      <c r="E4117" t="s">
        <v>7745</v>
      </c>
      <c r="F4117">
        <v>1.0900000000000001</v>
      </c>
      <c r="G4117">
        <v>300</v>
      </c>
      <c r="H4117">
        <v>327</v>
      </c>
      <c r="I4117" t="s">
        <v>84</v>
      </c>
      <c r="J4117" t="s">
        <v>11183</v>
      </c>
      <c r="K4117" t="s">
        <v>10543</v>
      </c>
      <c r="L4117" t="s">
        <v>10494</v>
      </c>
      <c r="M4117" t="s">
        <v>7749</v>
      </c>
      <c r="N4117" t="s">
        <v>7750</v>
      </c>
      <c r="O4117">
        <v>45089.46875</v>
      </c>
      <c r="P4117" t="s">
        <v>8478</v>
      </c>
      <c r="Q4117" t="s">
        <v>1195</v>
      </c>
      <c r="R4117">
        <v>45110.704861111109</v>
      </c>
      <c r="S4117" t="s">
        <v>92</v>
      </c>
      <c r="T4117">
        <v>45089.247916666667</v>
      </c>
      <c r="U4117">
        <v>45089.411111111112</v>
      </c>
      <c r="V4117">
        <v>45090.425694444442</v>
      </c>
      <c r="W4117" t="s">
        <v>93</v>
      </c>
      <c r="X4117" t="s">
        <v>92</v>
      </c>
      <c r="Y4117" t="s">
        <v>590</v>
      </c>
      <c r="Z4117" t="s">
        <v>92</v>
      </c>
      <c r="AA4117" t="s">
        <v>92</v>
      </c>
      <c r="AB4117" t="s">
        <v>92</v>
      </c>
      <c r="AC4117" t="s">
        <v>92</v>
      </c>
      <c r="AD4117" t="s">
        <v>92</v>
      </c>
      <c r="AE4117" t="s">
        <v>92</v>
      </c>
      <c r="AF4117" t="s">
        <v>95</v>
      </c>
      <c r="AG4117">
        <v>45090.710416666669</v>
      </c>
      <c r="AH4117" t="s">
        <v>290</v>
      </c>
      <c r="AI4117" t="s">
        <v>92</v>
      </c>
      <c r="AJ4117" t="s">
        <v>92</v>
      </c>
      <c r="AK4117" t="s">
        <v>92</v>
      </c>
      <c r="AL4117" t="s">
        <v>92</v>
      </c>
      <c r="AM4117">
        <v>45097.600694444445</v>
      </c>
      <c r="AN4117" t="s">
        <v>384</v>
      </c>
      <c r="AO4117" t="s">
        <v>91</v>
      </c>
      <c r="AP4117">
        <v>45097</v>
      </c>
      <c r="AQ4117">
        <v>45099</v>
      </c>
      <c r="AR4117" t="s">
        <v>92</v>
      </c>
      <c r="AS4117" t="s">
        <v>92</v>
      </c>
      <c r="AT4117" t="s">
        <v>92</v>
      </c>
      <c r="AU4117" t="s">
        <v>92</v>
      </c>
      <c r="AV4117" t="s">
        <v>11189</v>
      </c>
      <c r="AW4117" t="s">
        <v>10657</v>
      </c>
      <c r="AX4117" t="s">
        <v>11106</v>
      </c>
      <c r="AY4117" t="s">
        <v>92</v>
      </c>
      <c r="AZ4117" t="s">
        <v>92</v>
      </c>
      <c r="BA4117" t="s">
        <v>92</v>
      </c>
      <c r="BB4117" t="s">
        <v>92</v>
      </c>
      <c r="BC4117" t="s">
        <v>11185</v>
      </c>
      <c r="BD4117" t="s">
        <v>92</v>
      </c>
      <c r="BE4117" t="s">
        <v>92</v>
      </c>
      <c r="BF4117" t="s">
        <v>92</v>
      </c>
      <c r="BG4117" t="s">
        <v>92</v>
      </c>
      <c r="BH4117" t="s">
        <v>92</v>
      </c>
      <c r="BI4117" t="s">
        <v>11107</v>
      </c>
      <c r="BJ4117" t="s">
        <v>7773</v>
      </c>
      <c r="BK4117" t="s">
        <v>92</v>
      </c>
      <c r="BN4117" t="s">
        <v>1162</v>
      </c>
      <c r="BO4117" t="s">
        <v>7758</v>
      </c>
      <c r="BP4117" t="s">
        <v>91</v>
      </c>
      <c r="BQ4117" t="s">
        <v>7759</v>
      </c>
      <c r="BR4117" t="s">
        <v>7759</v>
      </c>
      <c r="BS4117" t="s">
        <v>384</v>
      </c>
      <c r="BT4117" t="s">
        <v>106</v>
      </c>
      <c r="BU4117" t="s">
        <v>11108</v>
      </c>
      <c r="BV4117">
        <v>45092.40625</v>
      </c>
      <c r="BW4117" t="s">
        <v>384</v>
      </c>
      <c r="BX4117" t="s">
        <v>108</v>
      </c>
      <c r="BY4117" t="s">
        <v>11109</v>
      </c>
      <c r="BZ4117">
        <v>45097.449305555558</v>
      </c>
      <c r="CA4117" t="s">
        <v>384</v>
      </c>
      <c r="CB4117">
        <v>1</v>
      </c>
    </row>
    <row r="4118" spans="1:80">
      <c r="A4118" t="s">
        <v>11190</v>
      </c>
      <c r="B4118" t="s">
        <v>8155</v>
      </c>
      <c r="C4118" t="s">
        <v>8131</v>
      </c>
      <c r="D4118" t="s">
        <v>7745</v>
      </c>
      <c r="E4118" t="s">
        <v>7745</v>
      </c>
      <c r="F4118">
        <v>1.0900000000000001</v>
      </c>
      <c r="G4118">
        <v>300</v>
      </c>
      <c r="H4118">
        <v>327</v>
      </c>
      <c r="I4118" t="s">
        <v>84</v>
      </c>
      <c r="J4118" t="s">
        <v>11183</v>
      </c>
      <c r="K4118" t="s">
        <v>10543</v>
      </c>
      <c r="L4118" t="s">
        <v>11191</v>
      </c>
      <c r="M4118" t="s">
        <v>7749</v>
      </c>
      <c r="N4118" t="s">
        <v>7750</v>
      </c>
      <c r="O4118">
        <v>45089.599305555559</v>
      </c>
      <c r="P4118" t="s">
        <v>8482</v>
      </c>
      <c r="Q4118" t="s">
        <v>1195</v>
      </c>
      <c r="R4118">
        <v>45110.704861111109</v>
      </c>
      <c r="S4118" t="s">
        <v>92</v>
      </c>
      <c r="T4118">
        <v>45089.411805555559</v>
      </c>
      <c r="U4118">
        <v>45089.574999999997</v>
      </c>
      <c r="V4118">
        <v>45090.425694444442</v>
      </c>
      <c r="W4118" t="s">
        <v>93</v>
      </c>
      <c r="X4118" t="s">
        <v>92</v>
      </c>
      <c r="Y4118" t="s">
        <v>590</v>
      </c>
      <c r="Z4118" t="s">
        <v>92</v>
      </c>
      <c r="AA4118" t="s">
        <v>92</v>
      </c>
      <c r="AB4118" t="s">
        <v>92</v>
      </c>
      <c r="AC4118" t="s">
        <v>92</v>
      </c>
      <c r="AD4118" t="s">
        <v>92</v>
      </c>
      <c r="AE4118" t="s">
        <v>92</v>
      </c>
      <c r="AF4118" t="s">
        <v>95</v>
      </c>
      <c r="AG4118">
        <v>45090.710416666669</v>
      </c>
      <c r="AH4118" t="s">
        <v>290</v>
      </c>
      <c r="AI4118" t="s">
        <v>92</v>
      </c>
      <c r="AJ4118" t="s">
        <v>92</v>
      </c>
      <c r="AK4118" t="s">
        <v>92</v>
      </c>
      <c r="AL4118" t="s">
        <v>92</v>
      </c>
      <c r="AM4118">
        <v>45097.600694444445</v>
      </c>
      <c r="AN4118" t="s">
        <v>384</v>
      </c>
      <c r="AO4118" t="s">
        <v>91</v>
      </c>
      <c r="AP4118">
        <v>45097</v>
      </c>
      <c r="AQ4118">
        <v>45099</v>
      </c>
      <c r="AR4118" t="s">
        <v>92</v>
      </c>
      <c r="AS4118" t="s">
        <v>92</v>
      </c>
      <c r="AT4118" t="s">
        <v>92</v>
      </c>
      <c r="AU4118" t="s">
        <v>92</v>
      </c>
      <c r="AV4118" t="s">
        <v>11192</v>
      </c>
      <c r="AW4118" t="s">
        <v>10657</v>
      </c>
      <c r="AX4118" t="s">
        <v>11106</v>
      </c>
      <c r="AY4118" t="s">
        <v>92</v>
      </c>
      <c r="AZ4118" t="s">
        <v>92</v>
      </c>
      <c r="BA4118" t="s">
        <v>92</v>
      </c>
      <c r="BB4118" t="s">
        <v>92</v>
      </c>
      <c r="BC4118" t="s">
        <v>11185</v>
      </c>
      <c r="BD4118" t="s">
        <v>92</v>
      </c>
      <c r="BE4118" t="s">
        <v>92</v>
      </c>
      <c r="BF4118" t="s">
        <v>92</v>
      </c>
      <c r="BG4118" t="s">
        <v>92</v>
      </c>
      <c r="BH4118" t="s">
        <v>92</v>
      </c>
      <c r="BI4118" t="s">
        <v>11107</v>
      </c>
      <c r="BJ4118" t="s">
        <v>7773</v>
      </c>
      <c r="BK4118" t="s">
        <v>92</v>
      </c>
      <c r="BN4118" t="s">
        <v>318</v>
      </c>
      <c r="BO4118" t="s">
        <v>7758</v>
      </c>
      <c r="BP4118" t="s">
        <v>91</v>
      </c>
      <c r="BQ4118" t="s">
        <v>7759</v>
      </c>
      <c r="BR4118" t="s">
        <v>7759</v>
      </c>
      <c r="BS4118" t="s">
        <v>384</v>
      </c>
      <c r="BT4118" t="s">
        <v>106</v>
      </c>
      <c r="BU4118" t="s">
        <v>11108</v>
      </c>
      <c r="BV4118">
        <v>45092.40625</v>
      </c>
      <c r="BW4118" t="s">
        <v>384</v>
      </c>
      <c r="BX4118" t="s">
        <v>108</v>
      </c>
      <c r="BY4118" t="s">
        <v>11109</v>
      </c>
      <c r="BZ4118">
        <v>45097.449305555558</v>
      </c>
      <c r="CA4118" t="s">
        <v>384</v>
      </c>
      <c r="CB4118">
        <v>1</v>
      </c>
    </row>
    <row r="4119" spans="1:80">
      <c r="A4119" t="s">
        <v>11193</v>
      </c>
      <c r="B4119" t="s">
        <v>8155</v>
      </c>
      <c r="C4119" t="s">
        <v>8131</v>
      </c>
      <c r="D4119" t="s">
        <v>7745</v>
      </c>
      <c r="E4119" t="s">
        <v>7745</v>
      </c>
      <c r="F4119">
        <v>1.0900000000000001</v>
      </c>
      <c r="G4119">
        <v>300</v>
      </c>
      <c r="H4119">
        <v>327</v>
      </c>
      <c r="I4119" t="s">
        <v>84</v>
      </c>
      <c r="J4119" t="s">
        <v>11183</v>
      </c>
      <c r="K4119" t="s">
        <v>10543</v>
      </c>
      <c r="L4119" t="s">
        <v>10688</v>
      </c>
      <c r="M4119" t="s">
        <v>7749</v>
      </c>
      <c r="N4119" t="s">
        <v>7750</v>
      </c>
      <c r="O4119">
        <v>45089.759027777778</v>
      </c>
      <c r="P4119" t="s">
        <v>8246</v>
      </c>
      <c r="Q4119" t="s">
        <v>1195</v>
      </c>
      <c r="R4119">
        <v>45110.704861111109</v>
      </c>
      <c r="S4119" t="s">
        <v>92</v>
      </c>
      <c r="T4119">
        <v>45089.575694444444</v>
      </c>
      <c r="U4119">
        <v>45089.720138888886</v>
      </c>
      <c r="V4119">
        <v>45090.425694444442</v>
      </c>
      <c r="W4119" t="s">
        <v>93</v>
      </c>
      <c r="X4119" t="s">
        <v>92</v>
      </c>
      <c r="Y4119" t="s">
        <v>590</v>
      </c>
      <c r="Z4119" t="s">
        <v>92</v>
      </c>
      <c r="AA4119" t="s">
        <v>92</v>
      </c>
      <c r="AB4119" t="s">
        <v>92</v>
      </c>
      <c r="AC4119" t="s">
        <v>92</v>
      </c>
      <c r="AD4119" t="s">
        <v>92</v>
      </c>
      <c r="AE4119" t="s">
        <v>92</v>
      </c>
      <c r="AF4119" t="s">
        <v>95</v>
      </c>
      <c r="AG4119">
        <v>45090.710416666669</v>
      </c>
      <c r="AH4119" t="s">
        <v>290</v>
      </c>
      <c r="AI4119" t="s">
        <v>92</v>
      </c>
      <c r="AJ4119" t="s">
        <v>92</v>
      </c>
      <c r="AK4119" t="s">
        <v>92</v>
      </c>
      <c r="AL4119" t="s">
        <v>92</v>
      </c>
      <c r="AM4119">
        <v>45098.631249999999</v>
      </c>
      <c r="AN4119" t="s">
        <v>384</v>
      </c>
      <c r="AO4119" t="s">
        <v>91</v>
      </c>
      <c r="AP4119">
        <v>45098</v>
      </c>
      <c r="AQ4119">
        <v>45102</v>
      </c>
      <c r="AR4119" t="s">
        <v>92</v>
      </c>
      <c r="AS4119" t="s">
        <v>92</v>
      </c>
      <c r="AT4119" t="s">
        <v>92</v>
      </c>
      <c r="AU4119" t="s">
        <v>92</v>
      </c>
      <c r="AV4119" t="s">
        <v>11194</v>
      </c>
      <c r="AW4119" t="s">
        <v>10657</v>
      </c>
      <c r="AX4119" t="s">
        <v>11168</v>
      </c>
      <c r="AY4119" t="s">
        <v>92</v>
      </c>
      <c r="AZ4119" t="s">
        <v>92</v>
      </c>
      <c r="BA4119" t="s">
        <v>92</v>
      </c>
      <c r="BB4119" t="s">
        <v>92</v>
      </c>
      <c r="BC4119" t="s">
        <v>11185</v>
      </c>
      <c r="BD4119" t="s">
        <v>92</v>
      </c>
      <c r="BE4119" t="s">
        <v>92</v>
      </c>
      <c r="BF4119" t="s">
        <v>92</v>
      </c>
      <c r="BG4119" t="s">
        <v>92</v>
      </c>
      <c r="BH4119" t="s">
        <v>92</v>
      </c>
      <c r="BI4119" t="s">
        <v>11169</v>
      </c>
      <c r="BJ4119" t="s">
        <v>7773</v>
      </c>
      <c r="BK4119" t="s">
        <v>92</v>
      </c>
      <c r="BN4119" t="s">
        <v>6611</v>
      </c>
      <c r="BO4119" t="s">
        <v>7758</v>
      </c>
      <c r="BP4119" t="s">
        <v>91</v>
      </c>
      <c r="BQ4119" t="s">
        <v>7759</v>
      </c>
      <c r="BR4119" t="s">
        <v>7759</v>
      </c>
      <c r="BS4119" t="s">
        <v>384</v>
      </c>
      <c r="BT4119" t="s">
        <v>106</v>
      </c>
      <c r="BU4119" t="s">
        <v>11170</v>
      </c>
      <c r="BV4119">
        <v>45093.502083333333</v>
      </c>
      <c r="BW4119" t="s">
        <v>384</v>
      </c>
      <c r="BX4119" t="s">
        <v>108</v>
      </c>
      <c r="BY4119" t="s">
        <v>11171</v>
      </c>
      <c r="BZ4119">
        <v>45098.488888888889</v>
      </c>
      <c r="CA4119" t="s">
        <v>384</v>
      </c>
      <c r="CB4119">
        <v>1</v>
      </c>
    </row>
    <row r="4120" spans="1:80">
      <c r="A4120" t="s">
        <v>11195</v>
      </c>
      <c r="B4120" t="s">
        <v>8155</v>
      </c>
      <c r="C4120" t="s">
        <v>8131</v>
      </c>
      <c r="D4120" t="s">
        <v>7745</v>
      </c>
      <c r="E4120" t="s">
        <v>7745</v>
      </c>
      <c r="F4120">
        <v>1.0900000000000001</v>
      </c>
      <c r="G4120">
        <v>300</v>
      </c>
      <c r="H4120">
        <v>327</v>
      </c>
      <c r="I4120" t="s">
        <v>84</v>
      </c>
      <c r="J4120" t="s">
        <v>11183</v>
      </c>
      <c r="K4120" t="s">
        <v>10543</v>
      </c>
      <c r="L4120" t="s">
        <v>10688</v>
      </c>
      <c r="M4120" t="s">
        <v>7749</v>
      </c>
      <c r="N4120" t="s">
        <v>7750</v>
      </c>
      <c r="O4120">
        <v>45089.87777777778</v>
      </c>
      <c r="P4120" t="s">
        <v>8246</v>
      </c>
      <c r="Q4120" t="s">
        <v>1195</v>
      </c>
      <c r="R4120">
        <v>45110.704861111109</v>
      </c>
      <c r="S4120" t="s">
        <v>92</v>
      </c>
      <c r="T4120">
        <v>45089.72152777778</v>
      </c>
      <c r="U4120">
        <v>45089.868750000001</v>
      </c>
      <c r="V4120">
        <v>45090.425694444442</v>
      </c>
      <c r="W4120" t="s">
        <v>93</v>
      </c>
      <c r="X4120" t="s">
        <v>92</v>
      </c>
      <c r="Y4120" t="s">
        <v>590</v>
      </c>
      <c r="Z4120" t="s">
        <v>92</v>
      </c>
      <c r="AA4120" t="s">
        <v>92</v>
      </c>
      <c r="AB4120" t="s">
        <v>92</v>
      </c>
      <c r="AC4120" t="s">
        <v>92</v>
      </c>
      <c r="AD4120" t="s">
        <v>92</v>
      </c>
      <c r="AE4120" t="s">
        <v>92</v>
      </c>
      <c r="AF4120" t="s">
        <v>95</v>
      </c>
      <c r="AG4120">
        <v>45090.710416666669</v>
      </c>
      <c r="AH4120" t="s">
        <v>290</v>
      </c>
      <c r="AI4120" t="s">
        <v>92</v>
      </c>
      <c r="AJ4120" t="s">
        <v>92</v>
      </c>
      <c r="AK4120" t="s">
        <v>92</v>
      </c>
      <c r="AL4120" t="s">
        <v>92</v>
      </c>
      <c r="AM4120">
        <v>45098.631249999999</v>
      </c>
      <c r="AN4120" t="s">
        <v>384</v>
      </c>
      <c r="AO4120" t="s">
        <v>91</v>
      </c>
      <c r="AP4120">
        <v>45098</v>
      </c>
      <c r="AQ4120">
        <v>45102</v>
      </c>
      <c r="AR4120" t="s">
        <v>92</v>
      </c>
      <c r="AS4120" t="s">
        <v>92</v>
      </c>
      <c r="AT4120" t="s">
        <v>92</v>
      </c>
      <c r="AU4120" t="s">
        <v>92</v>
      </c>
      <c r="AV4120" t="s">
        <v>11196</v>
      </c>
      <c r="AW4120" t="s">
        <v>10657</v>
      </c>
      <c r="AX4120" t="s">
        <v>11168</v>
      </c>
      <c r="AY4120" t="s">
        <v>92</v>
      </c>
      <c r="AZ4120" t="s">
        <v>92</v>
      </c>
      <c r="BA4120" t="s">
        <v>92</v>
      </c>
      <c r="BB4120" t="s">
        <v>92</v>
      </c>
      <c r="BC4120" t="s">
        <v>11185</v>
      </c>
      <c r="BD4120" t="s">
        <v>92</v>
      </c>
      <c r="BE4120" t="s">
        <v>92</v>
      </c>
      <c r="BF4120" t="s">
        <v>92</v>
      </c>
      <c r="BG4120" t="s">
        <v>92</v>
      </c>
      <c r="BH4120" t="s">
        <v>92</v>
      </c>
      <c r="BI4120" t="s">
        <v>11169</v>
      </c>
      <c r="BJ4120" t="s">
        <v>7773</v>
      </c>
      <c r="BK4120" t="s">
        <v>92</v>
      </c>
      <c r="BN4120" t="s">
        <v>1491</v>
      </c>
      <c r="BO4120" t="s">
        <v>7758</v>
      </c>
      <c r="BP4120" t="s">
        <v>91</v>
      </c>
      <c r="BQ4120" t="s">
        <v>7759</v>
      </c>
      <c r="BR4120" t="s">
        <v>7759</v>
      </c>
      <c r="BS4120" t="s">
        <v>384</v>
      </c>
      <c r="BT4120" t="s">
        <v>106</v>
      </c>
      <c r="BU4120" t="s">
        <v>11170</v>
      </c>
      <c r="BV4120">
        <v>45093.502083333333</v>
      </c>
      <c r="BW4120" t="s">
        <v>384</v>
      </c>
      <c r="BX4120" t="s">
        <v>108</v>
      </c>
      <c r="BY4120" t="s">
        <v>11171</v>
      </c>
      <c r="BZ4120">
        <v>45098.488888888889</v>
      </c>
      <c r="CA4120" t="s">
        <v>384</v>
      </c>
      <c r="CB4120">
        <v>1</v>
      </c>
    </row>
    <row r="4121" spans="1:80">
      <c r="A4121" t="s">
        <v>11197</v>
      </c>
      <c r="B4121" t="s">
        <v>8155</v>
      </c>
      <c r="C4121" t="s">
        <v>8131</v>
      </c>
      <c r="D4121" t="s">
        <v>7745</v>
      </c>
      <c r="E4121" t="s">
        <v>7745</v>
      </c>
      <c r="F4121">
        <v>1.0900000000000001</v>
      </c>
      <c r="G4121">
        <v>300</v>
      </c>
      <c r="H4121">
        <v>327</v>
      </c>
      <c r="I4121" t="s">
        <v>84</v>
      </c>
      <c r="J4121" t="s">
        <v>11198</v>
      </c>
      <c r="K4121" t="s">
        <v>10543</v>
      </c>
      <c r="L4121" t="s">
        <v>10519</v>
      </c>
      <c r="M4121" t="s">
        <v>7749</v>
      </c>
      <c r="N4121" t="s">
        <v>7750</v>
      </c>
      <c r="O4121">
        <v>45090.063888888886</v>
      </c>
      <c r="P4121" t="s">
        <v>8240</v>
      </c>
      <c r="Q4121" t="s">
        <v>1195</v>
      </c>
      <c r="R4121">
        <v>45110.704861111109</v>
      </c>
      <c r="S4121" t="s">
        <v>92</v>
      </c>
      <c r="T4121">
        <v>45089.868750000001</v>
      </c>
      <c r="U4121">
        <v>45090.007638888892</v>
      </c>
      <c r="V4121">
        <v>45091.4</v>
      </c>
      <c r="W4121" t="s">
        <v>93</v>
      </c>
      <c r="X4121" t="s">
        <v>92</v>
      </c>
      <c r="Y4121" t="s">
        <v>590</v>
      </c>
      <c r="Z4121" t="s">
        <v>92</v>
      </c>
      <c r="AA4121" t="s">
        <v>92</v>
      </c>
      <c r="AB4121" t="s">
        <v>92</v>
      </c>
      <c r="AC4121" t="s">
        <v>92</v>
      </c>
      <c r="AD4121" t="s">
        <v>92</v>
      </c>
      <c r="AE4121" t="s">
        <v>92</v>
      </c>
      <c r="AF4121" t="s">
        <v>95</v>
      </c>
      <c r="AG4121">
        <v>45091.711805555555</v>
      </c>
      <c r="AH4121" t="s">
        <v>290</v>
      </c>
      <c r="AI4121" t="s">
        <v>92</v>
      </c>
      <c r="AJ4121" t="s">
        <v>92</v>
      </c>
      <c r="AK4121" t="s">
        <v>92</v>
      </c>
      <c r="AL4121" t="s">
        <v>92</v>
      </c>
      <c r="AM4121">
        <v>45098.631249999999</v>
      </c>
      <c r="AN4121" t="s">
        <v>384</v>
      </c>
      <c r="AO4121" t="s">
        <v>91</v>
      </c>
      <c r="AP4121">
        <v>45098</v>
      </c>
      <c r="AQ4121">
        <v>45102</v>
      </c>
      <c r="AR4121" t="s">
        <v>92</v>
      </c>
      <c r="AS4121" t="s">
        <v>92</v>
      </c>
      <c r="AT4121" t="s">
        <v>92</v>
      </c>
      <c r="AU4121" t="s">
        <v>92</v>
      </c>
      <c r="AV4121" t="s">
        <v>11199</v>
      </c>
      <c r="AW4121" t="s">
        <v>11014</v>
      </c>
      <c r="AX4121" t="s">
        <v>11168</v>
      </c>
      <c r="AY4121" t="s">
        <v>92</v>
      </c>
      <c r="AZ4121" t="s">
        <v>92</v>
      </c>
      <c r="BA4121" t="s">
        <v>92</v>
      </c>
      <c r="BB4121" t="s">
        <v>92</v>
      </c>
      <c r="BC4121" t="s">
        <v>11200</v>
      </c>
      <c r="BD4121" t="s">
        <v>92</v>
      </c>
      <c r="BE4121" t="s">
        <v>92</v>
      </c>
      <c r="BF4121" t="s">
        <v>92</v>
      </c>
      <c r="BG4121" t="s">
        <v>92</v>
      </c>
      <c r="BH4121" t="s">
        <v>92</v>
      </c>
      <c r="BI4121" t="s">
        <v>11169</v>
      </c>
      <c r="BJ4121" t="s">
        <v>7773</v>
      </c>
      <c r="BK4121" t="s">
        <v>92</v>
      </c>
      <c r="BN4121" t="s">
        <v>3174</v>
      </c>
      <c r="BO4121" t="s">
        <v>7758</v>
      </c>
      <c r="BP4121" t="s">
        <v>91</v>
      </c>
      <c r="BQ4121" t="s">
        <v>7759</v>
      </c>
      <c r="BR4121" t="s">
        <v>7759</v>
      </c>
      <c r="BS4121" t="s">
        <v>384</v>
      </c>
      <c r="BT4121" t="s">
        <v>106</v>
      </c>
      <c r="BU4121" t="s">
        <v>11170</v>
      </c>
      <c r="BV4121">
        <v>45093.502083333333</v>
      </c>
      <c r="BW4121" t="s">
        <v>384</v>
      </c>
      <c r="BX4121" t="s">
        <v>108</v>
      </c>
      <c r="BY4121" t="s">
        <v>11171</v>
      </c>
      <c r="BZ4121">
        <v>45098.488888888889</v>
      </c>
      <c r="CA4121" t="s">
        <v>384</v>
      </c>
      <c r="CB4121">
        <v>1</v>
      </c>
    </row>
    <row r="4122" spans="1:80">
      <c r="A4122" t="s">
        <v>11201</v>
      </c>
      <c r="B4122" t="s">
        <v>8155</v>
      </c>
      <c r="C4122" t="s">
        <v>8131</v>
      </c>
      <c r="D4122" t="s">
        <v>7745</v>
      </c>
      <c r="E4122" t="s">
        <v>7745</v>
      </c>
      <c r="F4122">
        <v>1.0900000000000001</v>
      </c>
      <c r="G4122">
        <v>300</v>
      </c>
      <c r="H4122">
        <v>327</v>
      </c>
      <c r="I4122" t="s">
        <v>84</v>
      </c>
      <c r="J4122" t="s">
        <v>11198</v>
      </c>
      <c r="K4122" t="s">
        <v>10543</v>
      </c>
      <c r="L4122" t="s">
        <v>11202</v>
      </c>
      <c r="M4122" t="s">
        <v>7749</v>
      </c>
      <c r="N4122" t="s">
        <v>7750</v>
      </c>
      <c r="O4122">
        <v>45090.172222222223</v>
      </c>
      <c r="P4122" t="s">
        <v>8240</v>
      </c>
      <c r="Q4122" t="s">
        <v>1195</v>
      </c>
      <c r="R4122">
        <v>45110.704861111109</v>
      </c>
      <c r="S4122" t="s">
        <v>92</v>
      </c>
      <c r="T4122">
        <v>45090.007638888892</v>
      </c>
      <c r="U4122">
        <v>45090.152083333334</v>
      </c>
      <c r="V4122">
        <v>45091.4</v>
      </c>
      <c r="W4122" t="s">
        <v>93</v>
      </c>
      <c r="X4122" t="s">
        <v>92</v>
      </c>
      <c r="Y4122" t="s">
        <v>590</v>
      </c>
      <c r="Z4122" t="s">
        <v>92</v>
      </c>
      <c r="AA4122" t="s">
        <v>92</v>
      </c>
      <c r="AB4122" t="s">
        <v>92</v>
      </c>
      <c r="AC4122" t="s">
        <v>92</v>
      </c>
      <c r="AD4122" t="s">
        <v>92</v>
      </c>
      <c r="AE4122" t="s">
        <v>92</v>
      </c>
      <c r="AF4122" t="s">
        <v>95</v>
      </c>
      <c r="AG4122">
        <v>45091.711805555555</v>
      </c>
      <c r="AH4122" t="s">
        <v>290</v>
      </c>
      <c r="AI4122" t="s">
        <v>92</v>
      </c>
      <c r="AJ4122" t="s">
        <v>92</v>
      </c>
      <c r="AK4122" t="s">
        <v>92</v>
      </c>
      <c r="AL4122" t="s">
        <v>92</v>
      </c>
      <c r="AM4122">
        <v>45098.631249999999</v>
      </c>
      <c r="AN4122" t="s">
        <v>384</v>
      </c>
      <c r="AO4122" t="s">
        <v>91</v>
      </c>
      <c r="AP4122">
        <v>45098</v>
      </c>
      <c r="AQ4122">
        <v>45102</v>
      </c>
      <c r="AR4122" t="s">
        <v>92</v>
      </c>
      <c r="AS4122" t="s">
        <v>92</v>
      </c>
      <c r="AT4122" t="s">
        <v>92</v>
      </c>
      <c r="AU4122" t="s">
        <v>92</v>
      </c>
      <c r="AV4122" t="s">
        <v>11203</v>
      </c>
      <c r="AW4122" t="s">
        <v>10657</v>
      </c>
      <c r="AX4122" t="s">
        <v>11168</v>
      </c>
      <c r="AY4122" t="s">
        <v>92</v>
      </c>
      <c r="AZ4122" t="s">
        <v>92</v>
      </c>
      <c r="BA4122" t="s">
        <v>92</v>
      </c>
      <c r="BB4122" t="s">
        <v>92</v>
      </c>
      <c r="BC4122" t="s">
        <v>11200</v>
      </c>
      <c r="BD4122" t="s">
        <v>92</v>
      </c>
      <c r="BE4122" t="s">
        <v>92</v>
      </c>
      <c r="BF4122" t="s">
        <v>92</v>
      </c>
      <c r="BG4122" t="s">
        <v>92</v>
      </c>
      <c r="BH4122" t="s">
        <v>92</v>
      </c>
      <c r="BI4122" t="s">
        <v>11169</v>
      </c>
      <c r="BJ4122" t="s">
        <v>7773</v>
      </c>
      <c r="BK4122" t="s">
        <v>92</v>
      </c>
      <c r="BN4122" t="s">
        <v>1820</v>
      </c>
      <c r="BO4122" t="s">
        <v>7758</v>
      </c>
      <c r="BP4122" t="s">
        <v>91</v>
      </c>
      <c r="BQ4122" t="s">
        <v>7759</v>
      </c>
      <c r="BR4122" t="s">
        <v>7759</v>
      </c>
      <c r="BS4122" t="s">
        <v>384</v>
      </c>
      <c r="BT4122" t="s">
        <v>106</v>
      </c>
      <c r="BU4122" t="s">
        <v>11170</v>
      </c>
      <c r="BV4122">
        <v>45093.502083333333</v>
      </c>
      <c r="BW4122" t="s">
        <v>384</v>
      </c>
      <c r="BX4122" t="s">
        <v>108</v>
      </c>
      <c r="BY4122" t="s">
        <v>11171</v>
      </c>
      <c r="BZ4122">
        <v>45098.488888888889</v>
      </c>
      <c r="CA4122" t="s">
        <v>384</v>
      </c>
      <c r="CB4122">
        <v>1</v>
      </c>
    </row>
    <row r="4123" spans="1:80">
      <c r="A4123" t="s">
        <v>11204</v>
      </c>
      <c r="B4123" t="s">
        <v>8155</v>
      </c>
      <c r="C4123" t="s">
        <v>8131</v>
      </c>
      <c r="D4123" t="s">
        <v>7745</v>
      </c>
      <c r="E4123" t="s">
        <v>7745</v>
      </c>
      <c r="F4123">
        <v>1.0900000000000001</v>
      </c>
      <c r="G4123">
        <v>235</v>
      </c>
      <c r="H4123">
        <v>256.14999999999998</v>
      </c>
      <c r="I4123" t="s">
        <v>162</v>
      </c>
      <c r="J4123" t="s">
        <v>11198</v>
      </c>
      <c r="K4123" t="s">
        <v>10543</v>
      </c>
      <c r="L4123" t="s">
        <v>10890</v>
      </c>
      <c r="M4123" t="s">
        <v>7749</v>
      </c>
      <c r="N4123" t="s">
        <v>7750</v>
      </c>
      <c r="O4123">
        <v>45090.303472222222</v>
      </c>
      <c r="P4123" t="s">
        <v>8240</v>
      </c>
      <c r="Q4123" t="s">
        <v>1195</v>
      </c>
      <c r="R4123">
        <v>45110.704861111109</v>
      </c>
      <c r="S4123" t="s">
        <v>92</v>
      </c>
      <c r="T4123">
        <v>45090.152083333334</v>
      </c>
      <c r="U4123">
        <v>45090.271527777775</v>
      </c>
      <c r="V4123">
        <v>45091.4</v>
      </c>
      <c r="W4123" t="s">
        <v>93</v>
      </c>
      <c r="X4123" t="s">
        <v>92</v>
      </c>
      <c r="Y4123" t="s">
        <v>590</v>
      </c>
      <c r="Z4123" t="s">
        <v>92</v>
      </c>
      <c r="AA4123" t="s">
        <v>92</v>
      </c>
      <c r="AB4123" t="s">
        <v>92</v>
      </c>
      <c r="AC4123" t="s">
        <v>92</v>
      </c>
      <c r="AD4123" t="s">
        <v>92</v>
      </c>
      <c r="AE4123" t="s">
        <v>92</v>
      </c>
      <c r="AF4123" t="s">
        <v>95</v>
      </c>
      <c r="AG4123">
        <v>45091.711805555555</v>
      </c>
      <c r="AH4123" t="s">
        <v>290</v>
      </c>
      <c r="AI4123" t="s">
        <v>92</v>
      </c>
      <c r="AJ4123" t="s">
        <v>92</v>
      </c>
      <c r="AK4123" t="s">
        <v>92</v>
      </c>
      <c r="AL4123" t="s">
        <v>92</v>
      </c>
      <c r="AM4123">
        <v>45104.364583333336</v>
      </c>
      <c r="AN4123" t="s">
        <v>97</v>
      </c>
      <c r="AO4123" t="s">
        <v>91</v>
      </c>
      <c r="AP4123">
        <v>45103</v>
      </c>
      <c r="AQ4123">
        <v>45104</v>
      </c>
      <c r="AR4123" t="s">
        <v>92</v>
      </c>
      <c r="AS4123" t="s">
        <v>92</v>
      </c>
      <c r="AT4123" t="s">
        <v>92</v>
      </c>
      <c r="AU4123" t="s">
        <v>92</v>
      </c>
      <c r="AV4123" t="s">
        <v>11205</v>
      </c>
      <c r="AW4123" t="s">
        <v>10657</v>
      </c>
      <c r="AX4123" t="s">
        <v>11206</v>
      </c>
      <c r="AY4123" t="s">
        <v>92</v>
      </c>
      <c r="AZ4123" t="s">
        <v>92</v>
      </c>
      <c r="BA4123" t="s">
        <v>92</v>
      </c>
      <c r="BB4123" t="s">
        <v>92</v>
      </c>
      <c r="BC4123" t="s">
        <v>11200</v>
      </c>
      <c r="BD4123" t="s">
        <v>92</v>
      </c>
      <c r="BE4123" t="s">
        <v>92</v>
      </c>
      <c r="BF4123" t="s">
        <v>92</v>
      </c>
      <c r="BG4123" t="s">
        <v>92</v>
      </c>
      <c r="BH4123" t="s">
        <v>92</v>
      </c>
      <c r="BI4123" t="s">
        <v>11207</v>
      </c>
      <c r="BJ4123" t="s">
        <v>7773</v>
      </c>
      <c r="BK4123" t="s">
        <v>92</v>
      </c>
      <c r="BN4123" t="s">
        <v>2848</v>
      </c>
      <c r="BO4123" t="s">
        <v>7758</v>
      </c>
      <c r="BP4123" t="s">
        <v>91</v>
      </c>
      <c r="BQ4123" t="s">
        <v>7759</v>
      </c>
      <c r="BR4123" t="s">
        <v>7759</v>
      </c>
      <c r="BS4123" t="s">
        <v>384</v>
      </c>
      <c r="BT4123" t="s">
        <v>106</v>
      </c>
      <c r="BU4123" t="s">
        <v>11208</v>
      </c>
      <c r="BV4123">
        <v>45097.761111111111</v>
      </c>
      <c r="BW4123" t="s">
        <v>384</v>
      </c>
      <c r="BX4123" t="s">
        <v>108</v>
      </c>
      <c r="BY4123" t="s">
        <v>11209</v>
      </c>
      <c r="BZ4123">
        <v>45104.350694444445</v>
      </c>
      <c r="CA4123" t="s">
        <v>97</v>
      </c>
      <c r="CB4123">
        <v>1</v>
      </c>
    </row>
    <row r="4124" spans="1:80">
      <c r="A4124" t="s">
        <v>11210</v>
      </c>
      <c r="B4124" t="s">
        <v>7743</v>
      </c>
      <c r="C4124" t="s">
        <v>7744</v>
      </c>
      <c r="D4124" t="s">
        <v>7745</v>
      </c>
      <c r="E4124" t="s">
        <v>7745</v>
      </c>
      <c r="F4124">
        <v>1.0900000000000001</v>
      </c>
      <c r="G4124">
        <v>300</v>
      </c>
      <c r="H4124">
        <v>327</v>
      </c>
      <c r="I4124" t="s">
        <v>84</v>
      </c>
      <c r="J4124" t="s">
        <v>11198</v>
      </c>
      <c r="K4124" t="s">
        <v>10543</v>
      </c>
      <c r="L4124" t="s">
        <v>11211</v>
      </c>
      <c r="M4124" t="s">
        <v>7749</v>
      </c>
      <c r="N4124" t="s">
        <v>7750</v>
      </c>
      <c r="O4124">
        <v>45090.455555555556</v>
      </c>
      <c r="P4124" t="s">
        <v>7751</v>
      </c>
      <c r="Q4124" t="s">
        <v>1195</v>
      </c>
      <c r="R4124">
        <v>45110.704861111109</v>
      </c>
      <c r="S4124" t="s">
        <v>92</v>
      </c>
      <c r="T4124">
        <v>45085.459027777775</v>
      </c>
      <c r="U4124">
        <v>45090.320833333331</v>
      </c>
      <c r="V4124">
        <v>45091.4</v>
      </c>
      <c r="W4124" t="s">
        <v>93</v>
      </c>
      <c r="X4124" t="s">
        <v>92</v>
      </c>
      <c r="Y4124" t="s">
        <v>590</v>
      </c>
      <c r="Z4124" t="s">
        <v>92</v>
      </c>
      <c r="AA4124" t="s">
        <v>92</v>
      </c>
      <c r="AB4124" t="s">
        <v>92</v>
      </c>
      <c r="AC4124" t="s">
        <v>92</v>
      </c>
      <c r="AD4124" t="s">
        <v>92</v>
      </c>
      <c r="AE4124" t="s">
        <v>92</v>
      </c>
      <c r="AF4124" t="s">
        <v>95</v>
      </c>
      <c r="AG4124">
        <v>45091.711805555555</v>
      </c>
      <c r="AH4124" t="s">
        <v>290</v>
      </c>
      <c r="AI4124" t="s">
        <v>92</v>
      </c>
      <c r="AJ4124" t="s">
        <v>92</v>
      </c>
      <c r="AK4124" t="s">
        <v>92</v>
      </c>
      <c r="AL4124" t="s">
        <v>92</v>
      </c>
      <c r="AM4124">
        <v>45132.491666666669</v>
      </c>
      <c r="AN4124" t="s">
        <v>97</v>
      </c>
      <c r="AO4124" t="s">
        <v>91</v>
      </c>
      <c r="AP4124">
        <v>45132</v>
      </c>
      <c r="AQ4124">
        <v>45139</v>
      </c>
      <c r="AR4124" t="s">
        <v>92</v>
      </c>
      <c r="AS4124" t="s">
        <v>92</v>
      </c>
      <c r="AT4124" t="s">
        <v>92</v>
      </c>
      <c r="AU4124" t="s">
        <v>92</v>
      </c>
      <c r="AV4124" t="s">
        <v>11212</v>
      </c>
      <c r="AW4124" t="s">
        <v>10601</v>
      </c>
      <c r="AX4124" t="s">
        <v>10514</v>
      </c>
      <c r="AY4124" t="s">
        <v>92</v>
      </c>
      <c r="AZ4124" t="s">
        <v>92</v>
      </c>
      <c r="BA4124" t="s">
        <v>92</v>
      </c>
      <c r="BB4124" t="s">
        <v>92</v>
      </c>
      <c r="BC4124" t="s">
        <v>11200</v>
      </c>
      <c r="BD4124" t="s">
        <v>92</v>
      </c>
      <c r="BE4124" t="s">
        <v>92</v>
      </c>
      <c r="BF4124" t="s">
        <v>92</v>
      </c>
      <c r="BG4124" t="s">
        <v>92</v>
      </c>
      <c r="BH4124" t="s">
        <v>92</v>
      </c>
      <c r="BI4124" t="s">
        <v>10515</v>
      </c>
      <c r="BJ4124" t="s">
        <v>7757</v>
      </c>
      <c r="BK4124" t="s">
        <v>92</v>
      </c>
      <c r="BN4124" t="s">
        <v>2678</v>
      </c>
      <c r="BO4124" t="s">
        <v>7758</v>
      </c>
      <c r="BP4124" t="s">
        <v>91</v>
      </c>
      <c r="BQ4124" t="s">
        <v>7759</v>
      </c>
      <c r="BR4124" t="s">
        <v>7759</v>
      </c>
      <c r="BS4124" t="s">
        <v>384</v>
      </c>
      <c r="BT4124" t="s">
        <v>106</v>
      </c>
      <c r="BU4124" t="s">
        <v>10516</v>
      </c>
      <c r="BV4124">
        <v>45131.635416666664</v>
      </c>
      <c r="BW4124" t="s">
        <v>384</v>
      </c>
      <c r="BX4124" t="s">
        <v>108</v>
      </c>
      <c r="BY4124" t="s">
        <v>10517</v>
      </c>
      <c r="BZ4124">
        <v>45132.470833333333</v>
      </c>
      <c r="CA4124" t="s">
        <v>97</v>
      </c>
      <c r="CB4124">
        <v>1</v>
      </c>
    </row>
    <row r="4125" spans="1:80">
      <c r="A4125" t="s">
        <v>11213</v>
      </c>
      <c r="B4125" t="s">
        <v>8155</v>
      </c>
      <c r="C4125" t="s">
        <v>8131</v>
      </c>
      <c r="D4125" t="s">
        <v>7745</v>
      </c>
      <c r="E4125" t="s">
        <v>7745</v>
      </c>
      <c r="F4125">
        <v>1.0900000000000001</v>
      </c>
      <c r="G4125">
        <v>191</v>
      </c>
      <c r="H4125">
        <v>208.19</v>
      </c>
      <c r="I4125" t="s">
        <v>84</v>
      </c>
      <c r="J4125" t="s">
        <v>11198</v>
      </c>
      <c r="K4125" t="s">
        <v>10543</v>
      </c>
      <c r="L4125" t="s">
        <v>10890</v>
      </c>
      <c r="M4125" t="s">
        <v>7749</v>
      </c>
      <c r="N4125" t="s">
        <v>7750</v>
      </c>
      <c r="O4125">
        <v>45090.463194444441</v>
      </c>
      <c r="P4125" t="s">
        <v>9205</v>
      </c>
      <c r="Q4125" t="s">
        <v>1195</v>
      </c>
      <c r="R4125">
        <v>45110.704861111109</v>
      </c>
      <c r="S4125" t="s">
        <v>92</v>
      </c>
      <c r="T4125">
        <v>45090.271527777775</v>
      </c>
      <c r="U4125">
        <v>45090.363888888889</v>
      </c>
      <c r="V4125">
        <v>45091.4</v>
      </c>
      <c r="W4125" t="s">
        <v>93</v>
      </c>
      <c r="X4125" t="s">
        <v>92</v>
      </c>
      <c r="Y4125" t="s">
        <v>590</v>
      </c>
      <c r="Z4125" t="s">
        <v>92</v>
      </c>
      <c r="AA4125" t="s">
        <v>92</v>
      </c>
      <c r="AB4125" t="s">
        <v>92</v>
      </c>
      <c r="AC4125" t="s">
        <v>92</v>
      </c>
      <c r="AD4125" t="s">
        <v>92</v>
      </c>
      <c r="AE4125" t="s">
        <v>92</v>
      </c>
      <c r="AF4125" t="s">
        <v>95</v>
      </c>
      <c r="AG4125">
        <v>45091.711805555555</v>
      </c>
      <c r="AH4125" t="s">
        <v>290</v>
      </c>
      <c r="AI4125" t="s">
        <v>92</v>
      </c>
      <c r="AJ4125" t="s">
        <v>92</v>
      </c>
      <c r="AK4125" t="s">
        <v>92</v>
      </c>
      <c r="AL4125" t="s">
        <v>92</v>
      </c>
      <c r="AM4125">
        <v>45104.364583333336</v>
      </c>
      <c r="AN4125" t="s">
        <v>97</v>
      </c>
      <c r="AO4125" t="s">
        <v>91</v>
      </c>
      <c r="AP4125">
        <v>45103</v>
      </c>
      <c r="AQ4125">
        <v>45104</v>
      </c>
      <c r="AR4125" t="s">
        <v>92</v>
      </c>
      <c r="AS4125" t="s">
        <v>92</v>
      </c>
      <c r="AT4125" t="s">
        <v>92</v>
      </c>
      <c r="AU4125" t="s">
        <v>92</v>
      </c>
      <c r="AV4125" t="s">
        <v>11205</v>
      </c>
      <c r="AW4125" t="s">
        <v>10657</v>
      </c>
      <c r="AX4125" t="s">
        <v>11206</v>
      </c>
      <c r="AY4125" t="s">
        <v>92</v>
      </c>
      <c r="AZ4125" t="s">
        <v>92</v>
      </c>
      <c r="BA4125" t="s">
        <v>92</v>
      </c>
      <c r="BB4125" t="s">
        <v>92</v>
      </c>
      <c r="BC4125" t="s">
        <v>11200</v>
      </c>
      <c r="BD4125" t="s">
        <v>92</v>
      </c>
      <c r="BE4125" t="s">
        <v>92</v>
      </c>
      <c r="BF4125" t="s">
        <v>92</v>
      </c>
      <c r="BG4125" t="s">
        <v>92</v>
      </c>
      <c r="BH4125" t="s">
        <v>92</v>
      </c>
      <c r="BI4125" t="s">
        <v>11214</v>
      </c>
      <c r="BJ4125" t="s">
        <v>7773</v>
      </c>
      <c r="BK4125" t="s">
        <v>92</v>
      </c>
      <c r="BN4125" t="s">
        <v>5287</v>
      </c>
      <c r="BO4125" t="s">
        <v>7758</v>
      </c>
      <c r="BP4125" t="s">
        <v>91</v>
      </c>
      <c r="BQ4125" t="s">
        <v>7759</v>
      </c>
      <c r="BR4125" t="s">
        <v>7759</v>
      </c>
      <c r="BS4125" t="s">
        <v>384</v>
      </c>
      <c r="BT4125" t="s">
        <v>106</v>
      </c>
      <c r="BU4125" t="s">
        <v>11208</v>
      </c>
      <c r="BV4125">
        <v>45097.761111111111</v>
      </c>
      <c r="BW4125" t="s">
        <v>384</v>
      </c>
      <c r="BX4125" t="s">
        <v>108</v>
      </c>
      <c r="BY4125" t="s">
        <v>11215</v>
      </c>
      <c r="BZ4125">
        <v>45104.351388888892</v>
      </c>
      <c r="CA4125" t="s">
        <v>97</v>
      </c>
      <c r="CB4125">
        <v>1</v>
      </c>
    </row>
    <row r="4126" spans="1:80">
      <c r="A4126" t="s">
        <v>11216</v>
      </c>
      <c r="B4126" t="s">
        <v>11217</v>
      </c>
      <c r="C4126" t="s">
        <v>11218</v>
      </c>
      <c r="D4126" t="s">
        <v>7745</v>
      </c>
      <c r="E4126" t="s">
        <v>7745</v>
      </c>
      <c r="F4126">
        <v>1.0900000000000001</v>
      </c>
      <c r="G4126">
        <v>358</v>
      </c>
      <c r="H4126">
        <v>390.22</v>
      </c>
      <c r="I4126" t="s">
        <v>84</v>
      </c>
      <c r="J4126" t="s">
        <v>11219</v>
      </c>
      <c r="K4126" t="s">
        <v>11220</v>
      </c>
      <c r="L4126" t="s">
        <v>11221</v>
      </c>
      <c r="M4126" t="s">
        <v>7749</v>
      </c>
      <c r="N4126" t="s">
        <v>7750</v>
      </c>
      <c r="O4126">
        <v>45091.113194444442</v>
      </c>
      <c r="P4126" t="s">
        <v>7751</v>
      </c>
      <c r="Q4126" t="s">
        <v>91</v>
      </c>
      <c r="R4126">
        <v>45110.704861111109</v>
      </c>
      <c r="S4126" t="s">
        <v>92</v>
      </c>
      <c r="T4126">
        <v>45090.804166666669</v>
      </c>
      <c r="U4126">
        <v>45091.034722222219</v>
      </c>
      <c r="V4126">
        <v>45092.460416666669</v>
      </c>
      <c r="W4126" t="s">
        <v>93</v>
      </c>
      <c r="X4126" t="s">
        <v>92</v>
      </c>
      <c r="Y4126" t="s">
        <v>590</v>
      </c>
      <c r="Z4126" t="s">
        <v>92</v>
      </c>
      <c r="AA4126" t="s">
        <v>92</v>
      </c>
      <c r="AB4126" t="s">
        <v>92</v>
      </c>
      <c r="AC4126" t="s">
        <v>92</v>
      </c>
      <c r="AD4126" t="s">
        <v>92</v>
      </c>
      <c r="AE4126" t="s">
        <v>92</v>
      </c>
      <c r="AF4126" t="s">
        <v>95</v>
      </c>
      <c r="AG4126">
        <v>45103.716666666667</v>
      </c>
      <c r="AH4126" t="s">
        <v>290</v>
      </c>
      <c r="AI4126" t="s">
        <v>92</v>
      </c>
      <c r="AJ4126" t="s">
        <v>92</v>
      </c>
      <c r="AK4126" t="s">
        <v>92</v>
      </c>
      <c r="AL4126" t="s">
        <v>92</v>
      </c>
      <c r="AM4126">
        <v>45105.773611111108</v>
      </c>
      <c r="AN4126" t="s">
        <v>97</v>
      </c>
      <c r="AO4126" t="s">
        <v>91</v>
      </c>
      <c r="AP4126">
        <v>45105</v>
      </c>
      <c r="AQ4126">
        <v>45109</v>
      </c>
      <c r="AR4126" t="s">
        <v>92</v>
      </c>
      <c r="AS4126" t="s">
        <v>92</v>
      </c>
      <c r="AT4126" t="s">
        <v>92</v>
      </c>
      <c r="AU4126" t="s">
        <v>92</v>
      </c>
      <c r="AV4126" t="s">
        <v>11222</v>
      </c>
      <c r="AW4126" t="s">
        <v>10531</v>
      </c>
      <c r="AX4126" t="s">
        <v>11223</v>
      </c>
      <c r="AY4126" t="s">
        <v>92</v>
      </c>
      <c r="AZ4126" t="s">
        <v>92</v>
      </c>
      <c r="BA4126" t="s">
        <v>92</v>
      </c>
      <c r="BB4126" t="s">
        <v>92</v>
      </c>
      <c r="BC4126" t="s">
        <v>10662</v>
      </c>
      <c r="BD4126" t="s">
        <v>92</v>
      </c>
      <c r="BE4126" t="s">
        <v>11224</v>
      </c>
      <c r="BF4126" t="s">
        <v>92</v>
      </c>
      <c r="BG4126" t="s">
        <v>92</v>
      </c>
      <c r="BH4126" t="s">
        <v>92</v>
      </c>
      <c r="BI4126" t="s">
        <v>11225</v>
      </c>
      <c r="BJ4126" t="s">
        <v>7773</v>
      </c>
      <c r="BK4126" t="s">
        <v>92</v>
      </c>
      <c r="BN4126" t="s">
        <v>3001</v>
      </c>
      <c r="BO4126" t="s">
        <v>7758</v>
      </c>
      <c r="BP4126" t="s">
        <v>91</v>
      </c>
      <c r="BQ4126" t="s">
        <v>7759</v>
      </c>
      <c r="BR4126" t="s">
        <v>7759</v>
      </c>
      <c r="BS4126" t="s">
        <v>92</v>
      </c>
      <c r="BT4126" t="s">
        <v>106</v>
      </c>
      <c r="BU4126" t="s">
        <v>11226</v>
      </c>
      <c r="BV4126">
        <v>45104.373611111114</v>
      </c>
      <c r="BW4126" t="s">
        <v>384</v>
      </c>
      <c r="BX4126" t="s">
        <v>108</v>
      </c>
      <c r="BY4126" t="s">
        <v>11227</v>
      </c>
      <c r="BZ4126">
        <v>45105.665972222225</v>
      </c>
      <c r="CA4126" t="s">
        <v>97</v>
      </c>
      <c r="CB4126">
        <v>1</v>
      </c>
    </row>
    <row r="4127" spans="1:80">
      <c r="A4127" t="s">
        <v>11228</v>
      </c>
      <c r="B4127" t="s">
        <v>11229</v>
      </c>
      <c r="C4127" t="s">
        <v>11218</v>
      </c>
      <c r="D4127" t="s">
        <v>7745</v>
      </c>
      <c r="E4127" t="s">
        <v>7745</v>
      </c>
      <c r="F4127">
        <v>1.0900000000000001</v>
      </c>
      <c r="G4127">
        <v>270</v>
      </c>
      <c r="H4127">
        <v>294.3</v>
      </c>
      <c r="I4127" t="s">
        <v>84</v>
      </c>
      <c r="J4127" t="s">
        <v>11219</v>
      </c>
      <c r="K4127" t="s">
        <v>11220</v>
      </c>
      <c r="L4127" t="s">
        <v>11230</v>
      </c>
      <c r="M4127" t="s">
        <v>7749</v>
      </c>
      <c r="N4127" t="s">
        <v>7750</v>
      </c>
      <c r="O4127">
        <v>45091.586805555555</v>
      </c>
      <c r="P4127" t="s">
        <v>7764</v>
      </c>
      <c r="Q4127" t="s">
        <v>91</v>
      </c>
      <c r="R4127">
        <v>45110.704861111109</v>
      </c>
      <c r="S4127" t="s">
        <v>92</v>
      </c>
      <c r="T4127">
        <v>45090.806944444441</v>
      </c>
      <c r="U4127">
        <v>45091.351388888892</v>
      </c>
      <c r="V4127">
        <v>45092.460416666669</v>
      </c>
      <c r="W4127" t="s">
        <v>93</v>
      </c>
      <c r="X4127" t="s">
        <v>92</v>
      </c>
      <c r="Y4127" t="s">
        <v>590</v>
      </c>
      <c r="Z4127" t="s">
        <v>92</v>
      </c>
      <c r="AA4127" t="s">
        <v>92</v>
      </c>
      <c r="AB4127" t="s">
        <v>92</v>
      </c>
      <c r="AC4127" t="s">
        <v>92</v>
      </c>
      <c r="AD4127" t="s">
        <v>92</v>
      </c>
      <c r="AE4127" t="s">
        <v>92</v>
      </c>
      <c r="AF4127" t="s">
        <v>6718</v>
      </c>
      <c r="AG4127">
        <v>45092.67083333333</v>
      </c>
      <c r="AH4127" t="s">
        <v>290</v>
      </c>
      <c r="AI4127" t="s">
        <v>92</v>
      </c>
      <c r="AJ4127" t="s">
        <v>92</v>
      </c>
      <c r="AK4127" t="s">
        <v>92</v>
      </c>
      <c r="AL4127" t="s">
        <v>92</v>
      </c>
      <c r="AN4127" t="s">
        <v>92</v>
      </c>
      <c r="AO4127" t="s">
        <v>92</v>
      </c>
      <c r="AR4127" t="s">
        <v>92</v>
      </c>
      <c r="AS4127" t="s">
        <v>92</v>
      </c>
      <c r="AT4127" t="s">
        <v>92</v>
      </c>
      <c r="AU4127" t="s">
        <v>92</v>
      </c>
      <c r="AV4127" t="s">
        <v>11231</v>
      </c>
      <c r="AW4127" t="s">
        <v>10396</v>
      </c>
      <c r="AX4127" t="s">
        <v>92</v>
      </c>
      <c r="AY4127" t="s">
        <v>92</v>
      </c>
      <c r="AZ4127" t="s">
        <v>92</v>
      </c>
      <c r="BA4127" t="s">
        <v>92</v>
      </c>
      <c r="BB4127" t="s">
        <v>92</v>
      </c>
      <c r="BC4127" t="s">
        <v>11232</v>
      </c>
      <c r="BD4127" t="s">
        <v>92</v>
      </c>
      <c r="BE4127" t="s">
        <v>92</v>
      </c>
      <c r="BF4127" t="s">
        <v>92</v>
      </c>
      <c r="BG4127" t="s">
        <v>92</v>
      </c>
      <c r="BH4127" t="s">
        <v>92</v>
      </c>
      <c r="BI4127" t="s">
        <v>92</v>
      </c>
      <c r="BJ4127" t="s">
        <v>7757</v>
      </c>
      <c r="BK4127" t="s">
        <v>2396</v>
      </c>
      <c r="BL4127">
        <v>1</v>
      </c>
      <c r="BM4127">
        <v>45092.449305555558</v>
      </c>
      <c r="BN4127" t="s">
        <v>2971</v>
      </c>
      <c r="BO4127" t="s">
        <v>7758</v>
      </c>
      <c r="BP4127" t="s">
        <v>92</v>
      </c>
      <c r="BQ4127" t="s">
        <v>7759</v>
      </c>
      <c r="BR4127" t="s">
        <v>7759</v>
      </c>
      <c r="BS4127" t="s">
        <v>92</v>
      </c>
      <c r="BT4127" t="s">
        <v>92</v>
      </c>
      <c r="BU4127" t="s">
        <v>92</v>
      </c>
      <c r="BW4127" t="s">
        <v>92</v>
      </c>
      <c r="BX4127" t="s">
        <v>92</v>
      </c>
      <c r="BY4127" t="s">
        <v>92</v>
      </c>
      <c r="CA4127" t="s">
        <v>92</v>
      </c>
      <c r="CB4127">
        <v>1</v>
      </c>
    </row>
    <row r="4128" spans="1:80">
      <c r="A4128" t="s">
        <v>11233</v>
      </c>
      <c r="B4128" t="s">
        <v>11229</v>
      </c>
      <c r="C4128" t="s">
        <v>11218</v>
      </c>
      <c r="D4128" t="s">
        <v>7745</v>
      </c>
      <c r="E4128" t="s">
        <v>7745</v>
      </c>
      <c r="F4128">
        <v>1.0900000000000001</v>
      </c>
      <c r="G4128">
        <v>356</v>
      </c>
      <c r="H4128">
        <v>388.04</v>
      </c>
      <c r="I4128" t="s">
        <v>162</v>
      </c>
      <c r="J4128" t="s">
        <v>11219</v>
      </c>
      <c r="K4128" t="s">
        <v>11220</v>
      </c>
      <c r="L4128" t="s">
        <v>11234</v>
      </c>
      <c r="M4128" t="s">
        <v>7749</v>
      </c>
      <c r="N4128" t="s">
        <v>7750</v>
      </c>
      <c r="O4128">
        <v>45091.587500000001</v>
      </c>
      <c r="P4128" t="s">
        <v>7751</v>
      </c>
      <c r="Q4128" t="s">
        <v>91</v>
      </c>
      <c r="R4128">
        <v>45110.704861111109</v>
      </c>
      <c r="S4128" t="s">
        <v>92</v>
      </c>
      <c r="T4128">
        <v>45091.035416666666</v>
      </c>
      <c r="U4128">
        <v>45091.532638888886</v>
      </c>
      <c r="V4128">
        <v>45092.460416666669</v>
      </c>
      <c r="W4128" t="s">
        <v>93</v>
      </c>
      <c r="X4128" t="s">
        <v>92</v>
      </c>
      <c r="Y4128" t="s">
        <v>590</v>
      </c>
      <c r="Z4128" t="s">
        <v>92</v>
      </c>
      <c r="AA4128" t="s">
        <v>92</v>
      </c>
      <c r="AB4128" t="s">
        <v>92</v>
      </c>
      <c r="AC4128" t="s">
        <v>92</v>
      </c>
      <c r="AD4128" t="s">
        <v>92</v>
      </c>
      <c r="AE4128" t="s">
        <v>92</v>
      </c>
      <c r="AF4128" t="s">
        <v>6718</v>
      </c>
      <c r="AG4128">
        <v>45103.716666666667</v>
      </c>
      <c r="AH4128" t="s">
        <v>290</v>
      </c>
      <c r="AI4128" t="s">
        <v>92</v>
      </c>
      <c r="AJ4128" t="s">
        <v>92</v>
      </c>
      <c r="AK4128" t="s">
        <v>92</v>
      </c>
      <c r="AL4128" t="s">
        <v>92</v>
      </c>
      <c r="AN4128" t="s">
        <v>92</v>
      </c>
      <c r="AO4128" t="s">
        <v>92</v>
      </c>
      <c r="AR4128" t="s">
        <v>92</v>
      </c>
      <c r="AS4128" t="s">
        <v>92</v>
      </c>
      <c r="AT4128" t="s">
        <v>92</v>
      </c>
      <c r="AU4128" t="s">
        <v>92</v>
      </c>
      <c r="AV4128" t="s">
        <v>11235</v>
      </c>
      <c r="AW4128" t="s">
        <v>10531</v>
      </c>
      <c r="AX4128" t="s">
        <v>92</v>
      </c>
      <c r="AY4128" t="s">
        <v>92</v>
      </c>
      <c r="AZ4128" t="s">
        <v>92</v>
      </c>
      <c r="BA4128" t="s">
        <v>92</v>
      </c>
      <c r="BB4128" t="s">
        <v>92</v>
      </c>
      <c r="BC4128" t="s">
        <v>10662</v>
      </c>
      <c r="BD4128" t="s">
        <v>92</v>
      </c>
      <c r="BE4128" t="s">
        <v>11224</v>
      </c>
      <c r="BF4128" t="s">
        <v>92</v>
      </c>
      <c r="BG4128" t="s">
        <v>92</v>
      </c>
      <c r="BH4128" t="s">
        <v>92</v>
      </c>
      <c r="BI4128" t="s">
        <v>92</v>
      </c>
      <c r="BJ4128" t="s">
        <v>7773</v>
      </c>
      <c r="BK4128" t="s">
        <v>2396</v>
      </c>
      <c r="BL4128">
        <v>2</v>
      </c>
      <c r="BM4128">
        <v>45280.379861111112</v>
      </c>
      <c r="BN4128" t="s">
        <v>3001</v>
      </c>
      <c r="BO4128" t="s">
        <v>7758</v>
      </c>
      <c r="BP4128" t="s">
        <v>92</v>
      </c>
      <c r="BQ4128" t="s">
        <v>10048</v>
      </c>
      <c r="BR4128" t="s">
        <v>7759</v>
      </c>
      <c r="BS4128" t="s">
        <v>92</v>
      </c>
      <c r="BT4128" t="s">
        <v>92</v>
      </c>
      <c r="BU4128" t="s">
        <v>92</v>
      </c>
      <c r="BW4128" t="s">
        <v>92</v>
      </c>
      <c r="BX4128" t="s">
        <v>92</v>
      </c>
      <c r="BY4128" t="s">
        <v>92</v>
      </c>
      <c r="CA4128" t="s">
        <v>92</v>
      </c>
      <c r="CB4128">
        <v>1</v>
      </c>
    </row>
    <row r="4129" spans="1:80">
      <c r="A4129" t="s">
        <v>11236</v>
      </c>
      <c r="B4129" t="s">
        <v>11217</v>
      </c>
      <c r="C4129" t="s">
        <v>11218</v>
      </c>
      <c r="D4129" t="s">
        <v>7745</v>
      </c>
      <c r="E4129" t="s">
        <v>7745</v>
      </c>
      <c r="F4129">
        <v>1.0900000000000001</v>
      </c>
      <c r="G4129">
        <v>357</v>
      </c>
      <c r="H4129">
        <v>389.13</v>
      </c>
      <c r="I4129" t="s">
        <v>84</v>
      </c>
      <c r="J4129" t="s">
        <v>11219</v>
      </c>
      <c r="K4129" t="s">
        <v>11220</v>
      </c>
      <c r="L4129" t="s">
        <v>11237</v>
      </c>
      <c r="M4129" t="s">
        <v>7749</v>
      </c>
      <c r="N4129" t="s">
        <v>7750</v>
      </c>
      <c r="O4129">
        <v>45091.834722222222</v>
      </c>
      <c r="P4129" t="s">
        <v>7751</v>
      </c>
      <c r="Q4129" t="s">
        <v>91</v>
      </c>
      <c r="R4129">
        <v>45110.704861111109</v>
      </c>
      <c r="S4129" t="s">
        <v>92</v>
      </c>
      <c r="T4129">
        <v>45091.522222222222</v>
      </c>
      <c r="U4129">
        <v>45091.81527777778</v>
      </c>
      <c r="V4129">
        <v>45092.460416666669</v>
      </c>
      <c r="W4129" t="s">
        <v>93</v>
      </c>
      <c r="X4129" t="s">
        <v>92</v>
      </c>
      <c r="Y4129" t="s">
        <v>590</v>
      </c>
      <c r="Z4129" t="s">
        <v>92</v>
      </c>
      <c r="AA4129" t="s">
        <v>92</v>
      </c>
      <c r="AB4129" t="s">
        <v>92</v>
      </c>
      <c r="AC4129" t="s">
        <v>92</v>
      </c>
      <c r="AD4129" t="s">
        <v>92</v>
      </c>
      <c r="AE4129" t="s">
        <v>92</v>
      </c>
      <c r="AF4129" t="s">
        <v>95</v>
      </c>
      <c r="AG4129">
        <v>45103.716666666667</v>
      </c>
      <c r="AH4129" t="s">
        <v>290</v>
      </c>
      <c r="AI4129" t="s">
        <v>92</v>
      </c>
      <c r="AJ4129" t="s">
        <v>92</v>
      </c>
      <c r="AK4129" t="s">
        <v>92</v>
      </c>
      <c r="AL4129" t="s">
        <v>92</v>
      </c>
      <c r="AM4129">
        <v>45105.773611111108</v>
      </c>
      <c r="AN4129" t="s">
        <v>97</v>
      </c>
      <c r="AO4129" t="s">
        <v>91</v>
      </c>
      <c r="AP4129">
        <v>45105</v>
      </c>
      <c r="AQ4129">
        <v>45109</v>
      </c>
      <c r="AR4129" t="s">
        <v>92</v>
      </c>
      <c r="AS4129" t="s">
        <v>92</v>
      </c>
      <c r="AT4129" t="s">
        <v>92</v>
      </c>
      <c r="AU4129" t="s">
        <v>92</v>
      </c>
      <c r="AV4129" t="s">
        <v>11238</v>
      </c>
      <c r="AW4129" t="s">
        <v>10396</v>
      </c>
      <c r="AX4129" t="s">
        <v>11223</v>
      </c>
      <c r="AY4129" t="s">
        <v>92</v>
      </c>
      <c r="AZ4129" t="s">
        <v>92</v>
      </c>
      <c r="BA4129" t="s">
        <v>92</v>
      </c>
      <c r="BB4129" t="s">
        <v>92</v>
      </c>
      <c r="BC4129" t="s">
        <v>10662</v>
      </c>
      <c r="BD4129" t="s">
        <v>92</v>
      </c>
      <c r="BE4129" t="s">
        <v>11224</v>
      </c>
      <c r="BF4129" t="s">
        <v>92</v>
      </c>
      <c r="BG4129" t="s">
        <v>92</v>
      </c>
      <c r="BH4129" t="s">
        <v>92</v>
      </c>
      <c r="BI4129" t="s">
        <v>11225</v>
      </c>
      <c r="BJ4129" t="s">
        <v>7757</v>
      </c>
      <c r="BK4129" t="s">
        <v>92</v>
      </c>
      <c r="BN4129" t="s">
        <v>7221</v>
      </c>
      <c r="BO4129" t="s">
        <v>7758</v>
      </c>
      <c r="BP4129" t="s">
        <v>91</v>
      </c>
      <c r="BQ4129" t="s">
        <v>7759</v>
      </c>
      <c r="BR4129" t="s">
        <v>7759</v>
      </c>
      <c r="BS4129" t="s">
        <v>92</v>
      </c>
      <c r="BT4129" t="s">
        <v>106</v>
      </c>
      <c r="BU4129" t="s">
        <v>11226</v>
      </c>
      <c r="BV4129">
        <v>45104.373611111114</v>
      </c>
      <c r="BW4129" t="s">
        <v>384</v>
      </c>
      <c r="BX4129" t="s">
        <v>108</v>
      </c>
      <c r="BY4129" t="s">
        <v>11227</v>
      </c>
      <c r="BZ4129">
        <v>45105.665972222225</v>
      </c>
      <c r="CA4129" t="s">
        <v>97</v>
      </c>
      <c r="CB4129">
        <v>1</v>
      </c>
    </row>
    <row r="4130" spans="1:80">
      <c r="A4130" t="s">
        <v>11239</v>
      </c>
      <c r="B4130" t="s">
        <v>11229</v>
      </c>
      <c r="C4130" t="s">
        <v>11218</v>
      </c>
      <c r="D4130" t="s">
        <v>7745</v>
      </c>
      <c r="E4130" t="s">
        <v>7745</v>
      </c>
      <c r="F4130">
        <v>1.0900000000000001</v>
      </c>
      <c r="G4130">
        <v>238</v>
      </c>
      <c r="H4130">
        <v>259.42</v>
      </c>
      <c r="I4130" t="s">
        <v>84</v>
      </c>
      <c r="J4130" t="s">
        <v>11240</v>
      </c>
      <c r="K4130" t="s">
        <v>11220</v>
      </c>
      <c r="L4130" t="s">
        <v>11241</v>
      </c>
      <c r="M4130" t="s">
        <v>7749</v>
      </c>
      <c r="N4130" t="s">
        <v>7750</v>
      </c>
      <c r="O4130">
        <v>45092.3125</v>
      </c>
      <c r="P4130" t="s">
        <v>7764</v>
      </c>
      <c r="Q4130" t="s">
        <v>91</v>
      </c>
      <c r="R4130">
        <v>45166.34097222222</v>
      </c>
      <c r="S4130" t="s">
        <v>7764</v>
      </c>
      <c r="T4130">
        <v>45091.711111111108</v>
      </c>
      <c r="U4130">
        <v>45092.213888888888</v>
      </c>
      <c r="V4130">
        <v>45093.409722222219</v>
      </c>
      <c r="W4130" t="s">
        <v>93</v>
      </c>
      <c r="X4130" t="s">
        <v>92</v>
      </c>
      <c r="Y4130" t="s">
        <v>590</v>
      </c>
      <c r="Z4130" t="s">
        <v>92</v>
      </c>
      <c r="AA4130" t="s">
        <v>92</v>
      </c>
      <c r="AB4130" t="s">
        <v>92</v>
      </c>
      <c r="AC4130" t="s">
        <v>92</v>
      </c>
      <c r="AD4130" t="s">
        <v>92</v>
      </c>
      <c r="AE4130" t="s">
        <v>92</v>
      </c>
      <c r="AF4130" t="s">
        <v>6718</v>
      </c>
      <c r="AG4130">
        <v>45166.959027777775</v>
      </c>
      <c r="AH4130" t="s">
        <v>96</v>
      </c>
      <c r="AI4130" t="s">
        <v>92</v>
      </c>
      <c r="AJ4130" t="s">
        <v>92</v>
      </c>
      <c r="AK4130" t="s">
        <v>92</v>
      </c>
      <c r="AL4130" t="s">
        <v>92</v>
      </c>
      <c r="AN4130" t="s">
        <v>92</v>
      </c>
      <c r="AO4130" t="s">
        <v>92</v>
      </c>
      <c r="AR4130" t="s">
        <v>92</v>
      </c>
      <c r="AS4130" t="s">
        <v>92</v>
      </c>
      <c r="AT4130" t="s">
        <v>92</v>
      </c>
      <c r="AU4130" t="s">
        <v>92</v>
      </c>
      <c r="AV4130" t="s">
        <v>11242</v>
      </c>
      <c r="AW4130" t="s">
        <v>10531</v>
      </c>
      <c r="AX4130" t="s">
        <v>92</v>
      </c>
      <c r="AY4130" t="s">
        <v>92</v>
      </c>
      <c r="AZ4130" t="s">
        <v>92</v>
      </c>
      <c r="BA4130" t="s">
        <v>92</v>
      </c>
      <c r="BB4130" t="s">
        <v>92</v>
      </c>
      <c r="BC4130" t="s">
        <v>11243</v>
      </c>
      <c r="BD4130" t="s">
        <v>92</v>
      </c>
      <c r="BE4130" t="s">
        <v>92</v>
      </c>
      <c r="BF4130" t="s">
        <v>92</v>
      </c>
      <c r="BG4130" t="s">
        <v>92</v>
      </c>
      <c r="BH4130" t="s">
        <v>92</v>
      </c>
      <c r="BI4130" t="s">
        <v>92</v>
      </c>
      <c r="BJ4130" t="s">
        <v>7773</v>
      </c>
      <c r="BK4130" t="s">
        <v>92</v>
      </c>
      <c r="BN4130" t="s">
        <v>748</v>
      </c>
      <c r="BO4130" t="s">
        <v>7758</v>
      </c>
      <c r="BP4130" t="s">
        <v>92</v>
      </c>
      <c r="BQ4130" t="s">
        <v>7759</v>
      </c>
      <c r="BR4130" t="s">
        <v>7759</v>
      </c>
      <c r="BS4130" t="s">
        <v>92</v>
      </c>
      <c r="BT4130" t="s">
        <v>92</v>
      </c>
      <c r="BU4130" t="s">
        <v>92</v>
      </c>
      <c r="BW4130" t="s">
        <v>92</v>
      </c>
      <c r="BX4130" t="s">
        <v>92</v>
      </c>
      <c r="BY4130" t="s">
        <v>92</v>
      </c>
      <c r="CA4130" t="s">
        <v>92</v>
      </c>
      <c r="CB4130">
        <v>1</v>
      </c>
    </row>
    <row r="4131" spans="1:80">
      <c r="A4131" t="s">
        <v>11244</v>
      </c>
      <c r="B4131" t="s">
        <v>11229</v>
      </c>
      <c r="C4131" t="s">
        <v>11218</v>
      </c>
      <c r="D4131" t="s">
        <v>7745</v>
      </c>
      <c r="E4131" t="s">
        <v>7745</v>
      </c>
      <c r="F4131">
        <v>1.0900000000000001</v>
      </c>
      <c r="G4131">
        <v>176</v>
      </c>
      <c r="H4131">
        <v>191.84</v>
      </c>
      <c r="I4131" t="s">
        <v>84</v>
      </c>
      <c r="J4131" t="s">
        <v>11240</v>
      </c>
      <c r="K4131" t="s">
        <v>11220</v>
      </c>
      <c r="L4131" t="s">
        <v>11245</v>
      </c>
      <c r="M4131" t="s">
        <v>7749</v>
      </c>
      <c r="N4131" t="s">
        <v>7750</v>
      </c>
      <c r="O4131">
        <v>45092.344444444447</v>
      </c>
      <c r="P4131" t="s">
        <v>7751</v>
      </c>
      <c r="Q4131" t="s">
        <v>91</v>
      </c>
      <c r="R4131">
        <v>45110.704861111109</v>
      </c>
      <c r="S4131" t="s">
        <v>92</v>
      </c>
      <c r="T4131">
        <v>45091.815972222219</v>
      </c>
      <c r="U4131">
        <v>45092.112500000003</v>
      </c>
      <c r="V4131">
        <v>45093.409722222219</v>
      </c>
      <c r="W4131" t="s">
        <v>93</v>
      </c>
      <c r="X4131" t="s">
        <v>92</v>
      </c>
      <c r="Y4131" t="s">
        <v>590</v>
      </c>
      <c r="Z4131" t="s">
        <v>92</v>
      </c>
      <c r="AA4131" t="s">
        <v>92</v>
      </c>
      <c r="AB4131" t="s">
        <v>92</v>
      </c>
      <c r="AC4131" t="s">
        <v>92</v>
      </c>
      <c r="AD4131" t="s">
        <v>92</v>
      </c>
      <c r="AE4131" t="s">
        <v>92</v>
      </c>
      <c r="AF4131" t="s">
        <v>6718</v>
      </c>
      <c r="AG4131">
        <v>45093.638888888891</v>
      </c>
      <c r="AH4131" t="s">
        <v>290</v>
      </c>
      <c r="AI4131" t="s">
        <v>92</v>
      </c>
      <c r="AJ4131" t="s">
        <v>92</v>
      </c>
      <c r="AK4131" t="s">
        <v>92</v>
      </c>
      <c r="AL4131" t="s">
        <v>92</v>
      </c>
      <c r="AN4131" t="s">
        <v>92</v>
      </c>
      <c r="AO4131" t="s">
        <v>92</v>
      </c>
      <c r="AR4131" t="s">
        <v>92</v>
      </c>
      <c r="AS4131" t="s">
        <v>92</v>
      </c>
      <c r="AT4131" t="s">
        <v>92</v>
      </c>
      <c r="AU4131" t="s">
        <v>92</v>
      </c>
      <c r="AV4131" t="s">
        <v>11246</v>
      </c>
      <c r="AW4131" t="s">
        <v>10396</v>
      </c>
      <c r="AX4131" t="s">
        <v>92</v>
      </c>
      <c r="AY4131" t="s">
        <v>92</v>
      </c>
      <c r="AZ4131" t="s">
        <v>92</v>
      </c>
      <c r="BA4131" t="s">
        <v>92</v>
      </c>
      <c r="BB4131" t="s">
        <v>92</v>
      </c>
      <c r="BC4131" t="s">
        <v>11247</v>
      </c>
      <c r="BD4131" t="s">
        <v>92</v>
      </c>
      <c r="BE4131" t="s">
        <v>92</v>
      </c>
      <c r="BF4131" t="s">
        <v>92</v>
      </c>
      <c r="BG4131" t="s">
        <v>92</v>
      </c>
      <c r="BH4131" t="s">
        <v>92</v>
      </c>
      <c r="BI4131" t="s">
        <v>92</v>
      </c>
      <c r="BJ4131" t="s">
        <v>7757</v>
      </c>
      <c r="BK4131" t="s">
        <v>92</v>
      </c>
      <c r="BN4131" t="s">
        <v>1461</v>
      </c>
      <c r="BO4131" t="s">
        <v>7758</v>
      </c>
      <c r="BP4131" t="s">
        <v>92</v>
      </c>
      <c r="BQ4131" t="s">
        <v>7759</v>
      </c>
      <c r="BR4131" t="s">
        <v>7759</v>
      </c>
      <c r="BS4131" t="s">
        <v>92</v>
      </c>
      <c r="BT4131" t="s">
        <v>92</v>
      </c>
      <c r="BU4131" t="s">
        <v>92</v>
      </c>
      <c r="BW4131" t="s">
        <v>92</v>
      </c>
      <c r="BX4131" t="s">
        <v>92</v>
      </c>
      <c r="BY4131" t="s">
        <v>92</v>
      </c>
      <c r="CA4131" t="s">
        <v>92</v>
      </c>
      <c r="CB4131">
        <v>1</v>
      </c>
    </row>
    <row r="4132" spans="1:80">
      <c r="A4132" t="s">
        <v>11248</v>
      </c>
      <c r="B4132" t="s">
        <v>11229</v>
      </c>
      <c r="C4132" t="s">
        <v>11218</v>
      </c>
      <c r="D4132" t="s">
        <v>7745</v>
      </c>
      <c r="E4132" t="s">
        <v>7745</v>
      </c>
      <c r="F4132">
        <v>1.0900000000000001</v>
      </c>
      <c r="G4132">
        <v>176</v>
      </c>
      <c r="H4132">
        <v>191.84</v>
      </c>
      <c r="I4132" t="s">
        <v>84</v>
      </c>
      <c r="J4132" t="s">
        <v>11240</v>
      </c>
      <c r="K4132" t="s">
        <v>11220</v>
      </c>
      <c r="L4132" t="s">
        <v>11249</v>
      </c>
      <c r="M4132" t="s">
        <v>7749</v>
      </c>
      <c r="N4132" t="s">
        <v>7750</v>
      </c>
      <c r="O4132">
        <v>45092.353472222225</v>
      </c>
      <c r="P4132" t="s">
        <v>7751</v>
      </c>
      <c r="Q4132" t="s">
        <v>91</v>
      </c>
      <c r="R4132">
        <v>45110.704861111109</v>
      </c>
      <c r="S4132" t="s">
        <v>92</v>
      </c>
      <c r="T4132">
        <v>45092.215277777781</v>
      </c>
      <c r="U4132">
        <v>45092.344444444447</v>
      </c>
      <c r="V4132">
        <v>45093.409722222219</v>
      </c>
      <c r="W4132" t="s">
        <v>93</v>
      </c>
      <c r="X4132" t="s">
        <v>92</v>
      </c>
      <c r="Y4132" t="s">
        <v>590</v>
      </c>
      <c r="Z4132" t="s">
        <v>92</v>
      </c>
      <c r="AA4132" t="s">
        <v>92</v>
      </c>
      <c r="AB4132" t="s">
        <v>92</v>
      </c>
      <c r="AC4132" t="s">
        <v>92</v>
      </c>
      <c r="AD4132" t="s">
        <v>92</v>
      </c>
      <c r="AE4132" t="s">
        <v>92</v>
      </c>
      <c r="AF4132" t="s">
        <v>6718</v>
      </c>
      <c r="AG4132">
        <v>45093.638888888891</v>
      </c>
      <c r="AH4132" t="s">
        <v>290</v>
      </c>
      <c r="AI4132" t="s">
        <v>92</v>
      </c>
      <c r="AJ4132" t="s">
        <v>92</v>
      </c>
      <c r="AK4132" t="s">
        <v>92</v>
      </c>
      <c r="AL4132" t="s">
        <v>92</v>
      </c>
      <c r="AN4132" t="s">
        <v>92</v>
      </c>
      <c r="AO4132" t="s">
        <v>92</v>
      </c>
      <c r="AR4132" t="s">
        <v>92</v>
      </c>
      <c r="AS4132" t="s">
        <v>92</v>
      </c>
      <c r="AT4132" t="s">
        <v>92</v>
      </c>
      <c r="AU4132" t="s">
        <v>92</v>
      </c>
      <c r="AV4132" t="s">
        <v>11250</v>
      </c>
      <c r="AW4132" t="s">
        <v>10531</v>
      </c>
      <c r="AX4132" t="s">
        <v>92</v>
      </c>
      <c r="AY4132" t="s">
        <v>92</v>
      </c>
      <c r="AZ4132" t="s">
        <v>92</v>
      </c>
      <c r="BA4132" t="s">
        <v>92</v>
      </c>
      <c r="BB4132" t="s">
        <v>92</v>
      </c>
      <c r="BC4132" t="s">
        <v>11247</v>
      </c>
      <c r="BD4132" t="s">
        <v>92</v>
      </c>
      <c r="BE4132" t="s">
        <v>92</v>
      </c>
      <c r="BF4132" t="s">
        <v>92</v>
      </c>
      <c r="BG4132" t="s">
        <v>92</v>
      </c>
      <c r="BH4132" t="s">
        <v>92</v>
      </c>
      <c r="BI4132" t="s">
        <v>92</v>
      </c>
      <c r="BJ4132" t="s">
        <v>7773</v>
      </c>
      <c r="BK4132" t="s">
        <v>92</v>
      </c>
      <c r="BN4132" t="s">
        <v>1529</v>
      </c>
      <c r="BO4132" t="s">
        <v>7758</v>
      </c>
      <c r="BP4132" t="s">
        <v>92</v>
      </c>
      <c r="BQ4132" t="s">
        <v>7759</v>
      </c>
      <c r="BR4132" t="s">
        <v>7759</v>
      </c>
      <c r="BS4132" t="s">
        <v>92</v>
      </c>
      <c r="BT4132" t="s">
        <v>92</v>
      </c>
      <c r="BU4132" t="s">
        <v>92</v>
      </c>
      <c r="BW4132" t="s">
        <v>92</v>
      </c>
      <c r="BX4132" t="s">
        <v>92</v>
      </c>
      <c r="BY4132" t="s">
        <v>92</v>
      </c>
      <c r="CA4132" t="s">
        <v>92</v>
      </c>
      <c r="CB4132">
        <v>1</v>
      </c>
    </row>
    <row r="4133" spans="1:80">
      <c r="A4133" t="s">
        <v>11251</v>
      </c>
      <c r="B4133" t="s">
        <v>8155</v>
      </c>
      <c r="C4133" t="s">
        <v>8131</v>
      </c>
      <c r="D4133" t="s">
        <v>7745</v>
      </c>
      <c r="E4133" t="s">
        <v>7745</v>
      </c>
      <c r="F4133">
        <v>1.0900000000000001</v>
      </c>
      <c r="G4133">
        <v>175</v>
      </c>
      <c r="H4133">
        <v>190.75</v>
      </c>
      <c r="I4133" t="s">
        <v>250</v>
      </c>
      <c r="J4133" t="s">
        <v>11252</v>
      </c>
      <c r="K4133" t="s">
        <v>10543</v>
      </c>
      <c r="L4133" t="s">
        <v>11253</v>
      </c>
      <c r="M4133" t="s">
        <v>7749</v>
      </c>
      <c r="N4133" t="s">
        <v>7750</v>
      </c>
      <c r="O4133">
        <v>45093.324305555558</v>
      </c>
      <c r="P4133" t="s">
        <v>8309</v>
      </c>
      <c r="Q4133" t="s">
        <v>1195</v>
      </c>
      <c r="R4133">
        <v>45110.704861111109</v>
      </c>
      <c r="S4133" t="s">
        <v>92</v>
      </c>
      <c r="T4133">
        <v>45093.197222222225</v>
      </c>
      <c r="U4133">
        <v>45093.307638888888</v>
      </c>
      <c r="V4133">
        <v>45096.441666666666</v>
      </c>
      <c r="W4133" t="s">
        <v>93</v>
      </c>
      <c r="X4133" t="s">
        <v>92</v>
      </c>
      <c r="Y4133" t="s">
        <v>188</v>
      </c>
      <c r="Z4133" t="s">
        <v>92</v>
      </c>
      <c r="AA4133" t="s">
        <v>92</v>
      </c>
      <c r="AB4133" t="s">
        <v>92</v>
      </c>
      <c r="AC4133" t="s">
        <v>92</v>
      </c>
      <c r="AD4133" t="s">
        <v>92</v>
      </c>
      <c r="AE4133" t="s">
        <v>92</v>
      </c>
      <c r="AF4133" t="s">
        <v>95</v>
      </c>
      <c r="AG4133">
        <v>45096.736111111109</v>
      </c>
      <c r="AH4133" t="s">
        <v>290</v>
      </c>
      <c r="AI4133" t="s">
        <v>92</v>
      </c>
      <c r="AJ4133" t="s">
        <v>92</v>
      </c>
      <c r="AK4133" t="s">
        <v>92</v>
      </c>
      <c r="AL4133" t="s">
        <v>92</v>
      </c>
      <c r="AM4133">
        <v>45111.497916666667</v>
      </c>
      <c r="AN4133" t="s">
        <v>384</v>
      </c>
      <c r="AO4133" t="s">
        <v>91</v>
      </c>
      <c r="AP4133">
        <v>45111</v>
      </c>
      <c r="AQ4133">
        <v>45115</v>
      </c>
      <c r="AR4133" t="s">
        <v>92</v>
      </c>
      <c r="AS4133" t="s">
        <v>92</v>
      </c>
      <c r="AT4133" t="s">
        <v>92</v>
      </c>
      <c r="AU4133" t="s">
        <v>92</v>
      </c>
      <c r="AV4133" t="s">
        <v>11254</v>
      </c>
      <c r="AW4133" t="s">
        <v>11255</v>
      </c>
      <c r="AX4133" t="s">
        <v>10845</v>
      </c>
      <c r="AY4133" t="s">
        <v>92</v>
      </c>
      <c r="AZ4133" t="s">
        <v>92</v>
      </c>
      <c r="BA4133" t="s">
        <v>92</v>
      </c>
      <c r="BB4133" t="s">
        <v>92</v>
      </c>
      <c r="BC4133" t="s">
        <v>11256</v>
      </c>
      <c r="BD4133" t="s">
        <v>92</v>
      </c>
      <c r="BE4133" t="s">
        <v>92</v>
      </c>
      <c r="BF4133" t="s">
        <v>92</v>
      </c>
      <c r="BG4133" t="s">
        <v>92</v>
      </c>
      <c r="BH4133" t="s">
        <v>92</v>
      </c>
      <c r="BI4133" t="s">
        <v>10846</v>
      </c>
      <c r="BJ4133" t="s">
        <v>7773</v>
      </c>
      <c r="BK4133" t="s">
        <v>92</v>
      </c>
      <c r="BN4133" t="s">
        <v>2449</v>
      </c>
      <c r="BO4133" t="s">
        <v>7758</v>
      </c>
      <c r="BP4133" t="s">
        <v>91</v>
      </c>
      <c r="BQ4133" t="s">
        <v>7759</v>
      </c>
      <c r="BR4133" t="s">
        <v>7759</v>
      </c>
      <c r="BS4133" t="s">
        <v>92</v>
      </c>
      <c r="BT4133" t="s">
        <v>106</v>
      </c>
      <c r="BU4133" t="s">
        <v>10847</v>
      </c>
      <c r="BV4133">
        <v>45107.615972222222</v>
      </c>
      <c r="BW4133" t="s">
        <v>384</v>
      </c>
      <c r="BX4133" t="s">
        <v>108</v>
      </c>
      <c r="BY4133" t="s">
        <v>10848</v>
      </c>
      <c r="BZ4133">
        <v>45111.456944444442</v>
      </c>
      <c r="CA4133" t="s">
        <v>384</v>
      </c>
      <c r="CB4133">
        <v>1</v>
      </c>
    </row>
    <row r="4134" spans="1:80">
      <c r="A4134" t="s">
        <v>11257</v>
      </c>
      <c r="B4134" t="s">
        <v>7743</v>
      </c>
      <c r="C4134" t="s">
        <v>7744</v>
      </c>
      <c r="D4134" t="s">
        <v>7745</v>
      </c>
      <c r="E4134" t="s">
        <v>7745</v>
      </c>
      <c r="F4134">
        <v>1.0900000000000001</v>
      </c>
      <c r="G4134">
        <v>175</v>
      </c>
      <c r="H4134">
        <v>190.75</v>
      </c>
      <c r="I4134" t="s">
        <v>250</v>
      </c>
      <c r="J4134" t="s">
        <v>11252</v>
      </c>
      <c r="K4134" t="s">
        <v>10543</v>
      </c>
      <c r="L4134" t="s">
        <v>11258</v>
      </c>
      <c r="M4134" t="s">
        <v>7749</v>
      </c>
      <c r="N4134" t="s">
        <v>7750</v>
      </c>
      <c r="O4134">
        <v>45093.472916666666</v>
      </c>
      <c r="P4134" t="s">
        <v>7751</v>
      </c>
      <c r="Q4134" t="s">
        <v>1195</v>
      </c>
      <c r="R4134">
        <v>45110.704861111109</v>
      </c>
      <c r="S4134" t="s">
        <v>92</v>
      </c>
      <c r="T4134">
        <v>45093.308333333334</v>
      </c>
      <c r="U4134">
        <v>45093.448611111111</v>
      </c>
      <c r="V4134">
        <v>45096.441666666666</v>
      </c>
      <c r="W4134" t="s">
        <v>93</v>
      </c>
      <c r="X4134" t="s">
        <v>92</v>
      </c>
      <c r="Y4134" t="s">
        <v>188</v>
      </c>
      <c r="Z4134" t="s">
        <v>92</v>
      </c>
      <c r="AA4134" t="s">
        <v>92</v>
      </c>
      <c r="AB4134" t="s">
        <v>92</v>
      </c>
      <c r="AC4134" t="s">
        <v>92</v>
      </c>
      <c r="AD4134" t="s">
        <v>92</v>
      </c>
      <c r="AE4134" t="s">
        <v>92</v>
      </c>
      <c r="AF4134" t="s">
        <v>95</v>
      </c>
      <c r="AG4134">
        <v>45096.736111111109</v>
      </c>
      <c r="AH4134" t="s">
        <v>290</v>
      </c>
      <c r="AI4134" t="s">
        <v>92</v>
      </c>
      <c r="AJ4134" t="s">
        <v>92</v>
      </c>
      <c r="AK4134" t="s">
        <v>92</v>
      </c>
      <c r="AL4134" t="s">
        <v>92</v>
      </c>
      <c r="AM4134">
        <v>45111.497916666667</v>
      </c>
      <c r="AN4134" t="s">
        <v>384</v>
      </c>
      <c r="AO4134" t="s">
        <v>91</v>
      </c>
      <c r="AP4134">
        <v>45111</v>
      </c>
      <c r="AQ4134">
        <v>45115</v>
      </c>
      <c r="AR4134" t="s">
        <v>92</v>
      </c>
      <c r="AS4134" t="s">
        <v>92</v>
      </c>
      <c r="AT4134" t="s">
        <v>92</v>
      </c>
      <c r="AU4134" t="s">
        <v>92</v>
      </c>
      <c r="AV4134" t="s">
        <v>11259</v>
      </c>
      <c r="AW4134" t="s">
        <v>10551</v>
      </c>
      <c r="AX4134" t="s">
        <v>10552</v>
      </c>
      <c r="AY4134" t="s">
        <v>92</v>
      </c>
      <c r="AZ4134" t="s">
        <v>92</v>
      </c>
      <c r="BA4134" t="s">
        <v>92</v>
      </c>
      <c r="BB4134" t="s">
        <v>92</v>
      </c>
      <c r="BC4134" t="s">
        <v>11256</v>
      </c>
      <c r="BD4134" t="s">
        <v>92</v>
      </c>
      <c r="BE4134" t="s">
        <v>92</v>
      </c>
      <c r="BF4134" t="s">
        <v>92</v>
      </c>
      <c r="BG4134" t="s">
        <v>92</v>
      </c>
      <c r="BH4134" t="s">
        <v>92</v>
      </c>
      <c r="BI4134" t="s">
        <v>10554</v>
      </c>
      <c r="BJ4134" t="s">
        <v>7773</v>
      </c>
      <c r="BK4134" t="s">
        <v>92</v>
      </c>
      <c r="BN4134" t="s">
        <v>3673</v>
      </c>
      <c r="BO4134" t="s">
        <v>7758</v>
      </c>
      <c r="BP4134" t="s">
        <v>91</v>
      </c>
      <c r="BQ4134" t="s">
        <v>7759</v>
      </c>
      <c r="BR4134" t="s">
        <v>7759</v>
      </c>
      <c r="BS4134" t="s">
        <v>92</v>
      </c>
      <c r="BT4134" t="s">
        <v>106</v>
      </c>
      <c r="BU4134" t="s">
        <v>10555</v>
      </c>
      <c r="BV4134">
        <v>45107.615277777775</v>
      </c>
      <c r="BW4134" t="s">
        <v>384</v>
      </c>
      <c r="BX4134" t="s">
        <v>108</v>
      </c>
      <c r="BY4134" t="s">
        <v>10556</v>
      </c>
      <c r="BZ4134">
        <v>45111.456250000003</v>
      </c>
      <c r="CA4134" t="s">
        <v>384</v>
      </c>
      <c r="CB4134">
        <v>1</v>
      </c>
    </row>
    <row r="4135" spans="1:80">
      <c r="A4135" t="s">
        <v>11260</v>
      </c>
      <c r="B4135" t="s">
        <v>7743</v>
      </c>
      <c r="C4135" t="s">
        <v>7744</v>
      </c>
      <c r="D4135" t="s">
        <v>7745</v>
      </c>
      <c r="E4135" t="s">
        <v>7745</v>
      </c>
      <c r="F4135">
        <v>1.0900000000000001</v>
      </c>
      <c r="G4135">
        <v>300</v>
      </c>
      <c r="H4135">
        <v>327</v>
      </c>
      <c r="I4135" t="s">
        <v>84</v>
      </c>
      <c r="J4135" t="s">
        <v>11252</v>
      </c>
      <c r="K4135" t="s">
        <v>10543</v>
      </c>
      <c r="L4135" t="s">
        <v>11261</v>
      </c>
      <c r="M4135" t="s">
        <v>7749</v>
      </c>
      <c r="N4135" t="s">
        <v>7750</v>
      </c>
      <c r="O4135">
        <v>45093.70416666667</v>
      </c>
      <c r="P4135" t="s">
        <v>7751</v>
      </c>
      <c r="Q4135" t="s">
        <v>1195</v>
      </c>
      <c r="R4135">
        <v>45110.704861111109</v>
      </c>
      <c r="S4135" t="s">
        <v>92</v>
      </c>
      <c r="T4135">
        <v>45093.448611111111</v>
      </c>
      <c r="U4135">
        <v>45093.684027777781</v>
      </c>
      <c r="V4135">
        <v>45096.441666666666</v>
      </c>
      <c r="W4135" t="s">
        <v>93</v>
      </c>
      <c r="X4135" t="s">
        <v>92</v>
      </c>
      <c r="Y4135" t="s">
        <v>188</v>
      </c>
      <c r="Z4135" t="s">
        <v>92</v>
      </c>
      <c r="AA4135" t="s">
        <v>92</v>
      </c>
      <c r="AB4135" t="s">
        <v>92</v>
      </c>
      <c r="AC4135" t="s">
        <v>92</v>
      </c>
      <c r="AD4135" t="s">
        <v>92</v>
      </c>
      <c r="AE4135" t="s">
        <v>92</v>
      </c>
      <c r="AF4135" t="s">
        <v>95</v>
      </c>
      <c r="AG4135">
        <v>45096.736111111109</v>
      </c>
      <c r="AH4135" t="s">
        <v>290</v>
      </c>
      <c r="AI4135" t="s">
        <v>92</v>
      </c>
      <c r="AJ4135" t="s">
        <v>92</v>
      </c>
      <c r="AK4135" t="s">
        <v>92</v>
      </c>
      <c r="AL4135" t="s">
        <v>92</v>
      </c>
      <c r="AM4135">
        <v>45114.438194444447</v>
      </c>
      <c r="AN4135" t="s">
        <v>97</v>
      </c>
      <c r="AO4135" t="s">
        <v>91</v>
      </c>
      <c r="AP4135">
        <v>45114</v>
      </c>
      <c r="AQ4135">
        <v>45119</v>
      </c>
      <c r="AR4135" t="s">
        <v>92</v>
      </c>
      <c r="AS4135" t="s">
        <v>92</v>
      </c>
      <c r="AT4135" t="s">
        <v>92</v>
      </c>
      <c r="AU4135" t="s">
        <v>92</v>
      </c>
      <c r="AV4135" t="s">
        <v>11262</v>
      </c>
      <c r="AW4135" t="s">
        <v>10531</v>
      </c>
      <c r="AX4135" t="s">
        <v>10406</v>
      </c>
      <c r="AY4135" t="s">
        <v>92</v>
      </c>
      <c r="AZ4135" t="s">
        <v>92</v>
      </c>
      <c r="BA4135" t="s">
        <v>92</v>
      </c>
      <c r="BB4135" t="s">
        <v>92</v>
      </c>
      <c r="BC4135" t="s">
        <v>11256</v>
      </c>
      <c r="BD4135" t="s">
        <v>92</v>
      </c>
      <c r="BE4135" t="s">
        <v>92</v>
      </c>
      <c r="BF4135" t="s">
        <v>92</v>
      </c>
      <c r="BG4135" t="s">
        <v>92</v>
      </c>
      <c r="BH4135" t="s">
        <v>92</v>
      </c>
      <c r="BI4135" t="s">
        <v>11263</v>
      </c>
      <c r="BJ4135" t="s">
        <v>7773</v>
      </c>
      <c r="BK4135" t="s">
        <v>92</v>
      </c>
      <c r="BN4135" t="s">
        <v>6980</v>
      </c>
      <c r="BO4135" t="s">
        <v>7758</v>
      </c>
      <c r="BP4135" t="s">
        <v>91</v>
      </c>
      <c r="BQ4135" t="s">
        <v>7759</v>
      </c>
      <c r="BR4135" t="s">
        <v>7759</v>
      </c>
      <c r="BS4135" t="s">
        <v>384</v>
      </c>
      <c r="BT4135" t="s">
        <v>106</v>
      </c>
      <c r="BU4135" t="s">
        <v>10409</v>
      </c>
      <c r="BV4135">
        <v>45110.79791666667</v>
      </c>
      <c r="BW4135" t="s">
        <v>384</v>
      </c>
      <c r="BX4135" t="s">
        <v>108</v>
      </c>
      <c r="BY4135" t="s">
        <v>11264</v>
      </c>
      <c r="BZ4135">
        <v>45114.401388888888</v>
      </c>
      <c r="CA4135" t="s">
        <v>97</v>
      </c>
      <c r="CB4135">
        <v>1</v>
      </c>
    </row>
    <row r="4136" spans="1:80">
      <c r="A4136" t="s">
        <v>11265</v>
      </c>
      <c r="B4136" t="s">
        <v>7743</v>
      </c>
      <c r="C4136" t="s">
        <v>7744</v>
      </c>
      <c r="D4136" t="s">
        <v>7745</v>
      </c>
      <c r="E4136" t="s">
        <v>7745</v>
      </c>
      <c r="F4136">
        <v>1.0900000000000001</v>
      </c>
      <c r="G4136">
        <v>175</v>
      </c>
      <c r="H4136">
        <v>190.75</v>
      </c>
      <c r="I4136" t="s">
        <v>250</v>
      </c>
      <c r="J4136" t="s">
        <v>11252</v>
      </c>
      <c r="K4136" t="s">
        <v>10543</v>
      </c>
      <c r="L4136" t="s">
        <v>11266</v>
      </c>
      <c r="M4136" t="s">
        <v>7749</v>
      </c>
      <c r="N4136" t="s">
        <v>7750</v>
      </c>
      <c r="O4136">
        <v>45093.833333333336</v>
      </c>
      <c r="P4136" t="s">
        <v>7751</v>
      </c>
      <c r="Q4136" t="s">
        <v>1195</v>
      </c>
      <c r="R4136">
        <v>45110.704861111109</v>
      </c>
      <c r="S4136" t="s">
        <v>92</v>
      </c>
      <c r="T4136">
        <v>45093.684027777781</v>
      </c>
      <c r="U4136">
        <v>45093.81527777778</v>
      </c>
      <c r="V4136">
        <v>45096.441666666666</v>
      </c>
      <c r="W4136" t="s">
        <v>93</v>
      </c>
      <c r="X4136" t="s">
        <v>92</v>
      </c>
      <c r="Y4136" t="s">
        <v>188</v>
      </c>
      <c r="Z4136" t="s">
        <v>92</v>
      </c>
      <c r="AA4136" t="s">
        <v>92</v>
      </c>
      <c r="AB4136" t="s">
        <v>92</v>
      </c>
      <c r="AC4136" t="s">
        <v>92</v>
      </c>
      <c r="AD4136" t="s">
        <v>92</v>
      </c>
      <c r="AE4136" t="s">
        <v>92</v>
      </c>
      <c r="AF4136" t="s">
        <v>95</v>
      </c>
      <c r="AG4136">
        <v>45096.736111111109</v>
      </c>
      <c r="AH4136" t="s">
        <v>290</v>
      </c>
      <c r="AI4136" t="s">
        <v>92</v>
      </c>
      <c r="AJ4136" t="s">
        <v>92</v>
      </c>
      <c r="AK4136" t="s">
        <v>92</v>
      </c>
      <c r="AL4136" t="s">
        <v>92</v>
      </c>
      <c r="AM4136">
        <v>45111.497916666667</v>
      </c>
      <c r="AN4136" t="s">
        <v>384</v>
      </c>
      <c r="AO4136" t="s">
        <v>91</v>
      </c>
      <c r="AP4136">
        <v>45111</v>
      </c>
      <c r="AQ4136">
        <v>45115</v>
      </c>
      <c r="AR4136" t="s">
        <v>92</v>
      </c>
      <c r="AS4136" t="s">
        <v>92</v>
      </c>
      <c r="AT4136" t="s">
        <v>92</v>
      </c>
      <c r="AU4136" t="s">
        <v>92</v>
      </c>
      <c r="AV4136" t="s">
        <v>11267</v>
      </c>
      <c r="AW4136" t="s">
        <v>10551</v>
      </c>
      <c r="AX4136" t="s">
        <v>10552</v>
      </c>
      <c r="AY4136" t="s">
        <v>92</v>
      </c>
      <c r="AZ4136" t="s">
        <v>92</v>
      </c>
      <c r="BA4136" t="s">
        <v>92</v>
      </c>
      <c r="BB4136" t="s">
        <v>92</v>
      </c>
      <c r="BC4136" t="s">
        <v>11256</v>
      </c>
      <c r="BD4136" t="s">
        <v>92</v>
      </c>
      <c r="BE4136" t="s">
        <v>92</v>
      </c>
      <c r="BF4136" t="s">
        <v>92</v>
      </c>
      <c r="BG4136" t="s">
        <v>92</v>
      </c>
      <c r="BH4136" t="s">
        <v>92</v>
      </c>
      <c r="BI4136" t="s">
        <v>11268</v>
      </c>
      <c r="BJ4136" t="s">
        <v>7773</v>
      </c>
      <c r="BK4136" t="s">
        <v>92</v>
      </c>
      <c r="BN4136" t="s">
        <v>197</v>
      </c>
      <c r="BO4136" t="s">
        <v>7758</v>
      </c>
      <c r="BP4136" t="s">
        <v>91</v>
      </c>
      <c r="BQ4136" t="s">
        <v>7759</v>
      </c>
      <c r="BR4136" t="s">
        <v>7759</v>
      </c>
      <c r="BS4136" t="s">
        <v>92</v>
      </c>
      <c r="BT4136" t="s">
        <v>106</v>
      </c>
      <c r="BU4136" t="s">
        <v>10555</v>
      </c>
      <c r="BV4136">
        <v>45107.615277777775</v>
      </c>
      <c r="BW4136" t="s">
        <v>384</v>
      </c>
      <c r="BX4136" t="s">
        <v>108</v>
      </c>
      <c r="BY4136" t="s">
        <v>11269</v>
      </c>
      <c r="BZ4136">
        <v>45111.456944444442</v>
      </c>
      <c r="CA4136" t="s">
        <v>384</v>
      </c>
      <c r="CB4136">
        <v>1</v>
      </c>
    </row>
    <row r="4137" spans="1:80">
      <c r="A4137" t="s">
        <v>11270</v>
      </c>
      <c r="B4137" t="s">
        <v>7743</v>
      </c>
      <c r="C4137" t="s">
        <v>7744</v>
      </c>
      <c r="D4137" t="s">
        <v>7745</v>
      </c>
      <c r="E4137" t="s">
        <v>7745</v>
      </c>
      <c r="F4137">
        <v>1.0900000000000001</v>
      </c>
      <c r="G4137">
        <v>175</v>
      </c>
      <c r="H4137">
        <v>190.75</v>
      </c>
      <c r="I4137" t="s">
        <v>250</v>
      </c>
      <c r="J4137" t="s">
        <v>11252</v>
      </c>
      <c r="K4137" t="s">
        <v>10543</v>
      </c>
      <c r="L4137" t="s">
        <v>11271</v>
      </c>
      <c r="M4137" t="s">
        <v>7749</v>
      </c>
      <c r="N4137" t="s">
        <v>7750</v>
      </c>
      <c r="O4137">
        <v>45093.979861111111</v>
      </c>
      <c r="P4137" t="s">
        <v>7751</v>
      </c>
      <c r="Q4137" t="s">
        <v>1195</v>
      </c>
      <c r="R4137">
        <v>45110.704861111109</v>
      </c>
      <c r="S4137" t="s">
        <v>92</v>
      </c>
      <c r="T4137">
        <v>45093.815972222219</v>
      </c>
      <c r="U4137">
        <v>45093.975694444445</v>
      </c>
      <c r="V4137">
        <v>45096.441666666666</v>
      </c>
      <c r="W4137" t="s">
        <v>93</v>
      </c>
      <c r="X4137" t="s">
        <v>92</v>
      </c>
      <c r="Y4137" t="s">
        <v>188</v>
      </c>
      <c r="Z4137" t="s">
        <v>92</v>
      </c>
      <c r="AA4137" t="s">
        <v>92</v>
      </c>
      <c r="AB4137" t="s">
        <v>92</v>
      </c>
      <c r="AC4137" t="s">
        <v>92</v>
      </c>
      <c r="AD4137" t="s">
        <v>92</v>
      </c>
      <c r="AE4137" t="s">
        <v>92</v>
      </c>
      <c r="AF4137" t="s">
        <v>95</v>
      </c>
      <c r="AG4137">
        <v>45096.736111111109</v>
      </c>
      <c r="AH4137" t="s">
        <v>290</v>
      </c>
      <c r="AI4137" t="s">
        <v>92</v>
      </c>
      <c r="AJ4137" t="s">
        <v>92</v>
      </c>
      <c r="AK4137" t="s">
        <v>92</v>
      </c>
      <c r="AL4137" t="s">
        <v>92</v>
      </c>
      <c r="AM4137">
        <v>45114.438194444447</v>
      </c>
      <c r="AN4137" t="s">
        <v>97</v>
      </c>
      <c r="AO4137" t="s">
        <v>91</v>
      </c>
      <c r="AP4137">
        <v>45114</v>
      </c>
      <c r="AQ4137">
        <v>45119</v>
      </c>
      <c r="AR4137" t="s">
        <v>92</v>
      </c>
      <c r="AS4137" t="s">
        <v>92</v>
      </c>
      <c r="AT4137" t="s">
        <v>92</v>
      </c>
      <c r="AU4137" t="s">
        <v>92</v>
      </c>
      <c r="AV4137" t="s">
        <v>11272</v>
      </c>
      <c r="AW4137" t="s">
        <v>10531</v>
      </c>
      <c r="AX4137" t="s">
        <v>10406</v>
      </c>
      <c r="AY4137" t="s">
        <v>92</v>
      </c>
      <c r="AZ4137" t="s">
        <v>92</v>
      </c>
      <c r="BA4137" t="s">
        <v>92</v>
      </c>
      <c r="BB4137" t="s">
        <v>92</v>
      </c>
      <c r="BC4137" t="s">
        <v>11256</v>
      </c>
      <c r="BD4137" t="s">
        <v>92</v>
      </c>
      <c r="BE4137" t="s">
        <v>92</v>
      </c>
      <c r="BF4137" t="s">
        <v>92</v>
      </c>
      <c r="BG4137" t="s">
        <v>92</v>
      </c>
      <c r="BH4137" t="s">
        <v>92</v>
      </c>
      <c r="BI4137" t="s">
        <v>11263</v>
      </c>
      <c r="BJ4137" t="s">
        <v>7773</v>
      </c>
      <c r="BK4137" t="s">
        <v>92</v>
      </c>
      <c r="BN4137" t="s">
        <v>3682</v>
      </c>
      <c r="BO4137" t="s">
        <v>7758</v>
      </c>
      <c r="BP4137" t="s">
        <v>91</v>
      </c>
      <c r="BQ4137" t="s">
        <v>7759</v>
      </c>
      <c r="BR4137" t="s">
        <v>7759</v>
      </c>
      <c r="BS4137" t="s">
        <v>384</v>
      </c>
      <c r="BT4137" t="s">
        <v>106</v>
      </c>
      <c r="BU4137" t="s">
        <v>10409</v>
      </c>
      <c r="BV4137">
        <v>45110.79791666667</v>
      </c>
      <c r="BW4137" t="s">
        <v>384</v>
      </c>
      <c r="BX4137" t="s">
        <v>108</v>
      </c>
      <c r="BY4137" t="s">
        <v>11264</v>
      </c>
      <c r="BZ4137">
        <v>45114.401388888888</v>
      </c>
      <c r="CA4137" t="s">
        <v>97</v>
      </c>
      <c r="CB4137">
        <v>1</v>
      </c>
    </row>
    <row r="4138" spans="1:80">
      <c r="A4138" t="s">
        <v>11273</v>
      </c>
      <c r="B4138" t="s">
        <v>7743</v>
      </c>
      <c r="C4138" t="s">
        <v>7744</v>
      </c>
      <c r="D4138" t="s">
        <v>7745</v>
      </c>
      <c r="E4138" t="s">
        <v>7745</v>
      </c>
      <c r="F4138">
        <v>1.0900000000000001</v>
      </c>
      <c r="G4138">
        <v>175</v>
      </c>
      <c r="H4138">
        <v>190.75</v>
      </c>
      <c r="I4138" t="s">
        <v>250</v>
      </c>
      <c r="J4138" t="s">
        <v>11274</v>
      </c>
      <c r="K4138" t="s">
        <v>10543</v>
      </c>
      <c r="L4138" t="s">
        <v>11275</v>
      </c>
      <c r="M4138" t="s">
        <v>7749</v>
      </c>
      <c r="N4138" t="s">
        <v>7750</v>
      </c>
      <c r="O4138">
        <v>45094.134027777778</v>
      </c>
      <c r="P4138" t="s">
        <v>7751</v>
      </c>
      <c r="Q4138" t="s">
        <v>1195</v>
      </c>
      <c r="R4138">
        <v>45110.704861111109</v>
      </c>
      <c r="S4138" t="s">
        <v>92</v>
      </c>
      <c r="T4138">
        <v>45093.976388888892</v>
      </c>
      <c r="U4138">
        <v>45094.09652777778</v>
      </c>
      <c r="V4138">
        <v>45096.441666666666</v>
      </c>
      <c r="W4138" t="s">
        <v>93</v>
      </c>
      <c r="X4138" t="s">
        <v>92</v>
      </c>
      <c r="Y4138" t="s">
        <v>188</v>
      </c>
      <c r="Z4138" t="s">
        <v>92</v>
      </c>
      <c r="AA4138" t="s">
        <v>92</v>
      </c>
      <c r="AB4138" t="s">
        <v>92</v>
      </c>
      <c r="AC4138" t="s">
        <v>92</v>
      </c>
      <c r="AD4138" t="s">
        <v>92</v>
      </c>
      <c r="AE4138" t="s">
        <v>92</v>
      </c>
      <c r="AF4138" t="s">
        <v>95</v>
      </c>
      <c r="AG4138">
        <v>45096.736111111109</v>
      </c>
      <c r="AH4138" t="s">
        <v>290</v>
      </c>
      <c r="AI4138" t="s">
        <v>92</v>
      </c>
      <c r="AJ4138" t="s">
        <v>92</v>
      </c>
      <c r="AK4138" t="s">
        <v>92</v>
      </c>
      <c r="AL4138" t="s">
        <v>92</v>
      </c>
      <c r="AM4138">
        <v>45111.497916666667</v>
      </c>
      <c r="AN4138" t="s">
        <v>384</v>
      </c>
      <c r="AO4138" t="s">
        <v>91</v>
      </c>
      <c r="AP4138">
        <v>45111</v>
      </c>
      <c r="AQ4138">
        <v>45115</v>
      </c>
      <c r="AR4138" t="s">
        <v>92</v>
      </c>
      <c r="AS4138" t="s">
        <v>92</v>
      </c>
      <c r="AT4138" t="s">
        <v>92</v>
      </c>
      <c r="AU4138" t="s">
        <v>92</v>
      </c>
      <c r="AV4138" t="s">
        <v>11276</v>
      </c>
      <c r="AW4138" t="s">
        <v>10551</v>
      </c>
      <c r="AX4138" t="s">
        <v>10552</v>
      </c>
      <c r="AY4138" t="s">
        <v>92</v>
      </c>
      <c r="AZ4138" t="s">
        <v>92</v>
      </c>
      <c r="BA4138" t="s">
        <v>92</v>
      </c>
      <c r="BB4138" t="s">
        <v>92</v>
      </c>
      <c r="BC4138" t="s">
        <v>11256</v>
      </c>
      <c r="BD4138" t="s">
        <v>92</v>
      </c>
      <c r="BE4138" t="s">
        <v>92</v>
      </c>
      <c r="BF4138" t="s">
        <v>92</v>
      </c>
      <c r="BG4138" t="s">
        <v>92</v>
      </c>
      <c r="BH4138" t="s">
        <v>92</v>
      </c>
      <c r="BI4138" t="s">
        <v>11268</v>
      </c>
      <c r="BJ4138" t="s">
        <v>7773</v>
      </c>
      <c r="BK4138" t="s">
        <v>92</v>
      </c>
      <c r="BN4138" t="s">
        <v>630</v>
      </c>
      <c r="BO4138" t="s">
        <v>7758</v>
      </c>
      <c r="BP4138" t="s">
        <v>91</v>
      </c>
      <c r="BQ4138" t="s">
        <v>7759</v>
      </c>
      <c r="BR4138" t="s">
        <v>7759</v>
      </c>
      <c r="BS4138" t="s">
        <v>92</v>
      </c>
      <c r="BT4138" t="s">
        <v>106</v>
      </c>
      <c r="BU4138" t="s">
        <v>10555</v>
      </c>
      <c r="BV4138">
        <v>45107.615277777775</v>
      </c>
      <c r="BW4138" t="s">
        <v>384</v>
      </c>
      <c r="BX4138" t="s">
        <v>108</v>
      </c>
      <c r="BY4138" t="s">
        <v>11269</v>
      </c>
      <c r="BZ4138">
        <v>45111.456944444442</v>
      </c>
      <c r="CA4138" t="s">
        <v>384</v>
      </c>
      <c r="CB4138">
        <v>1</v>
      </c>
    </row>
    <row r="4139" spans="1:80">
      <c r="A4139" t="s">
        <v>11277</v>
      </c>
      <c r="B4139" t="s">
        <v>7743</v>
      </c>
      <c r="C4139" t="s">
        <v>7744</v>
      </c>
      <c r="D4139" t="s">
        <v>7745</v>
      </c>
      <c r="E4139" t="s">
        <v>7745</v>
      </c>
      <c r="F4139">
        <v>1.0900000000000001</v>
      </c>
      <c r="G4139">
        <v>175</v>
      </c>
      <c r="H4139">
        <v>190.75</v>
      </c>
      <c r="I4139" t="s">
        <v>250</v>
      </c>
      <c r="J4139" t="s">
        <v>11274</v>
      </c>
      <c r="K4139" t="s">
        <v>10543</v>
      </c>
      <c r="L4139" t="s">
        <v>11278</v>
      </c>
      <c r="M4139" t="s">
        <v>7749</v>
      </c>
      <c r="N4139" t="s">
        <v>7750</v>
      </c>
      <c r="O4139">
        <v>45094.270833333336</v>
      </c>
      <c r="P4139" t="s">
        <v>7751</v>
      </c>
      <c r="Q4139" t="s">
        <v>1195</v>
      </c>
      <c r="R4139">
        <v>45110.704861111109</v>
      </c>
      <c r="S4139" t="s">
        <v>92</v>
      </c>
      <c r="T4139">
        <v>45094.097222222219</v>
      </c>
      <c r="U4139">
        <v>45094.224999999999</v>
      </c>
      <c r="V4139">
        <v>45096.441666666666</v>
      </c>
      <c r="W4139" t="s">
        <v>93</v>
      </c>
      <c r="X4139" t="s">
        <v>92</v>
      </c>
      <c r="Y4139" t="s">
        <v>188</v>
      </c>
      <c r="Z4139" t="s">
        <v>92</v>
      </c>
      <c r="AA4139" t="s">
        <v>92</v>
      </c>
      <c r="AB4139" t="s">
        <v>92</v>
      </c>
      <c r="AC4139" t="s">
        <v>92</v>
      </c>
      <c r="AD4139" t="s">
        <v>92</v>
      </c>
      <c r="AE4139" t="s">
        <v>92</v>
      </c>
      <c r="AF4139" t="s">
        <v>95</v>
      </c>
      <c r="AG4139">
        <v>45096.736111111109</v>
      </c>
      <c r="AH4139" t="s">
        <v>290</v>
      </c>
      <c r="AI4139" t="s">
        <v>92</v>
      </c>
      <c r="AJ4139" t="s">
        <v>92</v>
      </c>
      <c r="AK4139" t="s">
        <v>92</v>
      </c>
      <c r="AL4139" t="s">
        <v>92</v>
      </c>
      <c r="AM4139">
        <v>45114.438194444447</v>
      </c>
      <c r="AN4139" t="s">
        <v>97</v>
      </c>
      <c r="AO4139" t="s">
        <v>91</v>
      </c>
      <c r="AP4139">
        <v>45114</v>
      </c>
      <c r="AQ4139">
        <v>45119</v>
      </c>
      <c r="AR4139" t="s">
        <v>92</v>
      </c>
      <c r="AS4139" t="s">
        <v>92</v>
      </c>
      <c r="AT4139" t="s">
        <v>92</v>
      </c>
      <c r="AU4139" t="s">
        <v>92</v>
      </c>
      <c r="AV4139" t="s">
        <v>11279</v>
      </c>
      <c r="AW4139" t="s">
        <v>10531</v>
      </c>
      <c r="AX4139" t="s">
        <v>10406</v>
      </c>
      <c r="AY4139" t="s">
        <v>92</v>
      </c>
      <c r="AZ4139" t="s">
        <v>92</v>
      </c>
      <c r="BA4139" t="s">
        <v>92</v>
      </c>
      <c r="BB4139" t="s">
        <v>92</v>
      </c>
      <c r="BC4139" t="s">
        <v>11256</v>
      </c>
      <c r="BD4139" t="s">
        <v>92</v>
      </c>
      <c r="BE4139" t="s">
        <v>92</v>
      </c>
      <c r="BF4139" t="s">
        <v>92</v>
      </c>
      <c r="BG4139" t="s">
        <v>92</v>
      </c>
      <c r="BH4139" t="s">
        <v>92</v>
      </c>
      <c r="BI4139" t="s">
        <v>11263</v>
      </c>
      <c r="BJ4139" t="s">
        <v>7773</v>
      </c>
      <c r="BK4139" t="s">
        <v>92</v>
      </c>
      <c r="BN4139" t="s">
        <v>5556</v>
      </c>
      <c r="BO4139" t="s">
        <v>7758</v>
      </c>
      <c r="BP4139" t="s">
        <v>91</v>
      </c>
      <c r="BQ4139" t="s">
        <v>7759</v>
      </c>
      <c r="BR4139" t="s">
        <v>7759</v>
      </c>
      <c r="BS4139" t="s">
        <v>384</v>
      </c>
      <c r="BT4139" t="s">
        <v>106</v>
      </c>
      <c r="BU4139" t="s">
        <v>10409</v>
      </c>
      <c r="BV4139">
        <v>45110.79791666667</v>
      </c>
      <c r="BW4139" t="s">
        <v>384</v>
      </c>
      <c r="BX4139" t="s">
        <v>108</v>
      </c>
      <c r="BY4139" t="s">
        <v>11264</v>
      </c>
      <c r="BZ4139">
        <v>45114.401388888888</v>
      </c>
      <c r="CA4139" t="s">
        <v>97</v>
      </c>
      <c r="CB4139">
        <v>1</v>
      </c>
    </row>
    <row r="4140" spans="1:80">
      <c r="A4140" t="s">
        <v>11280</v>
      </c>
      <c r="B4140" t="s">
        <v>7743</v>
      </c>
      <c r="C4140" t="s">
        <v>7744</v>
      </c>
      <c r="D4140" t="s">
        <v>7745</v>
      </c>
      <c r="E4140" t="s">
        <v>7745</v>
      </c>
      <c r="F4140">
        <v>1.0900000000000001</v>
      </c>
      <c r="G4140">
        <v>175</v>
      </c>
      <c r="H4140">
        <v>190.75</v>
      </c>
      <c r="I4140" t="s">
        <v>250</v>
      </c>
      <c r="J4140" t="s">
        <v>11274</v>
      </c>
      <c r="K4140" t="s">
        <v>10543</v>
      </c>
      <c r="L4140" t="s">
        <v>11281</v>
      </c>
      <c r="M4140" t="s">
        <v>7749</v>
      </c>
      <c r="N4140" t="s">
        <v>7750</v>
      </c>
      <c r="O4140">
        <v>45094.424305555556</v>
      </c>
      <c r="P4140" t="s">
        <v>7751</v>
      </c>
      <c r="Q4140" t="s">
        <v>1195</v>
      </c>
      <c r="R4140">
        <v>45110.704861111109</v>
      </c>
      <c r="S4140" t="s">
        <v>92</v>
      </c>
      <c r="T4140">
        <v>45094.224999999999</v>
      </c>
      <c r="U4140">
        <v>45094.371527777781</v>
      </c>
      <c r="V4140">
        <v>45096.441666666666</v>
      </c>
      <c r="W4140" t="s">
        <v>93</v>
      </c>
      <c r="X4140" t="s">
        <v>92</v>
      </c>
      <c r="Y4140" t="s">
        <v>188</v>
      </c>
      <c r="Z4140" t="s">
        <v>92</v>
      </c>
      <c r="AA4140" t="s">
        <v>92</v>
      </c>
      <c r="AB4140" t="s">
        <v>92</v>
      </c>
      <c r="AC4140" t="s">
        <v>92</v>
      </c>
      <c r="AD4140" t="s">
        <v>92</v>
      </c>
      <c r="AE4140" t="s">
        <v>92</v>
      </c>
      <c r="AF4140" t="s">
        <v>95</v>
      </c>
      <c r="AG4140">
        <v>45096.736111111109</v>
      </c>
      <c r="AH4140" t="s">
        <v>290</v>
      </c>
      <c r="AI4140" t="s">
        <v>92</v>
      </c>
      <c r="AJ4140" t="s">
        <v>92</v>
      </c>
      <c r="AK4140" t="s">
        <v>92</v>
      </c>
      <c r="AL4140" t="s">
        <v>92</v>
      </c>
      <c r="AM4140">
        <v>45114.438194444447</v>
      </c>
      <c r="AN4140" t="s">
        <v>97</v>
      </c>
      <c r="AO4140" t="s">
        <v>91</v>
      </c>
      <c r="AP4140">
        <v>45114</v>
      </c>
      <c r="AQ4140">
        <v>45119</v>
      </c>
      <c r="AR4140" t="s">
        <v>92</v>
      </c>
      <c r="AS4140" t="s">
        <v>92</v>
      </c>
      <c r="AT4140" t="s">
        <v>92</v>
      </c>
      <c r="AU4140" t="s">
        <v>92</v>
      </c>
      <c r="AV4140" t="s">
        <v>11282</v>
      </c>
      <c r="AW4140" t="s">
        <v>10531</v>
      </c>
      <c r="AX4140" t="s">
        <v>10406</v>
      </c>
      <c r="AY4140" t="s">
        <v>92</v>
      </c>
      <c r="AZ4140" t="s">
        <v>92</v>
      </c>
      <c r="BA4140" t="s">
        <v>92</v>
      </c>
      <c r="BB4140" t="s">
        <v>92</v>
      </c>
      <c r="BC4140" t="s">
        <v>11256</v>
      </c>
      <c r="BD4140" t="s">
        <v>92</v>
      </c>
      <c r="BE4140" t="s">
        <v>92</v>
      </c>
      <c r="BF4140" t="s">
        <v>92</v>
      </c>
      <c r="BG4140" t="s">
        <v>92</v>
      </c>
      <c r="BH4140" t="s">
        <v>92</v>
      </c>
      <c r="BI4140" t="s">
        <v>11263</v>
      </c>
      <c r="BJ4140" t="s">
        <v>7773</v>
      </c>
      <c r="BK4140" t="s">
        <v>92</v>
      </c>
      <c r="BN4140" t="s">
        <v>4434</v>
      </c>
      <c r="BO4140" t="s">
        <v>7758</v>
      </c>
      <c r="BP4140" t="s">
        <v>91</v>
      </c>
      <c r="BQ4140" t="s">
        <v>7759</v>
      </c>
      <c r="BR4140" t="s">
        <v>7759</v>
      </c>
      <c r="BS4140" t="s">
        <v>384</v>
      </c>
      <c r="BT4140" t="s">
        <v>106</v>
      </c>
      <c r="BU4140" t="s">
        <v>10409</v>
      </c>
      <c r="BV4140">
        <v>45110.79791666667</v>
      </c>
      <c r="BW4140" t="s">
        <v>384</v>
      </c>
      <c r="BX4140" t="s">
        <v>108</v>
      </c>
      <c r="BY4140" t="s">
        <v>11264</v>
      </c>
      <c r="BZ4140">
        <v>45114.401388888888</v>
      </c>
      <c r="CA4140" t="s">
        <v>97</v>
      </c>
      <c r="CB4140">
        <v>1</v>
      </c>
    </row>
    <row r="4141" spans="1:80">
      <c r="A4141" t="s">
        <v>11283</v>
      </c>
      <c r="B4141" t="s">
        <v>7743</v>
      </c>
      <c r="C4141" t="s">
        <v>7744</v>
      </c>
      <c r="D4141" t="s">
        <v>7745</v>
      </c>
      <c r="E4141" t="s">
        <v>7745</v>
      </c>
      <c r="F4141">
        <v>1.0900000000000001</v>
      </c>
      <c r="G4141">
        <v>175</v>
      </c>
      <c r="H4141">
        <v>190.75</v>
      </c>
      <c r="I4141" t="s">
        <v>250</v>
      </c>
      <c r="J4141" t="s">
        <v>11274</v>
      </c>
      <c r="K4141" t="s">
        <v>10543</v>
      </c>
      <c r="L4141" t="s">
        <v>11281</v>
      </c>
      <c r="M4141" t="s">
        <v>7749</v>
      </c>
      <c r="N4141" t="s">
        <v>7750</v>
      </c>
      <c r="O4141">
        <v>45094.531944444447</v>
      </c>
      <c r="P4141" t="s">
        <v>7751</v>
      </c>
      <c r="Q4141" t="s">
        <v>1195</v>
      </c>
      <c r="R4141">
        <v>45110.704861111109</v>
      </c>
      <c r="S4141" t="s">
        <v>92</v>
      </c>
      <c r="T4141">
        <v>45094.37222222222</v>
      </c>
      <c r="U4141">
        <v>45094.513888888891</v>
      </c>
      <c r="V4141">
        <v>45096.441666666666</v>
      </c>
      <c r="W4141" t="s">
        <v>93</v>
      </c>
      <c r="X4141" t="s">
        <v>92</v>
      </c>
      <c r="Y4141" t="s">
        <v>188</v>
      </c>
      <c r="Z4141" t="s">
        <v>92</v>
      </c>
      <c r="AA4141" t="s">
        <v>92</v>
      </c>
      <c r="AB4141" t="s">
        <v>92</v>
      </c>
      <c r="AC4141" t="s">
        <v>92</v>
      </c>
      <c r="AD4141" t="s">
        <v>92</v>
      </c>
      <c r="AE4141" t="s">
        <v>92</v>
      </c>
      <c r="AF4141" t="s">
        <v>95</v>
      </c>
      <c r="AG4141">
        <v>45096.736111111109</v>
      </c>
      <c r="AH4141" t="s">
        <v>290</v>
      </c>
      <c r="AI4141" t="s">
        <v>92</v>
      </c>
      <c r="AJ4141" t="s">
        <v>92</v>
      </c>
      <c r="AK4141" t="s">
        <v>92</v>
      </c>
      <c r="AL4141" t="s">
        <v>92</v>
      </c>
      <c r="AM4141">
        <v>45114.438194444447</v>
      </c>
      <c r="AN4141" t="s">
        <v>97</v>
      </c>
      <c r="AO4141" t="s">
        <v>91</v>
      </c>
      <c r="AP4141">
        <v>45114</v>
      </c>
      <c r="AQ4141">
        <v>45119</v>
      </c>
      <c r="AR4141" t="s">
        <v>92</v>
      </c>
      <c r="AS4141" t="s">
        <v>92</v>
      </c>
      <c r="AT4141" t="s">
        <v>92</v>
      </c>
      <c r="AU4141" t="s">
        <v>92</v>
      </c>
      <c r="AV4141" t="s">
        <v>11284</v>
      </c>
      <c r="AW4141" t="s">
        <v>10531</v>
      </c>
      <c r="AX4141" t="s">
        <v>10406</v>
      </c>
      <c r="AY4141" t="s">
        <v>92</v>
      </c>
      <c r="AZ4141" t="s">
        <v>92</v>
      </c>
      <c r="BA4141" t="s">
        <v>92</v>
      </c>
      <c r="BB4141" t="s">
        <v>92</v>
      </c>
      <c r="BC4141" t="s">
        <v>11256</v>
      </c>
      <c r="BD4141" t="s">
        <v>92</v>
      </c>
      <c r="BE4141" t="s">
        <v>92</v>
      </c>
      <c r="BF4141" t="s">
        <v>92</v>
      </c>
      <c r="BG4141" t="s">
        <v>92</v>
      </c>
      <c r="BH4141" t="s">
        <v>92</v>
      </c>
      <c r="BI4141" t="s">
        <v>11263</v>
      </c>
      <c r="BJ4141" t="s">
        <v>7773</v>
      </c>
      <c r="BK4141" t="s">
        <v>92</v>
      </c>
      <c r="BN4141" t="s">
        <v>2948</v>
      </c>
      <c r="BO4141" t="s">
        <v>7758</v>
      </c>
      <c r="BP4141" t="s">
        <v>91</v>
      </c>
      <c r="BQ4141" t="s">
        <v>7759</v>
      </c>
      <c r="BR4141" t="s">
        <v>7759</v>
      </c>
      <c r="BS4141" t="s">
        <v>384</v>
      </c>
      <c r="BT4141" t="s">
        <v>106</v>
      </c>
      <c r="BU4141" t="s">
        <v>10409</v>
      </c>
      <c r="BV4141">
        <v>45110.79791666667</v>
      </c>
      <c r="BW4141" t="s">
        <v>384</v>
      </c>
      <c r="BX4141" t="s">
        <v>108</v>
      </c>
      <c r="BY4141" t="s">
        <v>11264</v>
      </c>
      <c r="BZ4141">
        <v>45114.401388888888</v>
      </c>
      <c r="CA4141" t="s">
        <v>97</v>
      </c>
      <c r="CB4141">
        <v>1</v>
      </c>
    </row>
    <row r="4142" spans="1:80">
      <c r="A4142" t="s">
        <v>11285</v>
      </c>
      <c r="B4142" t="s">
        <v>7743</v>
      </c>
      <c r="C4142" t="s">
        <v>7744</v>
      </c>
      <c r="D4142" t="s">
        <v>7745</v>
      </c>
      <c r="E4142" t="s">
        <v>7745</v>
      </c>
      <c r="F4142">
        <v>1.0900000000000001</v>
      </c>
      <c r="G4142">
        <v>175</v>
      </c>
      <c r="H4142">
        <v>190.75</v>
      </c>
      <c r="I4142" t="s">
        <v>250</v>
      </c>
      <c r="J4142" t="s">
        <v>11274</v>
      </c>
      <c r="K4142" t="s">
        <v>10543</v>
      </c>
      <c r="L4142" t="s">
        <v>11286</v>
      </c>
      <c r="M4142" t="s">
        <v>7749</v>
      </c>
      <c r="N4142" t="s">
        <v>7750</v>
      </c>
      <c r="O4142">
        <v>45094.734027777777</v>
      </c>
      <c r="P4142" t="s">
        <v>7751</v>
      </c>
      <c r="Q4142" t="s">
        <v>1195</v>
      </c>
      <c r="R4142">
        <v>45110.704861111109</v>
      </c>
      <c r="S4142" t="s">
        <v>92</v>
      </c>
      <c r="T4142">
        <v>45094.51458333333</v>
      </c>
      <c r="U4142">
        <v>45094.645833333336</v>
      </c>
      <c r="V4142">
        <v>45096.441666666666</v>
      </c>
      <c r="W4142" t="s">
        <v>93</v>
      </c>
      <c r="X4142" t="s">
        <v>92</v>
      </c>
      <c r="Y4142" t="s">
        <v>188</v>
      </c>
      <c r="Z4142" t="s">
        <v>92</v>
      </c>
      <c r="AA4142" t="s">
        <v>92</v>
      </c>
      <c r="AB4142" t="s">
        <v>92</v>
      </c>
      <c r="AC4142" t="s">
        <v>92</v>
      </c>
      <c r="AD4142" t="s">
        <v>92</v>
      </c>
      <c r="AE4142" t="s">
        <v>92</v>
      </c>
      <c r="AF4142" t="s">
        <v>95</v>
      </c>
      <c r="AG4142">
        <v>45096.736111111109</v>
      </c>
      <c r="AH4142" t="s">
        <v>290</v>
      </c>
      <c r="AI4142" t="s">
        <v>92</v>
      </c>
      <c r="AJ4142" t="s">
        <v>92</v>
      </c>
      <c r="AK4142" t="s">
        <v>92</v>
      </c>
      <c r="AL4142" t="s">
        <v>92</v>
      </c>
      <c r="AM4142">
        <v>45114.438194444447</v>
      </c>
      <c r="AN4142" t="s">
        <v>97</v>
      </c>
      <c r="AO4142" t="s">
        <v>91</v>
      </c>
      <c r="AP4142">
        <v>45114</v>
      </c>
      <c r="AQ4142">
        <v>45119</v>
      </c>
      <c r="AR4142" t="s">
        <v>92</v>
      </c>
      <c r="AS4142" t="s">
        <v>92</v>
      </c>
      <c r="AT4142" t="s">
        <v>92</v>
      </c>
      <c r="AU4142" t="s">
        <v>92</v>
      </c>
      <c r="AV4142" t="s">
        <v>11287</v>
      </c>
      <c r="AW4142" t="s">
        <v>10531</v>
      </c>
      <c r="AX4142" t="s">
        <v>10406</v>
      </c>
      <c r="AY4142" t="s">
        <v>92</v>
      </c>
      <c r="AZ4142" t="s">
        <v>92</v>
      </c>
      <c r="BA4142" t="s">
        <v>92</v>
      </c>
      <c r="BB4142" t="s">
        <v>92</v>
      </c>
      <c r="BC4142" t="s">
        <v>11256</v>
      </c>
      <c r="BD4142" t="s">
        <v>92</v>
      </c>
      <c r="BE4142" t="s">
        <v>92</v>
      </c>
      <c r="BF4142" t="s">
        <v>92</v>
      </c>
      <c r="BG4142" t="s">
        <v>92</v>
      </c>
      <c r="BH4142" t="s">
        <v>92</v>
      </c>
      <c r="BI4142" t="s">
        <v>11263</v>
      </c>
      <c r="BJ4142" t="s">
        <v>7773</v>
      </c>
      <c r="BK4142" t="s">
        <v>92</v>
      </c>
      <c r="BN4142" t="s">
        <v>615</v>
      </c>
      <c r="BO4142" t="s">
        <v>7758</v>
      </c>
      <c r="BP4142" t="s">
        <v>91</v>
      </c>
      <c r="BQ4142" t="s">
        <v>7759</v>
      </c>
      <c r="BR4142" t="s">
        <v>7759</v>
      </c>
      <c r="BS4142" t="s">
        <v>384</v>
      </c>
      <c r="BT4142" t="s">
        <v>106</v>
      </c>
      <c r="BU4142" t="s">
        <v>10409</v>
      </c>
      <c r="BV4142">
        <v>45110.79791666667</v>
      </c>
      <c r="BW4142" t="s">
        <v>384</v>
      </c>
      <c r="BX4142" t="s">
        <v>108</v>
      </c>
      <c r="BY4142" t="s">
        <v>11264</v>
      </c>
      <c r="BZ4142">
        <v>45114.401388888888</v>
      </c>
      <c r="CA4142" t="s">
        <v>97</v>
      </c>
      <c r="CB4142">
        <v>1</v>
      </c>
    </row>
    <row r="4143" spans="1:80">
      <c r="A4143" t="s">
        <v>11288</v>
      </c>
      <c r="B4143" t="s">
        <v>7743</v>
      </c>
      <c r="C4143" t="s">
        <v>7744</v>
      </c>
      <c r="D4143" t="s">
        <v>7745</v>
      </c>
      <c r="E4143" t="s">
        <v>7745</v>
      </c>
      <c r="F4143">
        <v>1.0900000000000001</v>
      </c>
      <c r="G4143">
        <v>175</v>
      </c>
      <c r="H4143">
        <v>190.75</v>
      </c>
      <c r="I4143" t="s">
        <v>250</v>
      </c>
      <c r="J4143" t="s">
        <v>11274</v>
      </c>
      <c r="K4143" t="s">
        <v>10543</v>
      </c>
      <c r="L4143" t="s">
        <v>11271</v>
      </c>
      <c r="M4143" t="s">
        <v>7749</v>
      </c>
      <c r="N4143" t="s">
        <v>7750</v>
      </c>
      <c r="O4143">
        <v>45094.791666666664</v>
      </c>
      <c r="P4143" t="s">
        <v>7751</v>
      </c>
      <c r="Q4143" t="s">
        <v>1195</v>
      </c>
      <c r="R4143">
        <v>45110.704861111109</v>
      </c>
      <c r="S4143" t="s">
        <v>92</v>
      </c>
      <c r="T4143">
        <v>45094.647222222222</v>
      </c>
      <c r="U4143">
        <v>45094.763888888891</v>
      </c>
      <c r="V4143">
        <v>45096.441666666666</v>
      </c>
      <c r="W4143" t="s">
        <v>93</v>
      </c>
      <c r="X4143" t="s">
        <v>92</v>
      </c>
      <c r="Y4143" t="s">
        <v>188</v>
      </c>
      <c r="Z4143" t="s">
        <v>92</v>
      </c>
      <c r="AA4143" t="s">
        <v>92</v>
      </c>
      <c r="AB4143" t="s">
        <v>92</v>
      </c>
      <c r="AC4143" t="s">
        <v>92</v>
      </c>
      <c r="AD4143" t="s">
        <v>92</v>
      </c>
      <c r="AE4143" t="s">
        <v>92</v>
      </c>
      <c r="AF4143" t="s">
        <v>95</v>
      </c>
      <c r="AG4143">
        <v>45096.736111111109</v>
      </c>
      <c r="AH4143" t="s">
        <v>290</v>
      </c>
      <c r="AI4143" t="s">
        <v>92</v>
      </c>
      <c r="AJ4143" t="s">
        <v>92</v>
      </c>
      <c r="AK4143" t="s">
        <v>92</v>
      </c>
      <c r="AL4143" t="s">
        <v>92</v>
      </c>
      <c r="AM4143">
        <v>45114.438194444447</v>
      </c>
      <c r="AN4143" t="s">
        <v>97</v>
      </c>
      <c r="AO4143" t="s">
        <v>91</v>
      </c>
      <c r="AP4143">
        <v>45114</v>
      </c>
      <c r="AQ4143">
        <v>45119</v>
      </c>
      <c r="AR4143" t="s">
        <v>92</v>
      </c>
      <c r="AS4143" t="s">
        <v>92</v>
      </c>
      <c r="AT4143" t="s">
        <v>92</v>
      </c>
      <c r="AU4143" t="s">
        <v>92</v>
      </c>
      <c r="AV4143" t="s">
        <v>11289</v>
      </c>
      <c r="AW4143" t="s">
        <v>10531</v>
      </c>
      <c r="AX4143" t="s">
        <v>10406</v>
      </c>
      <c r="AY4143" t="s">
        <v>92</v>
      </c>
      <c r="AZ4143" t="s">
        <v>92</v>
      </c>
      <c r="BA4143" t="s">
        <v>92</v>
      </c>
      <c r="BB4143" t="s">
        <v>92</v>
      </c>
      <c r="BC4143" t="s">
        <v>11256</v>
      </c>
      <c r="BD4143" t="s">
        <v>92</v>
      </c>
      <c r="BE4143" t="s">
        <v>92</v>
      </c>
      <c r="BF4143" t="s">
        <v>92</v>
      </c>
      <c r="BG4143" t="s">
        <v>92</v>
      </c>
      <c r="BH4143" t="s">
        <v>92</v>
      </c>
      <c r="BI4143" t="s">
        <v>11263</v>
      </c>
      <c r="BJ4143" t="s">
        <v>7773</v>
      </c>
      <c r="BK4143" t="s">
        <v>92</v>
      </c>
      <c r="BN4143" t="s">
        <v>5729</v>
      </c>
      <c r="BO4143" t="s">
        <v>7758</v>
      </c>
      <c r="BP4143" t="s">
        <v>91</v>
      </c>
      <c r="BQ4143" t="s">
        <v>7759</v>
      </c>
      <c r="BR4143" t="s">
        <v>7759</v>
      </c>
      <c r="BS4143" t="s">
        <v>384</v>
      </c>
      <c r="BT4143" t="s">
        <v>106</v>
      </c>
      <c r="BU4143" t="s">
        <v>10409</v>
      </c>
      <c r="BV4143">
        <v>45110.79791666667</v>
      </c>
      <c r="BW4143" t="s">
        <v>384</v>
      </c>
      <c r="BX4143" t="s">
        <v>108</v>
      </c>
      <c r="BY4143" t="s">
        <v>11264</v>
      </c>
      <c r="BZ4143">
        <v>45114.401388888888</v>
      </c>
      <c r="CA4143" t="s">
        <v>97</v>
      </c>
      <c r="CB4143">
        <v>1</v>
      </c>
    </row>
    <row r="4144" spans="1:80">
      <c r="A4144" t="s">
        <v>11290</v>
      </c>
      <c r="B4144" t="s">
        <v>7743</v>
      </c>
      <c r="C4144" t="s">
        <v>7744</v>
      </c>
      <c r="D4144" t="s">
        <v>7745</v>
      </c>
      <c r="E4144" t="s">
        <v>7745</v>
      </c>
      <c r="F4144">
        <v>1.0900000000000001</v>
      </c>
      <c r="G4144">
        <v>175</v>
      </c>
      <c r="H4144">
        <v>190.75</v>
      </c>
      <c r="I4144" t="s">
        <v>250</v>
      </c>
      <c r="J4144" t="s">
        <v>11274</v>
      </c>
      <c r="K4144" t="s">
        <v>10543</v>
      </c>
      <c r="L4144" t="s">
        <v>11291</v>
      </c>
      <c r="M4144" t="s">
        <v>7749</v>
      </c>
      <c r="N4144" t="s">
        <v>7750</v>
      </c>
      <c r="O4144">
        <v>45094.976388888892</v>
      </c>
      <c r="P4144" t="s">
        <v>7751</v>
      </c>
      <c r="Q4144" t="s">
        <v>1195</v>
      </c>
      <c r="R4144">
        <v>45142.49722222222</v>
      </c>
      <c r="S4144" t="s">
        <v>7751</v>
      </c>
      <c r="T4144">
        <v>45094.76458333333</v>
      </c>
      <c r="U4144">
        <v>45094.961805555555</v>
      </c>
      <c r="V4144">
        <v>45096.441666666666</v>
      </c>
      <c r="W4144" t="s">
        <v>93</v>
      </c>
      <c r="X4144" t="s">
        <v>92</v>
      </c>
      <c r="Y4144" t="s">
        <v>188</v>
      </c>
      <c r="Z4144" t="s">
        <v>92</v>
      </c>
      <c r="AA4144" t="s">
        <v>92</v>
      </c>
      <c r="AB4144" t="s">
        <v>92</v>
      </c>
      <c r="AC4144" t="s">
        <v>92</v>
      </c>
      <c r="AD4144" t="s">
        <v>92</v>
      </c>
      <c r="AE4144" t="s">
        <v>92</v>
      </c>
      <c r="AF4144" t="s">
        <v>95</v>
      </c>
      <c r="AG4144">
        <v>45096.736111111109</v>
      </c>
      <c r="AH4144" t="s">
        <v>290</v>
      </c>
      <c r="AI4144" t="s">
        <v>92</v>
      </c>
      <c r="AJ4144" t="s">
        <v>92</v>
      </c>
      <c r="AK4144" t="s">
        <v>92</v>
      </c>
      <c r="AL4144" t="s">
        <v>92</v>
      </c>
      <c r="AM4144">
        <v>45219.718055555553</v>
      </c>
      <c r="AN4144" t="s">
        <v>755</v>
      </c>
      <c r="AO4144" t="s">
        <v>91</v>
      </c>
      <c r="AP4144">
        <v>45219</v>
      </c>
      <c r="AQ4144">
        <v>45228</v>
      </c>
      <c r="AR4144" t="s">
        <v>92</v>
      </c>
      <c r="AS4144" t="s">
        <v>92</v>
      </c>
      <c r="AT4144" t="s">
        <v>92</v>
      </c>
      <c r="AU4144" t="s">
        <v>92</v>
      </c>
      <c r="AV4144" t="s">
        <v>11292</v>
      </c>
      <c r="AW4144" t="s">
        <v>11293</v>
      </c>
      <c r="AX4144" t="s">
        <v>10227</v>
      </c>
      <c r="AY4144" t="s">
        <v>92</v>
      </c>
      <c r="AZ4144" t="s">
        <v>92</v>
      </c>
      <c r="BA4144" t="s">
        <v>92</v>
      </c>
      <c r="BB4144" t="s">
        <v>92</v>
      </c>
      <c r="BC4144" t="s">
        <v>11256</v>
      </c>
      <c r="BD4144" t="s">
        <v>92</v>
      </c>
      <c r="BE4144" t="s">
        <v>92</v>
      </c>
      <c r="BF4144" t="s">
        <v>92</v>
      </c>
      <c r="BG4144" t="s">
        <v>92</v>
      </c>
      <c r="BH4144" t="s">
        <v>92</v>
      </c>
      <c r="BI4144" t="s">
        <v>10228</v>
      </c>
      <c r="BJ4144" t="s">
        <v>7773</v>
      </c>
      <c r="BK4144" t="s">
        <v>92</v>
      </c>
      <c r="BN4144" t="s">
        <v>8809</v>
      </c>
      <c r="BO4144" t="s">
        <v>7758</v>
      </c>
      <c r="BP4144" t="s">
        <v>91</v>
      </c>
      <c r="BQ4144" t="s">
        <v>7759</v>
      </c>
      <c r="BR4144" t="s">
        <v>7759</v>
      </c>
      <c r="BS4144" t="s">
        <v>755</v>
      </c>
      <c r="BT4144" t="s">
        <v>106</v>
      </c>
      <c r="BU4144" t="s">
        <v>10229</v>
      </c>
      <c r="BV4144">
        <v>45215.811111111114</v>
      </c>
      <c r="BW4144" t="s">
        <v>755</v>
      </c>
      <c r="BX4144" t="s">
        <v>108</v>
      </c>
      <c r="BY4144" t="s">
        <v>10230</v>
      </c>
      <c r="BZ4144">
        <v>45219.709722222222</v>
      </c>
      <c r="CA4144" t="s">
        <v>755</v>
      </c>
      <c r="CB4144">
        <v>1</v>
      </c>
    </row>
    <row r="4145" spans="1:80">
      <c r="A4145" t="s">
        <v>11294</v>
      </c>
      <c r="B4145" t="s">
        <v>7743</v>
      </c>
      <c r="C4145" t="s">
        <v>7744</v>
      </c>
      <c r="D4145" t="s">
        <v>7745</v>
      </c>
      <c r="E4145" t="s">
        <v>7745</v>
      </c>
      <c r="F4145">
        <v>1.0900000000000001</v>
      </c>
      <c r="G4145">
        <v>175</v>
      </c>
      <c r="H4145">
        <v>190.75</v>
      </c>
      <c r="I4145" t="s">
        <v>250</v>
      </c>
      <c r="J4145" t="s">
        <v>11295</v>
      </c>
      <c r="K4145" t="s">
        <v>10543</v>
      </c>
      <c r="L4145" t="s">
        <v>11296</v>
      </c>
      <c r="M4145" t="s">
        <v>7749</v>
      </c>
      <c r="N4145" t="s">
        <v>7750</v>
      </c>
      <c r="O4145">
        <v>45095.388194444444</v>
      </c>
      <c r="P4145" t="s">
        <v>7751</v>
      </c>
      <c r="Q4145" t="s">
        <v>1195</v>
      </c>
      <c r="R4145">
        <v>45110.704861111109</v>
      </c>
      <c r="S4145" t="s">
        <v>92</v>
      </c>
      <c r="T4145">
        <v>45094.961805555555</v>
      </c>
      <c r="U4145">
        <v>45095.367361111108</v>
      </c>
      <c r="V4145">
        <v>45096.441666666666</v>
      </c>
      <c r="W4145" t="s">
        <v>93</v>
      </c>
      <c r="X4145" t="s">
        <v>92</v>
      </c>
      <c r="Y4145" t="s">
        <v>188</v>
      </c>
      <c r="Z4145" t="s">
        <v>92</v>
      </c>
      <c r="AA4145" t="s">
        <v>92</v>
      </c>
      <c r="AB4145" t="s">
        <v>92</v>
      </c>
      <c r="AC4145" t="s">
        <v>92</v>
      </c>
      <c r="AD4145" t="s">
        <v>92</v>
      </c>
      <c r="AE4145" t="s">
        <v>92</v>
      </c>
      <c r="AF4145" t="s">
        <v>95</v>
      </c>
      <c r="AG4145">
        <v>45096.736111111109</v>
      </c>
      <c r="AH4145" t="s">
        <v>290</v>
      </c>
      <c r="AI4145" t="s">
        <v>92</v>
      </c>
      <c r="AJ4145" t="s">
        <v>92</v>
      </c>
      <c r="AK4145" t="s">
        <v>92</v>
      </c>
      <c r="AL4145" t="s">
        <v>92</v>
      </c>
      <c r="AM4145">
        <v>45219.718055555553</v>
      </c>
      <c r="AN4145" t="s">
        <v>755</v>
      </c>
      <c r="AO4145" t="s">
        <v>91</v>
      </c>
      <c r="AP4145">
        <v>45219</v>
      </c>
      <c r="AQ4145">
        <v>45228</v>
      </c>
      <c r="AR4145" t="s">
        <v>92</v>
      </c>
      <c r="AS4145" t="s">
        <v>92</v>
      </c>
      <c r="AT4145" t="s">
        <v>92</v>
      </c>
      <c r="AU4145" t="s">
        <v>92</v>
      </c>
      <c r="AV4145" t="s">
        <v>11297</v>
      </c>
      <c r="AW4145" t="s">
        <v>11298</v>
      </c>
      <c r="AX4145" t="s">
        <v>10227</v>
      </c>
      <c r="AY4145" t="s">
        <v>92</v>
      </c>
      <c r="AZ4145" t="s">
        <v>92</v>
      </c>
      <c r="BA4145" t="s">
        <v>92</v>
      </c>
      <c r="BB4145" t="s">
        <v>92</v>
      </c>
      <c r="BC4145" t="s">
        <v>11256</v>
      </c>
      <c r="BD4145" t="s">
        <v>92</v>
      </c>
      <c r="BE4145" t="s">
        <v>92</v>
      </c>
      <c r="BF4145" t="s">
        <v>92</v>
      </c>
      <c r="BG4145" t="s">
        <v>92</v>
      </c>
      <c r="BH4145" t="s">
        <v>92</v>
      </c>
      <c r="BI4145" t="s">
        <v>10228</v>
      </c>
      <c r="BJ4145" t="s">
        <v>7773</v>
      </c>
      <c r="BK4145" t="s">
        <v>92</v>
      </c>
      <c r="BN4145" t="s">
        <v>415</v>
      </c>
      <c r="BO4145" t="s">
        <v>7758</v>
      </c>
      <c r="BP4145" t="s">
        <v>91</v>
      </c>
      <c r="BQ4145" t="s">
        <v>7759</v>
      </c>
      <c r="BR4145" t="s">
        <v>7759</v>
      </c>
      <c r="BS4145" t="s">
        <v>755</v>
      </c>
      <c r="BT4145" t="s">
        <v>106</v>
      </c>
      <c r="BU4145" t="s">
        <v>10229</v>
      </c>
      <c r="BV4145">
        <v>45215.811111111114</v>
      </c>
      <c r="BW4145" t="s">
        <v>755</v>
      </c>
      <c r="BX4145" t="s">
        <v>108</v>
      </c>
      <c r="BY4145" t="s">
        <v>10230</v>
      </c>
      <c r="BZ4145">
        <v>45219.709722222222</v>
      </c>
      <c r="CA4145" t="s">
        <v>755</v>
      </c>
      <c r="CB4145">
        <v>1</v>
      </c>
    </row>
    <row r="4146" spans="1:80">
      <c r="A4146" t="s">
        <v>11299</v>
      </c>
      <c r="B4146" t="s">
        <v>7743</v>
      </c>
      <c r="C4146" t="s">
        <v>7744</v>
      </c>
      <c r="D4146" t="s">
        <v>7745</v>
      </c>
      <c r="E4146" t="s">
        <v>7745</v>
      </c>
      <c r="F4146">
        <v>1.0900000000000001</v>
      </c>
      <c r="G4146">
        <v>175</v>
      </c>
      <c r="H4146">
        <v>190.75</v>
      </c>
      <c r="I4146" t="s">
        <v>250</v>
      </c>
      <c r="J4146" t="s">
        <v>11295</v>
      </c>
      <c r="K4146" t="s">
        <v>10543</v>
      </c>
      <c r="L4146" t="s">
        <v>11286</v>
      </c>
      <c r="M4146" t="s">
        <v>7749</v>
      </c>
      <c r="N4146" t="s">
        <v>7750</v>
      </c>
      <c r="O4146">
        <v>45095.6</v>
      </c>
      <c r="P4146" t="s">
        <v>7751</v>
      </c>
      <c r="Q4146" t="s">
        <v>1195</v>
      </c>
      <c r="R4146">
        <v>45110.704861111109</v>
      </c>
      <c r="S4146" t="s">
        <v>92</v>
      </c>
      <c r="T4146">
        <v>45095.434027777781</v>
      </c>
      <c r="U4146">
        <v>45095.586111111108</v>
      </c>
      <c r="V4146">
        <v>45096.441666666666</v>
      </c>
      <c r="W4146" t="s">
        <v>93</v>
      </c>
      <c r="X4146" t="s">
        <v>92</v>
      </c>
      <c r="Y4146" t="s">
        <v>188</v>
      </c>
      <c r="Z4146" t="s">
        <v>92</v>
      </c>
      <c r="AA4146" t="s">
        <v>92</v>
      </c>
      <c r="AB4146" t="s">
        <v>92</v>
      </c>
      <c r="AC4146" t="s">
        <v>92</v>
      </c>
      <c r="AD4146" t="s">
        <v>92</v>
      </c>
      <c r="AE4146" t="s">
        <v>92</v>
      </c>
      <c r="AF4146" t="s">
        <v>95</v>
      </c>
      <c r="AG4146">
        <v>45096.736111111109</v>
      </c>
      <c r="AH4146" t="s">
        <v>290</v>
      </c>
      <c r="AI4146" t="s">
        <v>92</v>
      </c>
      <c r="AJ4146" t="s">
        <v>92</v>
      </c>
      <c r="AK4146" t="s">
        <v>92</v>
      </c>
      <c r="AL4146" t="s">
        <v>92</v>
      </c>
      <c r="AM4146">
        <v>45212.509027777778</v>
      </c>
      <c r="AN4146" t="s">
        <v>755</v>
      </c>
      <c r="AO4146" t="s">
        <v>91</v>
      </c>
      <c r="AP4146">
        <v>45212</v>
      </c>
      <c r="AQ4146">
        <v>45217</v>
      </c>
      <c r="AR4146" t="s">
        <v>92</v>
      </c>
      <c r="AS4146" t="s">
        <v>92</v>
      </c>
      <c r="AT4146" t="s">
        <v>92</v>
      </c>
      <c r="AU4146" t="s">
        <v>92</v>
      </c>
      <c r="AV4146" t="s">
        <v>11300</v>
      </c>
      <c r="AW4146" t="s">
        <v>11298</v>
      </c>
      <c r="AX4146" t="s">
        <v>10132</v>
      </c>
      <c r="AY4146" t="s">
        <v>92</v>
      </c>
      <c r="AZ4146" t="s">
        <v>92</v>
      </c>
      <c r="BA4146" t="s">
        <v>92</v>
      </c>
      <c r="BB4146" t="s">
        <v>92</v>
      </c>
      <c r="BC4146" t="s">
        <v>11256</v>
      </c>
      <c r="BD4146" t="s">
        <v>92</v>
      </c>
      <c r="BE4146" t="s">
        <v>92</v>
      </c>
      <c r="BF4146" t="s">
        <v>92</v>
      </c>
      <c r="BG4146" t="s">
        <v>92</v>
      </c>
      <c r="BH4146" t="s">
        <v>92</v>
      </c>
      <c r="BI4146" t="s">
        <v>10133</v>
      </c>
      <c r="BJ4146" t="s">
        <v>7773</v>
      </c>
      <c r="BK4146" t="s">
        <v>92</v>
      </c>
      <c r="BN4146" t="s">
        <v>2588</v>
      </c>
      <c r="BO4146" t="s">
        <v>7758</v>
      </c>
      <c r="BP4146" t="s">
        <v>91</v>
      </c>
      <c r="BQ4146" t="s">
        <v>7759</v>
      </c>
      <c r="BR4146" t="s">
        <v>7759</v>
      </c>
      <c r="BS4146" t="s">
        <v>755</v>
      </c>
      <c r="BT4146" t="s">
        <v>106</v>
      </c>
      <c r="BU4146" t="s">
        <v>10135</v>
      </c>
      <c r="BV4146">
        <v>45204.493750000001</v>
      </c>
      <c r="BW4146" t="s">
        <v>755</v>
      </c>
      <c r="BX4146" t="s">
        <v>108</v>
      </c>
      <c r="BY4146" t="s">
        <v>10136</v>
      </c>
      <c r="BZ4146">
        <v>45212.493055555555</v>
      </c>
      <c r="CA4146" t="s">
        <v>755</v>
      </c>
      <c r="CB4146">
        <v>1</v>
      </c>
    </row>
    <row r="4147" spans="1:80">
      <c r="A4147" t="s">
        <v>11301</v>
      </c>
      <c r="B4147" t="s">
        <v>7743</v>
      </c>
      <c r="C4147" t="s">
        <v>7744</v>
      </c>
      <c r="D4147" t="s">
        <v>7745</v>
      </c>
      <c r="E4147" t="s">
        <v>7745</v>
      </c>
      <c r="F4147">
        <v>1.0900000000000001</v>
      </c>
      <c r="G4147">
        <v>175</v>
      </c>
      <c r="H4147">
        <v>190.75</v>
      </c>
      <c r="I4147" t="s">
        <v>250</v>
      </c>
      <c r="J4147" t="s">
        <v>11295</v>
      </c>
      <c r="K4147" t="s">
        <v>10543</v>
      </c>
      <c r="L4147" t="s">
        <v>11291</v>
      </c>
      <c r="M4147" t="s">
        <v>7749</v>
      </c>
      <c r="N4147" t="s">
        <v>7750</v>
      </c>
      <c r="O4147">
        <v>45095.73333333333</v>
      </c>
      <c r="P4147" t="s">
        <v>7751</v>
      </c>
      <c r="Q4147" t="s">
        <v>1195</v>
      </c>
      <c r="R4147">
        <v>45142.497916666667</v>
      </c>
      <c r="S4147" t="s">
        <v>7751</v>
      </c>
      <c r="T4147">
        <v>45095.586805555555</v>
      </c>
      <c r="U4147">
        <v>45095.701388888891</v>
      </c>
      <c r="V4147">
        <v>45096.441666666666</v>
      </c>
      <c r="W4147" t="s">
        <v>93</v>
      </c>
      <c r="X4147" t="s">
        <v>92</v>
      </c>
      <c r="Y4147" t="s">
        <v>188</v>
      </c>
      <c r="Z4147" t="s">
        <v>92</v>
      </c>
      <c r="AA4147" t="s">
        <v>92</v>
      </c>
      <c r="AB4147" t="s">
        <v>92</v>
      </c>
      <c r="AC4147" t="s">
        <v>92</v>
      </c>
      <c r="AD4147" t="s">
        <v>92</v>
      </c>
      <c r="AE4147" t="s">
        <v>92</v>
      </c>
      <c r="AF4147" t="s">
        <v>95</v>
      </c>
      <c r="AG4147">
        <v>45096.736111111109</v>
      </c>
      <c r="AH4147" t="s">
        <v>290</v>
      </c>
      <c r="AI4147" t="s">
        <v>92</v>
      </c>
      <c r="AJ4147" t="s">
        <v>92</v>
      </c>
      <c r="AK4147" t="s">
        <v>92</v>
      </c>
      <c r="AL4147" t="s">
        <v>92</v>
      </c>
      <c r="AM4147">
        <v>45212.509027777778</v>
      </c>
      <c r="AN4147" t="s">
        <v>755</v>
      </c>
      <c r="AO4147" t="s">
        <v>91</v>
      </c>
      <c r="AP4147">
        <v>45212</v>
      </c>
      <c r="AQ4147">
        <v>45217</v>
      </c>
      <c r="AR4147" t="s">
        <v>92</v>
      </c>
      <c r="AS4147" t="s">
        <v>92</v>
      </c>
      <c r="AT4147" t="s">
        <v>92</v>
      </c>
      <c r="AU4147" t="s">
        <v>92</v>
      </c>
      <c r="AV4147" t="s">
        <v>11302</v>
      </c>
      <c r="AW4147" t="s">
        <v>11293</v>
      </c>
      <c r="AX4147" t="s">
        <v>10132</v>
      </c>
      <c r="AY4147" t="s">
        <v>92</v>
      </c>
      <c r="AZ4147" t="s">
        <v>92</v>
      </c>
      <c r="BA4147" t="s">
        <v>92</v>
      </c>
      <c r="BB4147" t="s">
        <v>92</v>
      </c>
      <c r="BC4147" t="s">
        <v>11256</v>
      </c>
      <c r="BD4147" t="s">
        <v>92</v>
      </c>
      <c r="BE4147" t="s">
        <v>92</v>
      </c>
      <c r="BF4147" t="s">
        <v>92</v>
      </c>
      <c r="BG4147" t="s">
        <v>92</v>
      </c>
      <c r="BH4147" t="s">
        <v>92</v>
      </c>
      <c r="BI4147" t="s">
        <v>10133</v>
      </c>
      <c r="BJ4147" t="s">
        <v>7773</v>
      </c>
      <c r="BK4147" t="s">
        <v>92</v>
      </c>
      <c r="BN4147" t="s">
        <v>641</v>
      </c>
      <c r="BO4147" t="s">
        <v>7758</v>
      </c>
      <c r="BP4147" t="s">
        <v>91</v>
      </c>
      <c r="BQ4147" t="s">
        <v>7759</v>
      </c>
      <c r="BR4147" t="s">
        <v>7759</v>
      </c>
      <c r="BS4147" t="s">
        <v>755</v>
      </c>
      <c r="BT4147" t="s">
        <v>106</v>
      </c>
      <c r="BU4147" t="s">
        <v>10135</v>
      </c>
      <c r="BV4147">
        <v>45204.493750000001</v>
      </c>
      <c r="BW4147" t="s">
        <v>755</v>
      </c>
      <c r="BX4147" t="s">
        <v>108</v>
      </c>
      <c r="BY4147" t="s">
        <v>10136</v>
      </c>
      <c r="BZ4147">
        <v>45212.493055555555</v>
      </c>
      <c r="CA4147" t="s">
        <v>755</v>
      </c>
      <c r="CB4147">
        <v>1</v>
      </c>
    </row>
    <row r="4148" spans="1:80">
      <c r="A4148" t="s">
        <v>11303</v>
      </c>
      <c r="B4148" t="s">
        <v>7743</v>
      </c>
      <c r="C4148" t="s">
        <v>7744</v>
      </c>
      <c r="D4148" t="s">
        <v>7745</v>
      </c>
      <c r="E4148" t="s">
        <v>7745</v>
      </c>
      <c r="F4148">
        <v>1.0900000000000001</v>
      </c>
      <c r="G4148">
        <v>175</v>
      </c>
      <c r="H4148">
        <v>190.75</v>
      </c>
      <c r="I4148" t="s">
        <v>250</v>
      </c>
      <c r="J4148" t="s">
        <v>11295</v>
      </c>
      <c r="K4148" t="s">
        <v>10543</v>
      </c>
      <c r="L4148" t="s">
        <v>11296</v>
      </c>
      <c r="M4148" t="s">
        <v>7749</v>
      </c>
      <c r="N4148" t="s">
        <v>7750</v>
      </c>
      <c r="O4148">
        <v>45095.876388888886</v>
      </c>
      <c r="P4148" t="s">
        <v>7751</v>
      </c>
      <c r="Q4148" t="s">
        <v>1195</v>
      </c>
      <c r="R4148">
        <v>45110.704861111109</v>
      </c>
      <c r="S4148" t="s">
        <v>92</v>
      </c>
      <c r="T4148">
        <v>45095.70208333333</v>
      </c>
      <c r="U4148">
        <v>45095.850694444445</v>
      </c>
      <c r="V4148">
        <v>45096.441666666666</v>
      </c>
      <c r="W4148" t="s">
        <v>93</v>
      </c>
      <c r="X4148" t="s">
        <v>92</v>
      </c>
      <c r="Y4148" t="s">
        <v>188</v>
      </c>
      <c r="Z4148" t="s">
        <v>92</v>
      </c>
      <c r="AA4148" t="s">
        <v>92</v>
      </c>
      <c r="AB4148" t="s">
        <v>92</v>
      </c>
      <c r="AC4148" t="s">
        <v>92</v>
      </c>
      <c r="AD4148" t="s">
        <v>92</v>
      </c>
      <c r="AE4148" t="s">
        <v>92</v>
      </c>
      <c r="AF4148" t="s">
        <v>95</v>
      </c>
      <c r="AG4148">
        <v>45096.736111111109</v>
      </c>
      <c r="AH4148" t="s">
        <v>290</v>
      </c>
      <c r="AI4148" t="s">
        <v>92</v>
      </c>
      <c r="AJ4148" t="s">
        <v>92</v>
      </c>
      <c r="AK4148" t="s">
        <v>92</v>
      </c>
      <c r="AL4148" t="s">
        <v>92</v>
      </c>
      <c r="AM4148">
        <v>45124.413888888892</v>
      </c>
      <c r="AN4148" t="s">
        <v>97</v>
      </c>
      <c r="AO4148" t="s">
        <v>91</v>
      </c>
      <c r="AP4148">
        <v>45124</v>
      </c>
      <c r="AQ4148">
        <v>45126</v>
      </c>
      <c r="AR4148" t="s">
        <v>92</v>
      </c>
      <c r="AS4148" t="s">
        <v>92</v>
      </c>
      <c r="AT4148" t="s">
        <v>92</v>
      </c>
      <c r="AU4148" t="s">
        <v>92</v>
      </c>
      <c r="AV4148" t="s">
        <v>11304</v>
      </c>
      <c r="AW4148" t="s">
        <v>10531</v>
      </c>
      <c r="AX4148" t="s">
        <v>9986</v>
      </c>
      <c r="AY4148" t="s">
        <v>92</v>
      </c>
      <c r="AZ4148" t="s">
        <v>92</v>
      </c>
      <c r="BA4148" t="s">
        <v>92</v>
      </c>
      <c r="BB4148" t="s">
        <v>92</v>
      </c>
      <c r="BC4148" t="s">
        <v>11256</v>
      </c>
      <c r="BD4148" t="s">
        <v>92</v>
      </c>
      <c r="BE4148" t="s">
        <v>92</v>
      </c>
      <c r="BF4148" t="s">
        <v>92</v>
      </c>
      <c r="BG4148" t="s">
        <v>92</v>
      </c>
      <c r="BH4148" t="s">
        <v>92</v>
      </c>
      <c r="BI4148" t="s">
        <v>10145</v>
      </c>
      <c r="BJ4148" t="s">
        <v>7773</v>
      </c>
      <c r="BK4148" t="s">
        <v>92</v>
      </c>
      <c r="BN4148" t="s">
        <v>1785</v>
      </c>
      <c r="BO4148" t="s">
        <v>7758</v>
      </c>
      <c r="BP4148" t="s">
        <v>91</v>
      </c>
      <c r="BQ4148" t="s">
        <v>7759</v>
      </c>
      <c r="BR4148" t="s">
        <v>7759</v>
      </c>
      <c r="BS4148" t="s">
        <v>384</v>
      </c>
      <c r="BT4148" t="s">
        <v>106</v>
      </c>
      <c r="BU4148" t="s">
        <v>9989</v>
      </c>
      <c r="BV4148">
        <v>45120.593055555553</v>
      </c>
      <c r="BW4148" t="s">
        <v>384</v>
      </c>
      <c r="BX4148" t="s">
        <v>108</v>
      </c>
      <c r="BY4148" t="s">
        <v>10146</v>
      </c>
      <c r="BZ4148">
        <v>45121.776388888888</v>
      </c>
      <c r="CA4148" t="s">
        <v>97</v>
      </c>
      <c r="CB4148">
        <v>1</v>
      </c>
    </row>
    <row r="4149" spans="1:80">
      <c r="A4149" t="s">
        <v>11305</v>
      </c>
      <c r="B4149" t="s">
        <v>7743</v>
      </c>
      <c r="C4149" t="s">
        <v>7744</v>
      </c>
      <c r="D4149" t="s">
        <v>7745</v>
      </c>
      <c r="E4149" t="s">
        <v>7745</v>
      </c>
      <c r="F4149">
        <v>1.0900000000000001</v>
      </c>
      <c r="G4149">
        <v>175</v>
      </c>
      <c r="H4149">
        <v>190.75</v>
      </c>
      <c r="I4149" t="s">
        <v>250</v>
      </c>
      <c r="J4149" t="s">
        <v>11306</v>
      </c>
      <c r="K4149" t="s">
        <v>10543</v>
      </c>
      <c r="L4149" t="s">
        <v>11307</v>
      </c>
      <c r="M4149" t="s">
        <v>7749</v>
      </c>
      <c r="N4149" t="s">
        <v>7750</v>
      </c>
      <c r="O4149">
        <v>45096.102777777778</v>
      </c>
      <c r="P4149" t="s">
        <v>7751</v>
      </c>
      <c r="Q4149" t="s">
        <v>1195</v>
      </c>
      <c r="R4149">
        <v>45110.704861111109</v>
      </c>
      <c r="S4149" t="s">
        <v>92</v>
      </c>
      <c r="T4149">
        <v>45095.851388888892</v>
      </c>
      <c r="U4149">
        <v>45096.04583333333</v>
      </c>
      <c r="V4149">
        <v>45097.436805555553</v>
      </c>
      <c r="W4149" t="s">
        <v>93</v>
      </c>
      <c r="X4149" t="s">
        <v>92</v>
      </c>
      <c r="Y4149" t="s">
        <v>188</v>
      </c>
      <c r="Z4149" t="s">
        <v>92</v>
      </c>
      <c r="AA4149" t="s">
        <v>92</v>
      </c>
      <c r="AB4149" t="s">
        <v>92</v>
      </c>
      <c r="AC4149" t="s">
        <v>92</v>
      </c>
      <c r="AD4149" t="s">
        <v>92</v>
      </c>
      <c r="AE4149" t="s">
        <v>92</v>
      </c>
      <c r="AF4149" t="s">
        <v>95</v>
      </c>
      <c r="AG4149">
        <v>45097.705555555556</v>
      </c>
      <c r="AH4149" t="s">
        <v>96</v>
      </c>
      <c r="AI4149" t="s">
        <v>92</v>
      </c>
      <c r="AJ4149" t="s">
        <v>92</v>
      </c>
      <c r="AK4149" t="s">
        <v>92</v>
      </c>
      <c r="AL4149" t="s">
        <v>92</v>
      </c>
      <c r="AM4149">
        <v>45257.40625</v>
      </c>
      <c r="AN4149" t="s">
        <v>97</v>
      </c>
      <c r="AO4149" t="s">
        <v>91</v>
      </c>
      <c r="AP4149">
        <v>45257</v>
      </c>
      <c r="AQ4149">
        <v>45265</v>
      </c>
      <c r="AR4149" t="s">
        <v>92</v>
      </c>
      <c r="AS4149" t="s">
        <v>92</v>
      </c>
      <c r="AT4149" t="s">
        <v>92</v>
      </c>
      <c r="AU4149" t="s">
        <v>92</v>
      </c>
      <c r="AV4149" t="s">
        <v>11308</v>
      </c>
      <c r="AW4149" t="s">
        <v>11309</v>
      </c>
      <c r="AX4149" t="s">
        <v>10046</v>
      </c>
      <c r="AY4149" t="s">
        <v>92</v>
      </c>
      <c r="AZ4149" t="s">
        <v>92</v>
      </c>
      <c r="BA4149" t="s">
        <v>92</v>
      </c>
      <c r="BB4149" t="s">
        <v>92</v>
      </c>
      <c r="BC4149" t="s">
        <v>11310</v>
      </c>
      <c r="BD4149" t="s">
        <v>92</v>
      </c>
      <c r="BE4149" t="s">
        <v>92</v>
      </c>
      <c r="BF4149" t="s">
        <v>92</v>
      </c>
      <c r="BG4149" t="s">
        <v>92</v>
      </c>
      <c r="BH4149" t="s">
        <v>92</v>
      </c>
      <c r="BI4149" t="s">
        <v>10047</v>
      </c>
      <c r="BJ4149" t="s">
        <v>7773</v>
      </c>
      <c r="BK4149" t="s">
        <v>92</v>
      </c>
      <c r="BN4149" t="s">
        <v>2326</v>
      </c>
      <c r="BO4149" t="s">
        <v>7758</v>
      </c>
      <c r="BP4149" t="s">
        <v>91</v>
      </c>
      <c r="BQ4149" t="s">
        <v>10048</v>
      </c>
      <c r="BR4149" t="s">
        <v>7759</v>
      </c>
      <c r="BS4149" t="s">
        <v>755</v>
      </c>
      <c r="BT4149" t="s">
        <v>106</v>
      </c>
      <c r="BU4149" t="s">
        <v>10049</v>
      </c>
      <c r="BV4149">
        <v>45251.770833333336</v>
      </c>
      <c r="BW4149" t="s">
        <v>755</v>
      </c>
      <c r="BX4149" t="s">
        <v>108</v>
      </c>
      <c r="BY4149" t="s">
        <v>10050</v>
      </c>
      <c r="BZ4149">
        <v>45257.395138888889</v>
      </c>
      <c r="CA4149" t="s">
        <v>97</v>
      </c>
      <c r="CB4149">
        <v>1</v>
      </c>
    </row>
    <row r="4150" spans="1:80">
      <c r="A4150" t="s">
        <v>11311</v>
      </c>
      <c r="B4150" t="s">
        <v>7743</v>
      </c>
      <c r="C4150" t="s">
        <v>7744</v>
      </c>
      <c r="D4150" t="s">
        <v>7745</v>
      </c>
      <c r="E4150" t="s">
        <v>7745</v>
      </c>
      <c r="F4150">
        <v>1.0900000000000001</v>
      </c>
      <c r="G4150">
        <v>175</v>
      </c>
      <c r="H4150">
        <v>190.75</v>
      </c>
      <c r="I4150" t="s">
        <v>250</v>
      </c>
      <c r="J4150" t="s">
        <v>11306</v>
      </c>
      <c r="K4150" t="s">
        <v>10543</v>
      </c>
      <c r="L4150" t="s">
        <v>11312</v>
      </c>
      <c r="M4150" t="s">
        <v>7749</v>
      </c>
      <c r="N4150" t="s">
        <v>7750</v>
      </c>
      <c r="O4150">
        <v>45096.527083333334</v>
      </c>
      <c r="P4150" t="s">
        <v>7751</v>
      </c>
      <c r="Q4150" t="s">
        <v>1195</v>
      </c>
      <c r="R4150">
        <v>45110.704861111109</v>
      </c>
      <c r="S4150" t="s">
        <v>92</v>
      </c>
      <c r="T4150">
        <v>45096.046527777777</v>
      </c>
      <c r="U4150">
        <v>45096.515972222223</v>
      </c>
      <c r="V4150">
        <v>45097.436805555553</v>
      </c>
      <c r="W4150" t="s">
        <v>93</v>
      </c>
      <c r="X4150" t="s">
        <v>92</v>
      </c>
      <c r="Y4150" t="s">
        <v>188</v>
      </c>
      <c r="Z4150" t="s">
        <v>92</v>
      </c>
      <c r="AA4150" t="s">
        <v>92</v>
      </c>
      <c r="AB4150" t="s">
        <v>92</v>
      </c>
      <c r="AC4150" t="s">
        <v>92</v>
      </c>
      <c r="AD4150" t="s">
        <v>92</v>
      </c>
      <c r="AE4150" t="s">
        <v>92</v>
      </c>
      <c r="AF4150" t="s">
        <v>95</v>
      </c>
      <c r="AG4150">
        <v>45097.705555555556</v>
      </c>
      <c r="AH4150" t="s">
        <v>96</v>
      </c>
      <c r="AI4150" t="s">
        <v>92</v>
      </c>
      <c r="AJ4150" t="s">
        <v>92</v>
      </c>
      <c r="AK4150" t="s">
        <v>92</v>
      </c>
      <c r="AL4150" t="s">
        <v>92</v>
      </c>
      <c r="AM4150">
        <v>45257.40625</v>
      </c>
      <c r="AN4150" t="s">
        <v>97</v>
      </c>
      <c r="AO4150" t="s">
        <v>91</v>
      </c>
      <c r="AP4150">
        <v>45257</v>
      </c>
      <c r="AQ4150">
        <v>45265</v>
      </c>
      <c r="AR4150" t="s">
        <v>92</v>
      </c>
      <c r="AS4150" t="s">
        <v>92</v>
      </c>
      <c r="AT4150" t="s">
        <v>92</v>
      </c>
      <c r="AU4150" t="s">
        <v>92</v>
      </c>
      <c r="AV4150" t="s">
        <v>11313</v>
      </c>
      <c r="AW4150" t="s">
        <v>11309</v>
      </c>
      <c r="AX4150" t="s">
        <v>10046</v>
      </c>
      <c r="AY4150" t="s">
        <v>92</v>
      </c>
      <c r="AZ4150" t="s">
        <v>92</v>
      </c>
      <c r="BA4150" t="s">
        <v>92</v>
      </c>
      <c r="BB4150" t="s">
        <v>92</v>
      </c>
      <c r="BC4150" t="s">
        <v>11310</v>
      </c>
      <c r="BD4150" t="s">
        <v>92</v>
      </c>
      <c r="BE4150" t="s">
        <v>92</v>
      </c>
      <c r="BF4150" t="s">
        <v>92</v>
      </c>
      <c r="BG4150" t="s">
        <v>92</v>
      </c>
      <c r="BH4150" t="s">
        <v>92</v>
      </c>
      <c r="BI4150" t="s">
        <v>10047</v>
      </c>
      <c r="BJ4150" t="s">
        <v>7773</v>
      </c>
      <c r="BK4150" t="s">
        <v>92</v>
      </c>
      <c r="BN4150" t="s">
        <v>387</v>
      </c>
      <c r="BO4150" t="s">
        <v>7758</v>
      </c>
      <c r="BP4150" t="s">
        <v>91</v>
      </c>
      <c r="BQ4150" t="s">
        <v>7759</v>
      </c>
      <c r="BR4150" t="s">
        <v>7759</v>
      </c>
      <c r="BS4150" t="s">
        <v>755</v>
      </c>
      <c r="BT4150" t="s">
        <v>106</v>
      </c>
      <c r="BU4150" t="s">
        <v>10049</v>
      </c>
      <c r="BV4150">
        <v>45251.770833333336</v>
      </c>
      <c r="BW4150" t="s">
        <v>755</v>
      </c>
      <c r="BX4150" t="s">
        <v>108</v>
      </c>
      <c r="BY4150" t="s">
        <v>10050</v>
      </c>
      <c r="BZ4150">
        <v>45257.395138888889</v>
      </c>
      <c r="CA4150" t="s">
        <v>97</v>
      </c>
      <c r="CB4150">
        <v>1</v>
      </c>
    </row>
    <row r="4151" spans="1:80">
      <c r="A4151" t="s">
        <v>11314</v>
      </c>
      <c r="B4151" t="s">
        <v>11315</v>
      </c>
      <c r="C4151" t="s">
        <v>11316</v>
      </c>
      <c r="D4151" t="s">
        <v>7745</v>
      </c>
      <c r="E4151" t="s">
        <v>7745</v>
      </c>
      <c r="F4151">
        <v>1.0900000000000001</v>
      </c>
      <c r="G4151">
        <v>128</v>
      </c>
      <c r="H4151">
        <v>139.52000000000001</v>
      </c>
      <c r="I4151" t="s">
        <v>250</v>
      </c>
      <c r="J4151" t="s">
        <v>11317</v>
      </c>
      <c r="K4151" t="s">
        <v>11318</v>
      </c>
      <c r="L4151" t="s">
        <v>11319</v>
      </c>
      <c r="M4151" t="s">
        <v>7749</v>
      </c>
      <c r="N4151" t="s">
        <v>7750</v>
      </c>
      <c r="O4151">
        <v>45096.88958333333</v>
      </c>
      <c r="P4151" t="s">
        <v>9205</v>
      </c>
      <c r="Q4151" t="s">
        <v>91</v>
      </c>
      <c r="R4151">
        <v>45110.704861111109</v>
      </c>
      <c r="S4151" t="s">
        <v>92</v>
      </c>
      <c r="T4151">
        <v>45096.588194444441</v>
      </c>
      <c r="U4151">
        <v>45096.814583333333</v>
      </c>
      <c r="V4151">
        <v>45097.436805555553</v>
      </c>
      <c r="W4151" t="s">
        <v>93</v>
      </c>
      <c r="X4151" t="s">
        <v>92</v>
      </c>
      <c r="Y4151" t="s">
        <v>188</v>
      </c>
      <c r="Z4151" t="s">
        <v>92</v>
      </c>
      <c r="AA4151" t="s">
        <v>92</v>
      </c>
      <c r="AB4151" t="s">
        <v>92</v>
      </c>
      <c r="AC4151" t="s">
        <v>92</v>
      </c>
      <c r="AD4151" t="s">
        <v>92</v>
      </c>
      <c r="AE4151" t="s">
        <v>92</v>
      </c>
      <c r="AF4151" t="s">
        <v>95</v>
      </c>
      <c r="AG4151">
        <v>45097.705555555556</v>
      </c>
      <c r="AH4151" t="s">
        <v>96</v>
      </c>
      <c r="AI4151" t="s">
        <v>92</v>
      </c>
      <c r="AJ4151" t="s">
        <v>92</v>
      </c>
      <c r="AK4151" t="s">
        <v>92</v>
      </c>
      <c r="AL4151" t="s">
        <v>92</v>
      </c>
      <c r="AM4151">
        <v>45182.474999999999</v>
      </c>
      <c r="AN4151" t="s">
        <v>755</v>
      </c>
      <c r="AO4151" t="s">
        <v>91</v>
      </c>
      <c r="AP4151">
        <v>45182</v>
      </c>
      <c r="AQ4151">
        <v>45188</v>
      </c>
      <c r="AR4151" t="s">
        <v>92</v>
      </c>
      <c r="AS4151" t="s">
        <v>92</v>
      </c>
      <c r="AT4151" t="s">
        <v>92</v>
      </c>
      <c r="AU4151" t="s">
        <v>92</v>
      </c>
      <c r="AV4151" t="s">
        <v>11320</v>
      </c>
      <c r="AW4151" t="s">
        <v>11309</v>
      </c>
      <c r="AX4151" t="s">
        <v>11321</v>
      </c>
      <c r="AY4151" t="s">
        <v>92</v>
      </c>
      <c r="AZ4151" t="s">
        <v>92</v>
      </c>
      <c r="BA4151" t="s">
        <v>92</v>
      </c>
      <c r="BB4151" t="s">
        <v>92</v>
      </c>
      <c r="BC4151" t="s">
        <v>11310</v>
      </c>
      <c r="BD4151" t="s">
        <v>92</v>
      </c>
      <c r="BE4151" t="s">
        <v>92</v>
      </c>
      <c r="BF4151" t="s">
        <v>92</v>
      </c>
      <c r="BG4151" t="s">
        <v>92</v>
      </c>
      <c r="BH4151" t="s">
        <v>92</v>
      </c>
      <c r="BI4151" t="s">
        <v>11322</v>
      </c>
      <c r="BJ4151" t="s">
        <v>7773</v>
      </c>
      <c r="BK4151" t="s">
        <v>92</v>
      </c>
      <c r="BN4151" t="s">
        <v>1323</v>
      </c>
      <c r="BO4151" t="s">
        <v>7758</v>
      </c>
      <c r="BP4151" t="s">
        <v>91</v>
      </c>
      <c r="BQ4151" t="s">
        <v>7759</v>
      </c>
      <c r="BR4151" t="s">
        <v>7759</v>
      </c>
      <c r="BS4151" t="s">
        <v>755</v>
      </c>
      <c r="BT4151" t="s">
        <v>106</v>
      </c>
      <c r="BU4151" t="s">
        <v>11323</v>
      </c>
      <c r="BV4151">
        <v>45177.856249999997</v>
      </c>
      <c r="BW4151" t="s">
        <v>755</v>
      </c>
      <c r="BX4151" t="s">
        <v>108</v>
      </c>
      <c r="BY4151" t="s">
        <v>11324</v>
      </c>
      <c r="BZ4151">
        <v>45182.459722222222</v>
      </c>
      <c r="CA4151" t="s">
        <v>755</v>
      </c>
      <c r="CB4151">
        <v>1</v>
      </c>
    </row>
    <row r="4152" spans="1:80">
      <c r="A4152" t="s">
        <v>11325</v>
      </c>
      <c r="B4152" t="s">
        <v>7743</v>
      </c>
      <c r="C4152" t="s">
        <v>7744</v>
      </c>
      <c r="D4152" t="s">
        <v>7745</v>
      </c>
      <c r="E4152" t="s">
        <v>7745</v>
      </c>
      <c r="F4152">
        <v>1.0900000000000001</v>
      </c>
      <c r="G4152">
        <v>175</v>
      </c>
      <c r="H4152">
        <v>190.75</v>
      </c>
      <c r="I4152" t="s">
        <v>250</v>
      </c>
      <c r="J4152" t="s">
        <v>11317</v>
      </c>
      <c r="K4152" t="s">
        <v>11318</v>
      </c>
      <c r="L4152" t="s">
        <v>11326</v>
      </c>
      <c r="M4152" t="s">
        <v>7749</v>
      </c>
      <c r="N4152" t="s">
        <v>7750</v>
      </c>
      <c r="O4152">
        <v>45096.89166666667</v>
      </c>
      <c r="P4152" t="s">
        <v>7751</v>
      </c>
      <c r="Q4152" t="s">
        <v>1195</v>
      </c>
      <c r="R4152">
        <v>45110.704861111109</v>
      </c>
      <c r="S4152" t="s">
        <v>92</v>
      </c>
      <c r="T4152">
        <v>45096.51666666667</v>
      </c>
      <c r="U4152">
        <v>45096.857638888891</v>
      </c>
      <c r="V4152">
        <v>45097.436805555553</v>
      </c>
      <c r="W4152" t="s">
        <v>93</v>
      </c>
      <c r="X4152" t="s">
        <v>92</v>
      </c>
      <c r="Y4152" t="s">
        <v>188</v>
      </c>
      <c r="Z4152" t="s">
        <v>92</v>
      </c>
      <c r="AA4152" t="s">
        <v>92</v>
      </c>
      <c r="AB4152" t="s">
        <v>92</v>
      </c>
      <c r="AC4152" t="s">
        <v>92</v>
      </c>
      <c r="AD4152" t="s">
        <v>92</v>
      </c>
      <c r="AE4152" t="s">
        <v>92</v>
      </c>
      <c r="AF4152" t="s">
        <v>95</v>
      </c>
      <c r="AG4152">
        <v>45097.705555555556</v>
      </c>
      <c r="AH4152" t="s">
        <v>96</v>
      </c>
      <c r="AI4152" t="s">
        <v>92</v>
      </c>
      <c r="AJ4152" t="s">
        <v>92</v>
      </c>
      <c r="AK4152" t="s">
        <v>92</v>
      </c>
      <c r="AL4152" t="s">
        <v>92</v>
      </c>
      <c r="AM4152">
        <v>45124.413888888892</v>
      </c>
      <c r="AN4152" t="s">
        <v>97</v>
      </c>
      <c r="AO4152" t="s">
        <v>91</v>
      </c>
      <c r="AP4152">
        <v>45124</v>
      </c>
      <c r="AQ4152">
        <v>45126</v>
      </c>
      <c r="AR4152" t="s">
        <v>92</v>
      </c>
      <c r="AS4152" t="s">
        <v>92</v>
      </c>
      <c r="AT4152" t="s">
        <v>92</v>
      </c>
      <c r="AU4152" t="s">
        <v>92</v>
      </c>
      <c r="AV4152" t="s">
        <v>11327</v>
      </c>
      <c r="AW4152" t="s">
        <v>10531</v>
      </c>
      <c r="AX4152" t="s">
        <v>9986</v>
      </c>
      <c r="AY4152" t="s">
        <v>92</v>
      </c>
      <c r="AZ4152" t="s">
        <v>92</v>
      </c>
      <c r="BA4152" t="s">
        <v>92</v>
      </c>
      <c r="BB4152" t="s">
        <v>92</v>
      </c>
      <c r="BC4152" t="s">
        <v>11310</v>
      </c>
      <c r="BD4152" t="s">
        <v>92</v>
      </c>
      <c r="BE4152" t="s">
        <v>92</v>
      </c>
      <c r="BF4152" t="s">
        <v>92</v>
      </c>
      <c r="BG4152" t="s">
        <v>92</v>
      </c>
      <c r="BH4152" t="s">
        <v>92</v>
      </c>
      <c r="BI4152" t="s">
        <v>10145</v>
      </c>
      <c r="BJ4152" t="s">
        <v>7773</v>
      </c>
      <c r="BK4152" t="s">
        <v>92</v>
      </c>
      <c r="BN4152" t="s">
        <v>164</v>
      </c>
      <c r="BO4152" t="s">
        <v>7758</v>
      </c>
      <c r="BP4152" t="s">
        <v>91</v>
      </c>
      <c r="BQ4152" t="s">
        <v>7759</v>
      </c>
      <c r="BR4152" t="s">
        <v>7759</v>
      </c>
      <c r="BS4152" t="s">
        <v>384</v>
      </c>
      <c r="BT4152" t="s">
        <v>106</v>
      </c>
      <c r="BU4152" t="s">
        <v>9989</v>
      </c>
      <c r="BV4152">
        <v>45120.593055555553</v>
      </c>
      <c r="BW4152" t="s">
        <v>384</v>
      </c>
      <c r="BX4152" t="s">
        <v>108</v>
      </c>
      <c r="BY4152" t="s">
        <v>10146</v>
      </c>
      <c r="BZ4152">
        <v>45121.776388888888</v>
      </c>
      <c r="CA4152" t="s">
        <v>97</v>
      </c>
      <c r="CB4152">
        <v>1</v>
      </c>
    </row>
    <row r="4153" spans="1:80">
      <c r="A4153" t="s">
        <v>11328</v>
      </c>
      <c r="B4153" t="s">
        <v>7743</v>
      </c>
      <c r="C4153" t="s">
        <v>7744</v>
      </c>
      <c r="D4153" t="s">
        <v>7745</v>
      </c>
      <c r="E4153" t="s">
        <v>7745</v>
      </c>
      <c r="F4153">
        <v>1.0900000000000001</v>
      </c>
      <c r="G4153">
        <v>175</v>
      </c>
      <c r="H4153">
        <v>190.75</v>
      </c>
      <c r="I4153" t="s">
        <v>250</v>
      </c>
      <c r="J4153" t="s">
        <v>11329</v>
      </c>
      <c r="K4153" t="s">
        <v>10543</v>
      </c>
      <c r="L4153" t="s">
        <v>11326</v>
      </c>
      <c r="M4153" t="s">
        <v>7749</v>
      </c>
      <c r="N4153" t="s">
        <v>7750</v>
      </c>
      <c r="O4153">
        <v>45097.050694444442</v>
      </c>
      <c r="P4153" t="s">
        <v>7751</v>
      </c>
      <c r="Q4153" t="s">
        <v>1195</v>
      </c>
      <c r="R4153">
        <v>45110.704861111109</v>
      </c>
      <c r="S4153" t="s">
        <v>92</v>
      </c>
      <c r="T4153">
        <v>45096.857638888891</v>
      </c>
      <c r="U4153">
        <v>45097.021527777775</v>
      </c>
      <c r="V4153">
        <v>45098.515277777777</v>
      </c>
      <c r="W4153" t="s">
        <v>93</v>
      </c>
      <c r="X4153" t="s">
        <v>92</v>
      </c>
      <c r="Y4153" t="s">
        <v>188</v>
      </c>
      <c r="Z4153" t="s">
        <v>92</v>
      </c>
      <c r="AA4153" t="s">
        <v>92</v>
      </c>
      <c r="AB4153" t="s">
        <v>92</v>
      </c>
      <c r="AC4153" t="s">
        <v>92</v>
      </c>
      <c r="AD4153" t="s">
        <v>92</v>
      </c>
      <c r="AE4153" t="s">
        <v>92</v>
      </c>
      <c r="AF4153" t="s">
        <v>95</v>
      </c>
      <c r="AG4153">
        <v>45098.722916666666</v>
      </c>
      <c r="AH4153" t="s">
        <v>96</v>
      </c>
      <c r="AI4153" t="s">
        <v>92</v>
      </c>
      <c r="AJ4153" t="s">
        <v>92</v>
      </c>
      <c r="AK4153" t="s">
        <v>92</v>
      </c>
      <c r="AL4153" t="s">
        <v>92</v>
      </c>
      <c r="AM4153">
        <v>45289.470138888886</v>
      </c>
      <c r="AN4153" t="s">
        <v>97</v>
      </c>
      <c r="AO4153" t="s">
        <v>91</v>
      </c>
      <c r="AP4153">
        <v>45287</v>
      </c>
      <c r="AQ4153">
        <v>45294</v>
      </c>
      <c r="AR4153" t="s">
        <v>92</v>
      </c>
      <c r="AS4153" t="s">
        <v>92</v>
      </c>
      <c r="AT4153" t="s">
        <v>92</v>
      </c>
      <c r="AU4153" t="s">
        <v>92</v>
      </c>
      <c r="AV4153" t="s">
        <v>11330</v>
      </c>
      <c r="AW4153" t="s">
        <v>11309</v>
      </c>
      <c r="AX4153" t="s">
        <v>10329</v>
      </c>
      <c r="AY4153" t="s">
        <v>92</v>
      </c>
      <c r="AZ4153" t="s">
        <v>92</v>
      </c>
      <c r="BA4153" t="s">
        <v>92</v>
      </c>
      <c r="BB4153" t="s">
        <v>92</v>
      </c>
      <c r="BC4153" t="s">
        <v>11331</v>
      </c>
      <c r="BD4153" t="s">
        <v>92</v>
      </c>
      <c r="BE4153" t="s">
        <v>92</v>
      </c>
      <c r="BF4153" t="s">
        <v>92</v>
      </c>
      <c r="BG4153" t="s">
        <v>92</v>
      </c>
      <c r="BH4153" t="s">
        <v>92</v>
      </c>
      <c r="BI4153" t="s">
        <v>10330</v>
      </c>
      <c r="BJ4153" t="s">
        <v>7773</v>
      </c>
      <c r="BK4153" t="s">
        <v>92</v>
      </c>
      <c r="BN4153" t="s">
        <v>3715</v>
      </c>
      <c r="BO4153" t="s">
        <v>7758</v>
      </c>
      <c r="BP4153" t="s">
        <v>91</v>
      </c>
      <c r="BQ4153" t="s">
        <v>7759</v>
      </c>
      <c r="BR4153" t="s">
        <v>7759</v>
      </c>
      <c r="BS4153" t="s">
        <v>755</v>
      </c>
      <c r="BT4153" t="s">
        <v>106</v>
      </c>
      <c r="BU4153" t="s">
        <v>10331</v>
      </c>
      <c r="BV4153">
        <v>45280.525694444441</v>
      </c>
      <c r="BW4153" t="s">
        <v>755</v>
      </c>
      <c r="BX4153" t="s">
        <v>108</v>
      </c>
      <c r="BY4153" t="s">
        <v>10332</v>
      </c>
      <c r="BZ4153">
        <v>45289.457638888889</v>
      </c>
      <c r="CA4153" t="s">
        <v>97</v>
      </c>
      <c r="CB4153">
        <v>1</v>
      </c>
    </row>
    <row r="4154" spans="1:80">
      <c r="A4154" t="s">
        <v>11332</v>
      </c>
      <c r="B4154" t="s">
        <v>7743</v>
      </c>
      <c r="C4154" t="s">
        <v>7744</v>
      </c>
      <c r="D4154" t="s">
        <v>7745</v>
      </c>
      <c r="E4154" t="s">
        <v>7745</v>
      </c>
      <c r="F4154">
        <v>1.0900000000000001</v>
      </c>
      <c r="G4154">
        <v>175</v>
      </c>
      <c r="H4154">
        <v>190.75</v>
      </c>
      <c r="I4154" t="s">
        <v>250</v>
      </c>
      <c r="J4154" t="s">
        <v>11329</v>
      </c>
      <c r="K4154" t="s">
        <v>10543</v>
      </c>
      <c r="L4154" t="s">
        <v>11333</v>
      </c>
      <c r="M4154" t="s">
        <v>7749</v>
      </c>
      <c r="N4154" t="s">
        <v>7750</v>
      </c>
      <c r="O4154">
        <v>45097.190972222219</v>
      </c>
      <c r="P4154" t="s">
        <v>7751</v>
      </c>
      <c r="Q4154" t="s">
        <v>1195</v>
      </c>
      <c r="R4154">
        <v>45110.704861111109</v>
      </c>
      <c r="S4154" t="s">
        <v>92</v>
      </c>
      <c r="T4154">
        <v>45097.022916666669</v>
      </c>
      <c r="U4154">
        <v>45097.176388888889</v>
      </c>
      <c r="V4154">
        <v>45098.515277777777</v>
      </c>
      <c r="W4154" t="s">
        <v>93</v>
      </c>
      <c r="X4154" t="s">
        <v>92</v>
      </c>
      <c r="Y4154" t="s">
        <v>188</v>
      </c>
      <c r="Z4154" t="s">
        <v>92</v>
      </c>
      <c r="AA4154" t="s">
        <v>92</v>
      </c>
      <c r="AB4154" t="s">
        <v>92</v>
      </c>
      <c r="AC4154" t="s">
        <v>92</v>
      </c>
      <c r="AD4154" t="s">
        <v>92</v>
      </c>
      <c r="AE4154" t="s">
        <v>92</v>
      </c>
      <c r="AF4154" t="s">
        <v>95</v>
      </c>
      <c r="AG4154">
        <v>45098.722916666666</v>
      </c>
      <c r="AH4154" t="s">
        <v>96</v>
      </c>
      <c r="AI4154" t="s">
        <v>92</v>
      </c>
      <c r="AJ4154" t="s">
        <v>92</v>
      </c>
      <c r="AK4154" t="s">
        <v>92</v>
      </c>
      <c r="AL4154" t="s">
        <v>92</v>
      </c>
      <c r="AM4154">
        <v>45205.845833333333</v>
      </c>
      <c r="AN4154" t="s">
        <v>97</v>
      </c>
      <c r="AO4154" t="s">
        <v>91</v>
      </c>
      <c r="AP4154">
        <v>45205</v>
      </c>
      <c r="AQ4154">
        <v>45212</v>
      </c>
      <c r="AR4154" t="s">
        <v>92</v>
      </c>
      <c r="AS4154" t="s">
        <v>92</v>
      </c>
      <c r="AT4154" t="s">
        <v>92</v>
      </c>
      <c r="AU4154" t="s">
        <v>92</v>
      </c>
      <c r="AV4154" t="s">
        <v>11334</v>
      </c>
      <c r="AW4154" t="s">
        <v>11298</v>
      </c>
      <c r="AX4154" t="s">
        <v>10091</v>
      </c>
      <c r="AY4154" t="s">
        <v>92</v>
      </c>
      <c r="AZ4154" t="s">
        <v>92</v>
      </c>
      <c r="BA4154" t="s">
        <v>92</v>
      </c>
      <c r="BB4154" t="s">
        <v>92</v>
      </c>
      <c r="BC4154" t="s">
        <v>11331</v>
      </c>
      <c r="BD4154" t="s">
        <v>92</v>
      </c>
      <c r="BE4154" t="s">
        <v>92</v>
      </c>
      <c r="BF4154" t="s">
        <v>92</v>
      </c>
      <c r="BG4154" t="s">
        <v>92</v>
      </c>
      <c r="BH4154" t="s">
        <v>92</v>
      </c>
      <c r="BI4154" t="s">
        <v>10092</v>
      </c>
      <c r="BJ4154" t="s">
        <v>7773</v>
      </c>
      <c r="BK4154" t="s">
        <v>92</v>
      </c>
      <c r="BN4154" t="s">
        <v>924</v>
      </c>
      <c r="BO4154" t="s">
        <v>7758</v>
      </c>
      <c r="BP4154" t="s">
        <v>91</v>
      </c>
      <c r="BQ4154" t="s">
        <v>7759</v>
      </c>
      <c r="BR4154" t="s">
        <v>7759</v>
      </c>
      <c r="BS4154" t="s">
        <v>755</v>
      </c>
      <c r="BT4154" t="s">
        <v>106</v>
      </c>
      <c r="BU4154" t="s">
        <v>10093</v>
      </c>
      <c r="BV4154">
        <v>45203.508333333331</v>
      </c>
      <c r="BW4154" t="s">
        <v>755</v>
      </c>
      <c r="BX4154" t="s">
        <v>108</v>
      </c>
      <c r="BY4154" t="s">
        <v>10094</v>
      </c>
      <c r="BZ4154">
        <v>45205.832638888889</v>
      </c>
      <c r="CA4154" t="s">
        <v>97</v>
      </c>
      <c r="CB4154">
        <v>1</v>
      </c>
    </row>
    <row r="4155" spans="1:80">
      <c r="A4155" t="s">
        <v>11335</v>
      </c>
      <c r="B4155" t="s">
        <v>7743</v>
      </c>
      <c r="C4155" t="s">
        <v>7744</v>
      </c>
      <c r="D4155" t="s">
        <v>7745</v>
      </c>
      <c r="E4155" t="s">
        <v>7745</v>
      </c>
      <c r="F4155">
        <v>1.0900000000000001</v>
      </c>
      <c r="G4155">
        <v>175</v>
      </c>
      <c r="H4155">
        <v>190.75</v>
      </c>
      <c r="I4155" t="s">
        <v>250</v>
      </c>
      <c r="J4155" t="s">
        <v>11329</v>
      </c>
      <c r="K4155" t="s">
        <v>10543</v>
      </c>
      <c r="L4155" t="s">
        <v>11336</v>
      </c>
      <c r="M4155" t="s">
        <v>7749</v>
      </c>
      <c r="N4155" t="s">
        <v>7750</v>
      </c>
      <c r="O4155">
        <v>45097.363888888889</v>
      </c>
      <c r="P4155" t="s">
        <v>7751</v>
      </c>
      <c r="Q4155" t="s">
        <v>1195</v>
      </c>
      <c r="R4155">
        <v>45110.704861111109</v>
      </c>
      <c r="S4155" t="s">
        <v>92</v>
      </c>
      <c r="T4155">
        <v>45097.177777777775</v>
      </c>
      <c r="U4155">
        <v>45097.338888888888</v>
      </c>
      <c r="V4155">
        <v>45098.515277777777</v>
      </c>
      <c r="W4155" t="s">
        <v>93</v>
      </c>
      <c r="X4155" t="s">
        <v>92</v>
      </c>
      <c r="Y4155" t="s">
        <v>188</v>
      </c>
      <c r="Z4155" t="s">
        <v>92</v>
      </c>
      <c r="AA4155" t="s">
        <v>92</v>
      </c>
      <c r="AB4155" t="s">
        <v>92</v>
      </c>
      <c r="AC4155" t="s">
        <v>92</v>
      </c>
      <c r="AD4155" t="s">
        <v>92</v>
      </c>
      <c r="AE4155" t="s">
        <v>92</v>
      </c>
      <c r="AF4155" t="s">
        <v>95</v>
      </c>
      <c r="AG4155">
        <v>45098.722916666666</v>
      </c>
      <c r="AH4155" t="s">
        <v>96</v>
      </c>
      <c r="AI4155" t="s">
        <v>92</v>
      </c>
      <c r="AJ4155" t="s">
        <v>92</v>
      </c>
      <c r="AK4155" t="s">
        <v>92</v>
      </c>
      <c r="AL4155" t="s">
        <v>92</v>
      </c>
      <c r="AM4155">
        <v>45205.845833333333</v>
      </c>
      <c r="AN4155" t="s">
        <v>97</v>
      </c>
      <c r="AO4155" t="s">
        <v>91</v>
      </c>
      <c r="AP4155">
        <v>45205</v>
      </c>
      <c r="AQ4155">
        <v>45212</v>
      </c>
      <c r="AR4155" t="s">
        <v>92</v>
      </c>
      <c r="AS4155" t="s">
        <v>92</v>
      </c>
      <c r="AT4155" t="s">
        <v>92</v>
      </c>
      <c r="AU4155" t="s">
        <v>92</v>
      </c>
      <c r="AV4155" t="s">
        <v>11337</v>
      </c>
      <c r="AW4155" t="s">
        <v>11298</v>
      </c>
      <c r="AX4155" t="s">
        <v>10091</v>
      </c>
      <c r="AY4155" t="s">
        <v>92</v>
      </c>
      <c r="AZ4155" t="s">
        <v>92</v>
      </c>
      <c r="BA4155" t="s">
        <v>92</v>
      </c>
      <c r="BB4155" t="s">
        <v>92</v>
      </c>
      <c r="BC4155" t="s">
        <v>11331</v>
      </c>
      <c r="BD4155" t="s">
        <v>92</v>
      </c>
      <c r="BE4155" t="s">
        <v>92</v>
      </c>
      <c r="BF4155" t="s">
        <v>92</v>
      </c>
      <c r="BG4155" t="s">
        <v>92</v>
      </c>
      <c r="BH4155" t="s">
        <v>92</v>
      </c>
      <c r="BI4155" t="s">
        <v>10092</v>
      </c>
      <c r="BJ4155" t="s">
        <v>7773</v>
      </c>
      <c r="BK4155" t="s">
        <v>92</v>
      </c>
      <c r="BN4155" t="s">
        <v>718</v>
      </c>
      <c r="BO4155" t="s">
        <v>7758</v>
      </c>
      <c r="BP4155" t="s">
        <v>91</v>
      </c>
      <c r="BQ4155" t="s">
        <v>7759</v>
      </c>
      <c r="BR4155" t="s">
        <v>7759</v>
      </c>
      <c r="BS4155" t="s">
        <v>755</v>
      </c>
      <c r="BT4155" t="s">
        <v>106</v>
      </c>
      <c r="BU4155" t="s">
        <v>10093</v>
      </c>
      <c r="BV4155">
        <v>45203.508333333331</v>
      </c>
      <c r="BW4155" t="s">
        <v>755</v>
      </c>
      <c r="BX4155" t="s">
        <v>108</v>
      </c>
      <c r="BY4155" t="s">
        <v>10094</v>
      </c>
      <c r="BZ4155">
        <v>45205.832638888889</v>
      </c>
      <c r="CA4155" t="s">
        <v>97</v>
      </c>
      <c r="CB4155">
        <v>1</v>
      </c>
    </row>
    <row r="4156" spans="1:80">
      <c r="A4156" t="s">
        <v>11338</v>
      </c>
      <c r="B4156" t="s">
        <v>7743</v>
      </c>
      <c r="C4156" t="s">
        <v>7744</v>
      </c>
      <c r="D4156" t="s">
        <v>7745</v>
      </c>
      <c r="E4156" t="s">
        <v>7745</v>
      </c>
      <c r="F4156">
        <v>1.0900000000000001</v>
      </c>
      <c r="G4156">
        <v>175</v>
      </c>
      <c r="H4156">
        <v>190.75</v>
      </c>
      <c r="I4156" t="s">
        <v>250</v>
      </c>
      <c r="J4156" t="s">
        <v>11329</v>
      </c>
      <c r="K4156" t="s">
        <v>10543</v>
      </c>
      <c r="L4156" t="s">
        <v>11339</v>
      </c>
      <c r="M4156" t="s">
        <v>7749</v>
      </c>
      <c r="N4156" t="s">
        <v>7750</v>
      </c>
      <c r="O4156">
        <v>45097.495833333334</v>
      </c>
      <c r="P4156" t="s">
        <v>7751</v>
      </c>
      <c r="Q4156" t="s">
        <v>1195</v>
      </c>
      <c r="R4156">
        <v>45110.704861111109</v>
      </c>
      <c r="S4156" t="s">
        <v>92</v>
      </c>
      <c r="T4156">
        <v>45097.340277777781</v>
      </c>
      <c r="U4156">
        <v>45097.472916666666</v>
      </c>
      <c r="V4156">
        <v>45098.515277777777</v>
      </c>
      <c r="W4156" t="s">
        <v>93</v>
      </c>
      <c r="X4156" t="s">
        <v>92</v>
      </c>
      <c r="Y4156" t="s">
        <v>188</v>
      </c>
      <c r="Z4156" t="s">
        <v>92</v>
      </c>
      <c r="AA4156" t="s">
        <v>92</v>
      </c>
      <c r="AB4156" t="s">
        <v>92</v>
      </c>
      <c r="AC4156" t="s">
        <v>92</v>
      </c>
      <c r="AD4156" t="s">
        <v>92</v>
      </c>
      <c r="AE4156" t="s">
        <v>92</v>
      </c>
      <c r="AF4156" t="s">
        <v>95</v>
      </c>
      <c r="AG4156">
        <v>45098.722916666666</v>
      </c>
      <c r="AH4156" t="s">
        <v>96</v>
      </c>
      <c r="AI4156" t="s">
        <v>92</v>
      </c>
      <c r="AJ4156" t="s">
        <v>92</v>
      </c>
      <c r="AK4156" t="s">
        <v>92</v>
      </c>
      <c r="AL4156" t="s">
        <v>92</v>
      </c>
      <c r="AM4156">
        <v>45236.45416666667</v>
      </c>
      <c r="AN4156" t="s">
        <v>755</v>
      </c>
      <c r="AO4156" t="s">
        <v>91</v>
      </c>
      <c r="AP4156">
        <v>45233</v>
      </c>
      <c r="AQ4156">
        <v>45244</v>
      </c>
      <c r="AR4156" t="s">
        <v>92</v>
      </c>
      <c r="AS4156" t="s">
        <v>92</v>
      </c>
      <c r="AT4156" t="s">
        <v>92</v>
      </c>
      <c r="AU4156" t="s">
        <v>92</v>
      </c>
      <c r="AV4156" t="s">
        <v>11340</v>
      </c>
      <c r="AW4156" t="s">
        <v>11298</v>
      </c>
      <c r="AX4156" t="s">
        <v>6842</v>
      </c>
      <c r="AY4156" t="s">
        <v>92</v>
      </c>
      <c r="AZ4156" t="s">
        <v>92</v>
      </c>
      <c r="BA4156" t="s">
        <v>92</v>
      </c>
      <c r="BB4156" t="s">
        <v>92</v>
      </c>
      <c r="BC4156" t="s">
        <v>11331</v>
      </c>
      <c r="BD4156" t="s">
        <v>92</v>
      </c>
      <c r="BE4156" t="s">
        <v>92</v>
      </c>
      <c r="BF4156" t="s">
        <v>92</v>
      </c>
      <c r="BG4156" t="s">
        <v>92</v>
      </c>
      <c r="BH4156" t="s">
        <v>92</v>
      </c>
      <c r="BI4156" t="s">
        <v>10126</v>
      </c>
      <c r="BJ4156" t="s">
        <v>7773</v>
      </c>
      <c r="BK4156" t="s">
        <v>92</v>
      </c>
      <c r="BN4156" t="s">
        <v>1870</v>
      </c>
      <c r="BO4156" t="s">
        <v>7758</v>
      </c>
      <c r="BP4156" t="s">
        <v>91</v>
      </c>
      <c r="BQ4156" t="s">
        <v>10048</v>
      </c>
      <c r="BR4156" t="s">
        <v>7759</v>
      </c>
      <c r="BS4156" t="s">
        <v>755</v>
      </c>
      <c r="BT4156" t="s">
        <v>106</v>
      </c>
      <c r="BU4156" t="s">
        <v>10128</v>
      </c>
      <c r="BV4156">
        <v>45227.986805555556</v>
      </c>
      <c r="BW4156" t="s">
        <v>755</v>
      </c>
      <c r="BX4156" t="s">
        <v>108</v>
      </c>
      <c r="BY4156" t="s">
        <v>10129</v>
      </c>
      <c r="BZ4156">
        <v>45236.427777777775</v>
      </c>
      <c r="CA4156" t="s">
        <v>755</v>
      </c>
      <c r="CB4156">
        <v>1</v>
      </c>
    </row>
    <row r="4157" spans="1:80">
      <c r="A4157" t="s">
        <v>11341</v>
      </c>
      <c r="B4157" t="s">
        <v>7743</v>
      </c>
      <c r="C4157" t="s">
        <v>7744</v>
      </c>
      <c r="D4157" t="s">
        <v>7745</v>
      </c>
      <c r="E4157" t="s">
        <v>7745</v>
      </c>
      <c r="F4157">
        <v>1.0900000000000001</v>
      </c>
      <c r="G4157">
        <v>175</v>
      </c>
      <c r="H4157">
        <v>190.75</v>
      </c>
      <c r="I4157" t="s">
        <v>250</v>
      </c>
      <c r="J4157" t="s">
        <v>11329</v>
      </c>
      <c r="K4157" t="s">
        <v>10543</v>
      </c>
      <c r="L4157" t="s">
        <v>10841</v>
      </c>
      <c r="M4157" t="s">
        <v>7749</v>
      </c>
      <c r="N4157" t="s">
        <v>7750</v>
      </c>
      <c r="O4157">
        <v>45097.618055555555</v>
      </c>
      <c r="P4157" t="s">
        <v>7751</v>
      </c>
      <c r="Q4157" t="s">
        <v>1195</v>
      </c>
      <c r="R4157">
        <v>45110.704861111109</v>
      </c>
      <c r="S4157" t="s">
        <v>92</v>
      </c>
      <c r="T4157">
        <v>45097.472916666666</v>
      </c>
      <c r="U4157">
        <v>45097.604166666664</v>
      </c>
      <c r="V4157">
        <v>45098.515277777777</v>
      </c>
      <c r="W4157" t="s">
        <v>93</v>
      </c>
      <c r="X4157" t="s">
        <v>92</v>
      </c>
      <c r="Y4157" t="s">
        <v>188</v>
      </c>
      <c r="Z4157" t="s">
        <v>92</v>
      </c>
      <c r="AA4157" t="s">
        <v>92</v>
      </c>
      <c r="AB4157" t="s">
        <v>92</v>
      </c>
      <c r="AC4157" t="s">
        <v>92</v>
      </c>
      <c r="AD4157" t="s">
        <v>92</v>
      </c>
      <c r="AE4157" t="s">
        <v>92</v>
      </c>
      <c r="AF4157" t="s">
        <v>95</v>
      </c>
      <c r="AG4157">
        <v>45098.722916666666</v>
      </c>
      <c r="AH4157" t="s">
        <v>96</v>
      </c>
      <c r="AI4157" t="s">
        <v>92</v>
      </c>
      <c r="AJ4157" t="s">
        <v>92</v>
      </c>
      <c r="AK4157" t="s">
        <v>92</v>
      </c>
      <c r="AL4157" t="s">
        <v>92</v>
      </c>
      <c r="AM4157">
        <v>45236.45416666667</v>
      </c>
      <c r="AN4157" t="s">
        <v>755</v>
      </c>
      <c r="AO4157" t="s">
        <v>91</v>
      </c>
      <c r="AP4157">
        <v>45233</v>
      </c>
      <c r="AQ4157">
        <v>45244</v>
      </c>
      <c r="AR4157" t="s">
        <v>92</v>
      </c>
      <c r="AS4157" t="s">
        <v>92</v>
      </c>
      <c r="AT4157" t="s">
        <v>92</v>
      </c>
      <c r="AU4157" t="s">
        <v>92</v>
      </c>
      <c r="AV4157" t="s">
        <v>11342</v>
      </c>
      <c r="AW4157" t="s">
        <v>11298</v>
      </c>
      <c r="AX4157" t="s">
        <v>6842</v>
      </c>
      <c r="AY4157" t="s">
        <v>92</v>
      </c>
      <c r="AZ4157" t="s">
        <v>92</v>
      </c>
      <c r="BA4157" t="s">
        <v>92</v>
      </c>
      <c r="BB4157" t="s">
        <v>92</v>
      </c>
      <c r="BC4157" t="s">
        <v>11331</v>
      </c>
      <c r="BD4157" t="s">
        <v>92</v>
      </c>
      <c r="BE4157" t="s">
        <v>92</v>
      </c>
      <c r="BF4157" t="s">
        <v>92</v>
      </c>
      <c r="BG4157" t="s">
        <v>92</v>
      </c>
      <c r="BH4157" t="s">
        <v>92</v>
      </c>
      <c r="BI4157" t="s">
        <v>10126</v>
      </c>
      <c r="BJ4157" t="s">
        <v>7773</v>
      </c>
      <c r="BK4157" t="s">
        <v>92</v>
      </c>
      <c r="BN4157" t="s">
        <v>1409</v>
      </c>
      <c r="BO4157" t="s">
        <v>7758</v>
      </c>
      <c r="BP4157" t="s">
        <v>91</v>
      </c>
      <c r="BQ4157" t="s">
        <v>10048</v>
      </c>
      <c r="BR4157" t="s">
        <v>7759</v>
      </c>
      <c r="BS4157" t="s">
        <v>755</v>
      </c>
      <c r="BT4157" t="s">
        <v>106</v>
      </c>
      <c r="BU4157" t="s">
        <v>10128</v>
      </c>
      <c r="BV4157">
        <v>45227.986805555556</v>
      </c>
      <c r="BW4157" t="s">
        <v>755</v>
      </c>
      <c r="BX4157" t="s">
        <v>108</v>
      </c>
      <c r="BY4157" t="s">
        <v>10129</v>
      </c>
      <c r="BZ4157">
        <v>45236.427777777775</v>
      </c>
      <c r="CA4157" t="s">
        <v>755</v>
      </c>
      <c r="CB4157">
        <v>1</v>
      </c>
    </row>
    <row r="4158" spans="1:80">
      <c r="A4158" t="s">
        <v>11343</v>
      </c>
      <c r="B4158" t="s">
        <v>7743</v>
      </c>
      <c r="C4158" t="s">
        <v>7744</v>
      </c>
      <c r="D4158" t="s">
        <v>7745</v>
      </c>
      <c r="E4158" t="s">
        <v>7745</v>
      </c>
      <c r="F4158">
        <v>1.0900000000000001</v>
      </c>
      <c r="G4158">
        <v>175</v>
      </c>
      <c r="H4158">
        <v>190.75</v>
      </c>
      <c r="I4158" t="s">
        <v>250</v>
      </c>
      <c r="J4158" t="s">
        <v>11329</v>
      </c>
      <c r="K4158" t="s">
        <v>10543</v>
      </c>
      <c r="L4158" t="s">
        <v>10841</v>
      </c>
      <c r="M4158" t="s">
        <v>7749</v>
      </c>
      <c r="N4158" t="s">
        <v>7750</v>
      </c>
      <c r="O4158">
        <v>45097.783333333333</v>
      </c>
      <c r="P4158" t="s">
        <v>7751</v>
      </c>
      <c r="Q4158" t="s">
        <v>1195</v>
      </c>
      <c r="R4158">
        <v>45110.704861111109</v>
      </c>
      <c r="S4158" t="s">
        <v>92</v>
      </c>
      <c r="T4158">
        <v>45097.605555555558</v>
      </c>
      <c r="U4158">
        <v>45097.729861111111</v>
      </c>
      <c r="V4158">
        <v>45098.515277777777</v>
      </c>
      <c r="W4158" t="s">
        <v>93</v>
      </c>
      <c r="X4158" t="s">
        <v>92</v>
      </c>
      <c r="Y4158" t="s">
        <v>188</v>
      </c>
      <c r="Z4158" t="s">
        <v>92</v>
      </c>
      <c r="AA4158" t="s">
        <v>92</v>
      </c>
      <c r="AB4158" t="s">
        <v>92</v>
      </c>
      <c r="AC4158" t="s">
        <v>92</v>
      </c>
      <c r="AD4158" t="s">
        <v>92</v>
      </c>
      <c r="AE4158" t="s">
        <v>92</v>
      </c>
      <c r="AF4158" t="s">
        <v>95</v>
      </c>
      <c r="AG4158">
        <v>45098.722916666666</v>
      </c>
      <c r="AH4158" t="s">
        <v>96</v>
      </c>
      <c r="AI4158" t="s">
        <v>92</v>
      </c>
      <c r="AJ4158" t="s">
        <v>92</v>
      </c>
      <c r="AK4158" t="s">
        <v>92</v>
      </c>
      <c r="AL4158" t="s">
        <v>92</v>
      </c>
      <c r="AM4158">
        <v>45226.685416666667</v>
      </c>
      <c r="AN4158" t="s">
        <v>97</v>
      </c>
      <c r="AO4158" t="s">
        <v>91</v>
      </c>
      <c r="AP4158">
        <v>45226</v>
      </c>
      <c r="AQ4158">
        <v>45233</v>
      </c>
      <c r="AR4158" t="s">
        <v>92</v>
      </c>
      <c r="AS4158" t="s">
        <v>92</v>
      </c>
      <c r="AT4158" t="s">
        <v>92</v>
      </c>
      <c r="AU4158" t="s">
        <v>92</v>
      </c>
      <c r="AV4158" t="s">
        <v>11342</v>
      </c>
      <c r="AW4158" t="s">
        <v>11298</v>
      </c>
      <c r="AX4158" t="s">
        <v>10281</v>
      </c>
      <c r="AY4158" t="s">
        <v>92</v>
      </c>
      <c r="AZ4158" t="s">
        <v>92</v>
      </c>
      <c r="BA4158" t="s">
        <v>92</v>
      </c>
      <c r="BB4158" t="s">
        <v>92</v>
      </c>
      <c r="BC4158" t="s">
        <v>11331</v>
      </c>
      <c r="BD4158" t="s">
        <v>92</v>
      </c>
      <c r="BE4158" t="s">
        <v>92</v>
      </c>
      <c r="BF4158" t="s">
        <v>92</v>
      </c>
      <c r="BG4158" t="s">
        <v>92</v>
      </c>
      <c r="BH4158" t="s">
        <v>92</v>
      </c>
      <c r="BI4158" t="s">
        <v>10282</v>
      </c>
      <c r="BJ4158" t="s">
        <v>7773</v>
      </c>
      <c r="BK4158" t="s">
        <v>92</v>
      </c>
      <c r="BN4158" t="s">
        <v>2001</v>
      </c>
      <c r="BO4158" t="s">
        <v>7758</v>
      </c>
      <c r="BP4158" t="s">
        <v>91</v>
      </c>
      <c r="BQ4158" t="s">
        <v>10048</v>
      </c>
      <c r="BR4158" t="s">
        <v>7759</v>
      </c>
      <c r="BS4158" t="s">
        <v>755</v>
      </c>
      <c r="BT4158" t="s">
        <v>106</v>
      </c>
      <c r="BU4158" t="s">
        <v>10283</v>
      </c>
      <c r="BV4158">
        <v>45219.520138888889</v>
      </c>
      <c r="BW4158" t="s">
        <v>755</v>
      </c>
      <c r="BX4158" t="s">
        <v>108</v>
      </c>
      <c r="BY4158" t="s">
        <v>10284</v>
      </c>
      <c r="BZ4158">
        <v>45226.676388888889</v>
      </c>
      <c r="CA4158" t="s">
        <v>97</v>
      </c>
      <c r="CB4158">
        <v>1</v>
      </c>
    </row>
    <row r="4159" spans="1:80">
      <c r="A4159" t="s">
        <v>11344</v>
      </c>
      <c r="B4159" t="s">
        <v>7743</v>
      </c>
      <c r="C4159" t="s">
        <v>7744</v>
      </c>
      <c r="D4159" t="s">
        <v>7745</v>
      </c>
      <c r="E4159" t="s">
        <v>7745</v>
      </c>
      <c r="F4159">
        <v>1.0900000000000001</v>
      </c>
      <c r="G4159">
        <v>175</v>
      </c>
      <c r="H4159">
        <v>190.75</v>
      </c>
      <c r="I4159" t="s">
        <v>250</v>
      </c>
      <c r="J4159" t="s">
        <v>11329</v>
      </c>
      <c r="K4159" t="s">
        <v>10543</v>
      </c>
      <c r="L4159" t="s">
        <v>11336</v>
      </c>
      <c r="M4159" t="s">
        <v>7749</v>
      </c>
      <c r="N4159" t="s">
        <v>7750</v>
      </c>
      <c r="O4159">
        <v>45097.913194444445</v>
      </c>
      <c r="P4159" t="s">
        <v>7751</v>
      </c>
      <c r="Q4159" t="s">
        <v>1195</v>
      </c>
      <c r="R4159">
        <v>45110.704861111109</v>
      </c>
      <c r="S4159" t="s">
        <v>92</v>
      </c>
      <c r="T4159">
        <v>45097.730555555558</v>
      </c>
      <c r="U4159">
        <v>45097.893055555556</v>
      </c>
      <c r="V4159">
        <v>45098.515277777777</v>
      </c>
      <c r="W4159" t="s">
        <v>93</v>
      </c>
      <c r="X4159" t="s">
        <v>92</v>
      </c>
      <c r="Y4159" t="s">
        <v>188</v>
      </c>
      <c r="Z4159" t="s">
        <v>92</v>
      </c>
      <c r="AA4159" t="s">
        <v>92</v>
      </c>
      <c r="AB4159" t="s">
        <v>92</v>
      </c>
      <c r="AC4159" t="s">
        <v>92</v>
      </c>
      <c r="AD4159" t="s">
        <v>92</v>
      </c>
      <c r="AE4159" t="s">
        <v>92</v>
      </c>
      <c r="AF4159" t="s">
        <v>95</v>
      </c>
      <c r="AG4159">
        <v>45098.722916666666</v>
      </c>
      <c r="AH4159" t="s">
        <v>96</v>
      </c>
      <c r="AI4159" t="s">
        <v>92</v>
      </c>
      <c r="AJ4159" t="s">
        <v>92</v>
      </c>
      <c r="AK4159" t="s">
        <v>92</v>
      </c>
      <c r="AL4159" t="s">
        <v>92</v>
      </c>
      <c r="AM4159">
        <v>45226.685416666667</v>
      </c>
      <c r="AN4159" t="s">
        <v>97</v>
      </c>
      <c r="AO4159" t="s">
        <v>91</v>
      </c>
      <c r="AP4159">
        <v>45226</v>
      </c>
      <c r="AQ4159">
        <v>45233</v>
      </c>
      <c r="AR4159" t="s">
        <v>92</v>
      </c>
      <c r="AS4159" t="s">
        <v>92</v>
      </c>
      <c r="AT4159" t="s">
        <v>92</v>
      </c>
      <c r="AU4159" t="s">
        <v>92</v>
      </c>
      <c r="AV4159" t="s">
        <v>11345</v>
      </c>
      <c r="AW4159" t="s">
        <v>11298</v>
      </c>
      <c r="AX4159" t="s">
        <v>10281</v>
      </c>
      <c r="AY4159" t="s">
        <v>92</v>
      </c>
      <c r="AZ4159" t="s">
        <v>92</v>
      </c>
      <c r="BA4159" t="s">
        <v>92</v>
      </c>
      <c r="BB4159" t="s">
        <v>92</v>
      </c>
      <c r="BC4159" t="s">
        <v>11331</v>
      </c>
      <c r="BD4159" t="s">
        <v>92</v>
      </c>
      <c r="BE4159" t="s">
        <v>92</v>
      </c>
      <c r="BF4159" t="s">
        <v>92</v>
      </c>
      <c r="BG4159" t="s">
        <v>92</v>
      </c>
      <c r="BH4159" t="s">
        <v>92</v>
      </c>
      <c r="BI4159" t="s">
        <v>10282</v>
      </c>
      <c r="BJ4159" t="s">
        <v>7773</v>
      </c>
      <c r="BK4159" t="s">
        <v>92</v>
      </c>
      <c r="BN4159" t="s">
        <v>1663</v>
      </c>
      <c r="BO4159" t="s">
        <v>7758</v>
      </c>
      <c r="BP4159" t="s">
        <v>91</v>
      </c>
      <c r="BQ4159" t="s">
        <v>10048</v>
      </c>
      <c r="BR4159" t="s">
        <v>7759</v>
      </c>
      <c r="BS4159" t="s">
        <v>755</v>
      </c>
      <c r="BT4159" t="s">
        <v>106</v>
      </c>
      <c r="BU4159" t="s">
        <v>10283</v>
      </c>
      <c r="BV4159">
        <v>45219.520138888889</v>
      </c>
      <c r="BW4159" t="s">
        <v>755</v>
      </c>
      <c r="BX4159" t="s">
        <v>108</v>
      </c>
      <c r="BY4159" t="s">
        <v>10284</v>
      </c>
      <c r="BZ4159">
        <v>45226.676388888889</v>
      </c>
      <c r="CA4159" t="s">
        <v>97</v>
      </c>
      <c r="CB4159">
        <v>1</v>
      </c>
    </row>
    <row r="4160" spans="1:80">
      <c r="A4160" t="s">
        <v>11346</v>
      </c>
      <c r="B4160" t="s">
        <v>7743</v>
      </c>
      <c r="C4160" t="s">
        <v>7744</v>
      </c>
      <c r="D4160" t="s">
        <v>7745</v>
      </c>
      <c r="E4160" t="s">
        <v>7745</v>
      </c>
      <c r="F4160">
        <v>1.0900000000000001</v>
      </c>
      <c r="G4160">
        <v>175</v>
      </c>
      <c r="H4160">
        <v>190.75</v>
      </c>
      <c r="I4160" t="s">
        <v>250</v>
      </c>
      <c r="J4160" t="s">
        <v>11347</v>
      </c>
      <c r="K4160" t="s">
        <v>10543</v>
      </c>
      <c r="L4160" t="s">
        <v>10524</v>
      </c>
      <c r="M4160" t="s">
        <v>7749</v>
      </c>
      <c r="N4160" t="s">
        <v>7750</v>
      </c>
      <c r="O4160">
        <v>45098.056250000001</v>
      </c>
      <c r="P4160" t="s">
        <v>7751</v>
      </c>
      <c r="Q4160" t="s">
        <v>1195</v>
      </c>
      <c r="R4160">
        <v>45110.704861111109</v>
      </c>
      <c r="S4160" t="s">
        <v>92</v>
      </c>
      <c r="T4160">
        <v>45097.893055555556</v>
      </c>
      <c r="U4160">
        <v>45098.03125</v>
      </c>
      <c r="V4160">
        <v>45100.386111111111</v>
      </c>
      <c r="W4160" t="s">
        <v>93</v>
      </c>
      <c r="X4160" t="s">
        <v>92</v>
      </c>
      <c r="Y4160" t="s">
        <v>94</v>
      </c>
      <c r="Z4160" t="s">
        <v>92</v>
      </c>
      <c r="AA4160" t="s">
        <v>92</v>
      </c>
      <c r="AB4160" t="s">
        <v>92</v>
      </c>
      <c r="AC4160" t="s">
        <v>92</v>
      </c>
      <c r="AD4160" t="s">
        <v>92</v>
      </c>
      <c r="AE4160" t="s">
        <v>92</v>
      </c>
      <c r="AF4160" t="s">
        <v>95</v>
      </c>
      <c r="AG4160">
        <v>45100.569444444445</v>
      </c>
      <c r="AH4160" t="s">
        <v>96</v>
      </c>
      <c r="AI4160" t="s">
        <v>92</v>
      </c>
      <c r="AJ4160" t="s">
        <v>92</v>
      </c>
      <c r="AK4160" t="s">
        <v>92</v>
      </c>
      <c r="AL4160" t="s">
        <v>92</v>
      </c>
      <c r="AM4160">
        <v>45254.396527777775</v>
      </c>
      <c r="AN4160" t="s">
        <v>97</v>
      </c>
      <c r="AO4160" t="s">
        <v>91</v>
      </c>
      <c r="AP4160">
        <v>45253</v>
      </c>
      <c r="AQ4160">
        <v>45259</v>
      </c>
      <c r="AR4160" t="s">
        <v>92</v>
      </c>
      <c r="AS4160" t="s">
        <v>92</v>
      </c>
      <c r="AT4160" t="s">
        <v>92</v>
      </c>
      <c r="AU4160" t="s">
        <v>92</v>
      </c>
      <c r="AV4160" t="s">
        <v>11348</v>
      </c>
      <c r="AW4160" t="s">
        <v>11298</v>
      </c>
      <c r="AX4160" t="s">
        <v>10216</v>
      </c>
      <c r="AY4160" t="s">
        <v>92</v>
      </c>
      <c r="AZ4160" t="s">
        <v>92</v>
      </c>
      <c r="BA4160" t="s">
        <v>92</v>
      </c>
      <c r="BB4160" t="s">
        <v>92</v>
      </c>
      <c r="BC4160" t="s">
        <v>11086</v>
      </c>
      <c r="BD4160" t="s">
        <v>92</v>
      </c>
      <c r="BE4160" t="s">
        <v>92</v>
      </c>
      <c r="BF4160" t="s">
        <v>92</v>
      </c>
      <c r="BG4160" t="s">
        <v>92</v>
      </c>
      <c r="BH4160" t="s">
        <v>92</v>
      </c>
      <c r="BI4160" t="s">
        <v>10218</v>
      </c>
      <c r="BJ4160" t="s">
        <v>7773</v>
      </c>
      <c r="BK4160" t="s">
        <v>92</v>
      </c>
      <c r="BN4160" t="s">
        <v>3377</v>
      </c>
      <c r="BO4160" t="s">
        <v>7758</v>
      </c>
      <c r="BP4160" t="s">
        <v>91</v>
      </c>
      <c r="BQ4160" t="s">
        <v>10048</v>
      </c>
      <c r="BR4160" t="s">
        <v>7759</v>
      </c>
      <c r="BS4160" t="s">
        <v>755</v>
      </c>
      <c r="BT4160" t="s">
        <v>106</v>
      </c>
      <c r="BU4160" t="s">
        <v>10219</v>
      </c>
      <c r="BV4160">
        <v>45246.613888888889</v>
      </c>
      <c r="BW4160" t="s">
        <v>755</v>
      </c>
      <c r="BX4160" t="s">
        <v>108</v>
      </c>
      <c r="BY4160" t="s">
        <v>10220</v>
      </c>
      <c r="BZ4160">
        <v>45254.377083333333</v>
      </c>
      <c r="CA4160" t="s">
        <v>97</v>
      </c>
      <c r="CB4160">
        <v>1</v>
      </c>
    </row>
    <row r="4161" spans="1:80">
      <c r="A4161" t="s">
        <v>11349</v>
      </c>
      <c r="B4161" t="s">
        <v>7743</v>
      </c>
      <c r="C4161" t="s">
        <v>7744</v>
      </c>
      <c r="D4161" t="s">
        <v>7745</v>
      </c>
      <c r="E4161" t="s">
        <v>7745</v>
      </c>
      <c r="F4161">
        <v>1.0900000000000001</v>
      </c>
      <c r="G4161">
        <v>175</v>
      </c>
      <c r="H4161">
        <v>190.75</v>
      </c>
      <c r="I4161" t="s">
        <v>250</v>
      </c>
      <c r="J4161" t="s">
        <v>11347</v>
      </c>
      <c r="K4161" t="s">
        <v>10543</v>
      </c>
      <c r="L4161" t="s">
        <v>11333</v>
      </c>
      <c r="M4161" t="s">
        <v>7749</v>
      </c>
      <c r="N4161" t="s">
        <v>7750</v>
      </c>
      <c r="O4161">
        <v>45098.211805555555</v>
      </c>
      <c r="P4161" t="s">
        <v>7751</v>
      </c>
      <c r="Q4161" t="s">
        <v>1195</v>
      </c>
      <c r="R4161">
        <v>45110.704861111109</v>
      </c>
      <c r="S4161" t="s">
        <v>92</v>
      </c>
      <c r="T4161">
        <v>45098.031944444447</v>
      </c>
      <c r="U4161">
        <v>45098.194444444445</v>
      </c>
      <c r="V4161">
        <v>45100.386111111111</v>
      </c>
      <c r="W4161" t="s">
        <v>93</v>
      </c>
      <c r="X4161" t="s">
        <v>92</v>
      </c>
      <c r="Y4161" t="s">
        <v>94</v>
      </c>
      <c r="Z4161" t="s">
        <v>92</v>
      </c>
      <c r="AA4161" t="s">
        <v>92</v>
      </c>
      <c r="AB4161" t="s">
        <v>92</v>
      </c>
      <c r="AC4161" t="s">
        <v>92</v>
      </c>
      <c r="AD4161" t="s">
        <v>92</v>
      </c>
      <c r="AE4161" t="s">
        <v>92</v>
      </c>
      <c r="AF4161" t="s">
        <v>95</v>
      </c>
      <c r="AG4161">
        <v>45100.569444444445</v>
      </c>
      <c r="AH4161" t="s">
        <v>96</v>
      </c>
      <c r="AI4161" t="s">
        <v>92</v>
      </c>
      <c r="AJ4161" t="s">
        <v>92</v>
      </c>
      <c r="AK4161" t="s">
        <v>92</v>
      </c>
      <c r="AL4161" t="s">
        <v>92</v>
      </c>
      <c r="AM4161">
        <v>45254.396527777775</v>
      </c>
      <c r="AN4161" t="s">
        <v>97</v>
      </c>
      <c r="AO4161" t="s">
        <v>91</v>
      </c>
      <c r="AP4161">
        <v>45253</v>
      </c>
      <c r="AQ4161">
        <v>45259</v>
      </c>
      <c r="AR4161" t="s">
        <v>92</v>
      </c>
      <c r="AS4161" t="s">
        <v>92</v>
      </c>
      <c r="AT4161" t="s">
        <v>92</v>
      </c>
      <c r="AU4161" t="s">
        <v>92</v>
      </c>
      <c r="AV4161" t="s">
        <v>11350</v>
      </c>
      <c r="AW4161" t="s">
        <v>11298</v>
      </c>
      <c r="AX4161" t="s">
        <v>10216</v>
      </c>
      <c r="AY4161" t="s">
        <v>92</v>
      </c>
      <c r="AZ4161" t="s">
        <v>92</v>
      </c>
      <c r="BA4161" t="s">
        <v>92</v>
      </c>
      <c r="BB4161" t="s">
        <v>92</v>
      </c>
      <c r="BC4161" t="s">
        <v>11086</v>
      </c>
      <c r="BD4161" t="s">
        <v>92</v>
      </c>
      <c r="BE4161" t="s">
        <v>92</v>
      </c>
      <c r="BF4161" t="s">
        <v>92</v>
      </c>
      <c r="BG4161" t="s">
        <v>92</v>
      </c>
      <c r="BH4161" t="s">
        <v>92</v>
      </c>
      <c r="BI4161" t="s">
        <v>10218</v>
      </c>
      <c r="BJ4161" t="s">
        <v>7773</v>
      </c>
      <c r="BK4161" t="s">
        <v>92</v>
      </c>
      <c r="BN4161" t="s">
        <v>665</v>
      </c>
      <c r="BO4161" t="s">
        <v>7758</v>
      </c>
      <c r="BP4161" t="s">
        <v>91</v>
      </c>
      <c r="BQ4161" t="s">
        <v>10048</v>
      </c>
      <c r="BR4161" t="s">
        <v>7759</v>
      </c>
      <c r="BS4161" t="s">
        <v>755</v>
      </c>
      <c r="BT4161" t="s">
        <v>106</v>
      </c>
      <c r="BU4161" t="s">
        <v>10219</v>
      </c>
      <c r="BV4161">
        <v>45246.613888888889</v>
      </c>
      <c r="BW4161" t="s">
        <v>755</v>
      </c>
      <c r="BX4161" t="s">
        <v>108</v>
      </c>
      <c r="BY4161" t="s">
        <v>10220</v>
      </c>
      <c r="BZ4161">
        <v>45254.377083333333</v>
      </c>
      <c r="CA4161" t="s">
        <v>97</v>
      </c>
      <c r="CB4161">
        <v>1</v>
      </c>
    </row>
    <row r="4162" spans="1:80">
      <c r="A4162" t="s">
        <v>11351</v>
      </c>
      <c r="B4162" t="s">
        <v>7743</v>
      </c>
      <c r="C4162" t="s">
        <v>7744</v>
      </c>
      <c r="D4162" t="s">
        <v>7745</v>
      </c>
      <c r="E4162" t="s">
        <v>7745</v>
      </c>
      <c r="F4162">
        <v>1.0900000000000001</v>
      </c>
      <c r="G4162">
        <v>175</v>
      </c>
      <c r="H4162">
        <v>190.75</v>
      </c>
      <c r="I4162" t="s">
        <v>250</v>
      </c>
      <c r="J4162" t="s">
        <v>11347</v>
      </c>
      <c r="K4162" t="s">
        <v>10543</v>
      </c>
      <c r="L4162" t="s">
        <v>11333</v>
      </c>
      <c r="M4162" t="s">
        <v>7749</v>
      </c>
      <c r="N4162" t="s">
        <v>7750</v>
      </c>
      <c r="O4162">
        <v>45098.393750000003</v>
      </c>
      <c r="P4162" t="s">
        <v>7751</v>
      </c>
      <c r="Q4162" t="s">
        <v>1195</v>
      </c>
      <c r="R4162">
        <v>45110.704861111109</v>
      </c>
      <c r="S4162" t="s">
        <v>92</v>
      </c>
      <c r="T4162">
        <v>45098.195138888892</v>
      </c>
      <c r="U4162">
        <v>45098.374305555553</v>
      </c>
      <c r="V4162">
        <v>45100.386111111111</v>
      </c>
      <c r="W4162" t="s">
        <v>93</v>
      </c>
      <c r="X4162" t="s">
        <v>92</v>
      </c>
      <c r="Y4162" t="s">
        <v>94</v>
      </c>
      <c r="Z4162" t="s">
        <v>92</v>
      </c>
      <c r="AA4162" t="s">
        <v>92</v>
      </c>
      <c r="AB4162" t="s">
        <v>92</v>
      </c>
      <c r="AC4162" t="s">
        <v>92</v>
      </c>
      <c r="AD4162" t="s">
        <v>92</v>
      </c>
      <c r="AE4162" t="s">
        <v>92</v>
      </c>
      <c r="AF4162" t="s">
        <v>95</v>
      </c>
      <c r="AG4162">
        <v>45100.569444444445</v>
      </c>
      <c r="AH4162" t="s">
        <v>96</v>
      </c>
      <c r="AI4162" t="s">
        <v>92</v>
      </c>
      <c r="AJ4162" t="s">
        <v>92</v>
      </c>
      <c r="AK4162" t="s">
        <v>92</v>
      </c>
      <c r="AL4162" t="s">
        <v>92</v>
      </c>
      <c r="AM4162">
        <v>45247.372916666667</v>
      </c>
      <c r="AN4162" t="s">
        <v>755</v>
      </c>
      <c r="AO4162" t="s">
        <v>91</v>
      </c>
      <c r="AP4162">
        <v>45247</v>
      </c>
      <c r="AQ4162">
        <v>45258</v>
      </c>
      <c r="AR4162" t="s">
        <v>92</v>
      </c>
      <c r="AS4162" t="s">
        <v>92</v>
      </c>
      <c r="AT4162" t="s">
        <v>92</v>
      </c>
      <c r="AU4162" t="s">
        <v>92</v>
      </c>
      <c r="AV4162" t="s">
        <v>11352</v>
      </c>
      <c r="AW4162" t="s">
        <v>11298</v>
      </c>
      <c r="AX4162" t="s">
        <v>10159</v>
      </c>
      <c r="AY4162" t="s">
        <v>92</v>
      </c>
      <c r="AZ4162" t="s">
        <v>92</v>
      </c>
      <c r="BA4162" t="s">
        <v>92</v>
      </c>
      <c r="BB4162" t="s">
        <v>92</v>
      </c>
      <c r="BC4162" t="s">
        <v>11086</v>
      </c>
      <c r="BD4162" t="s">
        <v>92</v>
      </c>
      <c r="BE4162" t="s">
        <v>92</v>
      </c>
      <c r="BF4162" t="s">
        <v>92</v>
      </c>
      <c r="BG4162" t="s">
        <v>92</v>
      </c>
      <c r="BH4162" t="s">
        <v>92</v>
      </c>
      <c r="BI4162" t="s">
        <v>10160</v>
      </c>
      <c r="BJ4162" t="s">
        <v>7773</v>
      </c>
      <c r="BK4162" t="s">
        <v>92</v>
      </c>
      <c r="BN4162" t="s">
        <v>3432</v>
      </c>
      <c r="BO4162" t="s">
        <v>7758</v>
      </c>
      <c r="BP4162" t="s">
        <v>91</v>
      </c>
      <c r="BQ4162" t="s">
        <v>10048</v>
      </c>
      <c r="BR4162" t="s">
        <v>7759</v>
      </c>
      <c r="BS4162" t="s">
        <v>755</v>
      </c>
      <c r="BT4162" t="s">
        <v>106</v>
      </c>
      <c r="BU4162" t="s">
        <v>10161</v>
      </c>
      <c r="BV4162">
        <v>45238.689583333333</v>
      </c>
      <c r="BW4162" t="s">
        <v>755</v>
      </c>
      <c r="BX4162" t="s">
        <v>108</v>
      </c>
      <c r="BY4162" t="s">
        <v>10162</v>
      </c>
      <c r="BZ4162">
        <v>45246.775000000001</v>
      </c>
      <c r="CA4162" t="s">
        <v>755</v>
      </c>
      <c r="CB4162">
        <v>1</v>
      </c>
    </row>
    <row r="4163" spans="1:80">
      <c r="A4163" t="s">
        <v>11353</v>
      </c>
      <c r="B4163" t="s">
        <v>7743</v>
      </c>
      <c r="C4163" t="s">
        <v>7744</v>
      </c>
      <c r="D4163" t="s">
        <v>7745</v>
      </c>
      <c r="E4163" t="s">
        <v>7745</v>
      </c>
      <c r="F4163">
        <v>1.0900000000000001</v>
      </c>
      <c r="G4163">
        <v>175</v>
      </c>
      <c r="H4163">
        <v>190.75</v>
      </c>
      <c r="I4163" t="s">
        <v>250</v>
      </c>
      <c r="J4163" t="s">
        <v>11347</v>
      </c>
      <c r="K4163" t="s">
        <v>10543</v>
      </c>
      <c r="L4163" t="s">
        <v>10321</v>
      </c>
      <c r="M4163" t="s">
        <v>7749</v>
      </c>
      <c r="N4163" t="s">
        <v>7750</v>
      </c>
      <c r="O4163">
        <v>45098.540277777778</v>
      </c>
      <c r="P4163" t="s">
        <v>7751</v>
      </c>
      <c r="Q4163" t="s">
        <v>1195</v>
      </c>
      <c r="R4163">
        <v>45110.704861111109</v>
      </c>
      <c r="S4163" t="s">
        <v>92</v>
      </c>
      <c r="T4163">
        <v>45098.375</v>
      </c>
      <c r="U4163">
        <v>45098.518750000003</v>
      </c>
      <c r="V4163">
        <v>45100.386111111111</v>
      </c>
      <c r="W4163" t="s">
        <v>93</v>
      </c>
      <c r="X4163" t="s">
        <v>92</v>
      </c>
      <c r="Y4163" t="s">
        <v>94</v>
      </c>
      <c r="Z4163" t="s">
        <v>92</v>
      </c>
      <c r="AA4163" t="s">
        <v>92</v>
      </c>
      <c r="AB4163" t="s">
        <v>92</v>
      </c>
      <c r="AC4163" t="s">
        <v>92</v>
      </c>
      <c r="AD4163" t="s">
        <v>92</v>
      </c>
      <c r="AE4163" t="s">
        <v>92</v>
      </c>
      <c r="AF4163" t="s">
        <v>95</v>
      </c>
      <c r="AG4163">
        <v>45100.569444444445</v>
      </c>
      <c r="AH4163" t="s">
        <v>96</v>
      </c>
      <c r="AI4163" t="s">
        <v>92</v>
      </c>
      <c r="AJ4163" t="s">
        <v>92</v>
      </c>
      <c r="AK4163" t="s">
        <v>92</v>
      </c>
      <c r="AL4163" t="s">
        <v>92</v>
      </c>
      <c r="AM4163">
        <v>45247.372916666667</v>
      </c>
      <c r="AN4163" t="s">
        <v>755</v>
      </c>
      <c r="AO4163" t="s">
        <v>91</v>
      </c>
      <c r="AP4163">
        <v>45247</v>
      </c>
      <c r="AQ4163">
        <v>45258</v>
      </c>
      <c r="AR4163" t="s">
        <v>92</v>
      </c>
      <c r="AS4163" t="s">
        <v>92</v>
      </c>
      <c r="AT4163" t="s">
        <v>92</v>
      </c>
      <c r="AU4163" t="s">
        <v>92</v>
      </c>
      <c r="AV4163" t="s">
        <v>11354</v>
      </c>
      <c r="AW4163" t="s">
        <v>11298</v>
      </c>
      <c r="AX4163" t="s">
        <v>10159</v>
      </c>
      <c r="AY4163" t="s">
        <v>92</v>
      </c>
      <c r="AZ4163" t="s">
        <v>92</v>
      </c>
      <c r="BA4163" t="s">
        <v>92</v>
      </c>
      <c r="BB4163" t="s">
        <v>92</v>
      </c>
      <c r="BC4163" t="s">
        <v>11086</v>
      </c>
      <c r="BD4163" t="s">
        <v>92</v>
      </c>
      <c r="BE4163" t="s">
        <v>92</v>
      </c>
      <c r="BF4163" t="s">
        <v>92</v>
      </c>
      <c r="BG4163" t="s">
        <v>92</v>
      </c>
      <c r="BH4163" t="s">
        <v>92</v>
      </c>
      <c r="BI4163" t="s">
        <v>10160</v>
      </c>
      <c r="BJ4163" t="s">
        <v>7773</v>
      </c>
      <c r="BK4163" t="s">
        <v>92</v>
      </c>
      <c r="BN4163" t="s">
        <v>401</v>
      </c>
      <c r="BO4163" t="s">
        <v>7758</v>
      </c>
      <c r="BP4163" t="s">
        <v>91</v>
      </c>
      <c r="BQ4163" t="s">
        <v>10048</v>
      </c>
      <c r="BR4163" t="s">
        <v>7759</v>
      </c>
      <c r="BS4163" t="s">
        <v>755</v>
      </c>
      <c r="BT4163" t="s">
        <v>106</v>
      </c>
      <c r="BU4163" t="s">
        <v>10161</v>
      </c>
      <c r="BV4163">
        <v>45246.404861111114</v>
      </c>
      <c r="BW4163" t="s">
        <v>755</v>
      </c>
      <c r="BX4163" t="s">
        <v>108</v>
      </c>
      <c r="BY4163" t="s">
        <v>10162</v>
      </c>
      <c r="BZ4163">
        <v>45246.775000000001</v>
      </c>
      <c r="CA4163" t="s">
        <v>755</v>
      </c>
      <c r="CB4163">
        <v>1</v>
      </c>
    </row>
    <row r="4164" spans="1:80">
      <c r="A4164" t="s">
        <v>11355</v>
      </c>
      <c r="B4164" t="s">
        <v>8155</v>
      </c>
      <c r="C4164" t="s">
        <v>8131</v>
      </c>
      <c r="D4164" t="s">
        <v>7745</v>
      </c>
      <c r="E4164" t="s">
        <v>7745</v>
      </c>
      <c r="F4164">
        <v>1.0900000000000001</v>
      </c>
      <c r="G4164">
        <v>175</v>
      </c>
      <c r="H4164">
        <v>190.75</v>
      </c>
      <c r="I4164" t="s">
        <v>250</v>
      </c>
      <c r="J4164" t="s">
        <v>11347</v>
      </c>
      <c r="K4164" t="s">
        <v>10543</v>
      </c>
      <c r="L4164" t="s">
        <v>11008</v>
      </c>
      <c r="M4164" t="s">
        <v>7749</v>
      </c>
      <c r="N4164" t="s">
        <v>7750</v>
      </c>
      <c r="O4164">
        <v>45098.646527777775</v>
      </c>
      <c r="P4164" t="s">
        <v>8246</v>
      </c>
      <c r="Q4164" t="s">
        <v>1195</v>
      </c>
      <c r="R4164">
        <v>45110.704861111109</v>
      </c>
      <c r="S4164" t="s">
        <v>92</v>
      </c>
      <c r="T4164">
        <v>45098.519444444442</v>
      </c>
      <c r="U4164">
        <v>45098.640972222223</v>
      </c>
      <c r="V4164">
        <v>45100.386111111111</v>
      </c>
      <c r="W4164" t="s">
        <v>93</v>
      </c>
      <c r="X4164" t="s">
        <v>92</v>
      </c>
      <c r="Y4164" t="s">
        <v>94</v>
      </c>
      <c r="Z4164" t="s">
        <v>92</v>
      </c>
      <c r="AA4164" t="s">
        <v>92</v>
      </c>
      <c r="AB4164" t="s">
        <v>92</v>
      </c>
      <c r="AC4164" t="s">
        <v>92</v>
      </c>
      <c r="AD4164" t="s">
        <v>92</v>
      </c>
      <c r="AE4164" t="s">
        <v>92</v>
      </c>
      <c r="AF4164" t="s">
        <v>95</v>
      </c>
      <c r="AG4164">
        <v>45100.569444444445</v>
      </c>
      <c r="AH4164" t="s">
        <v>96</v>
      </c>
      <c r="AI4164" t="s">
        <v>92</v>
      </c>
      <c r="AJ4164" t="s">
        <v>92</v>
      </c>
      <c r="AK4164" t="s">
        <v>92</v>
      </c>
      <c r="AL4164" t="s">
        <v>92</v>
      </c>
      <c r="AM4164">
        <v>45124.413194444445</v>
      </c>
      <c r="AN4164" t="s">
        <v>97</v>
      </c>
      <c r="AO4164" t="s">
        <v>91</v>
      </c>
      <c r="AP4164">
        <v>45124</v>
      </c>
      <c r="AQ4164">
        <v>45126</v>
      </c>
      <c r="AR4164" t="s">
        <v>92</v>
      </c>
      <c r="AS4164" t="s">
        <v>92</v>
      </c>
      <c r="AT4164" t="s">
        <v>92</v>
      </c>
      <c r="AU4164" t="s">
        <v>92</v>
      </c>
      <c r="AV4164" t="s">
        <v>11356</v>
      </c>
      <c r="AW4164" t="s">
        <v>11357</v>
      </c>
      <c r="AX4164" t="s">
        <v>11358</v>
      </c>
      <c r="AY4164" t="s">
        <v>92</v>
      </c>
      <c r="AZ4164" t="s">
        <v>92</v>
      </c>
      <c r="BA4164" t="s">
        <v>92</v>
      </c>
      <c r="BB4164" t="s">
        <v>92</v>
      </c>
      <c r="BC4164" t="s">
        <v>11086</v>
      </c>
      <c r="BD4164" t="s">
        <v>92</v>
      </c>
      <c r="BE4164" t="s">
        <v>92</v>
      </c>
      <c r="BF4164" t="s">
        <v>92</v>
      </c>
      <c r="BG4164" t="s">
        <v>92</v>
      </c>
      <c r="BH4164" t="s">
        <v>92</v>
      </c>
      <c r="BI4164" t="s">
        <v>11359</v>
      </c>
      <c r="BJ4164" t="s">
        <v>7773</v>
      </c>
      <c r="BK4164" t="s">
        <v>92</v>
      </c>
      <c r="BN4164" t="s">
        <v>224</v>
      </c>
      <c r="BO4164" t="s">
        <v>7758</v>
      </c>
      <c r="BP4164" t="s">
        <v>91</v>
      </c>
      <c r="BQ4164" t="s">
        <v>7759</v>
      </c>
      <c r="BR4164" t="s">
        <v>7759</v>
      </c>
      <c r="BS4164" t="s">
        <v>384</v>
      </c>
      <c r="BT4164" t="s">
        <v>106</v>
      </c>
      <c r="BU4164" t="s">
        <v>11360</v>
      </c>
      <c r="BV4164">
        <v>45120.592361111114</v>
      </c>
      <c r="BW4164" t="s">
        <v>384</v>
      </c>
      <c r="BX4164" t="s">
        <v>108</v>
      </c>
      <c r="BY4164" t="s">
        <v>11361</v>
      </c>
      <c r="BZ4164">
        <v>45121.774305555555</v>
      </c>
      <c r="CA4164" t="s">
        <v>97</v>
      </c>
      <c r="CB4164">
        <v>1</v>
      </c>
    </row>
    <row r="4165" spans="1:80">
      <c r="A4165" t="s">
        <v>11362</v>
      </c>
      <c r="B4165" t="s">
        <v>7743</v>
      </c>
      <c r="C4165" t="s">
        <v>7744</v>
      </c>
      <c r="D4165" t="s">
        <v>7745</v>
      </c>
      <c r="E4165" t="s">
        <v>7745</v>
      </c>
      <c r="F4165">
        <v>1.0900000000000001</v>
      </c>
      <c r="G4165">
        <v>175</v>
      </c>
      <c r="H4165">
        <v>190.75</v>
      </c>
      <c r="I4165" t="s">
        <v>250</v>
      </c>
      <c r="J4165" t="s">
        <v>11347</v>
      </c>
      <c r="K4165" t="s">
        <v>10543</v>
      </c>
      <c r="L4165" t="s">
        <v>11363</v>
      </c>
      <c r="M4165" t="s">
        <v>7749</v>
      </c>
      <c r="N4165" t="s">
        <v>7750</v>
      </c>
      <c r="O4165">
        <v>45098.776388888888</v>
      </c>
      <c r="P4165" t="s">
        <v>7751</v>
      </c>
      <c r="Q4165" t="s">
        <v>1195</v>
      </c>
      <c r="R4165">
        <v>45110.704861111109</v>
      </c>
      <c r="S4165" t="s">
        <v>92</v>
      </c>
      <c r="T4165">
        <v>45098.64166666667</v>
      </c>
      <c r="U4165">
        <v>45098.756944444445</v>
      </c>
      <c r="V4165">
        <v>45100.386111111111</v>
      </c>
      <c r="W4165" t="s">
        <v>93</v>
      </c>
      <c r="X4165" t="s">
        <v>92</v>
      </c>
      <c r="Y4165" t="s">
        <v>94</v>
      </c>
      <c r="Z4165" t="s">
        <v>92</v>
      </c>
      <c r="AA4165" t="s">
        <v>92</v>
      </c>
      <c r="AB4165" t="s">
        <v>92</v>
      </c>
      <c r="AC4165" t="s">
        <v>92</v>
      </c>
      <c r="AD4165" t="s">
        <v>92</v>
      </c>
      <c r="AE4165" t="s">
        <v>92</v>
      </c>
      <c r="AF4165" t="s">
        <v>95</v>
      </c>
      <c r="AG4165">
        <v>45100.569444444445</v>
      </c>
      <c r="AH4165" t="s">
        <v>96</v>
      </c>
      <c r="AI4165" t="s">
        <v>92</v>
      </c>
      <c r="AJ4165" t="s">
        <v>92</v>
      </c>
      <c r="AK4165" t="s">
        <v>92</v>
      </c>
      <c r="AL4165" t="s">
        <v>92</v>
      </c>
      <c r="AM4165">
        <v>45111.716666666667</v>
      </c>
      <c r="AN4165" t="s">
        <v>97</v>
      </c>
      <c r="AO4165" t="s">
        <v>91</v>
      </c>
      <c r="AP4165">
        <v>45111</v>
      </c>
      <c r="AQ4165">
        <v>45115</v>
      </c>
      <c r="AR4165" t="s">
        <v>92</v>
      </c>
      <c r="AS4165" t="s">
        <v>92</v>
      </c>
      <c r="AT4165" t="s">
        <v>92</v>
      </c>
      <c r="AU4165" t="s">
        <v>92</v>
      </c>
      <c r="AV4165" t="s">
        <v>11364</v>
      </c>
      <c r="AW4165" t="s">
        <v>10386</v>
      </c>
      <c r="AX4165" t="s">
        <v>11365</v>
      </c>
      <c r="AY4165" t="s">
        <v>92</v>
      </c>
      <c r="AZ4165" t="s">
        <v>92</v>
      </c>
      <c r="BA4165" t="s">
        <v>92</v>
      </c>
      <c r="BB4165" t="s">
        <v>92</v>
      </c>
      <c r="BC4165" t="s">
        <v>11086</v>
      </c>
      <c r="BD4165" t="s">
        <v>92</v>
      </c>
      <c r="BE4165" t="s">
        <v>92</v>
      </c>
      <c r="BF4165" t="s">
        <v>92</v>
      </c>
      <c r="BG4165" t="s">
        <v>92</v>
      </c>
      <c r="BH4165" t="s">
        <v>92</v>
      </c>
      <c r="BI4165" t="s">
        <v>11366</v>
      </c>
      <c r="BJ4165" t="s">
        <v>7773</v>
      </c>
      <c r="BK4165" t="s">
        <v>92</v>
      </c>
      <c r="BN4165" t="s">
        <v>3087</v>
      </c>
      <c r="BO4165" t="s">
        <v>7758</v>
      </c>
      <c r="BP4165" t="s">
        <v>91</v>
      </c>
      <c r="BQ4165" t="s">
        <v>7759</v>
      </c>
      <c r="BR4165" t="s">
        <v>7759</v>
      </c>
      <c r="BS4165" t="s">
        <v>384</v>
      </c>
      <c r="BT4165" t="s">
        <v>106</v>
      </c>
      <c r="BU4165" t="s">
        <v>11367</v>
      </c>
      <c r="BV4165">
        <v>45106.463194444441</v>
      </c>
      <c r="BW4165" t="s">
        <v>384</v>
      </c>
      <c r="BX4165" t="s">
        <v>108</v>
      </c>
      <c r="BY4165" t="s">
        <v>11368</v>
      </c>
      <c r="BZ4165">
        <v>45111.37777777778</v>
      </c>
      <c r="CA4165" t="s">
        <v>97</v>
      </c>
      <c r="CB4165">
        <v>1</v>
      </c>
    </row>
    <row r="4166" spans="1:80">
      <c r="A4166" t="s">
        <v>11369</v>
      </c>
      <c r="B4166" t="s">
        <v>7743</v>
      </c>
      <c r="C4166" t="s">
        <v>7744</v>
      </c>
      <c r="D4166" t="s">
        <v>7745</v>
      </c>
      <c r="E4166" t="s">
        <v>7745</v>
      </c>
      <c r="F4166">
        <v>1.0900000000000001</v>
      </c>
      <c r="G4166">
        <v>175</v>
      </c>
      <c r="H4166">
        <v>190.75</v>
      </c>
      <c r="I4166" t="s">
        <v>250</v>
      </c>
      <c r="J4166" t="s">
        <v>11347</v>
      </c>
      <c r="K4166" t="s">
        <v>10543</v>
      </c>
      <c r="L4166" t="s">
        <v>10740</v>
      </c>
      <c r="M4166" t="s">
        <v>7749</v>
      </c>
      <c r="N4166" t="s">
        <v>7750</v>
      </c>
      <c r="O4166">
        <v>45098.886111111111</v>
      </c>
      <c r="P4166" t="s">
        <v>7751</v>
      </c>
      <c r="Q4166" t="s">
        <v>1195</v>
      </c>
      <c r="R4166">
        <v>45110.704861111109</v>
      </c>
      <c r="S4166" t="s">
        <v>92</v>
      </c>
      <c r="T4166">
        <v>45098.757638888892</v>
      </c>
      <c r="U4166">
        <v>45098.873611111114</v>
      </c>
      <c r="V4166">
        <v>45100.386111111111</v>
      </c>
      <c r="W4166" t="s">
        <v>93</v>
      </c>
      <c r="X4166" t="s">
        <v>92</v>
      </c>
      <c r="Y4166" t="s">
        <v>94</v>
      </c>
      <c r="Z4166" t="s">
        <v>92</v>
      </c>
      <c r="AA4166" t="s">
        <v>92</v>
      </c>
      <c r="AB4166" t="s">
        <v>92</v>
      </c>
      <c r="AC4166" t="s">
        <v>92</v>
      </c>
      <c r="AD4166" t="s">
        <v>92</v>
      </c>
      <c r="AE4166" t="s">
        <v>92</v>
      </c>
      <c r="AF4166" t="s">
        <v>95</v>
      </c>
      <c r="AG4166">
        <v>45100.569444444445</v>
      </c>
      <c r="AH4166" t="s">
        <v>96</v>
      </c>
      <c r="AI4166" t="s">
        <v>92</v>
      </c>
      <c r="AJ4166" t="s">
        <v>92</v>
      </c>
      <c r="AK4166" t="s">
        <v>92</v>
      </c>
      <c r="AL4166" t="s">
        <v>92</v>
      </c>
      <c r="AM4166">
        <v>45111.716666666667</v>
      </c>
      <c r="AN4166" t="s">
        <v>97</v>
      </c>
      <c r="AO4166" t="s">
        <v>91</v>
      </c>
      <c r="AP4166">
        <v>45111</v>
      </c>
      <c r="AQ4166">
        <v>45115</v>
      </c>
      <c r="AR4166" t="s">
        <v>92</v>
      </c>
      <c r="AS4166" t="s">
        <v>92</v>
      </c>
      <c r="AT4166" t="s">
        <v>92</v>
      </c>
      <c r="AU4166" t="s">
        <v>92</v>
      </c>
      <c r="AV4166" t="s">
        <v>11370</v>
      </c>
      <c r="AW4166" t="s">
        <v>10386</v>
      </c>
      <c r="AX4166" t="s">
        <v>11365</v>
      </c>
      <c r="AY4166" t="s">
        <v>92</v>
      </c>
      <c r="AZ4166" t="s">
        <v>92</v>
      </c>
      <c r="BA4166" t="s">
        <v>92</v>
      </c>
      <c r="BB4166" t="s">
        <v>92</v>
      </c>
      <c r="BC4166" t="s">
        <v>11086</v>
      </c>
      <c r="BD4166" t="s">
        <v>92</v>
      </c>
      <c r="BE4166" t="s">
        <v>92</v>
      </c>
      <c r="BF4166" t="s">
        <v>92</v>
      </c>
      <c r="BG4166" t="s">
        <v>92</v>
      </c>
      <c r="BH4166" t="s">
        <v>92</v>
      </c>
      <c r="BI4166" t="s">
        <v>11366</v>
      </c>
      <c r="BJ4166" t="s">
        <v>7773</v>
      </c>
      <c r="BK4166" t="s">
        <v>92</v>
      </c>
      <c r="BN4166" t="s">
        <v>1791</v>
      </c>
      <c r="BO4166" t="s">
        <v>7758</v>
      </c>
      <c r="BP4166" t="s">
        <v>91</v>
      </c>
      <c r="BQ4166" t="s">
        <v>7759</v>
      </c>
      <c r="BR4166" t="s">
        <v>7759</v>
      </c>
      <c r="BS4166" t="s">
        <v>384</v>
      </c>
      <c r="BT4166" t="s">
        <v>106</v>
      </c>
      <c r="BU4166" t="s">
        <v>11367</v>
      </c>
      <c r="BV4166">
        <v>45106.463194444441</v>
      </c>
      <c r="BW4166" t="s">
        <v>384</v>
      </c>
      <c r="BX4166" t="s">
        <v>108</v>
      </c>
      <c r="BY4166" t="s">
        <v>11368</v>
      </c>
      <c r="BZ4166">
        <v>45111.37777777778</v>
      </c>
      <c r="CA4166" t="s">
        <v>97</v>
      </c>
      <c r="CB4166">
        <v>1</v>
      </c>
    </row>
    <row r="4167" spans="1:80">
      <c r="A4167" t="s">
        <v>11371</v>
      </c>
      <c r="B4167" t="s">
        <v>7743</v>
      </c>
      <c r="C4167" t="s">
        <v>7744</v>
      </c>
      <c r="D4167" t="s">
        <v>7745</v>
      </c>
      <c r="E4167" t="s">
        <v>7745</v>
      </c>
      <c r="F4167">
        <v>1.0900000000000001</v>
      </c>
      <c r="G4167">
        <v>300</v>
      </c>
      <c r="H4167">
        <v>327</v>
      </c>
      <c r="I4167" t="s">
        <v>84</v>
      </c>
      <c r="J4167" t="s">
        <v>11372</v>
      </c>
      <c r="K4167" t="s">
        <v>10543</v>
      </c>
      <c r="L4167" t="s">
        <v>10434</v>
      </c>
      <c r="M4167" t="s">
        <v>7749</v>
      </c>
      <c r="N4167" t="s">
        <v>7750</v>
      </c>
      <c r="O4167">
        <v>45099.095138888886</v>
      </c>
      <c r="P4167" t="s">
        <v>7751</v>
      </c>
      <c r="Q4167" t="s">
        <v>1195</v>
      </c>
      <c r="R4167">
        <v>45110.704861111109</v>
      </c>
      <c r="S4167" t="s">
        <v>92</v>
      </c>
      <c r="T4167">
        <v>45098.874305555553</v>
      </c>
      <c r="U4167">
        <v>45099.078472222223</v>
      </c>
      <c r="V4167">
        <v>45100.386111111111</v>
      </c>
      <c r="W4167" t="s">
        <v>93</v>
      </c>
      <c r="X4167" t="s">
        <v>92</v>
      </c>
      <c r="Y4167" t="s">
        <v>94</v>
      </c>
      <c r="Z4167" t="s">
        <v>92</v>
      </c>
      <c r="AA4167" t="s">
        <v>92</v>
      </c>
      <c r="AB4167" t="s">
        <v>92</v>
      </c>
      <c r="AC4167" t="s">
        <v>92</v>
      </c>
      <c r="AD4167" t="s">
        <v>92</v>
      </c>
      <c r="AE4167" t="s">
        <v>92</v>
      </c>
      <c r="AF4167" t="s">
        <v>95</v>
      </c>
      <c r="AG4167">
        <v>45100.569444444445</v>
      </c>
      <c r="AH4167" t="s">
        <v>96</v>
      </c>
      <c r="AI4167" t="s">
        <v>92</v>
      </c>
      <c r="AJ4167" t="s">
        <v>92</v>
      </c>
      <c r="AK4167" t="s">
        <v>92</v>
      </c>
      <c r="AL4167" t="s">
        <v>92</v>
      </c>
      <c r="AM4167">
        <v>45111.716666666667</v>
      </c>
      <c r="AN4167" t="s">
        <v>97</v>
      </c>
      <c r="AO4167" t="s">
        <v>91</v>
      </c>
      <c r="AP4167">
        <v>45111</v>
      </c>
      <c r="AQ4167">
        <v>45115</v>
      </c>
      <c r="AR4167" t="s">
        <v>92</v>
      </c>
      <c r="AS4167" t="s">
        <v>92</v>
      </c>
      <c r="AT4167" t="s">
        <v>92</v>
      </c>
      <c r="AU4167" t="s">
        <v>92</v>
      </c>
      <c r="AV4167" t="s">
        <v>11373</v>
      </c>
      <c r="AW4167" t="s">
        <v>10386</v>
      </c>
      <c r="AX4167" t="s">
        <v>11365</v>
      </c>
      <c r="AY4167" t="s">
        <v>92</v>
      </c>
      <c r="AZ4167" t="s">
        <v>92</v>
      </c>
      <c r="BA4167" t="s">
        <v>92</v>
      </c>
      <c r="BB4167" t="s">
        <v>92</v>
      </c>
      <c r="BC4167" t="s">
        <v>11086</v>
      </c>
      <c r="BD4167" t="s">
        <v>92</v>
      </c>
      <c r="BE4167" t="s">
        <v>92</v>
      </c>
      <c r="BF4167" t="s">
        <v>92</v>
      </c>
      <c r="BG4167" t="s">
        <v>92</v>
      </c>
      <c r="BH4167" t="s">
        <v>92</v>
      </c>
      <c r="BI4167" t="s">
        <v>11366</v>
      </c>
      <c r="BJ4167" t="s">
        <v>7773</v>
      </c>
      <c r="BK4167" t="s">
        <v>92</v>
      </c>
      <c r="BN4167" t="s">
        <v>2647</v>
      </c>
      <c r="BO4167" t="s">
        <v>7758</v>
      </c>
      <c r="BP4167" t="s">
        <v>91</v>
      </c>
      <c r="BQ4167" t="s">
        <v>7759</v>
      </c>
      <c r="BR4167" t="s">
        <v>7759</v>
      </c>
      <c r="BS4167" t="s">
        <v>384</v>
      </c>
      <c r="BT4167" t="s">
        <v>106</v>
      </c>
      <c r="BU4167" t="s">
        <v>11367</v>
      </c>
      <c r="BV4167">
        <v>45106.463194444441</v>
      </c>
      <c r="BW4167" t="s">
        <v>384</v>
      </c>
      <c r="BX4167" t="s">
        <v>108</v>
      </c>
      <c r="BY4167" t="s">
        <v>11368</v>
      </c>
      <c r="BZ4167">
        <v>45111.37777777778</v>
      </c>
      <c r="CA4167" t="s">
        <v>97</v>
      </c>
      <c r="CB4167">
        <v>1</v>
      </c>
    </row>
    <row r="4168" spans="1:80">
      <c r="A4168" t="s">
        <v>11374</v>
      </c>
      <c r="B4168" t="s">
        <v>7743</v>
      </c>
      <c r="C4168" t="s">
        <v>7744</v>
      </c>
      <c r="D4168" t="s">
        <v>7745</v>
      </c>
      <c r="E4168" t="s">
        <v>7745</v>
      </c>
      <c r="F4168">
        <v>1.0900000000000001</v>
      </c>
      <c r="G4168">
        <v>173</v>
      </c>
      <c r="H4168">
        <v>188.57</v>
      </c>
      <c r="I4168" t="s">
        <v>84</v>
      </c>
      <c r="J4168" t="s">
        <v>11372</v>
      </c>
      <c r="K4168" t="s">
        <v>10543</v>
      </c>
      <c r="L4168" t="s">
        <v>11123</v>
      </c>
      <c r="M4168" t="s">
        <v>7749</v>
      </c>
      <c r="N4168" t="s">
        <v>7750</v>
      </c>
      <c r="O4168">
        <v>45099.220138888886</v>
      </c>
      <c r="P4168" t="s">
        <v>7751</v>
      </c>
      <c r="Q4168" t="s">
        <v>1195</v>
      </c>
      <c r="R4168">
        <v>45110.704861111109</v>
      </c>
      <c r="S4168" t="s">
        <v>92</v>
      </c>
      <c r="T4168">
        <v>45099.080555555556</v>
      </c>
      <c r="U4168">
        <v>45099.191666666666</v>
      </c>
      <c r="V4168">
        <v>45100.386111111111</v>
      </c>
      <c r="W4168" t="s">
        <v>93</v>
      </c>
      <c r="X4168" t="s">
        <v>92</v>
      </c>
      <c r="Y4168" t="s">
        <v>94</v>
      </c>
      <c r="Z4168" t="s">
        <v>92</v>
      </c>
      <c r="AA4168" t="s">
        <v>92</v>
      </c>
      <c r="AB4168" t="s">
        <v>92</v>
      </c>
      <c r="AC4168" t="s">
        <v>92</v>
      </c>
      <c r="AD4168" t="s">
        <v>92</v>
      </c>
      <c r="AE4168" t="s">
        <v>92</v>
      </c>
      <c r="AF4168" t="s">
        <v>95</v>
      </c>
      <c r="AG4168">
        <v>45100.569444444445</v>
      </c>
      <c r="AH4168" t="s">
        <v>96</v>
      </c>
      <c r="AI4168" t="s">
        <v>92</v>
      </c>
      <c r="AJ4168" t="s">
        <v>92</v>
      </c>
      <c r="AK4168" t="s">
        <v>92</v>
      </c>
      <c r="AL4168" t="s">
        <v>92</v>
      </c>
      <c r="AM4168">
        <v>45111.716666666667</v>
      </c>
      <c r="AN4168" t="s">
        <v>97</v>
      </c>
      <c r="AO4168" t="s">
        <v>91</v>
      </c>
      <c r="AP4168">
        <v>45111</v>
      </c>
      <c r="AQ4168">
        <v>45115</v>
      </c>
      <c r="AR4168" t="s">
        <v>92</v>
      </c>
      <c r="AS4168" t="s">
        <v>92</v>
      </c>
      <c r="AT4168" t="s">
        <v>92</v>
      </c>
      <c r="AU4168" t="s">
        <v>92</v>
      </c>
      <c r="AV4168" t="s">
        <v>11375</v>
      </c>
      <c r="AW4168" t="s">
        <v>10386</v>
      </c>
      <c r="AX4168" t="s">
        <v>11365</v>
      </c>
      <c r="AY4168" t="s">
        <v>92</v>
      </c>
      <c r="AZ4168" t="s">
        <v>92</v>
      </c>
      <c r="BA4168" t="s">
        <v>92</v>
      </c>
      <c r="BB4168" t="s">
        <v>92</v>
      </c>
      <c r="BC4168" t="s">
        <v>11086</v>
      </c>
      <c r="BD4168" t="s">
        <v>92</v>
      </c>
      <c r="BE4168" t="s">
        <v>92</v>
      </c>
      <c r="BF4168" t="s">
        <v>92</v>
      </c>
      <c r="BG4168" t="s">
        <v>92</v>
      </c>
      <c r="BH4168" t="s">
        <v>92</v>
      </c>
      <c r="BI4168" t="s">
        <v>11366</v>
      </c>
      <c r="BJ4168" t="s">
        <v>7773</v>
      </c>
      <c r="BK4168" t="s">
        <v>92</v>
      </c>
      <c r="BN4168" t="s">
        <v>6674</v>
      </c>
      <c r="BO4168" t="s">
        <v>7758</v>
      </c>
      <c r="BP4168" t="s">
        <v>91</v>
      </c>
      <c r="BQ4168" t="s">
        <v>7759</v>
      </c>
      <c r="BR4168" t="s">
        <v>7759</v>
      </c>
      <c r="BS4168" t="s">
        <v>384</v>
      </c>
      <c r="BT4168" t="s">
        <v>106</v>
      </c>
      <c r="BU4168" t="s">
        <v>11367</v>
      </c>
      <c r="BV4168">
        <v>45106.463194444441</v>
      </c>
      <c r="BW4168" t="s">
        <v>384</v>
      </c>
      <c r="BX4168" t="s">
        <v>108</v>
      </c>
      <c r="BY4168" t="s">
        <v>11368</v>
      </c>
      <c r="BZ4168">
        <v>45111.37777777778</v>
      </c>
      <c r="CA4168" t="s">
        <v>97</v>
      </c>
      <c r="CB4168">
        <v>1</v>
      </c>
    </row>
    <row r="4169" spans="1:80">
      <c r="A4169" t="s">
        <v>11376</v>
      </c>
      <c r="B4169" t="s">
        <v>7743</v>
      </c>
      <c r="C4169" t="s">
        <v>7744</v>
      </c>
      <c r="D4169" t="s">
        <v>7745</v>
      </c>
      <c r="E4169" t="s">
        <v>7745</v>
      </c>
      <c r="F4169">
        <v>1.0900000000000001</v>
      </c>
      <c r="G4169">
        <v>300</v>
      </c>
      <c r="H4169">
        <v>327</v>
      </c>
      <c r="I4169" t="s">
        <v>84</v>
      </c>
      <c r="J4169" t="s">
        <v>11372</v>
      </c>
      <c r="K4169" t="s">
        <v>10543</v>
      </c>
      <c r="L4169" t="s">
        <v>11377</v>
      </c>
      <c r="M4169" t="s">
        <v>7749</v>
      </c>
      <c r="N4169" t="s">
        <v>7750</v>
      </c>
      <c r="O4169">
        <v>45099.429166666669</v>
      </c>
      <c r="P4169" t="s">
        <v>7751</v>
      </c>
      <c r="Q4169" t="s">
        <v>1195</v>
      </c>
      <c r="R4169">
        <v>45110.704861111109</v>
      </c>
      <c r="S4169" t="s">
        <v>92</v>
      </c>
      <c r="T4169">
        <v>45099.192361111112</v>
      </c>
      <c r="U4169">
        <v>45099.416666666664</v>
      </c>
      <c r="V4169">
        <v>45100.386111111111</v>
      </c>
      <c r="W4169" t="s">
        <v>93</v>
      </c>
      <c r="X4169" t="s">
        <v>92</v>
      </c>
      <c r="Y4169" t="s">
        <v>94</v>
      </c>
      <c r="Z4169" t="s">
        <v>92</v>
      </c>
      <c r="AA4169" t="s">
        <v>92</v>
      </c>
      <c r="AB4169" t="s">
        <v>92</v>
      </c>
      <c r="AC4169" t="s">
        <v>92</v>
      </c>
      <c r="AD4169" t="s">
        <v>92</v>
      </c>
      <c r="AE4169" t="s">
        <v>92</v>
      </c>
      <c r="AF4169" t="s">
        <v>95</v>
      </c>
      <c r="AG4169">
        <v>45100.569444444445</v>
      </c>
      <c r="AH4169" t="s">
        <v>96</v>
      </c>
      <c r="AI4169" t="s">
        <v>92</v>
      </c>
      <c r="AJ4169" t="s">
        <v>92</v>
      </c>
      <c r="AK4169" t="s">
        <v>92</v>
      </c>
      <c r="AL4169" t="s">
        <v>92</v>
      </c>
      <c r="AM4169">
        <v>45111.716666666667</v>
      </c>
      <c r="AN4169" t="s">
        <v>97</v>
      </c>
      <c r="AO4169" t="s">
        <v>91</v>
      </c>
      <c r="AP4169">
        <v>45111</v>
      </c>
      <c r="AQ4169">
        <v>45115</v>
      </c>
      <c r="AR4169" t="s">
        <v>92</v>
      </c>
      <c r="AS4169" t="s">
        <v>92</v>
      </c>
      <c r="AT4169" t="s">
        <v>92</v>
      </c>
      <c r="AU4169" t="s">
        <v>92</v>
      </c>
      <c r="AV4169" t="s">
        <v>11378</v>
      </c>
      <c r="AW4169" t="s">
        <v>10386</v>
      </c>
      <c r="AX4169" t="s">
        <v>11365</v>
      </c>
      <c r="AY4169" t="s">
        <v>92</v>
      </c>
      <c r="AZ4169" t="s">
        <v>92</v>
      </c>
      <c r="BA4169" t="s">
        <v>92</v>
      </c>
      <c r="BB4169" t="s">
        <v>92</v>
      </c>
      <c r="BC4169" t="s">
        <v>11086</v>
      </c>
      <c r="BD4169" t="s">
        <v>92</v>
      </c>
      <c r="BE4169" t="s">
        <v>92</v>
      </c>
      <c r="BF4169" t="s">
        <v>92</v>
      </c>
      <c r="BG4169" t="s">
        <v>92</v>
      </c>
      <c r="BH4169" t="s">
        <v>92</v>
      </c>
      <c r="BI4169" t="s">
        <v>11366</v>
      </c>
      <c r="BJ4169" t="s">
        <v>7773</v>
      </c>
      <c r="BK4169" t="s">
        <v>92</v>
      </c>
      <c r="BN4169" t="s">
        <v>2118</v>
      </c>
      <c r="BO4169" t="s">
        <v>7758</v>
      </c>
      <c r="BP4169" t="s">
        <v>91</v>
      </c>
      <c r="BQ4169" t="s">
        <v>7759</v>
      </c>
      <c r="BR4169" t="s">
        <v>7759</v>
      </c>
      <c r="BS4169" t="s">
        <v>384</v>
      </c>
      <c r="BT4169" t="s">
        <v>106</v>
      </c>
      <c r="BU4169" t="s">
        <v>11367</v>
      </c>
      <c r="BV4169">
        <v>45106.463194444441</v>
      </c>
      <c r="BW4169" t="s">
        <v>384</v>
      </c>
      <c r="BX4169" t="s">
        <v>108</v>
      </c>
      <c r="BY4169" t="s">
        <v>11368</v>
      </c>
      <c r="BZ4169">
        <v>45111.37777777778</v>
      </c>
      <c r="CA4169" t="s">
        <v>97</v>
      </c>
      <c r="CB4169">
        <v>1</v>
      </c>
    </row>
    <row r="4170" spans="1:80">
      <c r="A4170" t="s">
        <v>11379</v>
      </c>
      <c r="B4170" t="s">
        <v>7743</v>
      </c>
      <c r="C4170" t="s">
        <v>7744</v>
      </c>
      <c r="D4170" t="s">
        <v>7745</v>
      </c>
      <c r="E4170" t="s">
        <v>7745</v>
      </c>
      <c r="F4170">
        <v>1.0900000000000001</v>
      </c>
      <c r="G4170">
        <v>300</v>
      </c>
      <c r="H4170">
        <v>327</v>
      </c>
      <c r="I4170" t="s">
        <v>84</v>
      </c>
      <c r="J4170" t="s">
        <v>11372</v>
      </c>
      <c r="K4170" t="s">
        <v>10543</v>
      </c>
      <c r="L4170" t="s">
        <v>11118</v>
      </c>
      <c r="M4170" t="s">
        <v>7749</v>
      </c>
      <c r="N4170" t="s">
        <v>7750</v>
      </c>
      <c r="O4170">
        <v>45099.731944444444</v>
      </c>
      <c r="P4170" t="s">
        <v>7751</v>
      </c>
      <c r="Q4170" t="s">
        <v>1195</v>
      </c>
      <c r="R4170">
        <v>45110.704861111109</v>
      </c>
      <c r="S4170" t="s">
        <v>92</v>
      </c>
      <c r="T4170">
        <v>45099.417361111111</v>
      </c>
      <c r="U4170">
        <v>45099.6875</v>
      </c>
      <c r="V4170">
        <v>45100.386111111111</v>
      </c>
      <c r="W4170" t="s">
        <v>93</v>
      </c>
      <c r="X4170" t="s">
        <v>92</v>
      </c>
      <c r="Y4170" t="s">
        <v>94</v>
      </c>
      <c r="Z4170" t="s">
        <v>92</v>
      </c>
      <c r="AA4170" t="s">
        <v>92</v>
      </c>
      <c r="AB4170" t="s">
        <v>92</v>
      </c>
      <c r="AC4170" t="s">
        <v>92</v>
      </c>
      <c r="AD4170" t="s">
        <v>92</v>
      </c>
      <c r="AE4170" t="s">
        <v>92</v>
      </c>
      <c r="AF4170" t="s">
        <v>95</v>
      </c>
      <c r="AG4170">
        <v>45100.569444444445</v>
      </c>
      <c r="AH4170" t="s">
        <v>96</v>
      </c>
      <c r="AI4170" t="s">
        <v>92</v>
      </c>
      <c r="AJ4170" t="s">
        <v>92</v>
      </c>
      <c r="AK4170" t="s">
        <v>92</v>
      </c>
      <c r="AL4170" t="s">
        <v>92</v>
      </c>
      <c r="AM4170">
        <v>45111.497916666667</v>
      </c>
      <c r="AN4170" t="s">
        <v>384</v>
      </c>
      <c r="AO4170" t="s">
        <v>91</v>
      </c>
      <c r="AP4170">
        <v>45111</v>
      </c>
      <c r="AQ4170">
        <v>45115</v>
      </c>
      <c r="AR4170" t="s">
        <v>92</v>
      </c>
      <c r="AS4170" t="s">
        <v>92</v>
      </c>
      <c r="AT4170" t="s">
        <v>92</v>
      </c>
      <c r="AU4170" t="s">
        <v>92</v>
      </c>
      <c r="AV4170" t="s">
        <v>11380</v>
      </c>
      <c r="AW4170" t="s">
        <v>10551</v>
      </c>
      <c r="AX4170" t="s">
        <v>10552</v>
      </c>
      <c r="AY4170" t="s">
        <v>92</v>
      </c>
      <c r="AZ4170" t="s">
        <v>92</v>
      </c>
      <c r="BA4170" t="s">
        <v>92</v>
      </c>
      <c r="BB4170" t="s">
        <v>92</v>
      </c>
      <c r="BC4170" t="s">
        <v>11086</v>
      </c>
      <c r="BD4170" t="s">
        <v>92</v>
      </c>
      <c r="BE4170" t="s">
        <v>92</v>
      </c>
      <c r="BF4170" t="s">
        <v>92</v>
      </c>
      <c r="BG4170" t="s">
        <v>92</v>
      </c>
      <c r="BH4170" t="s">
        <v>92</v>
      </c>
      <c r="BI4170" t="s">
        <v>11268</v>
      </c>
      <c r="BJ4170" t="s">
        <v>7773</v>
      </c>
      <c r="BK4170" t="s">
        <v>92</v>
      </c>
      <c r="BN4170" t="s">
        <v>1335</v>
      </c>
      <c r="BO4170" t="s">
        <v>7758</v>
      </c>
      <c r="BP4170" t="s">
        <v>91</v>
      </c>
      <c r="BQ4170" t="s">
        <v>7759</v>
      </c>
      <c r="BR4170" t="s">
        <v>7759</v>
      </c>
      <c r="BS4170" t="s">
        <v>92</v>
      </c>
      <c r="BT4170" t="s">
        <v>106</v>
      </c>
      <c r="BU4170" t="s">
        <v>10555</v>
      </c>
      <c r="BV4170">
        <v>45107.615277777775</v>
      </c>
      <c r="BW4170" t="s">
        <v>384</v>
      </c>
      <c r="BX4170" t="s">
        <v>108</v>
      </c>
      <c r="BY4170" t="s">
        <v>11269</v>
      </c>
      <c r="BZ4170">
        <v>45111.456944444442</v>
      </c>
      <c r="CA4170" t="s">
        <v>384</v>
      </c>
      <c r="CB4170">
        <v>1</v>
      </c>
    </row>
    <row r="4171" spans="1:80">
      <c r="A4171" t="s">
        <v>11381</v>
      </c>
      <c r="B4171" t="s">
        <v>7743</v>
      </c>
      <c r="C4171" t="s">
        <v>7744</v>
      </c>
      <c r="D4171" t="s">
        <v>7745</v>
      </c>
      <c r="E4171" t="s">
        <v>7745</v>
      </c>
      <c r="F4171">
        <v>1.0900000000000001</v>
      </c>
      <c r="G4171">
        <v>300</v>
      </c>
      <c r="H4171">
        <v>327</v>
      </c>
      <c r="I4171" t="s">
        <v>84</v>
      </c>
      <c r="J4171" t="s">
        <v>11372</v>
      </c>
      <c r="K4171" t="s">
        <v>10543</v>
      </c>
      <c r="L4171" t="s">
        <v>10394</v>
      </c>
      <c r="M4171" t="s">
        <v>7749</v>
      </c>
      <c r="N4171" t="s">
        <v>7750</v>
      </c>
      <c r="O4171">
        <v>45099.927777777775</v>
      </c>
      <c r="P4171" t="s">
        <v>7751</v>
      </c>
      <c r="Q4171" t="s">
        <v>1195</v>
      </c>
      <c r="R4171">
        <v>45110.704861111109</v>
      </c>
      <c r="S4171" t="s">
        <v>92</v>
      </c>
      <c r="T4171">
        <v>45099.688194444447</v>
      </c>
      <c r="U4171">
        <v>45099.90625</v>
      </c>
      <c r="V4171">
        <v>45100.386111111111</v>
      </c>
      <c r="W4171" t="s">
        <v>93</v>
      </c>
      <c r="X4171" t="s">
        <v>92</v>
      </c>
      <c r="Y4171" t="s">
        <v>94</v>
      </c>
      <c r="Z4171" t="s">
        <v>92</v>
      </c>
      <c r="AA4171" t="s">
        <v>92</v>
      </c>
      <c r="AB4171" t="s">
        <v>92</v>
      </c>
      <c r="AC4171" t="s">
        <v>92</v>
      </c>
      <c r="AD4171" t="s">
        <v>92</v>
      </c>
      <c r="AE4171" t="s">
        <v>92</v>
      </c>
      <c r="AF4171" t="s">
        <v>95</v>
      </c>
      <c r="AG4171">
        <v>45100.569444444445</v>
      </c>
      <c r="AH4171" t="s">
        <v>96</v>
      </c>
      <c r="AI4171" t="s">
        <v>92</v>
      </c>
      <c r="AJ4171" t="s">
        <v>92</v>
      </c>
      <c r="AK4171" t="s">
        <v>92</v>
      </c>
      <c r="AL4171" t="s">
        <v>92</v>
      </c>
      <c r="AM4171">
        <v>45111.497916666667</v>
      </c>
      <c r="AN4171" t="s">
        <v>384</v>
      </c>
      <c r="AO4171" t="s">
        <v>91</v>
      </c>
      <c r="AP4171">
        <v>45111</v>
      </c>
      <c r="AQ4171">
        <v>45115</v>
      </c>
      <c r="AR4171" t="s">
        <v>92</v>
      </c>
      <c r="AS4171" t="s">
        <v>92</v>
      </c>
      <c r="AT4171" t="s">
        <v>92</v>
      </c>
      <c r="AU4171" t="s">
        <v>92</v>
      </c>
      <c r="AV4171" t="s">
        <v>11267</v>
      </c>
      <c r="AW4171" t="s">
        <v>10551</v>
      </c>
      <c r="AX4171" t="s">
        <v>10552</v>
      </c>
      <c r="AY4171" t="s">
        <v>92</v>
      </c>
      <c r="AZ4171" t="s">
        <v>92</v>
      </c>
      <c r="BA4171" t="s">
        <v>92</v>
      </c>
      <c r="BB4171" t="s">
        <v>92</v>
      </c>
      <c r="BC4171" t="s">
        <v>11086</v>
      </c>
      <c r="BD4171" t="s">
        <v>92</v>
      </c>
      <c r="BE4171" t="s">
        <v>92</v>
      </c>
      <c r="BF4171" t="s">
        <v>92</v>
      </c>
      <c r="BG4171" t="s">
        <v>92</v>
      </c>
      <c r="BH4171" t="s">
        <v>92</v>
      </c>
      <c r="BI4171" t="s">
        <v>11268</v>
      </c>
      <c r="BJ4171" t="s">
        <v>7773</v>
      </c>
      <c r="BK4171" t="s">
        <v>92</v>
      </c>
      <c r="BN4171" t="s">
        <v>1536</v>
      </c>
      <c r="BO4171" t="s">
        <v>7758</v>
      </c>
      <c r="BP4171" t="s">
        <v>91</v>
      </c>
      <c r="BQ4171" t="s">
        <v>7759</v>
      </c>
      <c r="BR4171" t="s">
        <v>7759</v>
      </c>
      <c r="BS4171" t="s">
        <v>92</v>
      </c>
      <c r="BT4171" t="s">
        <v>106</v>
      </c>
      <c r="BU4171" t="s">
        <v>10555</v>
      </c>
      <c r="BV4171">
        <v>45107.615277777775</v>
      </c>
      <c r="BW4171" t="s">
        <v>384</v>
      </c>
      <c r="BX4171" t="s">
        <v>108</v>
      </c>
      <c r="BY4171" t="s">
        <v>11269</v>
      </c>
      <c r="BZ4171">
        <v>45111.456944444442</v>
      </c>
      <c r="CA4171" t="s">
        <v>384</v>
      </c>
      <c r="CB4171">
        <v>1</v>
      </c>
    </row>
    <row r="4172" spans="1:80">
      <c r="A4172" t="s">
        <v>11382</v>
      </c>
      <c r="B4172" t="s">
        <v>7743</v>
      </c>
      <c r="C4172" t="s">
        <v>7744</v>
      </c>
      <c r="D4172" t="s">
        <v>7745</v>
      </c>
      <c r="E4172" t="s">
        <v>7745</v>
      </c>
      <c r="F4172">
        <v>1.0900000000000001</v>
      </c>
      <c r="G4172">
        <v>300</v>
      </c>
      <c r="H4172">
        <v>327</v>
      </c>
      <c r="I4172" t="s">
        <v>84</v>
      </c>
      <c r="J4172" t="s">
        <v>11383</v>
      </c>
      <c r="K4172" t="s">
        <v>10543</v>
      </c>
      <c r="L4172" t="s">
        <v>11384</v>
      </c>
      <c r="M4172" t="s">
        <v>7749</v>
      </c>
      <c r="N4172" t="s">
        <v>7750</v>
      </c>
      <c r="O4172">
        <v>45100.236111111109</v>
      </c>
      <c r="P4172" t="s">
        <v>7751</v>
      </c>
      <c r="Q4172" t="s">
        <v>1195</v>
      </c>
      <c r="R4172">
        <v>45110.704861111109</v>
      </c>
      <c r="S4172" t="s">
        <v>92</v>
      </c>
      <c r="T4172">
        <v>45099.907638888886</v>
      </c>
      <c r="U4172">
        <v>45100.229166666664</v>
      </c>
      <c r="V4172">
        <v>45103.429166666669</v>
      </c>
      <c r="W4172" t="s">
        <v>93</v>
      </c>
      <c r="X4172" t="s">
        <v>92</v>
      </c>
      <c r="Y4172" t="s">
        <v>94</v>
      </c>
      <c r="Z4172" t="s">
        <v>92</v>
      </c>
      <c r="AA4172" t="s">
        <v>92</v>
      </c>
      <c r="AB4172" t="s">
        <v>92</v>
      </c>
      <c r="AC4172" t="s">
        <v>92</v>
      </c>
      <c r="AD4172" t="s">
        <v>92</v>
      </c>
      <c r="AE4172" t="s">
        <v>92</v>
      </c>
      <c r="AF4172" t="s">
        <v>95</v>
      </c>
      <c r="AG4172">
        <v>45103.716666666667</v>
      </c>
      <c r="AH4172" t="s">
        <v>290</v>
      </c>
      <c r="AI4172" t="s">
        <v>92</v>
      </c>
      <c r="AJ4172" t="s">
        <v>92</v>
      </c>
      <c r="AK4172" t="s">
        <v>92</v>
      </c>
      <c r="AL4172" t="s">
        <v>92</v>
      </c>
      <c r="AM4172">
        <v>45114.438194444447</v>
      </c>
      <c r="AN4172" t="s">
        <v>97</v>
      </c>
      <c r="AO4172" t="s">
        <v>91</v>
      </c>
      <c r="AP4172">
        <v>45114</v>
      </c>
      <c r="AQ4172">
        <v>45119</v>
      </c>
      <c r="AR4172" t="s">
        <v>92</v>
      </c>
      <c r="AS4172" t="s">
        <v>92</v>
      </c>
      <c r="AT4172" t="s">
        <v>92</v>
      </c>
      <c r="AU4172" t="s">
        <v>92</v>
      </c>
      <c r="AV4172" t="s">
        <v>11385</v>
      </c>
      <c r="AW4172" t="s">
        <v>10531</v>
      </c>
      <c r="AX4172" t="s">
        <v>10406</v>
      </c>
      <c r="AY4172" t="s">
        <v>92</v>
      </c>
      <c r="AZ4172" t="s">
        <v>92</v>
      </c>
      <c r="BA4172" t="s">
        <v>92</v>
      </c>
      <c r="BB4172" t="s">
        <v>92</v>
      </c>
      <c r="BC4172" t="s">
        <v>10662</v>
      </c>
      <c r="BD4172" t="s">
        <v>92</v>
      </c>
      <c r="BE4172" t="s">
        <v>92</v>
      </c>
      <c r="BF4172" t="s">
        <v>92</v>
      </c>
      <c r="BG4172" t="s">
        <v>92</v>
      </c>
      <c r="BH4172" t="s">
        <v>92</v>
      </c>
      <c r="BI4172" t="s">
        <v>11263</v>
      </c>
      <c r="BJ4172" t="s">
        <v>7773</v>
      </c>
      <c r="BK4172" t="s">
        <v>92</v>
      </c>
      <c r="BN4172" t="s">
        <v>3527</v>
      </c>
      <c r="BO4172" t="s">
        <v>7758</v>
      </c>
      <c r="BP4172" t="s">
        <v>91</v>
      </c>
      <c r="BQ4172" t="s">
        <v>7759</v>
      </c>
      <c r="BR4172" t="s">
        <v>7759</v>
      </c>
      <c r="BS4172" t="s">
        <v>384</v>
      </c>
      <c r="BT4172" t="s">
        <v>106</v>
      </c>
      <c r="BU4172" t="s">
        <v>10409</v>
      </c>
      <c r="BV4172">
        <v>45110.79791666667</v>
      </c>
      <c r="BW4172" t="s">
        <v>384</v>
      </c>
      <c r="BX4172" t="s">
        <v>108</v>
      </c>
      <c r="BY4172" t="s">
        <v>11264</v>
      </c>
      <c r="BZ4172">
        <v>45114.401388888888</v>
      </c>
      <c r="CA4172" t="s">
        <v>97</v>
      </c>
      <c r="CB4172">
        <v>1</v>
      </c>
    </row>
    <row r="4173" spans="1:80">
      <c r="A4173" t="s">
        <v>11386</v>
      </c>
      <c r="B4173" t="s">
        <v>7743</v>
      </c>
      <c r="C4173" t="s">
        <v>7744</v>
      </c>
      <c r="D4173" t="s">
        <v>7745</v>
      </c>
      <c r="E4173" t="s">
        <v>7745</v>
      </c>
      <c r="F4173">
        <v>1.0900000000000001</v>
      </c>
      <c r="G4173">
        <v>300</v>
      </c>
      <c r="H4173">
        <v>327</v>
      </c>
      <c r="I4173" t="s">
        <v>84</v>
      </c>
      <c r="J4173" t="s">
        <v>11383</v>
      </c>
      <c r="K4173" t="s">
        <v>10543</v>
      </c>
      <c r="L4173" t="s">
        <v>11387</v>
      </c>
      <c r="M4173" t="s">
        <v>7749</v>
      </c>
      <c r="N4173" t="s">
        <v>7750</v>
      </c>
      <c r="O4173">
        <v>45100.552777777775</v>
      </c>
      <c r="P4173" t="s">
        <v>7751</v>
      </c>
      <c r="Q4173" t="s">
        <v>1195</v>
      </c>
      <c r="R4173">
        <v>45110.704861111109</v>
      </c>
      <c r="S4173" t="s">
        <v>92</v>
      </c>
      <c r="T4173">
        <v>45100.229861111111</v>
      </c>
      <c r="U4173">
        <v>45100.52847222222</v>
      </c>
      <c r="V4173">
        <v>45103.429166666669</v>
      </c>
      <c r="W4173" t="s">
        <v>93</v>
      </c>
      <c r="X4173" t="s">
        <v>92</v>
      </c>
      <c r="Y4173" t="s">
        <v>94</v>
      </c>
      <c r="Z4173" t="s">
        <v>92</v>
      </c>
      <c r="AA4173" t="s">
        <v>92</v>
      </c>
      <c r="AB4173" t="s">
        <v>92</v>
      </c>
      <c r="AC4173" t="s">
        <v>92</v>
      </c>
      <c r="AD4173" t="s">
        <v>92</v>
      </c>
      <c r="AE4173" t="s">
        <v>92</v>
      </c>
      <c r="AF4173" t="s">
        <v>95</v>
      </c>
      <c r="AG4173">
        <v>45103.716666666667</v>
      </c>
      <c r="AH4173" t="s">
        <v>290</v>
      </c>
      <c r="AI4173" t="s">
        <v>92</v>
      </c>
      <c r="AJ4173" t="s">
        <v>92</v>
      </c>
      <c r="AK4173" t="s">
        <v>92</v>
      </c>
      <c r="AL4173" t="s">
        <v>92</v>
      </c>
      <c r="AM4173">
        <v>45267.458333333336</v>
      </c>
      <c r="AN4173" t="s">
        <v>97</v>
      </c>
      <c r="AO4173" t="s">
        <v>91</v>
      </c>
      <c r="AP4173">
        <v>45267</v>
      </c>
      <c r="AQ4173">
        <v>45273</v>
      </c>
      <c r="AR4173" t="s">
        <v>92</v>
      </c>
      <c r="AS4173" t="s">
        <v>92</v>
      </c>
      <c r="AT4173" t="s">
        <v>92</v>
      </c>
      <c r="AU4173" t="s">
        <v>92</v>
      </c>
      <c r="AV4173" t="s">
        <v>11388</v>
      </c>
      <c r="AW4173" t="s">
        <v>11309</v>
      </c>
      <c r="AX4173" t="s">
        <v>11389</v>
      </c>
      <c r="AY4173" t="s">
        <v>92</v>
      </c>
      <c r="AZ4173" t="s">
        <v>92</v>
      </c>
      <c r="BA4173" t="s">
        <v>92</v>
      </c>
      <c r="BB4173" t="s">
        <v>92</v>
      </c>
      <c r="BC4173" t="s">
        <v>10662</v>
      </c>
      <c r="BD4173" t="s">
        <v>92</v>
      </c>
      <c r="BE4173" t="s">
        <v>92</v>
      </c>
      <c r="BF4173" t="s">
        <v>92</v>
      </c>
      <c r="BG4173" t="s">
        <v>92</v>
      </c>
      <c r="BH4173" t="s">
        <v>92</v>
      </c>
      <c r="BI4173" t="s">
        <v>11390</v>
      </c>
      <c r="BJ4173" t="s">
        <v>7773</v>
      </c>
      <c r="BK4173" t="s">
        <v>92</v>
      </c>
      <c r="BN4173" t="s">
        <v>3110</v>
      </c>
      <c r="BO4173" t="s">
        <v>7758</v>
      </c>
      <c r="BP4173" t="s">
        <v>91</v>
      </c>
      <c r="BQ4173" t="s">
        <v>7759</v>
      </c>
      <c r="BR4173" t="s">
        <v>7759</v>
      </c>
      <c r="BS4173" t="s">
        <v>755</v>
      </c>
      <c r="BT4173" t="s">
        <v>106</v>
      </c>
      <c r="BU4173" t="s">
        <v>11391</v>
      </c>
      <c r="BV4173">
        <v>45261.736111111109</v>
      </c>
      <c r="BW4173" t="s">
        <v>755</v>
      </c>
      <c r="BX4173" t="s">
        <v>108</v>
      </c>
      <c r="BY4173" t="s">
        <v>11392</v>
      </c>
      <c r="BZ4173">
        <v>45267.444444444445</v>
      </c>
      <c r="CA4173" t="s">
        <v>97</v>
      </c>
      <c r="CB4173">
        <v>1</v>
      </c>
    </row>
    <row r="4174" spans="1:80">
      <c r="A4174" t="s">
        <v>11393</v>
      </c>
      <c r="B4174" t="s">
        <v>7743</v>
      </c>
      <c r="C4174" t="s">
        <v>7744</v>
      </c>
      <c r="D4174" t="s">
        <v>7745</v>
      </c>
      <c r="E4174" t="s">
        <v>7745</v>
      </c>
      <c r="F4174">
        <v>1.0900000000000001</v>
      </c>
      <c r="G4174">
        <v>300</v>
      </c>
      <c r="H4174">
        <v>327</v>
      </c>
      <c r="I4174" t="s">
        <v>84</v>
      </c>
      <c r="J4174" t="s">
        <v>11383</v>
      </c>
      <c r="K4174" t="s">
        <v>10543</v>
      </c>
      <c r="L4174" t="s">
        <v>11394</v>
      </c>
      <c r="M4174" t="s">
        <v>7749</v>
      </c>
      <c r="N4174" t="s">
        <v>7750</v>
      </c>
      <c r="O4174">
        <v>45100.881249999999</v>
      </c>
      <c r="P4174" t="s">
        <v>7751</v>
      </c>
      <c r="Q4174" t="s">
        <v>1195</v>
      </c>
      <c r="R4174">
        <v>45110.704861111109</v>
      </c>
      <c r="S4174" t="s">
        <v>92</v>
      </c>
      <c r="T4174">
        <v>45100.529861111114</v>
      </c>
      <c r="U4174">
        <v>45100.859027777777</v>
      </c>
      <c r="V4174">
        <v>45103.429166666669</v>
      </c>
      <c r="W4174" t="s">
        <v>93</v>
      </c>
      <c r="X4174" t="s">
        <v>92</v>
      </c>
      <c r="Y4174" t="s">
        <v>94</v>
      </c>
      <c r="Z4174" t="s">
        <v>92</v>
      </c>
      <c r="AA4174" t="s">
        <v>92</v>
      </c>
      <c r="AB4174" t="s">
        <v>92</v>
      </c>
      <c r="AC4174" t="s">
        <v>92</v>
      </c>
      <c r="AD4174" t="s">
        <v>92</v>
      </c>
      <c r="AE4174" t="s">
        <v>92</v>
      </c>
      <c r="AF4174" t="s">
        <v>95</v>
      </c>
      <c r="AG4174">
        <v>45103.716666666667</v>
      </c>
      <c r="AH4174" t="s">
        <v>290</v>
      </c>
      <c r="AI4174" t="s">
        <v>92</v>
      </c>
      <c r="AJ4174" t="s">
        <v>92</v>
      </c>
      <c r="AK4174" t="s">
        <v>92</v>
      </c>
      <c r="AL4174" t="s">
        <v>92</v>
      </c>
      <c r="AM4174">
        <v>45267.458333333336</v>
      </c>
      <c r="AN4174" t="s">
        <v>97</v>
      </c>
      <c r="AO4174" t="s">
        <v>91</v>
      </c>
      <c r="AP4174">
        <v>45267</v>
      </c>
      <c r="AQ4174">
        <v>45273</v>
      </c>
      <c r="AR4174" t="s">
        <v>92</v>
      </c>
      <c r="AS4174" t="s">
        <v>92</v>
      </c>
      <c r="AT4174" t="s">
        <v>92</v>
      </c>
      <c r="AU4174" t="s">
        <v>92</v>
      </c>
      <c r="AV4174" t="s">
        <v>11395</v>
      </c>
      <c r="AW4174" t="s">
        <v>11309</v>
      </c>
      <c r="AX4174" t="s">
        <v>11389</v>
      </c>
      <c r="AY4174" t="s">
        <v>92</v>
      </c>
      <c r="AZ4174" t="s">
        <v>92</v>
      </c>
      <c r="BA4174" t="s">
        <v>92</v>
      </c>
      <c r="BB4174" t="s">
        <v>92</v>
      </c>
      <c r="BC4174" t="s">
        <v>10662</v>
      </c>
      <c r="BD4174" t="s">
        <v>92</v>
      </c>
      <c r="BE4174" t="s">
        <v>92</v>
      </c>
      <c r="BF4174" t="s">
        <v>92</v>
      </c>
      <c r="BG4174" t="s">
        <v>92</v>
      </c>
      <c r="BH4174" t="s">
        <v>92</v>
      </c>
      <c r="BI4174" t="s">
        <v>11390</v>
      </c>
      <c r="BJ4174" t="s">
        <v>7773</v>
      </c>
      <c r="BK4174" t="s">
        <v>92</v>
      </c>
      <c r="BN4174" t="s">
        <v>3315</v>
      </c>
      <c r="BO4174" t="s">
        <v>7758</v>
      </c>
      <c r="BP4174" t="s">
        <v>91</v>
      </c>
      <c r="BQ4174" t="s">
        <v>7759</v>
      </c>
      <c r="BR4174" t="s">
        <v>7759</v>
      </c>
      <c r="BS4174" t="s">
        <v>755</v>
      </c>
      <c r="BT4174" t="s">
        <v>106</v>
      </c>
      <c r="BU4174" t="s">
        <v>11391</v>
      </c>
      <c r="BV4174">
        <v>45261.736111111109</v>
      </c>
      <c r="BW4174" t="s">
        <v>755</v>
      </c>
      <c r="BX4174" t="s">
        <v>108</v>
      </c>
      <c r="BY4174" t="s">
        <v>11392</v>
      </c>
      <c r="BZ4174">
        <v>45267.444444444445</v>
      </c>
      <c r="CA4174" t="s">
        <v>97</v>
      </c>
      <c r="CB4174">
        <v>1</v>
      </c>
    </row>
    <row r="4175" spans="1:80">
      <c r="A4175" t="s">
        <v>11396</v>
      </c>
      <c r="B4175" t="s">
        <v>7743</v>
      </c>
      <c r="C4175" t="s">
        <v>7744</v>
      </c>
      <c r="D4175" t="s">
        <v>7745</v>
      </c>
      <c r="E4175" t="s">
        <v>7745</v>
      </c>
      <c r="F4175">
        <v>1.0900000000000001</v>
      </c>
      <c r="G4175">
        <v>300</v>
      </c>
      <c r="H4175">
        <v>327</v>
      </c>
      <c r="I4175" t="s">
        <v>84</v>
      </c>
      <c r="J4175" t="s">
        <v>11397</v>
      </c>
      <c r="K4175" t="s">
        <v>10543</v>
      </c>
      <c r="L4175" t="s">
        <v>11398</v>
      </c>
      <c r="M4175" t="s">
        <v>7749</v>
      </c>
      <c r="N4175" t="s">
        <v>7750</v>
      </c>
      <c r="O4175">
        <v>45101.215277777781</v>
      </c>
      <c r="P4175" t="s">
        <v>7751</v>
      </c>
      <c r="Q4175" t="s">
        <v>1195</v>
      </c>
      <c r="R4175">
        <v>45110.704861111109</v>
      </c>
      <c r="S4175" t="s">
        <v>92</v>
      </c>
      <c r="T4175">
        <v>45100.859722222223</v>
      </c>
      <c r="U4175">
        <v>45101.208333333336</v>
      </c>
      <c r="V4175">
        <v>45103.429166666669</v>
      </c>
      <c r="W4175" t="s">
        <v>93</v>
      </c>
      <c r="X4175" t="s">
        <v>92</v>
      </c>
      <c r="Y4175" t="s">
        <v>94</v>
      </c>
      <c r="Z4175" t="s">
        <v>92</v>
      </c>
      <c r="AA4175" t="s">
        <v>92</v>
      </c>
      <c r="AB4175" t="s">
        <v>92</v>
      </c>
      <c r="AC4175" t="s">
        <v>92</v>
      </c>
      <c r="AD4175" t="s">
        <v>92</v>
      </c>
      <c r="AE4175" t="s">
        <v>92</v>
      </c>
      <c r="AF4175" t="s">
        <v>95</v>
      </c>
      <c r="AG4175">
        <v>45103.716666666667</v>
      </c>
      <c r="AH4175" t="s">
        <v>290</v>
      </c>
      <c r="AI4175" t="s">
        <v>92</v>
      </c>
      <c r="AJ4175" t="s">
        <v>92</v>
      </c>
      <c r="AK4175" t="s">
        <v>92</v>
      </c>
      <c r="AL4175" t="s">
        <v>92</v>
      </c>
      <c r="AM4175">
        <v>45274.529166666667</v>
      </c>
      <c r="AN4175" t="s">
        <v>97</v>
      </c>
      <c r="AO4175" t="s">
        <v>91</v>
      </c>
      <c r="AP4175">
        <v>45274</v>
      </c>
      <c r="AQ4175">
        <v>45280</v>
      </c>
      <c r="AR4175" t="s">
        <v>92</v>
      </c>
      <c r="AS4175" t="s">
        <v>92</v>
      </c>
      <c r="AT4175" t="s">
        <v>92</v>
      </c>
      <c r="AU4175" t="s">
        <v>92</v>
      </c>
      <c r="AV4175" t="s">
        <v>11399</v>
      </c>
      <c r="AW4175" t="s">
        <v>11309</v>
      </c>
      <c r="AX4175" t="s">
        <v>11400</v>
      </c>
      <c r="AY4175" t="s">
        <v>92</v>
      </c>
      <c r="AZ4175" t="s">
        <v>92</v>
      </c>
      <c r="BA4175" t="s">
        <v>92</v>
      </c>
      <c r="BB4175" t="s">
        <v>92</v>
      </c>
      <c r="BC4175" t="s">
        <v>10662</v>
      </c>
      <c r="BD4175" t="s">
        <v>92</v>
      </c>
      <c r="BE4175" t="s">
        <v>92</v>
      </c>
      <c r="BF4175" t="s">
        <v>92</v>
      </c>
      <c r="BG4175" t="s">
        <v>92</v>
      </c>
      <c r="BH4175" t="s">
        <v>92</v>
      </c>
      <c r="BI4175" t="s">
        <v>11401</v>
      </c>
      <c r="BJ4175" t="s">
        <v>7773</v>
      </c>
      <c r="BK4175" t="s">
        <v>92</v>
      </c>
      <c r="BN4175" t="s">
        <v>3432</v>
      </c>
      <c r="BO4175" t="s">
        <v>7758</v>
      </c>
      <c r="BP4175" t="s">
        <v>91</v>
      </c>
      <c r="BQ4175" t="s">
        <v>7759</v>
      </c>
      <c r="BR4175" t="s">
        <v>7759</v>
      </c>
      <c r="BS4175" t="s">
        <v>755</v>
      </c>
      <c r="BT4175" t="s">
        <v>106</v>
      </c>
      <c r="BU4175" t="s">
        <v>11402</v>
      </c>
      <c r="BV4175">
        <v>45266.689583333333</v>
      </c>
      <c r="BW4175" t="s">
        <v>755</v>
      </c>
      <c r="BX4175" t="s">
        <v>108</v>
      </c>
      <c r="BY4175" t="s">
        <v>11403</v>
      </c>
      <c r="BZ4175">
        <v>45274.513194444444</v>
      </c>
      <c r="CA4175" t="s">
        <v>97</v>
      </c>
      <c r="CB4175">
        <v>1</v>
      </c>
    </row>
    <row r="4176" spans="1:80">
      <c r="A4176" t="s">
        <v>11404</v>
      </c>
      <c r="B4176" t="s">
        <v>7743</v>
      </c>
      <c r="C4176" t="s">
        <v>7744</v>
      </c>
      <c r="D4176" t="s">
        <v>7745</v>
      </c>
      <c r="E4176" t="s">
        <v>7745</v>
      </c>
      <c r="F4176">
        <v>1.0900000000000001</v>
      </c>
      <c r="G4176">
        <v>242</v>
      </c>
      <c r="H4176">
        <v>263.77999999999997</v>
      </c>
      <c r="I4176" t="s">
        <v>84</v>
      </c>
      <c r="J4176" t="s">
        <v>11397</v>
      </c>
      <c r="K4176" t="s">
        <v>10543</v>
      </c>
      <c r="L4176" t="s">
        <v>11405</v>
      </c>
      <c r="M4176" t="s">
        <v>7749</v>
      </c>
      <c r="N4176" t="s">
        <v>7750</v>
      </c>
      <c r="O4176">
        <v>45101.850694444445</v>
      </c>
      <c r="P4176" t="s">
        <v>7751</v>
      </c>
      <c r="Q4176" t="s">
        <v>1195</v>
      </c>
      <c r="R4176">
        <v>45110.704861111109</v>
      </c>
      <c r="S4176" t="s">
        <v>92</v>
      </c>
      <c r="T4176">
        <v>45101.208333333336</v>
      </c>
      <c r="U4176">
        <v>45101.798611111109</v>
      </c>
      <c r="V4176">
        <v>45103.429166666669</v>
      </c>
      <c r="W4176" t="s">
        <v>93</v>
      </c>
      <c r="X4176" t="s">
        <v>92</v>
      </c>
      <c r="Y4176" t="s">
        <v>94</v>
      </c>
      <c r="Z4176" t="s">
        <v>92</v>
      </c>
      <c r="AA4176" t="s">
        <v>92</v>
      </c>
      <c r="AB4176" t="s">
        <v>92</v>
      </c>
      <c r="AC4176" t="s">
        <v>92</v>
      </c>
      <c r="AD4176" t="s">
        <v>92</v>
      </c>
      <c r="AE4176" t="s">
        <v>92</v>
      </c>
      <c r="AF4176" t="s">
        <v>95</v>
      </c>
      <c r="AG4176">
        <v>45103.716666666667</v>
      </c>
      <c r="AH4176" t="s">
        <v>290</v>
      </c>
      <c r="AI4176" t="s">
        <v>92</v>
      </c>
      <c r="AJ4176" t="s">
        <v>92</v>
      </c>
      <c r="AK4176" t="s">
        <v>92</v>
      </c>
      <c r="AL4176" t="s">
        <v>92</v>
      </c>
      <c r="AM4176">
        <v>45289.470138888886</v>
      </c>
      <c r="AN4176" t="s">
        <v>97</v>
      </c>
      <c r="AO4176" t="s">
        <v>91</v>
      </c>
      <c r="AP4176">
        <v>45287</v>
      </c>
      <c r="AQ4176">
        <v>45294</v>
      </c>
      <c r="AR4176" t="s">
        <v>92</v>
      </c>
      <c r="AS4176" t="s">
        <v>92</v>
      </c>
      <c r="AT4176" t="s">
        <v>92</v>
      </c>
      <c r="AU4176" t="s">
        <v>92</v>
      </c>
      <c r="AV4176" t="s">
        <v>11406</v>
      </c>
      <c r="AW4176" t="s">
        <v>11309</v>
      </c>
      <c r="AX4176" t="s">
        <v>10329</v>
      </c>
      <c r="AY4176" t="s">
        <v>92</v>
      </c>
      <c r="AZ4176" t="s">
        <v>92</v>
      </c>
      <c r="BA4176" t="s">
        <v>92</v>
      </c>
      <c r="BB4176" t="s">
        <v>92</v>
      </c>
      <c r="BC4176" t="s">
        <v>10662</v>
      </c>
      <c r="BD4176" t="s">
        <v>92</v>
      </c>
      <c r="BE4176" t="s">
        <v>92</v>
      </c>
      <c r="BF4176" t="s">
        <v>92</v>
      </c>
      <c r="BG4176" t="s">
        <v>92</v>
      </c>
      <c r="BH4176" t="s">
        <v>92</v>
      </c>
      <c r="BI4176" t="s">
        <v>10330</v>
      </c>
      <c r="BJ4176" t="s">
        <v>7773</v>
      </c>
      <c r="BK4176" t="s">
        <v>92</v>
      </c>
      <c r="BN4176" t="s">
        <v>271</v>
      </c>
      <c r="BO4176" t="s">
        <v>7758</v>
      </c>
      <c r="BP4176" t="s">
        <v>91</v>
      </c>
      <c r="BQ4176" t="s">
        <v>7759</v>
      </c>
      <c r="BR4176" t="s">
        <v>7759</v>
      </c>
      <c r="BS4176" t="s">
        <v>755</v>
      </c>
      <c r="BT4176" t="s">
        <v>106</v>
      </c>
      <c r="BU4176" t="s">
        <v>10331</v>
      </c>
      <c r="BV4176">
        <v>45280.525694444441</v>
      </c>
      <c r="BW4176" t="s">
        <v>755</v>
      </c>
      <c r="BX4176" t="s">
        <v>108</v>
      </c>
      <c r="BY4176" t="s">
        <v>10332</v>
      </c>
      <c r="BZ4176">
        <v>45289.457638888889</v>
      </c>
      <c r="CA4176" t="s">
        <v>97</v>
      </c>
      <c r="CB4176">
        <v>1</v>
      </c>
    </row>
    <row r="4177" spans="1:80">
      <c r="A4177" t="s">
        <v>11407</v>
      </c>
      <c r="B4177" t="s">
        <v>7743</v>
      </c>
      <c r="C4177" t="s">
        <v>7744</v>
      </c>
      <c r="D4177" t="s">
        <v>7745</v>
      </c>
      <c r="E4177" t="s">
        <v>7745</v>
      </c>
      <c r="F4177">
        <v>1.0900000000000001</v>
      </c>
      <c r="G4177">
        <v>300</v>
      </c>
      <c r="H4177">
        <v>327</v>
      </c>
      <c r="I4177" t="s">
        <v>162</v>
      </c>
      <c r="J4177" t="s">
        <v>11408</v>
      </c>
      <c r="K4177" t="s">
        <v>10543</v>
      </c>
      <c r="L4177" t="s">
        <v>11326</v>
      </c>
      <c r="M4177" t="s">
        <v>7749</v>
      </c>
      <c r="N4177" t="s">
        <v>7750</v>
      </c>
      <c r="O4177">
        <v>45102.313888888886</v>
      </c>
      <c r="P4177" t="s">
        <v>7751</v>
      </c>
      <c r="Q4177" t="s">
        <v>1195</v>
      </c>
      <c r="R4177">
        <v>45110.704861111109</v>
      </c>
      <c r="S4177" t="s">
        <v>92</v>
      </c>
      <c r="T4177">
        <v>45101.984722222223</v>
      </c>
      <c r="U4177">
        <v>45102.30972222222</v>
      </c>
      <c r="V4177">
        <v>45103.429166666669</v>
      </c>
      <c r="W4177" t="s">
        <v>93</v>
      </c>
      <c r="X4177" t="s">
        <v>92</v>
      </c>
      <c r="Y4177" t="s">
        <v>94</v>
      </c>
      <c r="Z4177" t="s">
        <v>92</v>
      </c>
      <c r="AA4177" t="s">
        <v>92</v>
      </c>
      <c r="AB4177" t="s">
        <v>92</v>
      </c>
      <c r="AC4177" t="s">
        <v>92</v>
      </c>
      <c r="AD4177" t="s">
        <v>92</v>
      </c>
      <c r="AE4177" t="s">
        <v>92</v>
      </c>
      <c r="AF4177" t="s">
        <v>95</v>
      </c>
      <c r="AG4177">
        <v>45103.716666666667</v>
      </c>
      <c r="AH4177" t="s">
        <v>290</v>
      </c>
      <c r="AI4177" t="s">
        <v>92</v>
      </c>
      <c r="AJ4177" t="s">
        <v>92</v>
      </c>
      <c r="AK4177" t="s">
        <v>92</v>
      </c>
      <c r="AL4177" t="s">
        <v>92</v>
      </c>
      <c r="AM4177">
        <v>45274.529166666667</v>
      </c>
      <c r="AN4177" t="s">
        <v>97</v>
      </c>
      <c r="AO4177" t="s">
        <v>91</v>
      </c>
      <c r="AP4177">
        <v>45274</v>
      </c>
      <c r="AQ4177">
        <v>45280</v>
      </c>
      <c r="AR4177" t="s">
        <v>92</v>
      </c>
      <c r="AS4177" t="s">
        <v>92</v>
      </c>
      <c r="AT4177" t="s">
        <v>92</v>
      </c>
      <c r="AU4177" t="s">
        <v>92</v>
      </c>
      <c r="AV4177" t="s">
        <v>11409</v>
      </c>
      <c r="AW4177" t="s">
        <v>11309</v>
      </c>
      <c r="AX4177" t="s">
        <v>11400</v>
      </c>
      <c r="AY4177" t="s">
        <v>92</v>
      </c>
      <c r="AZ4177" t="s">
        <v>92</v>
      </c>
      <c r="BA4177" t="s">
        <v>92</v>
      </c>
      <c r="BB4177" t="s">
        <v>92</v>
      </c>
      <c r="BC4177" t="s">
        <v>10662</v>
      </c>
      <c r="BD4177" t="s">
        <v>92</v>
      </c>
      <c r="BE4177" t="s">
        <v>92</v>
      </c>
      <c r="BF4177" t="s">
        <v>92</v>
      </c>
      <c r="BG4177" t="s">
        <v>92</v>
      </c>
      <c r="BH4177" t="s">
        <v>92</v>
      </c>
      <c r="BI4177" t="s">
        <v>11401</v>
      </c>
      <c r="BJ4177" t="s">
        <v>7773</v>
      </c>
      <c r="BK4177" t="s">
        <v>92</v>
      </c>
      <c r="BN4177" t="s">
        <v>735</v>
      </c>
      <c r="BO4177" t="s">
        <v>7758</v>
      </c>
      <c r="BP4177" t="s">
        <v>91</v>
      </c>
      <c r="BQ4177" t="s">
        <v>7759</v>
      </c>
      <c r="BR4177" t="s">
        <v>7759</v>
      </c>
      <c r="BS4177" t="s">
        <v>755</v>
      </c>
      <c r="BT4177" t="s">
        <v>106</v>
      </c>
      <c r="BU4177" t="s">
        <v>11402</v>
      </c>
      <c r="BV4177">
        <v>45266.689583333333</v>
      </c>
      <c r="BW4177" t="s">
        <v>755</v>
      </c>
      <c r="BX4177" t="s">
        <v>108</v>
      </c>
      <c r="BY4177" t="s">
        <v>11403</v>
      </c>
      <c r="BZ4177">
        <v>45274.513194444444</v>
      </c>
      <c r="CA4177" t="s">
        <v>97</v>
      </c>
      <c r="CB4177">
        <v>1</v>
      </c>
    </row>
    <row r="4178" spans="1:80">
      <c r="A4178" t="s">
        <v>11410</v>
      </c>
      <c r="B4178" t="s">
        <v>7743</v>
      </c>
      <c r="C4178" t="s">
        <v>7744</v>
      </c>
      <c r="D4178" t="s">
        <v>7745</v>
      </c>
      <c r="E4178" t="s">
        <v>7745</v>
      </c>
      <c r="F4178">
        <v>1.0900000000000001</v>
      </c>
      <c r="G4178">
        <v>300</v>
      </c>
      <c r="H4178">
        <v>327</v>
      </c>
      <c r="I4178" t="s">
        <v>84</v>
      </c>
      <c r="J4178" t="s">
        <v>11408</v>
      </c>
      <c r="K4178" t="s">
        <v>10543</v>
      </c>
      <c r="L4178" t="s">
        <v>11326</v>
      </c>
      <c r="M4178" t="s">
        <v>7749</v>
      </c>
      <c r="N4178" t="s">
        <v>7750</v>
      </c>
      <c r="O4178">
        <v>45102.736111111109</v>
      </c>
      <c r="P4178" t="s">
        <v>7751</v>
      </c>
      <c r="Q4178" t="s">
        <v>1195</v>
      </c>
      <c r="R4178">
        <v>45110.704861111109</v>
      </c>
      <c r="S4178" t="s">
        <v>92</v>
      </c>
      <c r="T4178">
        <v>45102.311805555553</v>
      </c>
      <c r="U4178">
        <v>45102.654861111114</v>
      </c>
      <c r="V4178">
        <v>45103.429166666669</v>
      </c>
      <c r="W4178" t="s">
        <v>93</v>
      </c>
      <c r="X4178" t="s">
        <v>92</v>
      </c>
      <c r="Y4178" t="s">
        <v>94</v>
      </c>
      <c r="Z4178" t="s">
        <v>92</v>
      </c>
      <c r="AA4178" t="s">
        <v>92</v>
      </c>
      <c r="AB4178" t="s">
        <v>92</v>
      </c>
      <c r="AC4178" t="s">
        <v>92</v>
      </c>
      <c r="AD4178" t="s">
        <v>92</v>
      </c>
      <c r="AE4178" t="s">
        <v>92</v>
      </c>
      <c r="AF4178" t="s">
        <v>95</v>
      </c>
      <c r="AG4178">
        <v>45103.716666666667</v>
      </c>
      <c r="AH4178" t="s">
        <v>290</v>
      </c>
      <c r="AI4178" t="s">
        <v>92</v>
      </c>
      <c r="AJ4178" t="s">
        <v>92</v>
      </c>
      <c r="AK4178" t="s">
        <v>92</v>
      </c>
      <c r="AL4178" t="s">
        <v>92</v>
      </c>
      <c r="AM4178">
        <v>45280.647916666669</v>
      </c>
      <c r="AN4178" t="s">
        <v>97</v>
      </c>
      <c r="AO4178" t="s">
        <v>91</v>
      </c>
      <c r="AP4178">
        <v>45280</v>
      </c>
      <c r="AQ4178">
        <v>45285</v>
      </c>
      <c r="AR4178" t="s">
        <v>92</v>
      </c>
      <c r="AS4178" t="s">
        <v>92</v>
      </c>
      <c r="AT4178" t="s">
        <v>92</v>
      </c>
      <c r="AU4178" t="s">
        <v>92</v>
      </c>
      <c r="AV4178" t="s">
        <v>11411</v>
      </c>
      <c r="AW4178" t="s">
        <v>11309</v>
      </c>
      <c r="AX4178" t="s">
        <v>10274</v>
      </c>
      <c r="AY4178" t="s">
        <v>92</v>
      </c>
      <c r="AZ4178" t="s">
        <v>92</v>
      </c>
      <c r="BA4178" t="s">
        <v>92</v>
      </c>
      <c r="BB4178" t="s">
        <v>92</v>
      </c>
      <c r="BC4178" t="s">
        <v>10662</v>
      </c>
      <c r="BD4178" t="s">
        <v>92</v>
      </c>
      <c r="BE4178" t="s">
        <v>92</v>
      </c>
      <c r="BF4178" t="s">
        <v>92</v>
      </c>
      <c r="BG4178" t="s">
        <v>92</v>
      </c>
      <c r="BH4178" t="s">
        <v>92</v>
      </c>
      <c r="BI4178" t="s">
        <v>10275</v>
      </c>
      <c r="BJ4178" t="s">
        <v>7773</v>
      </c>
      <c r="BK4178" t="s">
        <v>92</v>
      </c>
      <c r="BN4178" t="s">
        <v>397</v>
      </c>
      <c r="BO4178" t="s">
        <v>7758</v>
      </c>
      <c r="BP4178" t="s">
        <v>91</v>
      </c>
      <c r="BQ4178" t="s">
        <v>7759</v>
      </c>
      <c r="BR4178" t="s">
        <v>7759</v>
      </c>
      <c r="BS4178" t="s">
        <v>755</v>
      </c>
      <c r="BT4178" t="s">
        <v>106</v>
      </c>
      <c r="BU4178" t="s">
        <v>10276</v>
      </c>
      <c r="BV4178">
        <v>45273.70416666667</v>
      </c>
      <c r="BW4178" t="s">
        <v>755</v>
      </c>
      <c r="BX4178" t="s">
        <v>108</v>
      </c>
      <c r="BY4178" t="s">
        <v>10277</v>
      </c>
      <c r="BZ4178">
        <v>45280.64166666667</v>
      </c>
      <c r="CA4178" t="s">
        <v>97</v>
      </c>
      <c r="CB4178">
        <v>1</v>
      </c>
    </row>
    <row r="4179" spans="1:80">
      <c r="A4179" t="s">
        <v>11412</v>
      </c>
      <c r="B4179" t="s">
        <v>7743</v>
      </c>
      <c r="C4179" t="s">
        <v>7744</v>
      </c>
      <c r="D4179" t="s">
        <v>7745</v>
      </c>
      <c r="E4179" t="s">
        <v>7745</v>
      </c>
      <c r="F4179">
        <v>1.0900000000000001</v>
      </c>
      <c r="G4179">
        <v>300</v>
      </c>
      <c r="H4179">
        <v>327</v>
      </c>
      <c r="I4179" t="s">
        <v>84</v>
      </c>
      <c r="J4179" t="s">
        <v>11408</v>
      </c>
      <c r="K4179" t="s">
        <v>10543</v>
      </c>
      <c r="L4179" t="s">
        <v>11413</v>
      </c>
      <c r="M4179" t="s">
        <v>7749</v>
      </c>
      <c r="N4179" t="s">
        <v>7750</v>
      </c>
      <c r="O4179">
        <v>45102.970833333333</v>
      </c>
      <c r="P4179" t="s">
        <v>7751</v>
      </c>
      <c r="Q4179" t="s">
        <v>1195</v>
      </c>
      <c r="R4179">
        <v>45110.704861111109</v>
      </c>
      <c r="S4179" t="s">
        <v>92</v>
      </c>
      <c r="T4179">
        <v>45102.655555555553</v>
      </c>
      <c r="U4179">
        <v>45102.949305555558</v>
      </c>
      <c r="V4179">
        <v>45103.429166666669</v>
      </c>
      <c r="W4179" t="s">
        <v>93</v>
      </c>
      <c r="X4179" t="s">
        <v>92</v>
      </c>
      <c r="Y4179" t="s">
        <v>94</v>
      </c>
      <c r="Z4179" t="s">
        <v>92</v>
      </c>
      <c r="AA4179" t="s">
        <v>92</v>
      </c>
      <c r="AB4179" t="s">
        <v>92</v>
      </c>
      <c r="AC4179" t="s">
        <v>92</v>
      </c>
      <c r="AD4179" t="s">
        <v>92</v>
      </c>
      <c r="AE4179" t="s">
        <v>92</v>
      </c>
      <c r="AF4179" t="s">
        <v>95</v>
      </c>
      <c r="AG4179">
        <v>45103.716666666667</v>
      </c>
      <c r="AH4179" t="s">
        <v>290</v>
      </c>
      <c r="AI4179" t="s">
        <v>92</v>
      </c>
      <c r="AJ4179" t="s">
        <v>92</v>
      </c>
      <c r="AK4179" t="s">
        <v>92</v>
      </c>
      <c r="AL4179" t="s">
        <v>92</v>
      </c>
      <c r="AM4179">
        <v>45280.647916666669</v>
      </c>
      <c r="AN4179" t="s">
        <v>97</v>
      </c>
      <c r="AO4179" t="s">
        <v>91</v>
      </c>
      <c r="AP4179">
        <v>45280</v>
      </c>
      <c r="AQ4179">
        <v>45285</v>
      </c>
      <c r="AR4179" t="s">
        <v>92</v>
      </c>
      <c r="AS4179" t="s">
        <v>92</v>
      </c>
      <c r="AT4179" t="s">
        <v>92</v>
      </c>
      <c r="AU4179" t="s">
        <v>92</v>
      </c>
      <c r="AV4179" t="s">
        <v>11414</v>
      </c>
      <c r="AW4179" t="s">
        <v>11309</v>
      </c>
      <c r="AX4179" t="s">
        <v>10274</v>
      </c>
      <c r="AY4179" t="s">
        <v>92</v>
      </c>
      <c r="AZ4179" t="s">
        <v>92</v>
      </c>
      <c r="BA4179" t="s">
        <v>92</v>
      </c>
      <c r="BB4179" t="s">
        <v>92</v>
      </c>
      <c r="BC4179" t="s">
        <v>10662</v>
      </c>
      <c r="BD4179" t="s">
        <v>92</v>
      </c>
      <c r="BE4179" t="s">
        <v>92</v>
      </c>
      <c r="BF4179" t="s">
        <v>92</v>
      </c>
      <c r="BG4179" t="s">
        <v>92</v>
      </c>
      <c r="BH4179" t="s">
        <v>92</v>
      </c>
      <c r="BI4179" t="s">
        <v>10275</v>
      </c>
      <c r="BJ4179" t="s">
        <v>7773</v>
      </c>
      <c r="BK4179" t="s">
        <v>92</v>
      </c>
      <c r="BN4179" t="s">
        <v>1132</v>
      </c>
      <c r="BO4179" t="s">
        <v>7758</v>
      </c>
      <c r="BP4179" t="s">
        <v>91</v>
      </c>
      <c r="BQ4179" t="s">
        <v>7759</v>
      </c>
      <c r="BR4179" t="s">
        <v>7759</v>
      </c>
      <c r="BS4179" t="s">
        <v>755</v>
      </c>
      <c r="BT4179" t="s">
        <v>106</v>
      </c>
      <c r="BU4179" t="s">
        <v>10276</v>
      </c>
      <c r="BV4179">
        <v>45273.70416666667</v>
      </c>
      <c r="BW4179" t="s">
        <v>755</v>
      </c>
      <c r="BX4179" t="s">
        <v>108</v>
      </c>
      <c r="BY4179" t="s">
        <v>10277</v>
      </c>
      <c r="BZ4179">
        <v>45280.64166666667</v>
      </c>
      <c r="CA4179" t="s">
        <v>97</v>
      </c>
      <c r="CB4179">
        <v>1</v>
      </c>
    </row>
    <row r="4180" spans="1:80">
      <c r="A4180" t="s">
        <v>11415</v>
      </c>
      <c r="B4180" t="s">
        <v>7743</v>
      </c>
      <c r="C4180" t="s">
        <v>7744</v>
      </c>
      <c r="D4180" t="s">
        <v>7745</v>
      </c>
      <c r="E4180" t="s">
        <v>7745</v>
      </c>
      <c r="F4180">
        <v>1.0900000000000001</v>
      </c>
      <c r="G4180">
        <v>300</v>
      </c>
      <c r="H4180">
        <v>327</v>
      </c>
      <c r="I4180" t="s">
        <v>84</v>
      </c>
      <c r="J4180" t="s">
        <v>11416</v>
      </c>
      <c r="K4180" t="s">
        <v>10543</v>
      </c>
      <c r="L4180" t="s">
        <v>11281</v>
      </c>
      <c r="M4180" t="s">
        <v>7749</v>
      </c>
      <c r="N4180" t="s">
        <v>7750</v>
      </c>
      <c r="O4180">
        <v>45103.21597222222</v>
      </c>
      <c r="P4180" t="s">
        <v>7751</v>
      </c>
      <c r="Q4180" t="s">
        <v>1195</v>
      </c>
      <c r="R4180">
        <v>45110.704861111109</v>
      </c>
      <c r="S4180" t="s">
        <v>92</v>
      </c>
      <c r="T4180">
        <v>45102.95</v>
      </c>
      <c r="U4180">
        <v>45103.206944444442</v>
      </c>
      <c r="V4180">
        <v>45104.340277777781</v>
      </c>
      <c r="W4180" t="s">
        <v>93</v>
      </c>
      <c r="X4180" t="s">
        <v>92</v>
      </c>
      <c r="Y4180" t="s">
        <v>94</v>
      </c>
      <c r="Z4180" t="s">
        <v>92</v>
      </c>
      <c r="AA4180" t="s">
        <v>92</v>
      </c>
      <c r="AB4180" t="s">
        <v>92</v>
      </c>
      <c r="AC4180" t="s">
        <v>92</v>
      </c>
      <c r="AD4180" t="s">
        <v>92</v>
      </c>
      <c r="AE4180" t="s">
        <v>92</v>
      </c>
      <c r="AF4180" t="s">
        <v>95</v>
      </c>
      <c r="AG4180">
        <v>45104.665972222225</v>
      </c>
      <c r="AH4180" t="s">
        <v>290</v>
      </c>
      <c r="AI4180" t="s">
        <v>92</v>
      </c>
      <c r="AJ4180" t="s">
        <v>92</v>
      </c>
      <c r="AK4180" t="s">
        <v>92</v>
      </c>
      <c r="AL4180" t="s">
        <v>92</v>
      </c>
      <c r="AM4180">
        <v>45197.450694444444</v>
      </c>
      <c r="AN4180" t="s">
        <v>755</v>
      </c>
      <c r="AO4180" t="s">
        <v>91</v>
      </c>
      <c r="AP4180">
        <v>45197</v>
      </c>
      <c r="AQ4180">
        <v>45203</v>
      </c>
      <c r="AR4180" t="s">
        <v>92</v>
      </c>
      <c r="AS4180" t="s">
        <v>92</v>
      </c>
      <c r="AT4180" t="s">
        <v>92</v>
      </c>
      <c r="AU4180" t="s">
        <v>92</v>
      </c>
      <c r="AV4180" t="s">
        <v>11417</v>
      </c>
      <c r="AW4180" t="s">
        <v>11298</v>
      </c>
      <c r="AX4180" t="s">
        <v>10201</v>
      </c>
      <c r="AY4180" t="s">
        <v>92</v>
      </c>
      <c r="AZ4180" t="s">
        <v>92</v>
      </c>
      <c r="BA4180" t="s">
        <v>92</v>
      </c>
      <c r="BB4180" t="s">
        <v>92</v>
      </c>
      <c r="BC4180" t="s">
        <v>11418</v>
      </c>
      <c r="BD4180" t="s">
        <v>92</v>
      </c>
      <c r="BE4180" t="s">
        <v>92</v>
      </c>
      <c r="BF4180" t="s">
        <v>92</v>
      </c>
      <c r="BG4180" t="s">
        <v>92</v>
      </c>
      <c r="BH4180" t="s">
        <v>92</v>
      </c>
      <c r="BI4180" t="s">
        <v>10202</v>
      </c>
      <c r="BJ4180" t="s">
        <v>7773</v>
      </c>
      <c r="BK4180" t="s">
        <v>92</v>
      </c>
      <c r="BN4180" t="s">
        <v>529</v>
      </c>
      <c r="BO4180" t="s">
        <v>7758</v>
      </c>
      <c r="BP4180" t="s">
        <v>91</v>
      </c>
      <c r="BQ4180" t="s">
        <v>7759</v>
      </c>
      <c r="BR4180" t="s">
        <v>7759</v>
      </c>
      <c r="BS4180" t="s">
        <v>755</v>
      </c>
      <c r="BT4180" t="s">
        <v>106</v>
      </c>
      <c r="BU4180" t="s">
        <v>10203</v>
      </c>
      <c r="BV4180">
        <v>45192.697222222225</v>
      </c>
      <c r="BW4180" t="s">
        <v>755</v>
      </c>
      <c r="BX4180" t="s">
        <v>108</v>
      </c>
      <c r="BY4180" t="s">
        <v>10204</v>
      </c>
      <c r="BZ4180">
        <v>45197.44027777778</v>
      </c>
      <c r="CA4180" t="s">
        <v>755</v>
      </c>
      <c r="CB4180">
        <v>1</v>
      </c>
    </row>
    <row r="4181" spans="1:80">
      <c r="A4181" t="s">
        <v>11419</v>
      </c>
      <c r="B4181" t="s">
        <v>7743</v>
      </c>
      <c r="C4181" t="s">
        <v>7744</v>
      </c>
      <c r="D4181" t="s">
        <v>7745</v>
      </c>
      <c r="E4181" t="s">
        <v>7745</v>
      </c>
      <c r="F4181">
        <v>1.0900000000000001</v>
      </c>
      <c r="G4181">
        <v>300</v>
      </c>
      <c r="H4181">
        <v>327</v>
      </c>
      <c r="I4181" t="s">
        <v>84</v>
      </c>
      <c r="J4181" t="s">
        <v>11416</v>
      </c>
      <c r="K4181" t="s">
        <v>10543</v>
      </c>
      <c r="L4181" t="s">
        <v>11420</v>
      </c>
      <c r="M4181" t="s">
        <v>7749</v>
      </c>
      <c r="N4181" t="s">
        <v>7750</v>
      </c>
      <c r="O4181">
        <v>45103.545138888891</v>
      </c>
      <c r="P4181" t="s">
        <v>7751</v>
      </c>
      <c r="Q4181" t="s">
        <v>1195</v>
      </c>
      <c r="R4181">
        <v>45110.704861111109</v>
      </c>
      <c r="S4181" t="s">
        <v>92</v>
      </c>
      <c r="T4181">
        <v>45103.207638888889</v>
      </c>
      <c r="U4181">
        <v>45103.482638888891</v>
      </c>
      <c r="V4181">
        <v>45104.340277777781</v>
      </c>
      <c r="W4181" t="s">
        <v>93</v>
      </c>
      <c r="X4181" t="s">
        <v>92</v>
      </c>
      <c r="Y4181" t="s">
        <v>94</v>
      </c>
      <c r="Z4181" t="s">
        <v>92</v>
      </c>
      <c r="AA4181" t="s">
        <v>92</v>
      </c>
      <c r="AB4181" t="s">
        <v>92</v>
      </c>
      <c r="AC4181" t="s">
        <v>92</v>
      </c>
      <c r="AD4181" t="s">
        <v>92</v>
      </c>
      <c r="AE4181" t="s">
        <v>92</v>
      </c>
      <c r="AF4181" t="s">
        <v>6718</v>
      </c>
      <c r="AG4181">
        <v>45104.665972222225</v>
      </c>
      <c r="AH4181" t="s">
        <v>290</v>
      </c>
      <c r="AI4181" t="s">
        <v>92</v>
      </c>
      <c r="AJ4181" t="s">
        <v>92</v>
      </c>
      <c r="AK4181" t="s">
        <v>92</v>
      </c>
      <c r="AL4181" t="s">
        <v>92</v>
      </c>
      <c r="AN4181" t="s">
        <v>92</v>
      </c>
      <c r="AO4181" t="s">
        <v>92</v>
      </c>
      <c r="AR4181" t="s">
        <v>92</v>
      </c>
      <c r="AS4181" t="s">
        <v>92</v>
      </c>
      <c r="AT4181" t="s">
        <v>92</v>
      </c>
      <c r="AU4181" t="s">
        <v>92</v>
      </c>
      <c r="AV4181" t="s">
        <v>11421</v>
      </c>
      <c r="AW4181" t="s">
        <v>11422</v>
      </c>
      <c r="AX4181" t="s">
        <v>10080</v>
      </c>
      <c r="AY4181" t="s">
        <v>92</v>
      </c>
      <c r="AZ4181" t="s">
        <v>92</v>
      </c>
      <c r="BA4181" t="s">
        <v>92</v>
      </c>
      <c r="BB4181" t="s">
        <v>92</v>
      </c>
      <c r="BC4181" t="s">
        <v>11418</v>
      </c>
      <c r="BD4181" t="s">
        <v>92</v>
      </c>
      <c r="BE4181" t="s">
        <v>92</v>
      </c>
      <c r="BF4181" t="s">
        <v>92</v>
      </c>
      <c r="BG4181" t="s">
        <v>92</v>
      </c>
      <c r="BH4181" t="s">
        <v>92</v>
      </c>
      <c r="BI4181" t="s">
        <v>92</v>
      </c>
      <c r="BJ4181" t="s">
        <v>7773</v>
      </c>
      <c r="BK4181" t="s">
        <v>92</v>
      </c>
      <c r="BN4181" t="s">
        <v>11423</v>
      </c>
      <c r="BO4181" t="s">
        <v>7758</v>
      </c>
      <c r="BP4181" t="s">
        <v>92</v>
      </c>
      <c r="BQ4181" t="s">
        <v>10048</v>
      </c>
      <c r="BR4181" t="s">
        <v>7759</v>
      </c>
      <c r="BS4181" t="s">
        <v>755</v>
      </c>
      <c r="BT4181" t="s">
        <v>106</v>
      </c>
      <c r="BU4181" t="s">
        <v>10081</v>
      </c>
      <c r="BV4181">
        <v>45287.772222222222</v>
      </c>
      <c r="BW4181" t="s">
        <v>755</v>
      </c>
      <c r="BX4181" t="s">
        <v>92</v>
      </c>
      <c r="BY4181" t="s">
        <v>92</v>
      </c>
      <c r="CA4181" t="s">
        <v>92</v>
      </c>
      <c r="CB4181">
        <v>1</v>
      </c>
    </row>
    <row r="4182" spans="1:80">
      <c r="A4182" t="s">
        <v>11424</v>
      </c>
      <c r="B4182" t="s">
        <v>7743</v>
      </c>
      <c r="C4182" t="s">
        <v>7744</v>
      </c>
      <c r="D4182" t="s">
        <v>7745</v>
      </c>
      <c r="E4182" t="s">
        <v>7745</v>
      </c>
      <c r="F4182">
        <v>1.0900000000000001</v>
      </c>
      <c r="G4182">
        <v>200</v>
      </c>
      <c r="H4182">
        <v>218</v>
      </c>
      <c r="I4182" t="s">
        <v>84</v>
      </c>
      <c r="J4182" t="s">
        <v>11416</v>
      </c>
      <c r="K4182" t="s">
        <v>10543</v>
      </c>
      <c r="L4182" t="s">
        <v>11296</v>
      </c>
      <c r="M4182" t="s">
        <v>7749</v>
      </c>
      <c r="N4182" t="s">
        <v>7750</v>
      </c>
      <c r="O4182">
        <v>45103.791666666664</v>
      </c>
      <c r="P4182" t="s">
        <v>7751</v>
      </c>
      <c r="Q4182" t="s">
        <v>1195</v>
      </c>
      <c r="R4182">
        <v>45132.620138888888</v>
      </c>
      <c r="S4182" t="s">
        <v>7751</v>
      </c>
      <c r="T4182">
        <v>45103.484027777777</v>
      </c>
      <c r="U4182">
        <v>45103.700694444444</v>
      </c>
      <c r="V4182">
        <v>45104.340277777781</v>
      </c>
      <c r="W4182" t="s">
        <v>93</v>
      </c>
      <c r="X4182" t="s">
        <v>92</v>
      </c>
      <c r="Y4182" t="s">
        <v>94</v>
      </c>
      <c r="Z4182" t="s">
        <v>92</v>
      </c>
      <c r="AA4182" t="s">
        <v>92</v>
      </c>
      <c r="AB4182" t="s">
        <v>92</v>
      </c>
      <c r="AC4182" t="s">
        <v>92</v>
      </c>
      <c r="AD4182" t="s">
        <v>92</v>
      </c>
      <c r="AE4182" t="s">
        <v>92</v>
      </c>
      <c r="AF4182" t="s">
        <v>6718</v>
      </c>
      <c r="AG4182">
        <v>45133.643055555556</v>
      </c>
      <c r="AH4182" t="s">
        <v>290</v>
      </c>
      <c r="AI4182" t="s">
        <v>92</v>
      </c>
      <c r="AJ4182" t="s">
        <v>92</v>
      </c>
      <c r="AK4182" t="s">
        <v>92</v>
      </c>
      <c r="AL4182" t="s">
        <v>92</v>
      </c>
      <c r="AN4182" t="s">
        <v>92</v>
      </c>
      <c r="AO4182" t="s">
        <v>92</v>
      </c>
      <c r="AR4182" t="s">
        <v>92</v>
      </c>
      <c r="AS4182" t="s">
        <v>92</v>
      </c>
      <c r="AT4182" t="s">
        <v>92</v>
      </c>
      <c r="AU4182" t="s">
        <v>92</v>
      </c>
      <c r="AV4182" t="s">
        <v>11425</v>
      </c>
      <c r="AW4182" t="s">
        <v>11298</v>
      </c>
      <c r="AX4182" t="s">
        <v>10080</v>
      </c>
      <c r="AY4182" t="s">
        <v>92</v>
      </c>
      <c r="AZ4182" t="s">
        <v>92</v>
      </c>
      <c r="BA4182" t="s">
        <v>92</v>
      </c>
      <c r="BB4182" t="s">
        <v>92</v>
      </c>
      <c r="BC4182" t="s">
        <v>11426</v>
      </c>
      <c r="BD4182" t="s">
        <v>92</v>
      </c>
      <c r="BE4182" t="s">
        <v>92</v>
      </c>
      <c r="BF4182" t="s">
        <v>92</v>
      </c>
      <c r="BG4182" t="s">
        <v>92</v>
      </c>
      <c r="BH4182" t="s">
        <v>92</v>
      </c>
      <c r="BI4182" t="s">
        <v>92</v>
      </c>
      <c r="BJ4182" t="s">
        <v>7773</v>
      </c>
      <c r="BK4182" t="s">
        <v>92</v>
      </c>
      <c r="BN4182" t="s">
        <v>1502</v>
      </c>
      <c r="BO4182" t="s">
        <v>7758</v>
      </c>
      <c r="BP4182" t="s">
        <v>92</v>
      </c>
      <c r="BQ4182" t="s">
        <v>10048</v>
      </c>
      <c r="BR4182" t="s">
        <v>7759</v>
      </c>
      <c r="BS4182" t="s">
        <v>755</v>
      </c>
      <c r="BT4182" t="s">
        <v>106</v>
      </c>
      <c r="BU4182" t="s">
        <v>10081</v>
      </c>
      <c r="BV4182">
        <v>45287.772222222222</v>
      </c>
      <c r="BW4182" t="s">
        <v>755</v>
      </c>
      <c r="BX4182" t="s">
        <v>92</v>
      </c>
      <c r="BY4182" t="s">
        <v>92</v>
      </c>
      <c r="CA4182" t="s">
        <v>92</v>
      </c>
      <c r="CB4182">
        <v>1</v>
      </c>
    </row>
    <row r="4183" spans="1:80">
      <c r="A4183" t="s">
        <v>11427</v>
      </c>
      <c r="B4183" t="s">
        <v>7743</v>
      </c>
      <c r="C4183" t="s">
        <v>7744</v>
      </c>
      <c r="D4183" t="s">
        <v>7745</v>
      </c>
      <c r="E4183" t="s">
        <v>7745</v>
      </c>
      <c r="F4183">
        <v>1.0900000000000001</v>
      </c>
      <c r="G4183">
        <v>300</v>
      </c>
      <c r="H4183">
        <v>327</v>
      </c>
      <c r="I4183" t="s">
        <v>84</v>
      </c>
      <c r="J4183" t="s">
        <v>11428</v>
      </c>
      <c r="K4183" t="s">
        <v>10543</v>
      </c>
      <c r="L4183" t="s">
        <v>11429</v>
      </c>
      <c r="M4183" t="s">
        <v>7749</v>
      </c>
      <c r="N4183" t="s">
        <v>7750</v>
      </c>
      <c r="O4183">
        <v>45104.026388888888</v>
      </c>
      <c r="P4183" t="s">
        <v>7751</v>
      </c>
      <c r="Q4183" t="s">
        <v>1195</v>
      </c>
      <c r="R4183">
        <v>45110.704861111109</v>
      </c>
      <c r="S4183" t="s">
        <v>92</v>
      </c>
      <c r="T4183">
        <v>45103.772916666669</v>
      </c>
      <c r="U4183">
        <v>45104.018055555556</v>
      </c>
      <c r="V4183">
        <v>45105.705555555556</v>
      </c>
      <c r="W4183" t="s">
        <v>93</v>
      </c>
      <c r="X4183" t="s">
        <v>92</v>
      </c>
      <c r="Y4183" t="s">
        <v>590</v>
      </c>
      <c r="Z4183" t="s">
        <v>92</v>
      </c>
      <c r="AA4183" t="s">
        <v>92</v>
      </c>
      <c r="AB4183" t="s">
        <v>92</v>
      </c>
      <c r="AC4183" t="s">
        <v>92</v>
      </c>
      <c r="AD4183" t="s">
        <v>92</v>
      </c>
      <c r="AE4183" t="s">
        <v>92</v>
      </c>
      <c r="AF4183" t="s">
        <v>95</v>
      </c>
      <c r="AG4183">
        <v>45105.722222222219</v>
      </c>
      <c r="AH4183" t="s">
        <v>290</v>
      </c>
      <c r="AI4183" t="s">
        <v>92</v>
      </c>
      <c r="AJ4183" t="s">
        <v>92</v>
      </c>
      <c r="AK4183" t="s">
        <v>92</v>
      </c>
      <c r="AL4183" t="s">
        <v>92</v>
      </c>
      <c r="AM4183">
        <v>45197.450694444444</v>
      </c>
      <c r="AN4183" t="s">
        <v>755</v>
      </c>
      <c r="AO4183" t="s">
        <v>91</v>
      </c>
      <c r="AP4183">
        <v>45197</v>
      </c>
      <c r="AQ4183">
        <v>45203</v>
      </c>
      <c r="AR4183" t="s">
        <v>92</v>
      </c>
      <c r="AS4183" t="s">
        <v>92</v>
      </c>
      <c r="AT4183" t="s">
        <v>92</v>
      </c>
      <c r="AU4183" t="s">
        <v>92</v>
      </c>
      <c r="AV4183" t="s">
        <v>11430</v>
      </c>
      <c r="AW4183" t="s">
        <v>11298</v>
      </c>
      <c r="AX4183" t="s">
        <v>10201</v>
      </c>
      <c r="AY4183" t="s">
        <v>92</v>
      </c>
      <c r="AZ4183" t="s">
        <v>92</v>
      </c>
      <c r="BA4183" t="s">
        <v>92</v>
      </c>
      <c r="BB4183" t="s">
        <v>92</v>
      </c>
      <c r="BC4183" t="s">
        <v>11431</v>
      </c>
      <c r="BD4183" t="s">
        <v>92</v>
      </c>
      <c r="BE4183" t="s">
        <v>92</v>
      </c>
      <c r="BF4183" t="s">
        <v>92</v>
      </c>
      <c r="BG4183" t="s">
        <v>92</v>
      </c>
      <c r="BH4183" t="s">
        <v>92</v>
      </c>
      <c r="BI4183" t="s">
        <v>10202</v>
      </c>
      <c r="BJ4183" t="s">
        <v>7773</v>
      </c>
      <c r="BK4183" t="s">
        <v>92</v>
      </c>
      <c r="BN4183" t="s">
        <v>1567</v>
      </c>
      <c r="BO4183" t="s">
        <v>7758</v>
      </c>
      <c r="BP4183" t="s">
        <v>91</v>
      </c>
      <c r="BQ4183" t="s">
        <v>7759</v>
      </c>
      <c r="BR4183" t="s">
        <v>7759</v>
      </c>
      <c r="BS4183" t="s">
        <v>755</v>
      </c>
      <c r="BT4183" t="s">
        <v>106</v>
      </c>
      <c r="BU4183" t="s">
        <v>10203</v>
      </c>
      <c r="BV4183">
        <v>45192.697222222225</v>
      </c>
      <c r="BW4183" t="s">
        <v>755</v>
      </c>
      <c r="BX4183" t="s">
        <v>108</v>
      </c>
      <c r="BY4183" t="s">
        <v>10204</v>
      </c>
      <c r="BZ4183">
        <v>45197.44027777778</v>
      </c>
      <c r="CA4183" t="s">
        <v>755</v>
      </c>
      <c r="CB4183">
        <v>1</v>
      </c>
    </row>
    <row r="4184" spans="1:80">
      <c r="A4184" t="s">
        <v>11432</v>
      </c>
      <c r="B4184" t="s">
        <v>7743</v>
      </c>
      <c r="C4184" t="s">
        <v>7744</v>
      </c>
      <c r="D4184" t="s">
        <v>7745</v>
      </c>
      <c r="E4184" t="s">
        <v>7745</v>
      </c>
      <c r="F4184">
        <v>1.0900000000000001</v>
      </c>
      <c r="G4184">
        <v>300</v>
      </c>
      <c r="H4184">
        <v>327</v>
      </c>
      <c r="I4184" t="s">
        <v>162</v>
      </c>
      <c r="J4184" t="s">
        <v>11428</v>
      </c>
      <c r="K4184" t="s">
        <v>10543</v>
      </c>
      <c r="L4184" t="s">
        <v>11275</v>
      </c>
      <c r="M4184" t="s">
        <v>7749</v>
      </c>
      <c r="N4184" t="s">
        <v>7750</v>
      </c>
      <c r="O4184">
        <v>45104.425694444442</v>
      </c>
      <c r="P4184" t="s">
        <v>7751</v>
      </c>
      <c r="Q4184" t="s">
        <v>1195</v>
      </c>
      <c r="R4184">
        <v>45110.704861111109</v>
      </c>
      <c r="S4184" t="s">
        <v>92</v>
      </c>
      <c r="T4184">
        <v>45104.018750000003</v>
      </c>
      <c r="U4184">
        <v>45104.36041666667</v>
      </c>
      <c r="V4184">
        <v>45105.705555555556</v>
      </c>
      <c r="W4184" t="s">
        <v>93</v>
      </c>
      <c r="X4184" t="s">
        <v>92</v>
      </c>
      <c r="Y4184" t="s">
        <v>590</v>
      </c>
      <c r="Z4184" t="s">
        <v>92</v>
      </c>
      <c r="AA4184" t="s">
        <v>92</v>
      </c>
      <c r="AB4184" t="s">
        <v>92</v>
      </c>
      <c r="AC4184" t="s">
        <v>92</v>
      </c>
      <c r="AD4184" t="s">
        <v>92</v>
      </c>
      <c r="AE4184" t="s">
        <v>92</v>
      </c>
      <c r="AF4184" t="s">
        <v>95</v>
      </c>
      <c r="AG4184">
        <v>45105.722222222219</v>
      </c>
      <c r="AH4184" t="s">
        <v>290</v>
      </c>
      <c r="AI4184" t="s">
        <v>92</v>
      </c>
      <c r="AJ4184" t="s">
        <v>92</v>
      </c>
      <c r="AK4184" t="s">
        <v>92</v>
      </c>
      <c r="AL4184" t="s">
        <v>92</v>
      </c>
      <c r="AM4184">
        <v>45191.773611111108</v>
      </c>
      <c r="AN4184" t="s">
        <v>97</v>
      </c>
      <c r="AO4184" t="s">
        <v>91</v>
      </c>
      <c r="AP4184">
        <v>45191</v>
      </c>
      <c r="AQ4184">
        <v>45198</v>
      </c>
      <c r="AR4184" t="s">
        <v>92</v>
      </c>
      <c r="AS4184" t="s">
        <v>92</v>
      </c>
      <c r="AT4184" t="s">
        <v>92</v>
      </c>
      <c r="AU4184" t="s">
        <v>92</v>
      </c>
      <c r="AV4184" t="s">
        <v>11433</v>
      </c>
      <c r="AW4184" t="s">
        <v>11434</v>
      </c>
      <c r="AX4184" t="s">
        <v>10308</v>
      </c>
      <c r="AY4184" t="s">
        <v>92</v>
      </c>
      <c r="AZ4184" t="s">
        <v>92</v>
      </c>
      <c r="BA4184" t="s">
        <v>92</v>
      </c>
      <c r="BB4184" t="s">
        <v>92</v>
      </c>
      <c r="BC4184" t="s">
        <v>11431</v>
      </c>
      <c r="BD4184" t="s">
        <v>92</v>
      </c>
      <c r="BE4184" t="s">
        <v>92</v>
      </c>
      <c r="BF4184" t="s">
        <v>92</v>
      </c>
      <c r="BG4184" t="s">
        <v>92</v>
      </c>
      <c r="BH4184" t="s">
        <v>92</v>
      </c>
      <c r="BI4184" t="s">
        <v>10310</v>
      </c>
      <c r="BJ4184" t="s">
        <v>7773</v>
      </c>
      <c r="BK4184" t="s">
        <v>92</v>
      </c>
      <c r="BN4184" t="s">
        <v>11435</v>
      </c>
      <c r="BO4184" t="s">
        <v>7758</v>
      </c>
      <c r="BP4184" t="s">
        <v>91</v>
      </c>
      <c r="BQ4184" t="s">
        <v>7759</v>
      </c>
      <c r="BR4184" t="s">
        <v>7759</v>
      </c>
      <c r="BS4184" t="s">
        <v>755</v>
      </c>
      <c r="BT4184" t="s">
        <v>106</v>
      </c>
      <c r="BU4184" t="s">
        <v>10311</v>
      </c>
      <c r="BV4184">
        <v>45188.730555555558</v>
      </c>
      <c r="BW4184" t="s">
        <v>755</v>
      </c>
      <c r="BX4184" t="s">
        <v>108</v>
      </c>
      <c r="BY4184" t="s">
        <v>10312</v>
      </c>
      <c r="BZ4184">
        <v>45191.765277777777</v>
      </c>
      <c r="CA4184" t="s">
        <v>97</v>
      </c>
      <c r="CB4184">
        <v>1</v>
      </c>
    </row>
    <row r="4185" spans="1:80">
      <c r="A4185" t="s">
        <v>11436</v>
      </c>
      <c r="B4185" t="s">
        <v>7743</v>
      </c>
      <c r="C4185" t="s">
        <v>7744</v>
      </c>
      <c r="D4185" t="s">
        <v>7745</v>
      </c>
      <c r="E4185" t="s">
        <v>7745</v>
      </c>
      <c r="F4185">
        <v>1.0900000000000001</v>
      </c>
      <c r="G4185">
        <v>300</v>
      </c>
      <c r="H4185">
        <v>327</v>
      </c>
      <c r="I4185" t="s">
        <v>84</v>
      </c>
      <c r="J4185" t="s">
        <v>11428</v>
      </c>
      <c r="K4185" t="s">
        <v>10543</v>
      </c>
      <c r="L4185" t="s">
        <v>11437</v>
      </c>
      <c r="M4185" t="s">
        <v>7749</v>
      </c>
      <c r="N4185" t="s">
        <v>7750</v>
      </c>
      <c r="O4185">
        <v>45105.018055555556</v>
      </c>
      <c r="P4185" t="s">
        <v>7751</v>
      </c>
      <c r="Q4185" t="s">
        <v>1195</v>
      </c>
      <c r="R4185">
        <v>45110.704861111109</v>
      </c>
      <c r="S4185" t="s">
        <v>92</v>
      </c>
      <c r="T4185">
        <v>45104.36041666667</v>
      </c>
      <c r="U4185">
        <v>45104.992361111108</v>
      </c>
      <c r="V4185">
        <v>45106.458333333336</v>
      </c>
      <c r="W4185" t="s">
        <v>93</v>
      </c>
      <c r="X4185" t="s">
        <v>92</v>
      </c>
      <c r="Y4185" t="s">
        <v>155</v>
      </c>
      <c r="Z4185" t="s">
        <v>92</v>
      </c>
      <c r="AA4185" t="s">
        <v>92</v>
      </c>
      <c r="AB4185" t="s">
        <v>92</v>
      </c>
      <c r="AC4185" t="s">
        <v>92</v>
      </c>
      <c r="AD4185" t="s">
        <v>92</v>
      </c>
      <c r="AE4185" t="s">
        <v>92</v>
      </c>
      <c r="AF4185" t="s">
        <v>95</v>
      </c>
      <c r="AG4185">
        <v>45106.727083333331</v>
      </c>
      <c r="AH4185" t="s">
        <v>290</v>
      </c>
      <c r="AI4185" t="s">
        <v>92</v>
      </c>
      <c r="AJ4185" t="s">
        <v>92</v>
      </c>
      <c r="AK4185" t="s">
        <v>92</v>
      </c>
      <c r="AL4185" t="s">
        <v>92</v>
      </c>
      <c r="AM4185">
        <v>45191.773611111108</v>
      </c>
      <c r="AN4185" t="s">
        <v>97</v>
      </c>
      <c r="AO4185" t="s">
        <v>91</v>
      </c>
      <c r="AP4185">
        <v>45191</v>
      </c>
      <c r="AQ4185">
        <v>45198</v>
      </c>
      <c r="AR4185" t="s">
        <v>92</v>
      </c>
      <c r="AS4185" t="s">
        <v>92</v>
      </c>
      <c r="AT4185" t="s">
        <v>92</v>
      </c>
      <c r="AU4185" t="s">
        <v>92</v>
      </c>
      <c r="AV4185" t="s">
        <v>11438</v>
      </c>
      <c r="AW4185" t="s">
        <v>11298</v>
      </c>
      <c r="AX4185" t="s">
        <v>10308</v>
      </c>
      <c r="AY4185" t="s">
        <v>92</v>
      </c>
      <c r="AZ4185" t="s">
        <v>92</v>
      </c>
      <c r="BA4185" t="s">
        <v>92</v>
      </c>
      <c r="BB4185" t="s">
        <v>92</v>
      </c>
      <c r="BC4185" t="s">
        <v>11439</v>
      </c>
      <c r="BD4185" t="s">
        <v>92</v>
      </c>
      <c r="BE4185" t="s">
        <v>92</v>
      </c>
      <c r="BF4185" t="s">
        <v>92</v>
      </c>
      <c r="BG4185" t="s">
        <v>92</v>
      </c>
      <c r="BH4185" t="s">
        <v>92</v>
      </c>
      <c r="BI4185" t="s">
        <v>10310</v>
      </c>
      <c r="BJ4185" t="s">
        <v>7773</v>
      </c>
      <c r="BK4185" t="s">
        <v>92</v>
      </c>
      <c r="BN4185" t="s">
        <v>1726</v>
      </c>
      <c r="BO4185" t="s">
        <v>7758</v>
      </c>
      <c r="BP4185" t="s">
        <v>91</v>
      </c>
      <c r="BQ4185" t="s">
        <v>7759</v>
      </c>
      <c r="BR4185" t="s">
        <v>7759</v>
      </c>
      <c r="BS4185" t="s">
        <v>755</v>
      </c>
      <c r="BT4185" t="s">
        <v>106</v>
      </c>
      <c r="BU4185" t="s">
        <v>10311</v>
      </c>
      <c r="BV4185">
        <v>45188.730555555558</v>
      </c>
      <c r="BW4185" t="s">
        <v>755</v>
      </c>
      <c r="BX4185" t="s">
        <v>108</v>
      </c>
      <c r="BY4185" t="s">
        <v>10312</v>
      </c>
      <c r="BZ4185">
        <v>45191.765277777777</v>
      </c>
      <c r="CA4185" t="s">
        <v>97</v>
      </c>
      <c r="CB4185">
        <v>1</v>
      </c>
    </row>
    <row r="4186" spans="1:80">
      <c r="A4186" t="s">
        <v>11440</v>
      </c>
      <c r="B4186" t="s">
        <v>7743</v>
      </c>
      <c r="C4186" t="s">
        <v>7744</v>
      </c>
      <c r="D4186" t="s">
        <v>7745</v>
      </c>
      <c r="E4186" t="s">
        <v>7745</v>
      </c>
      <c r="F4186">
        <v>1.0900000000000001</v>
      </c>
      <c r="G4186">
        <v>300</v>
      </c>
      <c r="H4186">
        <v>327</v>
      </c>
      <c r="I4186" t="s">
        <v>162</v>
      </c>
      <c r="J4186" t="s">
        <v>11441</v>
      </c>
      <c r="K4186" t="s">
        <v>10543</v>
      </c>
      <c r="L4186" t="s">
        <v>11429</v>
      </c>
      <c r="M4186" t="s">
        <v>7749</v>
      </c>
      <c r="N4186" t="s">
        <v>7750</v>
      </c>
      <c r="O4186">
        <v>45105.27847222222</v>
      </c>
      <c r="P4186" t="s">
        <v>7751</v>
      </c>
      <c r="Q4186" t="s">
        <v>1195</v>
      </c>
      <c r="R4186">
        <v>45110.704861111109</v>
      </c>
      <c r="S4186" t="s">
        <v>92</v>
      </c>
      <c r="T4186">
        <v>45104.995833333334</v>
      </c>
      <c r="U4186">
        <v>45105.26666666667</v>
      </c>
      <c r="V4186">
        <v>45106.458333333336</v>
      </c>
      <c r="W4186" t="s">
        <v>93</v>
      </c>
      <c r="X4186" t="s">
        <v>92</v>
      </c>
      <c r="Y4186" t="s">
        <v>155</v>
      </c>
      <c r="Z4186" t="s">
        <v>92</v>
      </c>
      <c r="AA4186" t="s">
        <v>92</v>
      </c>
      <c r="AB4186" t="s">
        <v>92</v>
      </c>
      <c r="AC4186" t="s">
        <v>92</v>
      </c>
      <c r="AD4186" t="s">
        <v>92</v>
      </c>
      <c r="AE4186" t="s">
        <v>92</v>
      </c>
      <c r="AF4186" t="s">
        <v>95</v>
      </c>
      <c r="AG4186">
        <v>45106.727083333331</v>
      </c>
      <c r="AH4186" t="s">
        <v>290</v>
      </c>
      <c r="AI4186" t="s">
        <v>92</v>
      </c>
      <c r="AJ4186" t="s">
        <v>92</v>
      </c>
      <c r="AK4186" t="s">
        <v>92</v>
      </c>
      <c r="AL4186" t="s">
        <v>92</v>
      </c>
      <c r="AM4186">
        <v>45189.713194444441</v>
      </c>
      <c r="AN4186" t="s">
        <v>755</v>
      </c>
      <c r="AO4186" t="s">
        <v>91</v>
      </c>
      <c r="AP4186">
        <v>45189</v>
      </c>
      <c r="AQ4186">
        <v>45195</v>
      </c>
      <c r="AR4186" t="s">
        <v>92</v>
      </c>
      <c r="AS4186" t="s">
        <v>92</v>
      </c>
      <c r="AT4186" t="s">
        <v>92</v>
      </c>
      <c r="AU4186" t="s">
        <v>92</v>
      </c>
      <c r="AV4186" t="s">
        <v>11442</v>
      </c>
      <c r="AW4186" t="s">
        <v>92</v>
      </c>
      <c r="AX4186" t="s">
        <v>10024</v>
      </c>
      <c r="AY4186" t="s">
        <v>92</v>
      </c>
      <c r="AZ4186" t="s">
        <v>92</v>
      </c>
      <c r="BA4186" t="s">
        <v>92</v>
      </c>
      <c r="BB4186" t="s">
        <v>92</v>
      </c>
      <c r="BC4186" t="s">
        <v>11439</v>
      </c>
      <c r="BD4186" t="s">
        <v>92</v>
      </c>
      <c r="BE4186" t="s">
        <v>92</v>
      </c>
      <c r="BF4186" t="s">
        <v>92</v>
      </c>
      <c r="BG4186" t="s">
        <v>92</v>
      </c>
      <c r="BH4186" t="s">
        <v>92</v>
      </c>
      <c r="BI4186" t="s">
        <v>10025</v>
      </c>
      <c r="BJ4186" t="s">
        <v>7773</v>
      </c>
      <c r="BK4186" t="s">
        <v>92</v>
      </c>
      <c r="BN4186" t="s">
        <v>889</v>
      </c>
      <c r="BO4186" t="s">
        <v>7758</v>
      </c>
      <c r="BP4186" t="s">
        <v>91</v>
      </c>
      <c r="BQ4186" t="s">
        <v>7759</v>
      </c>
      <c r="BR4186" t="s">
        <v>7759</v>
      </c>
      <c r="BS4186" t="s">
        <v>755</v>
      </c>
      <c r="BT4186" t="s">
        <v>106</v>
      </c>
      <c r="BU4186" t="s">
        <v>10026</v>
      </c>
      <c r="BV4186">
        <v>45184.579861111109</v>
      </c>
      <c r="BW4186" t="s">
        <v>755</v>
      </c>
      <c r="BX4186" t="s">
        <v>108</v>
      </c>
      <c r="BY4186" t="s">
        <v>10027</v>
      </c>
      <c r="BZ4186">
        <v>45189.704861111109</v>
      </c>
      <c r="CA4186" t="s">
        <v>755</v>
      </c>
      <c r="CB4186">
        <v>1</v>
      </c>
    </row>
    <row r="4187" spans="1:80">
      <c r="A4187" t="s">
        <v>11443</v>
      </c>
      <c r="B4187" t="s">
        <v>8155</v>
      </c>
      <c r="C4187" t="s">
        <v>8131</v>
      </c>
      <c r="D4187" t="s">
        <v>7745</v>
      </c>
      <c r="E4187" t="s">
        <v>7745</v>
      </c>
      <c r="F4187">
        <v>1.0900000000000001</v>
      </c>
      <c r="G4187">
        <v>175</v>
      </c>
      <c r="H4187">
        <v>190.75</v>
      </c>
      <c r="I4187" t="s">
        <v>250</v>
      </c>
      <c r="J4187" t="s">
        <v>11441</v>
      </c>
      <c r="K4187" t="s">
        <v>10543</v>
      </c>
      <c r="L4187" t="s">
        <v>11444</v>
      </c>
      <c r="M4187" t="s">
        <v>7749</v>
      </c>
      <c r="N4187" t="s">
        <v>7750</v>
      </c>
      <c r="O4187">
        <v>45105.45416666667</v>
      </c>
      <c r="P4187" t="s">
        <v>8309</v>
      </c>
      <c r="Q4187" t="s">
        <v>1195</v>
      </c>
      <c r="R4187">
        <v>45110.704861111109</v>
      </c>
      <c r="S4187" t="s">
        <v>92</v>
      </c>
      <c r="T4187">
        <v>45105.267361111109</v>
      </c>
      <c r="U4187">
        <v>45105.390972222223</v>
      </c>
      <c r="V4187">
        <v>45106.458333333336</v>
      </c>
      <c r="W4187" t="s">
        <v>93</v>
      </c>
      <c r="X4187" t="s">
        <v>92</v>
      </c>
      <c r="Y4187" t="s">
        <v>155</v>
      </c>
      <c r="Z4187" t="s">
        <v>92</v>
      </c>
      <c r="AA4187" t="s">
        <v>92</v>
      </c>
      <c r="AB4187" t="s">
        <v>92</v>
      </c>
      <c r="AC4187" t="s">
        <v>92</v>
      </c>
      <c r="AD4187" t="s">
        <v>92</v>
      </c>
      <c r="AE4187" t="s">
        <v>92</v>
      </c>
      <c r="AF4187" t="s">
        <v>95</v>
      </c>
      <c r="AG4187">
        <v>45106.727083333331</v>
      </c>
      <c r="AH4187" t="s">
        <v>290</v>
      </c>
      <c r="AI4187" t="s">
        <v>92</v>
      </c>
      <c r="AJ4187" t="s">
        <v>92</v>
      </c>
      <c r="AK4187" t="s">
        <v>92</v>
      </c>
      <c r="AL4187" t="s">
        <v>92</v>
      </c>
      <c r="AM4187">
        <v>45114.438194444447</v>
      </c>
      <c r="AN4187" t="s">
        <v>97</v>
      </c>
      <c r="AO4187" t="s">
        <v>91</v>
      </c>
      <c r="AP4187">
        <v>45114</v>
      </c>
      <c r="AQ4187">
        <v>45119</v>
      </c>
      <c r="AR4187" t="s">
        <v>92</v>
      </c>
      <c r="AS4187" t="s">
        <v>92</v>
      </c>
      <c r="AT4187" t="s">
        <v>92</v>
      </c>
      <c r="AU4187" t="s">
        <v>92</v>
      </c>
      <c r="AV4187" t="s">
        <v>11445</v>
      </c>
      <c r="AW4187" t="s">
        <v>11446</v>
      </c>
      <c r="AX4187" t="s">
        <v>10985</v>
      </c>
      <c r="AY4187" t="s">
        <v>92</v>
      </c>
      <c r="AZ4187" t="s">
        <v>92</v>
      </c>
      <c r="BA4187" t="s">
        <v>92</v>
      </c>
      <c r="BB4187" t="s">
        <v>92</v>
      </c>
      <c r="BC4187" t="s">
        <v>11439</v>
      </c>
      <c r="BD4187" t="s">
        <v>92</v>
      </c>
      <c r="BE4187" t="s">
        <v>92</v>
      </c>
      <c r="BF4187" t="s">
        <v>92</v>
      </c>
      <c r="BG4187" t="s">
        <v>92</v>
      </c>
      <c r="BH4187" t="s">
        <v>92</v>
      </c>
      <c r="BI4187" t="s">
        <v>10986</v>
      </c>
      <c r="BJ4187" t="s">
        <v>7773</v>
      </c>
      <c r="BK4187" t="s">
        <v>92</v>
      </c>
      <c r="BN4187" t="s">
        <v>2600</v>
      </c>
      <c r="BO4187" t="s">
        <v>7758</v>
      </c>
      <c r="BP4187" t="s">
        <v>91</v>
      </c>
      <c r="BQ4187" t="s">
        <v>7759</v>
      </c>
      <c r="BR4187" t="s">
        <v>7759</v>
      </c>
      <c r="BS4187" t="s">
        <v>384</v>
      </c>
      <c r="BT4187" t="s">
        <v>106</v>
      </c>
      <c r="BU4187" t="s">
        <v>10987</v>
      </c>
      <c r="BV4187">
        <v>45110.796527777777</v>
      </c>
      <c r="BW4187" t="s">
        <v>384</v>
      </c>
      <c r="BX4187" t="s">
        <v>108</v>
      </c>
      <c r="BY4187" t="s">
        <v>10988</v>
      </c>
      <c r="BZ4187">
        <v>45114.402777777781</v>
      </c>
      <c r="CA4187" t="s">
        <v>97</v>
      </c>
      <c r="CB4187">
        <v>1</v>
      </c>
    </row>
    <row r="4188" spans="1:80">
      <c r="A4188" t="s">
        <v>11447</v>
      </c>
      <c r="B4188" t="s">
        <v>7743</v>
      </c>
      <c r="C4188" t="s">
        <v>7744</v>
      </c>
      <c r="D4188" t="s">
        <v>7745</v>
      </c>
      <c r="E4188" t="s">
        <v>7745</v>
      </c>
      <c r="F4188">
        <v>1.0900000000000001</v>
      </c>
      <c r="G4188">
        <v>175</v>
      </c>
      <c r="H4188">
        <v>190.75</v>
      </c>
      <c r="I4188" t="s">
        <v>250</v>
      </c>
      <c r="J4188" t="s">
        <v>11441</v>
      </c>
      <c r="K4188" t="s">
        <v>10543</v>
      </c>
      <c r="L4188" t="s">
        <v>11448</v>
      </c>
      <c r="M4188" t="s">
        <v>7749</v>
      </c>
      <c r="N4188" t="s">
        <v>7750</v>
      </c>
      <c r="O4188">
        <v>45105.554861111108</v>
      </c>
      <c r="P4188" t="s">
        <v>7751</v>
      </c>
      <c r="Q4188" t="s">
        <v>1195</v>
      </c>
      <c r="R4188">
        <v>45110.704861111109</v>
      </c>
      <c r="S4188" t="s">
        <v>92</v>
      </c>
      <c r="T4188">
        <v>45105.390972222223</v>
      </c>
      <c r="U4188">
        <v>45105.535416666666</v>
      </c>
      <c r="V4188">
        <v>45106.458333333336</v>
      </c>
      <c r="W4188" t="s">
        <v>93</v>
      </c>
      <c r="X4188" t="s">
        <v>92</v>
      </c>
      <c r="Y4188" t="s">
        <v>155</v>
      </c>
      <c r="Z4188" t="s">
        <v>92</v>
      </c>
      <c r="AA4188" t="s">
        <v>92</v>
      </c>
      <c r="AB4188" t="s">
        <v>92</v>
      </c>
      <c r="AC4188" t="s">
        <v>92</v>
      </c>
      <c r="AD4188" t="s">
        <v>92</v>
      </c>
      <c r="AE4188" t="s">
        <v>92</v>
      </c>
      <c r="AF4188" t="s">
        <v>95</v>
      </c>
      <c r="AG4188">
        <v>45106.727083333331</v>
      </c>
      <c r="AH4188" t="s">
        <v>290</v>
      </c>
      <c r="AI4188" t="s">
        <v>92</v>
      </c>
      <c r="AJ4188" t="s">
        <v>92</v>
      </c>
      <c r="AK4188" t="s">
        <v>92</v>
      </c>
      <c r="AL4188" t="s">
        <v>92</v>
      </c>
      <c r="AM4188">
        <v>45114.438194444447</v>
      </c>
      <c r="AN4188" t="s">
        <v>97</v>
      </c>
      <c r="AO4188" t="s">
        <v>91</v>
      </c>
      <c r="AP4188">
        <v>45114</v>
      </c>
      <c r="AQ4188">
        <v>45119</v>
      </c>
      <c r="AR4188" t="s">
        <v>92</v>
      </c>
      <c r="AS4188" t="s">
        <v>92</v>
      </c>
      <c r="AT4188" t="s">
        <v>92</v>
      </c>
      <c r="AU4188" t="s">
        <v>92</v>
      </c>
      <c r="AV4188" t="s">
        <v>11449</v>
      </c>
      <c r="AW4188" t="s">
        <v>10531</v>
      </c>
      <c r="AX4188" t="s">
        <v>10406</v>
      </c>
      <c r="AY4188" t="s">
        <v>92</v>
      </c>
      <c r="AZ4188" t="s">
        <v>92</v>
      </c>
      <c r="BA4188" t="s">
        <v>92</v>
      </c>
      <c r="BB4188" t="s">
        <v>92</v>
      </c>
      <c r="BC4188" t="s">
        <v>11439</v>
      </c>
      <c r="BD4188" t="s">
        <v>92</v>
      </c>
      <c r="BE4188" t="s">
        <v>92</v>
      </c>
      <c r="BF4188" t="s">
        <v>92</v>
      </c>
      <c r="BG4188" t="s">
        <v>92</v>
      </c>
      <c r="BH4188" t="s">
        <v>92</v>
      </c>
      <c r="BI4188" t="s">
        <v>11263</v>
      </c>
      <c r="BJ4188" t="s">
        <v>7773</v>
      </c>
      <c r="BK4188" t="s">
        <v>92</v>
      </c>
      <c r="BN4188" t="s">
        <v>4126</v>
      </c>
      <c r="BO4188" t="s">
        <v>7758</v>
      </c>
      <c r="BP4188" t="s">
        <v>91</v>
      </c>
      <c r="BQ4188" t="s">
        <v>7759</v>
      </c>
      <c r="BR4188" t="s">
        <v>7759</v>
      </c>
      <c r="BS4188" t="s">
        <v>384</v>
      </c>
      <c r="BT4188" t="s">
        <v>106</v>
      </c>
      <c r="BU4188" t="s">
        <v>10409</v>
      </c>
      <c r="BV4188">
        <v>45110.79791666667</v>
      </c>
      <c r="BW4188" t="s">
        <v>384</v>
      </c>
      <c r="BX4188" t="s">
        <v>108</v>
      </c>
      <c r="BY4188" t="s">
        <v>11264</v>
      </c>
      <c r="BZ4188">
        <v>45114.401388888888</v>
      </c>
      <c r="CA4188" t="s">
        <v>97</v>
      </c>
      <c r="CB4188">
        <v>1</v>
      </c>
    </row>
    <row r="4189" spans="1:80">
      <c r="A4189" t="s">
        <v>11450</v>
      </c>
      <c r="B4189" t="s">
        <v>7743</v>
      </c>
      <c r="C4189" t="s">
        <v>7744</v>
      </c>
      <c r="D4189" t="s">
        <v>7745</v>
      </c>
      <c r="E4189" t="s">
        <v>7745</v>
      </c>
      <c r="F4189">
        <v>1.0900000000000001</v>
      </c>
      <c r="G4189">
        <v>175</v>
      </c>
      <c r="H4189">
        <v>190.75</v>
      </c>
      <c r="I4189" t="s">
        <v>250</v>
      </c>
      <c r="J4189" t="s">
        <v>11441</v>
      </c>
      <c r="K4189" t="s">
        <v>10543</v>
      </c>
      <c r="L4189" t="s">
        <v>11448</v>
      </c>
      <c r="M4189" t="s">
        <v>7749</v>
      </c>
      <c r="N4189" t="s">
        <v>7750</v>
      </c>
      <c r="O4189">
        <v>45105.741666666669</v>
      </c>
      <c r="P4189" t="s">
        <v>7751</v>
      </c>
      <c r="Q4189" t="s">
        <v>1195</v>
      </c>
      <c r="R4189">
        <v>45110.704861111109</v>
      </c>
      <c r="S4189" t="s">
        <v>92</v>
      </c>
      <c r="T4189">
        <v>45105.535416666666</v>
      </c>
      <c r="U4189">
        <v>45105.661805555559</v>
      </c>
      <c r="V4189">
        <v>45106.458333333336</v>
      </c>
      <c r="W4189" t="s">
        <v>93</v>
      </c>
      <c r="X4189" t="s">
        <v>92</v>
      </c>
      <c r="Y4189" t="s">
        <v>155</v>
      </c>
      <c r="Z4189" t="s">
        <v>92</v>
      </c>
      <c r="AA4189" t="s">
        <v>92</v>
      </c>
      <c r="AB4189" t="s">
        <v>92</v>
      </c>
      <c r="AC4189" t="s">
        <v>92</v>
      </c>
      <c r="AD4189" t="s">
        <v>92</v>
      </c>
      <c r="AE4189" t="s">
        <v>92</v>
      </c>
      <c r="AF4189" t="s">
        <v>95</v>
      </c>
      <c r="AG4189">
        <v>45106.727083333331</v>
      </c>
      <c r="AH4189" t="s">
        <v>290</v>
      </c>
      <c r="AI4189" t="s">
        <v>92</v>
      </c>
      <c r="AJ4189" t="s">
        <v>92</v>
      </c>
      <c r="AK4189" t="s">
        <v>92</v>
      </c>
      <c r="AL4189" t="s">
        <v>92</v>
      </c>
      <c r="AM4189">
        <v>45114.438194444447</v>
      </c>
      <c r="AN4189" t="s">
        <v>97</v>
      </c>
      <c r="AO4189" t="s">
        <v>91</v>
      </c>
      <c r="AP4189">
        <v>45114</v>
      </c>
      <c r="AQ4189">
        <v>45119</v>
      </c>
      <c r="AR4189" t="s">
        <v>92</v>
      </c>
      <c r="AS4189" t="s">
        <v>92</v>
      </c>
      <c r="AT4189" t="s">
        <v>92</v>
      </c>
      <c r="AU4189" t="s">
        <v>92</v>
      </c>
      <c r="AV4189" t="s">
        <v>11451</v>
      </c>
      <c r="AW4189" t="s">
        <v>10531</v>
      </c>
      <c r="AX4189" t="s">
        <v>10406</v>
      </c>
      <c r="AY4189" t="s">
        <v>92</v>
      </c>
      <c r="AZ4189" t="s">
        <v>92</v>
      </c>
      <c r="BA4189" t="s">
        <v>92</v>
      </c>
      <c r="BB4189" t="s">
        <v>92</v>
      </c>
      <c r="BC4189" t="s">
        <v>11439</v>
      </c>
      <c r="BD4189" t="s">
        <v>92</v>
      </c>
      <c r="BE4189" t="s">
        <v>92</v>
      </c>
      <c r="BF4189" t="s">
        <v>92</v>
      </c>
      <c r="BG4189" t="s">
        <v>92</v>
      </c>
      <c r="BH4189" t="s">
        <v>92</v>
      </c>
      <c r="BI4189" t="s">
        <v>11263</v>
      </c>
      <c r="BJ4189" t="s">
        <v>7773</v>
      </c>
      <c r="BK4189" t="s">
        <v>92</v>
      </c>
      <c r="BN4189" t="s">
        <v>103</v>
      </c>
      <c r="BO4189" t="s">
        <v>7758</v>
      </c>
      <c r="BP4189" t="s">
        <v>91</v>
      </c>
      <c r="BQ4189" t="s">
        <v>7759</v>
      </c>
      <c r="BR4189" t="s">
        <v>7759</v>
      </c>
      <c r="BS4189" t="s">
        <v>384</v>
      </c>
      <c r="BT4189" t="s">
        <v>106</v>
      </c>
      <c r="BU4189" t="s">
        <v>10409</v>
      </c>
      <c r="BV4189">
        <v>45110.79791666667</v>
      </c>
      <c r="BW4189" t="s">
        <v>384</v>
      </c>
      <c r="BX4189" t="s">
        <v>108</v>
      </c>
      <c r="BY4189" t="s">
        <v>11264</v>
      </c>
      <c r="BZ4189">
        <v>45114.401388888888</v>
      </c>
      <c r="CA4189" t="s">
        <v>97</v>
      </c>
      <c r="CB4189">
        <v>1</v>
      </c>
    </row>
    <row r="4190" spans="1:80">
      <c r="A4190" t="s">
        <v>11452</v>
      </c>
      <c r="B4190" t="s">
        <v>7743</v>
      </c>
      <c r="C4190" t="s">
        <v>7744</v>
      </c>
      <c r="D4190" t="s">
        <v>7745</v>
      </c>
      <c r="E4190" t="s">
        <v>7745</v>
      </c>
      <c r="F4190">
        <v>1.0900000000000001</v>
      </c>
      <c r="G4190">
        <v>175</v>
      </c>
      <c r="H4190">
        <v>190.75</v>
      </c>
      <c r="I4190" t="s">
        <v>250</v>
      </c>
      <c r="J4190" t="s">
        <v>11441</v>
      </c>
      <c r="K4190" t="s">
        <v>10543</v>
      </c>
      <c r="L4190" t="s">
        <v>11453</v>
      </c>
      <c r="M4190" t="s">
        <v>7749</v>
      </c>
      <c r="N4190" t="s">
        <v>7750</v>
      </c>
      <c r="O4190">
        <v>45105.811111111114</v>
      </c>
      <c r="P4190" t="s">
        <v>7751</v>
      </c>
      <c r="Q4190" t="s">
        <v>1195</v>
      </c>
      <c r="R4190">
        <v>45110.704861111109</v>
      </c>
      <c r="S4190" t="s">
        <v>92</v>
      </c>
      <c r="T4190">
        <v>45105.662499999999</v>
      </c>
      <c r="U4190">
        <v>45105.803472222222</v>
      </c>
      <c r="V4190">
        <v>45106.458333333336</v>
      </c>
      <c r="W4190" t="s">
        <v>93</v>
      </c>
      <c r="X4190" t="s">
        <v>92</v>
      </c>
      <c r="Y4190" t="s">
        <v>155</v>
      </c>
      <c r="Z4190" t="s">
        <v>92</v>
      </c>
      <c r="AA4190" t="s">
        <v>92</v>
      </c>
      <c r="AB4190" t="s">
        <v>92</v>
      </c>
      <c r="AC4190" t="s">
        <v>92</v>
      </c>
      <c r="AD4190" t="s">
        <v>92</v>
      </c>
      <c r="AE4190" t="s">
        <v>92</v>
      </c>
      <c r="AF4190" t="s">
        <v>95</v>
      </c>
      <c r="AG4190">
        <v>45106.727083333331</v>
      </c>
      <c r="AH4190" t="s">
        <v>290</v>
      </c>
      <c r="AI4190" t="s">
        <v>92</v>
      </c>
      <c r="AJ4190" t="s">
        <v>92</v>
      </c>
      <c r="AK4190" t="s">
        <v>92</v>
      </c>
      <c r="AL4190" t="s">
        <v>92</v>
      </c>
      <c r="AM4190">
        <v>45114.438194444447</v>
      </c>
      <c r="AN4190" t="s">
        <v>97</v>
      </c>
      <c r="AO4190" t="s">
        <v>91</v>
      </c>
      <c r="AP4190">
        <v>45114</v>
      </c>
      <c r="AQ4190">
        <v>45119</v>
      </c>
      <c r="AR4190" t="s">
        <v>92</v>
      </c>
      <c r="AS4190" t="s">
        <v>92</v>
      </c>
      <c r="AT4190" t="s">
        <v>92</v>
      </c>
      <c r="AU4190" t="s">
        <v>92</v>
      </c>
      <c r="AV4190" t="s">
        <v>11454</v>
      </c>
      <c r="AW4190" t="s">
        <v>10531</v>
      </c>
      <c r="AX4190" t="s">
        <v>10406</v>
      </c>
      <c r="AY4190" t="s">
        <v>92</v>
      </c>
      <c r="AZ4190" t="s">
        <v>92</v>
      </c>
      <c r="BA4190" t="s">
        <v>92</v>
      </c>
      <c r="BB4190" t="s">
        <v>92</v>
      </c>
      <c r="BC4190" t="s">
        <v>11439</v>
      </c>
      <c r="BD4190" t="s">
        <v>92</v>
      </c>
      <c r="BE4190" t="s">
        <v>92</v>
      </c>
      <c r="BF4190" t="s">
        <v>92</v>
      </c>
      <c r="BG4190" t="s">
        <v>92</v>
      </c>
      <c r="BH4190" t="s">
        <v>92</v>
      </c>
      <c r="BI4190" t="s">
        <v>11263</v>
      </c>
      <c r="BJ4190" t="s">
        <v>7773</v>
      </c>
      <c r="BK4190" t="s">
        <v>92</v>
      </c>
      <c r="BN4190" t="s">
        <v>2004</v>
      </c>
      <c r="BO4190" t="s">
        <v>7758</v>
      </c>
      <c r="BP4190" t="s">
        <v>91</v>
      </c>
      <c r="BQ4190" t="s">
        <v>7759</v>
      </c>
      <c r="BR4190" t="s">
        <v>7759</v>
      </c>
      <c r="BS4190" t="s">
        <v>384</v>
      </c>
      <c r="BT4190" t="s">
        <v>106</v>
      </c>
      <c r="BU4190" t="s">
        <v>10409</v>
      </c>
      <c r="BV4190">
        <v>45110.79791666667</v>
      </c>
      <c r="BW4190" t="s">
        <v>384</v>
      </c>
      <c r="BX4190" t="s">
        <v>108</v>
      </c>
      <c r="BY4190" t="s">
        <v>11264</v>
      </c>
      <c r="BZ4190">
        <v>45114.401388888888</v>
      </c>
      <c r="CA4190" t="s">
        <v>97</v>
      </c>
      <c r="CB4190">
        <v>1</v>
      </c>
    </row>
    <row r="4191" spans="1:80">
      <c r="A4191" t="s">
        <v>11455</v>
      </c>
      <c r="B4191" t="s">
        <v>7743</v>
      </c>
      <c r="C4191" t="s">
        <v>7744</v>
      </c>
      <c r="D4191" t="s">
        <v>7745</v>
      </c>
      <c r="E4191" t="s">
        <v>7745</v>
      </c>
      <c r="F4191">
        <v>1.0900000000000001</v>
      </c>
      <c r="G4191">
        <v>175</v>
      </c>
      <c r="H4191">
        <v>190.75</v>
      </c>
      <c r="I4191" t="s">
        <v>250</v>
      </c>
      <c r="J4191" t="s">
        <v>11441</v>
      </c>
      <c r="K4191" t="s">
        <v>10543</v>
      </c>
      <c r="L4191" t="s">
        <v>11437</v>
      </c>
      <c r="M4191" t="s">
        <v>7749</v>
      </c>
      <c r="N4191" t="s">
        <v>7750</v>
      </c>
      <c r="O4191">
        <v>45105.938194444447</v>
      </c>
      <c r="P4191" t="s">
        <v>7751</v>
      </c>
      <c r="Q4191" t="s">
        <v>1195</v>
      </c>
      <c r="R4191">
        <v>45110.704861111109</v>
      </c>
      <c r="S4191" t="s">
        <v>92</v>
      </c>
      <c r="T4191">
        <v>45105.804861111108</v>
      </c>
      <c r="U4191">
        <v>45105.931250000001</v>
      </c>
      <c r="V4191">
        <v>45106.458333333336</v>
      </c>
      <c r="W4191" t="s">
        <v>93</v>
      </c>
      <c r="X4191" t="s">
        <v>92</v>
      </c>
      <c r="Y4191" t="s">
        <v>155</v>
      </c>
      <c r="Z4191" t="s">
        <v>92</v>
      </c>
      <c r="AA4191" t="s">
        <v>92</v>
      </c>
      <c r="AB4191" t="s">
        <v>92</v>
      </c>
      <c r="AC4191" t="s">
        <v>92</v>
      </c>
      <c r="AD4191" t="s">
        <v>92</v>
      </c>
      <c r="AE4191" t="s">
        <v>92</v>
      </c>
      <c r="AF4191" t="s">
        <v>95</v>
      </c>
      <c r="AG4191">
        <v>45106.727083333331</v>
      </c>
      <c r="AH4191" t="s">
        <v>290</v>
      </c>
      <c r="AI4191" t="s">
        <v>92</v>
      </c>
      <c r="AJ4191" t="s">
        <v>92</v>
      </c>
      <c r="AK4191" t="s">
        <v>92</v>
      </c>
      <c r="AL4191" t="s">
        <v>92</v>
      </c>
      <c r="AM4191">
        <v>45114.438194444447</v>
      </c>
      <c r="AN4191" t="s">
        <v>97</v>
      </c>
      <c r="AO4191" t="s">
        <v>91</v>
      </c>
      <c r="AP4191">
        <v>45114</v>
      </c>
      <c r="AQ4191">
        <v>45119</v>
      </c>
      <c r="AR4191" t="s">
        <v>92</v>
      </c>
      <c r="AS4191" t="s">
        <v>92</v>
      </c>
      <c r="AT4191" t="s">
        <v>92</v>
      </c>
      <c r="AU4191" t="s">
        <v>92</v>
      </c>
      <c r="AV4191" t="s">
        <v>11456</v>
      </c>
      <c r="AW4191" t="s">
        <v>10531</v>
      </c>
      <c r="AX4191" t="s">
        <v>10406</v>
      </c>
      <c r="AY4191" t="s">
        <v>92</v>
      </c>
      <c r="AZ4191" t="s">
        <v>92</v>
      </c>
      <c r="BA4191" t="s">
        <v>92</v>
      </c>
      <c r="BB4191" t="s">
        <v>92</v>
      </c>
      <c r="BC4191" t="s">
        <v>11439</v>
      </c>
      <c r="BD4191" t="s">
        <v>92</v>
      </c>
      <c r="BE4191" t="s">
        <v>92</v>
      </c>
      <c r="BF4191" t="s">
        <v>92</v>
      </c>
      <c r="BG4191" t="s">
        <v>92</v>
      </c>
      <c r="BH4191" t="s">
        <v>92</v>
      </c>
      <c r="BI4191" t="s">
        <v>11263</v>
      </c>
      <c r="BJ4191" t="s">
        <v>7773</v>
      </c>
      <c r="BK4191" t="s">
        <v>92</v>
      </c>
      <c r="BN4191" t="s">
        <v>7221</v>
      </c>
      <c r="BO4191" t="s">
        <v>7758</v>
      </c>
      <c r="BP4191" t="s">
        <v>91</v>
      </c>
      <c r="BQ4191" t="s">
        <v>7759</v>
      </c>
      <c r="BR4191" t="s">
        <v>7759</v>
      </c>
      <c r="BS4191" t="s">
        <v>384</v>
      </c>
      <c r="BT4191" t="s">
        <v>106</v>
      </c>
      <c r="BU4191" t="s">
        <v>10409</v>
      </c>
      <c r="BV4191">
        <v>45110.79791666667</v>
      </c>
      <c r="BW4191" t="s">
        <v>384</v>
      </c>
      <c r="BX4191" t="s">
        <v>108</v>
      </c>
      <c r="BY4191" t="s">
        <v>11264</v>
      </c>
      <c r="BZ4191">
        <v>45114.401388888888</v>
      </c>
      <c r="CA4191" t="s">
        <v>97</v>
      </c>
      <c r="CB4191">
        <v>1</v>
      </c>
    </row>
    <row r="4192" spans="1:80">
      <c r="A4192" t="s">
        <v>11457</v>
      </c>
      <c r="B4192" t="s">
        <v>7743</v>
      </c>
      <c r="C4192" t="s">
        <v>7744</v>
      </c>
      <c r="D4192" t="s">
        <v>7745</v>
      </c>
      <c r="E4192" t="s">
        <v>7745</v>
      </c>
      <c r="F4192">
        <v>1.0900000000000001</v>
      </c>
      <c r="G4192">
        <v>175</v>
      </c>
      <c r="H4192">
        <v>190.75</v>
      </c>
      <c r="I4192" t="s">
        <v>250</v>
      </c>
      <c r="J4192" t="s">
        <v>11458</v>
      </c>
      <c r="K4192" t="s">
        <v>10543</v>
      </c>
      <c r="L4192" t="s">
        <v>11459</v>
      </c>
      <c r="M4192" t="s">
        <v>7749</v>
      </c>
      <c r="N4192" t="s">
        <v>7750</v>
      </c>
      <c r="O4192">
        <v>45106.082638888889</v>
      </c>
      <c r="P4192" t="s">
        <v>7751</v>
      </c>
      <c r="Q4192" t="s">
        <v>1195</v>
      </c>
      <c r="R4192">
        <v>45110.704861111109</v>
      </c>
      <c r="S4192" t="s">
        <v>92</v>
      </c>
      <c r="T4192">
        <v>45105.931944444441</v>
      </c>
      <c r="U4192">
        <v>45106.061111111114</v>
      </c>
      <c r="V4192">
        <v>45107.606944444444</v>
      </c>
      <c r="W4192" t="s">
        <v>93</v>
      </c>
      <c r="X4192" t="s">
        <v>92</v>
      </c>
      <c r="Y4192" t="s">
        <v>155</v>
      </c>
      <c r="Z4192" t="s">
        <v>92</v>
      </c>
      <c r="AA4192" t="s">
        <v>92</v>
      </c>
      <c r="AB4192" t="s">
        <v>92</v>
      </c>
      <c r="AC4192" t="s">
        <v>92</v>
      </c>
      <c r="AD4192" t="s">
        <v>92</v>
      </c>
      <c r="AE4192" t="s">
        <v>92</v>
      </c>
      <c r="AF4192" t="s">
        <v>95</v>
      </c>
      <c r="AG4192">
        <v>45110.386805555558</v>
      </c>
      <c r="AH4192" t="s">
        <v>290</v>
      </c>
      <c r="AI4192" t="s">
        <v>92</v>
      </c>
      <c r="AJ4192" t="s">
        <v>92</v>
      </c>
      <c r="AK4192" t="s">
        <v>92</v>
      </c>
      <c r="AL4192" t="s">
        <v>92</v>
      </c>
      <c r="AM4192">
        <v>45114.438194444447</v>
      </c>
      <c r="AN4192" t="s">
        <v>97</v>
      </c>
      <c r="AO4192" t="s">
        <v>91</v>
      </c>
      <c r="AP4192">
        <v>45114</v>
      </c>
      <c r="AQ4192">
        <v>45119</v>
      </c>
      <c r="AR4192" t="s">
        <v>92</v>
      </c>
      <c r="AS4192" t="s">
        <v>92</v>
      </c>
      <c r="AT4192" t="s">
        <v>92</v>
      </c>
      <c r="AU4192" t="s">
        <v>92</v>
      </c>
      <c r="AV4192" t="s">
        <v>11460</v>
      </c>
      <c r="AW4192" t="s">
        <v>11461</v>
      </c>
      <c r="AX4192" t="s">
        <v>10406</v>
      </c>
      <c r="AY4192" t="s">
        <v>92</v>
      </c>
      <c r="AZ4192" t="s">
        <v>92</v>
      </c>
      <c r="BA4192" t="s">
        <v>92</v>
      </c>
      <c r="BB4192" t="s">
        <v>92</v>
      </c>
      <c r="BC4192" t="s">
        <v>11462</v>
      </c>
      <c r="BD4192" t="s">
        <v>92</v>
      </c>
      <c r="BE4192" t="s">
        <v>92</v>
      </c>
      <c r="BF4192" t="s">
        <v>92</v>
      </c>
      <c r="BG4192" t="s">
        <v>92</v>
      </c>
      <c r="BH4192" t="s">
        <v>92</v>
      </c>
      <c r="BI4192" t="s">
        <v>11463</v>
      </c>
      <c r="BJ4192" t="s">
        <v>7773</v>
      </c>
      <c r="BK4192" t="s">
        <v>92</v>
      </c>
      <c r="BN4192" t="s">
        <v>1012</v>
      </c>
      <c r="BO4192" t="s">
        <v>7758</v>
      </c>
      <c r="BP4192" t="s">
        <v>91</v>
      </c>
      <c r="BQ4192" t="s">
        <v>7759</v>
      </c>
      <c r="BR4192" t="s">
        <v>7759</v>
      </c>
      <c r="BS4192" t="s">
        <v>384</v>
      </c>
      <c r="BT4192" t="s">
        <v>106</v>
      </c>
      <c r="BU4192" t="s">
        <v>10409</v>
      </c>
      <c r="BV4192">
        <v>45112.731249999997</v>
      </c>
      <c r="BW4192" t="s">
        <v>384</v>
      </c>
      <c r="BX4192" t="s">
        <v>108</v>
      </c>
      <c r="BY4192" t="s">
        <v>11464</v>
      </c>
      <c r="BZ4192">
        <v>45114.402083333334</v>
      </c>
      <c r="CA4192" t="s">
        <v>97</v>
      </c>
      <c r="CB4192">
        <v>1</v>
      </c>
    </row>
    <row r="4193" spans="1:80">
      <c r="A4193" t="s">
        <v>11465</v>
      </c>
      <c r="B4193" t="s">
        <v>7743</v>
      </c>
      <c r="C4193" t="s">
        <v>7744</v>
      </c>
      <c r="D4193" t="s">
        <v>7745</v>
      </c>
      <c r="E4193" t="s">
        <v>7745</v>
      </c>
      <c r="F4193">
        <v>1.0900000000000001</v>
      </c>
      <c r="G4193">
        <v>175</v>
      </c>
      <c r="H4193">
        <v>190.75</v>
      </c>
      <c r="I4193" t="s">
        <v>250</v>
      </c>
      <c r="J4193" t="s">
        <v>11458</v>
      </c>
      <c r="K4193" t="s">
        <v>10543</v>
      </c>
      <c r="L4193" t="s">
        <v>11466</v>
      </c>
      <c r="M4193" t="s">
        <v>7749</v>
      </c>
      <c r="N4193" t="s">
        <v>7750</v>
      </c>
      <c r="O4193">
        <v>45106.195833333331</v>
      </c>
      <c r="P4193" t="s">
        <v>7751</v>
      </c>
      <c r="Q4193" t="s">
        <v>1195</v>
      </c>
      <c r="R4193">
        <v>45110.704861111109</v>
      </c>
      <c r="S4193" t="s">
        <v>92</v>
      </c>
      <c r="T4193">
        <v>45106.061805555553</v>
      </c>
      <c r="U4193">
        <v>45106.182638888888</v>
      </c>
      <c r="V4193">
        <v>45110.418749999997</v>
      </c>
      <c r="W4193" t="s">
        <v>93</v>
      </c>
      <c r="X4193" t="s">
        <v>92</v>
      </c>
      <c r="Y4193" t="s">
        <v>590</v>
      </c>
      <c r="Z4193" t="s">
        <v>92</v>
      </c>
      <c r="AA4193" t="s">
        <v>92</v>
      </c>
      <c r="AB4193" t="s">
        <v>92</v>
      </c>
      <c r="AC4193" t="s">
        <v>92</v>
      </c>
      <c r="AD4193" t="s">
        <v>92</v>
      </c>
      <c r="AE4193" t="s">
        <v>92</v>
      </c>
      <c r="AF4193" t="s">
        <v>95</v>
      </c>
      <c r="AG4193">
        <v>45110.797222222223</v>
      </c>
      <c r="AH4193" t="s">
        <v>384</v>
      </c>
      <c r="AI4193" t="s">
        <v>92</v>
      </c>
      <c r="AJ4193" t="s">
        <v>92</v>
      </c>
      <c r="AK4193" t="s">
        <v>92</v>
      </c>
      <c r="AL4193" t="s">
        <v>92</v>
      </c>
      <c r="AM4193">
        <v>45114.438194444447</v>
      </c>
      <c r="AN4193" t="s">
        <v>97</v>
      </c>
      <c r="AO4193" t="s">
        <v>91</v>
      </c>
      <c r="AP4193">
        <v>45114</v>
      </c>
      <c r="AQ4193">
        <v>45119</v>
      </c>
      <c r="AR4193" t="s">
        <v>92</v>
      </c>
      <c r="AS4193" t="s">
        <v>92</v>
      </c>
      <c r="AT4193" t="s">
        <v>92</v>
      </c>
      <c r="AU4193" t="s">
        <v>92</v>
      </c>
      <c r="AV4193" t="s">
        <v>11467</v>
      </c>
      <c r="AW4193" t="s">
        <v>10386</v>
      </c>
      <c r="AX4193" t="s">
        <v>10406</v>
      </c>
      <c r="AY4193" t="s">
        <v>92</v>
      </c>
      <c r="AZ4193" t="s">
        <v>92</v>
      </c>
      <c r="BA4193" t="s">
        <v>92</v>
      </c>
      <c r="BB4193" t="s">
        <v>92</v>
      </c>
      <c r="BC4193" t="s">
        <v>11468</v>
      </c>
      <c r="BD4193" t="s">
        <v>92</v>
      </c>
      <c r="BE4193" t="s">
        <v>92</v>
      </c>
      <c r="BF4193" t="s">
        <v>92</v>
      </c>
      <c r="BG4193" t="s">
        <v>92</v>
      </c>
      <c r="BH4193" t="s">
        <v>92</v>
      </c>
      <c r="BI4193" t="s">
        <v>11263</v>
      </c>
      <c r="BJ4193" t="s">
        <v>7773</v>
      </c>
      <c r="BK4193" t="s">
        <v>92</v>
      </c>
      <c r="BN4193" t="s">
        <v>3750</v>
      </c>
      <c r="BO4193" t="s">
        <v>7758</v>
      </c>
      <c r="BP4193" t="s">
        <v>91</v>
      </c>
      <c r="BQ4193" t="s">
        <v>7759</v>
      </c>
      <c r="BR4193" t="s">
        <v>7759</v>
      </c>
      <c r="BS4193" t="s">
        <v>384</v>
      </c>
      <c r="BT4193" t="s">
        <v>106</v>
      </c>
      <c r="BU4193" t="s">
        <v>10409</v>
      </c>
      <c r="BV4193">
        <v>45110.79791666667</v>
      </c>
      <c r="BW4193" t="s">
        <v>384</v>
      </c>
      <c r="BX4193" t="s">
        <v>108</v>
      </c>
      <c r="BY4193" t="s">
        <v>11264</v>
      </c>
      <c r="BZ4193">
        <v>45114.401388888888</v>
      </c>
      <c r="CA4193" t="s">
        <v>97</v>
      </c>
      <c r="CB4193">
        <v>1</v>
      </c>
    </row>
    <row r="4194" spans="1:80">
      <c r="A4194" t="s">
        <v>11469</v>
      </c>
      <c r="B4194" t="s">
        <v>8155</v>
      </c>
      <c r="C4194" t="s">
        <v>8131</v>
      </c>
      <c r="D4194" t="s">
        <v>7745</v>
      </c>
      <c r="E4194" t="s">
        <v>7745</v>
      </c>
      <c r="F4194">
        <v>1.0900000000000001</v>
      </c>
      <c r="G4194">
        <v>175</v>
      </c>
      <c r="H4194">
        <v>190.75</v>
      </c>
      <c r="I4194" t="s">
        <v>250</v>
      </c>
      <c r="J4194" t="s">
        <v>11458</v>
      </c>
      <c r="K4194" t="s">
        <v>10543</v>
      </c>
      <c r="L4194" t="s">
        <v>11470</v>
      </c>
      <c r="M4194" t="s">
        <v>7749</v>
      </c>
      <c r="N4194" t="s">
        <v>7750</v>
      </c>
      <c r="O4194">
        <v>45106.301388888889</v>
      </c>
      <c r="P4194" t="s">
        <v>8315</v>
      </c>
      <c r="Q4194" t="s">
        <v>1195</v>
      </c>
      <c r="R4194">
        <v>45110.704861111109</v>
      </c>
      <c r="S4194" t="s">
        <v>92</v>
      </c>
      <c r="T4194">
        <v>45106.183333333334</v>
      </c>
      <c r="U4194">
        <v>45106.29791666667</v>
      </c>
      <c r="V4194">
        <v>45107.606944444444</v>
      </c>
      <c r="W4194" t="s">
        <v>93</v>
      </c>
      <c r="X4194" t="s">
        <v>92</v>
      </c>
      <c r="Y4194" t="s">
        <v>155</v>
      </c>
      <c r="Z4194" t="s">
        <v>92</v>
      </c>
      <c r="AA4194" t="s">
        <v>92</v>
      </c>
      <c r="AB4194" t="s">
        <v>92</v>
      </c>
      <c r="AC4194" t="s">
        <v>92</v>
      </c>
      <c r="AD4194" t="s">
        <v>92</v>
      </c>
      <c r="AE4194" t="s">
        <v>92</v>
      </c>
      <c r="AF4194" t="s">
        <v>95</v>
      </c>
      <c r="AG4194">
        <v>45110.386805555558</v>
      </c>
      <c r="AH4194" t="s">
        <v>290</v>
      </c>
      <c r="AI4194" t="s">
        <v>92</v>
      </c>
      <c r="AJ4194" t="s">
        <v>92</v>
      </c>
      <c r="AK4194" t="s">
        <v>92</v>
      </c>
      <c r="AL4194" t="s">
        <v>92</v>
      </c>
      <c r="AM4194">
        <v>45124.413194444445</v>
      </c>
      <c r="AN4194" t="s">
        <v>97</v>
      </c>
      <c r="AO4194" t="s">
        <v>91</v>
      </c>
      <c r="AP4194">
        <v>45124</v>
      </c>
      <c r="AQ4194">
        <v>45126</v>
      </c>
      <c r="AR4194" t="s">
        <v>92</v>
      </c>
      <c r="AS4194" t="s">
        <v>92</v>
      </c>
      <c r="AT4194" t="s">
        <v>92</v>
      </c>
      <c r="AU4194" t="s">
        <v>92</v>
      </c>
      <c r="AV4194" t="s">
        <v>11471</v>
      </c>
      <c r="AW4194" t="s">
        <v>11014</v>
      </c>
      <c r="AX4194" t="s">
        <v>11358</v>
      </c>
      <c r="AY4194" t="s">
        <v>92</v>
      </c>
      <c r="AZ4194" t="s">
        <v>92</v>
      </c>
      <c r="BA4194" t="s">
        <v>92</v>
      </c>
      <c r="BB4194" t="s">
        <v>92</v>
      </c>
      <c r="BC4194" t="s">
        <v>11462</v>
      </c>
      <c r="BD4194" t="s">
        <v>92</v>
      </c>
      <c r="BE4194" t="s">
        <v>92</v>
      </c>
      <c r="BF4194" t="s">
        <v>92</v>
      </c>
      <c r="BG4194" t="s">
        <v>92</v>
      </c>
      <c r="BH4194" t="s">
        <v>92</v>
      </c>
      <c r="BI4194" t="s">
        <v>11359</v>
      </c>
      <c r="BJ4194" t="s">
        <v>7773</v>
      </c>
      <c r="BK4194" t="s">
        <v>92</v>
      </c>
      <c r="BN4194" t="s">
        <v>1033</v>
      </c>
      <c r="BO4194" t="s">
        <v>7758</v>
      </c>
      <c r="BP4194" t="s">
        <v>91</v>
      </c>
      <c r="BQ4194" t="s">
        <v>7759</v>
      </c>
      <c r="BR4194" t="s">
        <v>7759</v>
      </c>
      <c r="BS4194" t="s">
        <v>384</v>
      </c>
      <c r="BT4194" t="s">
        <v>106</v>
      </c>
      <c r="BU4194" t="s">
        <v>11360</v>
      </c>
      <c r="BV4194">
        <v>45119.397916666669</v>
      </c>
      <c r="BW4194" t="s">
        <v>384</v>
      </c>
      <c r="BX4194" t="s">
        <v>108</v>
      </c>
      <c r="BY4194" t="s">
        <v>11361</v>
      </c>
      <c r="BZ4194">
        <v>45121.774305555555</v>
      </c>
      <c r="CA4194" t="s">
        <v>97</v>
      </c>
      <c r="CB4194">
        <v>1</v>
      </c>
    </row>
    <row r="4195" spans="1:80">
      <c r="A4195" t="s">
        <v>11472</v>
      </c>
      <c r="B4195" t="s">
        <v>8155</v>
      </c>
      <c r="C4195" t="s">
        <v>8131</v>
      </c>
      <c r="D4195" t="s">
        <v>7745</v>
      </c>
      <c r="E4195" t="s">
        <v>7745</v>
      </c>
      <c r="F4195">
        <v>1.0900000000000001</v>
      </c>
      <c r="G4195">
        <v>175</v>
      </c>
      <c r="H4195">
        <v>190.75</v>
      </c>
      <c r="I4195" t="s">
        <v>250</v>
      </c>
      <c r="J4195" t="s">
        <v>11458</v>
      </c>
      <c r="K4195" t="s">
        <v>10543</v>
      </c>
      <c r="L4195" t="s">
        <v>11470</v>
      </c>
      <c r="M4195" t="s">
        <v>7749</v>
      </c>
      <c r="N4195" t="s">
        <v>7750</v>
      </c>
      <c r="O4195">
        <v>45106.444444444445</v>
      </c>
      <c r="P4195" t="s">
        <v>8309</v>
      </c>
      <c r="Q4195" t="s">
        <v>1195</v>
      </c>
      <c r="R4195">
        <v>45110.704861111109</v>
      </c>
      <c r="S4195" t="s">
        <v>92</v>
      </c>
      <c r="T4195">
        <v>45106.298611111109</v>
      </c>
      <c r="U4195">
        <v>45106.418749999997</v>
      </c>
      <c r="V4195">
        <v>45107.606944444444</v>
      </c>
      <c r="W4195" t="s">
        <v>93</v>
      </c>
      <c r="X4195" t="s">
        <v>92</v>
      </c>
      <c r="Y4195" t="s">
        <v>155</v>
      </c>
      <c r="Z4195" t="s">
        <v>92</v>
      </c>
      <c r="AA4195" t="s">
        <v>92</v>
      </c>
      <c r="AB4195" t="s">
        <v>92</v>
      </c>
      <c r="AC4195" t="s">
        <v>92</v>
      </c>
      <c r="AD4195" t="s">
        <v>92</v>
      </c>
      <c r="AE4195" t="s">
        <v>92</v>
      </c>
      <c r="AF4195" t="s">
        <v>95</v>
      </c>
      <c r="AG4195">
        <v>45110.386805555558</v>
      </c>
      <c r="AH4195" t="s">
        <v>290</v>
      </c>
      <c r="AI4195" t="s">
        <v>92</v>
      </c>
      <c r="AJ4195" t="s">
        <v>92</v>
      </c>
      <c r="AK4195" t="s">
        <v>92</v>
      </c>
      <c r="AL4195" t="s">
        <v>92</v>
      </c>
      <c r="AM4195">
        <v>45124.413194444445</v>
      </c>
      <c r="AN4195" t="s">
        <v>97</v>
      </c>
      <c r="AO4195" t="s">
        <v>91</v>
      </c>
      <c r="AP4195">
        <v>45124</v>
      </c>
      <c r="AQ4195">
        <v>45126</v>
      </c>
      <c r="AR4195" t="s">
        <v>92</v>
      </c>
      <c r="AS4195" t="s">
        <v>92</v>
      </c>
      <c r="AT4195" t="s">
        <v>92</v>
      </c>
      <c r="AU4195" t="s">
        <v>92</v>
      </c>
      <c r="AV4195" t="s">
        <v>11473</v>
      </c>
      <c r="AW4195" t="s">
        <v>11014</v>
      </c>
      <c r="AX4195" t="s">
        <v>11358</v>
      </c>
      <c r="AY4195" t="s">
        <v>92</v>
      </c>
      <c r="AZ4195" t="s">
        <v>92</v>
      </c>
      <c r="BA4195" t="s">
        <v>92</v>
      </c>
      <c r="BB4195" t="s">
        <v>92</v>
      </c>
      <c r="BC4195" t="s">
        <v>11462</v>
      </c>
      <c r="BD4195" t="s">
        <v>92</v>
      </c>
      <c r="BE4195" t="s">
        <v>92</v>
      </c>
      <c r="BF4195" t="s">
        <v>92</v>
      </c>
      <c r="BG4195" t="s">
        <v>92</v>
      </c>
      <c r="BH4195" t="s">
        <v>92</v>
      </c>
      <c r="BI4195" t="s">
        <v>11359</v>
      </c>
      <c r="BJ4195" t="s">
        <v>7773</v>
      </c>
      <c r="BK4195" t="s">
        <v>92</v>
      </c>
      <c r="BN4195" t="s">
        <v>473</v>
      </c>
      <c r="BO4195" t="s">
        <v>7758</v>
      </c>
      <c r="BP4195" t="s">
        <v>91</v>
      </c>
      <c r="BQ4195" t="s">
        <v>7759</v>
      </c>
      <c r="BR4195" t="s">
        <v>7759</v>
      </c>
      <c r="BS4195" t="s">
        <v>384</v>
      </c>
      <c r="BT4195" t="s">
        <v>106</v>
      </c>
      <c r="BU4195" t="s">
        <v>11360</v>
      </c>
      <c r="BV4195">
        <v>45119.397916666669</v>
      </c>
      <c r="BW4195" t="s">
        <v>384</v>
      </c>
      <c r="BX4195" t="s">
        <v>108</v>
      </c>
      <c r="BY4195" t="s">
        <v>11361</v>
      </c>
      <c r="BZ4195">
        <v>45121.774305555555</v>
      </c>
      <c r="CA4195" t="s">
        <v>97</v>
      </c>
      <c r="CB4195">
        <v>1</v>
      </c>
    </row>
    <row r="4196" spans="1:80">
      <c r="A4196" t="s">
        <v>11474</v>
      </c>
      <c r="B4196" t="s">
        <v>8155</v>
      </c>
      <c r="C4196" t="s">
        <v>8131</v>
      </c>
      <c r="D4196" t="s">
        <v>7745</v>
      </c>
      <c r="E4196" t="s">
        <v>7745</v>
      </c>
      <c r="F4196">
        <v>1.0900000000000001</v>
      </c>
      <c r="G4196">
        <v>175</v>
      </c>
      <c r="H4196">
        <v>190.75</v>
      </c>
      <c r="I4196" t="s">
        <v>250</v>
      </c>
      <c r="J4196" t="s">
        <v>11458</v>
      </c>
      <c r="K4196" t="s">
        <v>10543</v>
      </c>
      <c r="L4196" t="s">
        <v>11470</v>
      </c>
      <c r="M4196" t="s">
        <v>7749</v>
      </c>
      <c r="N4196" t="s">
        <v>7750</v>
      </c>
      <c r="O4196">
        <v>45106.564583333333</v>
      </c>
      <c r="P4196" t="s">
        <v>8309</v>
      </c>
      <c r="Q4196" t="s">
        <v>1195</v>
      </c>
      <c r="R4196">
        <v>45110.705555555556</v>
      </c>
      <c r="S4196" t="s">
        <v>92</v>
      </c>
      <c r="T4196">
        <v>45106.42083333333</v>
      </c>
      <c r="U4196">
        <v>45106.531944444447</v>
      </c>
      <c r="V4196">
        <v>45107.606944444444</v>
      </c>
      <c r="W4196" t="s">
        <v>93</v>
      </c>
      <c r="X4196" t="s">
        <v>92</v>
      </c>
      <c r="Y4196" t="s">
        <v>155</v>
      </c>
      <c r="Z4196" t="s">
        <v>92</v>
      </c>
      <c r="AA4196" t="s">
        <v>92</v>
      </c>
      <c r="AB4196" t="s">
        <v>92</v>
      </c>
      <c r="AC4196" t="s">
        <v>92</v>
      </c>
      <c r="AD4196" t="s">
        <v>92</v>
      </c>
      <c r="AE4196" t="s">
        <v>92</v>
      </c>
      <c r="AF4196" t="s">
        <v>95</v>
      </c>
      <c r="AG4196">
        <v>45110.386805555558</v>
      </c>
      <c r="AH4196" t="s">
        <v>290</v>
      </c>
      <c r="AI4196" t="s">
        <v>92</v>
      </c>
      <c r="AJ4196" t="s">
        <v>92</v>
      </c>
      <c r="AK4196" t="s">
        <v>92</v>
      </c>
      <c r="AL4196" t="s">
        <v>92</v>
      </c>
      <c r="AM4196">
        <v>45124.413194444445</v>
      </c>
      <c r="AN4196" t="s">
        <v>97</v>
      </c>
      <c r="AO4196" t="s">
        <v>91</v>
      </c>
      <c r="AP4196">
        <v>45124</v>
      </c>
      <c r="AQ4196">
        <v>45126</v>
      </c>
      <c r="AR4196" t="s">
        <v>92</v>
      </c>
      <c r="AS4196" t="s">
        <v>92</v>
      </c>
      <c r="AT4196" t="s">
        <v>92</v>
      </c>
      <c r="AU4196" t="s">
        <v>92</v>
      </c>
      <c r="AV4196" t="s">
        <v>11471</v>
      </c>
      <c r="AW4196" t="s">
        <v>11014</v>
      </c>
      <c r="AX4196" t="s">
        <v>11358</v>
      </c>
      <c r="AY4196" t="s">
        <v>92</v>
      </c>
      <c r="AZ4196" t="s">
        <v>92</v>
      </c>
      <c r="BA4196" t="s">
        <v>92</v>
      </c>
      <c r="BB4196" t="s">
        <v>92</v>
      </c>
      <c r="BC4196" t="s">
        <v>11462</v>
      </c>
      <c r="BD4196" t="s">
        <v>92</v>
      </c>
      <c r="BE4196" t="s">
        <v>92</v>
      </c>
      <c r="BF4196" t="s">
        <v>92</v>
      </c>
      <c r="BG4196" t="s">
        <v>92</v>
      </c>
      <c r="BH4196" t="s">
        <v>92</v>
      </c>
      <c r="BI4196" t="s">
        <v>11359</v>
      </c>
      <c r="BJ4196" t="s">
        <v>7773</v>
      </c>
      <c r="BK4196" t="s">
        <v>92</v>
      </c>
      <c r="BN4196" t="s">
        <v>1699</v>
      </c>
      <c r="BO4196" t="s">
        <v>7758</v>
      </c>
      <c r="BP4196" t="s">
        <v>91</v>
      </c>
      <c r="BQ4196" t="s">
        <v>7759</v>
      </c>
      <c r="BR4196" t="s">
        <v>7759</v>
      </c>
      <c r="BS4196" t="s">
        <v>384</v>
      </c>
      <c r="BT4196" t="s">
        <v>106</v>
      </c>
      <c r="BU4196" t="s">
        <v>11360</v>
      </c>
      <c r="BV4196">
        <v>45119.397916666669</v>
      </c>
      <c r="BW4196" t="s">
        <v>384</v>
      </c>
      <c r="BX4196" t="s">
        <v>108</v>
      </c>
      <c r="BY4196" t="s">
        <v>11361</v>
      </c>
      <c r="BZ4196">
        <v>45121.774305555555</v>
      </c>
      <c r="CA4196" t="s">
        <v>97</v>
      </c>
      <c r="CB4196">
        <v>1</v>
      </c>
    </row>
    <row r="4197" spans="1:80">
      <c r="A4197" t="s">
        <v>11475</v>
      </c>
      <c r="B4197" t="s">
        <v>8155</v>
      </c>
      <c r="C4197" t="s">
        <v>8131</v>
      </c>
      <c r="D4197" t="s">
        <v>7745</v>
      </c>
      <c r="E4197" t="s">
        <v>7745</v>
      </c>
      <c r="F4197">
        <v>1.0900000000000001</v>
      </c>
      <c r="G4197">
        <v>175</v>
      </c>
      <c r="H4197">
        <v>190.75</v>
      </c>
      <c r="I4197" t="s">
        <v>250</v>
      </c>
      <c r="J4197" t="s">
        <v>11458</v>
      </c>
      <c r="K4197" t="s">
        <v>10543</v>
      </c>
      <c r="L4197" t="s">
        <v>11470</v>
      </c>
      <c r="M4197" t="s">
        <v>7749</v>
      </c>
      <c r="N4197" t="s">
        <v>7750</v>
      </c>
      <c r="O4197">
        <v>45106.703472222223</v>
      </c>
      <c r="P4197" t="s">
        <v>8309</v>
      </c>
      <c r="Q4197" t="s">
        <v>1195</v>
      </c>
      <c r="R4197">
        <v>45110.705555555556</v>
      </c>
      <c r="S4197" t="s">
        <v>92</v>
      </c>
      <c r="T4197">
        <v>45106.533333333333</v>
      </c>
      <c r="U4197">
        <v>45106.645833333336</v>
      </c>
      <c r="V4197">
        <v>45107.606944444444</v>
      </c>
      <c r="W4197" t="s">
        <v>93</v>
      </c>
      <c r="X4197" t="s">
        <v>92</v>
      </c>
      <c r="Y4197" t="s">
        <v>155</v>
      </c>
      <c r="Z4197" t="s">
        <v>92</v>
      </c>
      <c r="AA4197" t="s">
        <v>92</v>
      </c>
      <c r="AB4197" t="s">
        <v>92</v>
      </c>
      <c r="AC4197" t="s">
        <v>92</v>
      </c>
      <c r="AD4197" t="s">
        <v>92</v>
      </c>
      <c r="AE4197" t="s">
        <v>92</v>
      </c>
      <c r="AF4197" t="s">
        <v>95</v>
      </c>
      <c r="AG4197">
        <v>45110.386805555558</v>
      </c>
      <c r="AH4197" t="s">
        <v>290</v>
      </c>
      <c r="AI4197" t="s">
        <v>92</v>
      </c>
      <c r="AJ4197" t="s">
        <v>92</v>
      </c>
      <c r="AK4197" t="s">
        <v>92</v>
      </c>
      <c r="AL4197" t="s">
        <v>92</v>
      </c>
      <c r="AM4197">
        <v>45118.37777777778</v>
      </c>
      <c r="AN4197" t="s">
        <v>97</v>
      </c>
      <c r="AO4197" t="s">
        <v>91</v>
      </c>
      <c r="AP4197">
        <v>45118</v>
      </c>
      <c r="AQ4197">
        <v>45122</v>
      </c>
      <c r="AR4197" t="s">
        <v>92</v>
      </c>
      <c r="AS4197" t="s">
        <v>92</v>
      </c>
      <c r="AT4197" t="s">
        <v>92</v>
      </c>
      <c r="AU4197" t="s">
        <v>92</v>
      </c>
      <c r="AV4197" t="s">
        <v>11476</v>
      </c>
      <c r="AW4197" t="s">
        <v>11014</v>
      </c>
      <c r="AX4197" t="s">
        <v>11477</v>
      </c>
      <c r="AY4197" t="s">
        <v>92</v>
      </c>
      <c r="AZ4197" t="s">
        <v>92</v>
      </c>
      <c r="BA4197" t="s">
        <v>92</v>
      </c>
      <c r="BB4197" t="s">
        <v>92</v>
      </c>
      <c r="BC4197" t="s">
        <v>11462</v>
      </c>
      <c r="BD4197" t="s">
        <v>92</v>
      </c>
      <c r="BE4197" t="s">
        <v>92</v>
      </c>
      <c r="BF4197" t="s">
        <v>92</v>
      </c>
      <c r="BG4197" t="s">
        <v>92</v>
      </c>
      <c r="BH4197" t="s">
        <v>92</v>
      </c>
      <c r="BI4197" t="s">
        <v>11478</v>
      </c>
      <c r="BJ4197" t="s">
        <v>7773</v>
      </c>
      <c r="BK4197" t="s">
        <v>92</v>
      </c>
      <c r="BN4197" t="s">
        <v>891</v>
      </c>
      <c r="BO4197" t="s">
        <v>7758</v>
      </c>
      <c r="BP4197" t="s">
        <v>91</v>
      </c>
      <c r="BQ4197" t="s">
        <v>7759</v>
      </c>
      <c r="BR4197" t="s">
        <v>7759</v>
      </c>
      <c r="BS4197" t="s">
        <v>384</v>
      </c>
      <c r="BT4197" t="s">
        <v>106</v>
      </c>
      <c r="BU4197" t="s">
        <v>11479</v>
      </c>
      <c r="BV4197">
        <v>45113.661111111112</v>
      </c>
      <c r="BW4197" t="s">
        <v>384</v>
      </c>
      <c r="BX4197" t="s">
        <v>108</v>
      </c>
      <c r="BY4197" t="s">
        <v>11480</v>
      </c>
      <c r="BZ4197">
        <v>45118.362500000003</v>
      </c>
      <c r="CA4197" t="s">
        <v>97</v>
      </c>
      <c r="CB4197">
        <v>1</v>
      </c>
    </row>
    <row r="4198" spans="1:80">
      <c r="A4198" t="s">
        <v>11481</v>
      </c>
      <c r="B4198" t="s">
        <v>7743</v>
      </c>
      <c r="C4198" t="s">
        <v>7744</v>
      </c>
      <c r="D4198" t="s">
        <v>7745</v>
      </c>
      <c r="E4198" t="s">
        <v>7745</v>
      </c>
      <c r="F4198">
        <v>1.0900000000000001</v>
      </c>
      <c r="G4198">
        <v>175</v>
      </c>
      <c r="H4198">
        <v>190.75</v>
      </c>
      <c r="I4198" t="s">
        <v>250</v>
      </c>
      <c r="J4198" t="s">
        <v>11458</v>
      </c>
      <c r="K4198" t="s">
        <v>10543</v>
      </c>
      <c r="L4198" t="s">
        <v>11482</v>
      </c>
      <c r="M4198" t="s">
        <v>7749</v>
      </c>
      <c r="N4198" t="s">
        <v>7750</v>
      </c>
      <c r="O4198">
        <v>45106.773611111108</v>
      </c>
      <c r="P4198" t="s">
        <v>7751</v>
      </c>
      <c r="Q4198" t="s">
        <v>1195</v>
      </c>
      <c r="R4198">
        <v>45110.705555555556</v>
      </c>
      <c r="S4198" t="s">
        <v>92</v>
      </c>
      <c r="T4198">
        <v>45106.645833333336</v>
      </c>
      <c r="U4198">
        <v>45106.758333333331</v>
      </c>
      <c r="V4198">
        <v>45107.606944444444</v>
      </c>
      <c r="W4198" t="s">
        <v>93</v>
      </c>
      <c r="X4198" t="s">
        <v>92</v>
      </c>
      <c r="Y4198" t="s">
        <v>155</v>
      </c>
      <c r="Z4198" t="s">
        <v>92</v>
      </c>
      <c r="AA4198" t="s">
        <v>92</v>
      </c>
      <c r="AB4198" t="s">
        <v>92</v>
      </c>
      <c r="AC4198" t="s">
        <v>92</v>
      </c>
      <c r="AD4198" t="s">
        <v>92</v>
      </c>
      <c r="AE4198" t="s">
        <v>92</v>
      </c>
      <c r="AF4198" t="s">
        <v>95</v>
      </c>
      <c r="AG4198">
        <v>45110.386805555558</v>
      </c>
      <c r="AH4198" t="s">
        <v>290</v>
      </c>
      <c r="AI4198" t="s">
        <v>92</v>
      </c>
      <c r="AJ4198" t="s">
        <v>92</v>
      </c>
      <c r="AK4198" t="s">
        <v>92</v>
      </c>
      <c r="AL4198" t="s">
        <v>92</v>
      </c>
      <c r="AM4198">
        <v>45114.438194444447</v>
      </c>
      <c r="AN4198" t="s">
        <v>97</v>
      </c>
      <c r="AO4198" t="s">
        <v>91</v>
      </c>
      <c r="AP4198">
        <v>45114</v>
      </c>
      <c r="AQ4198">
        <v>45119</v>
      </c>
      <c r="AR4198" t="s">
        <v>92</v>
      </c>
      <c r="AS4198" t="s">
        <v>92</v>
      </c>
      <c r="AT4198" t="s">
        <v>92</v>
      </c>
      <c r="AU4198" t="s">
        <v>92</v>
      </c>
      <c r="AV4198" t="s">
        <v>11483</v>
      </c>
      <c r="AW4198" t="s">
        <v>10386</v>
      </c>
      <c r="AX4198" t="s">
        <v>10406</v>
      </c>
      <c r="AY4198" t="s">
        <v>92</v>
      </c>
      <c r="AZ4198" t="s">
        <v>92</v>
      </c>
      <c r="BA4198" t="s">
        <v>92</v>
      </c>
      <c r="BB4198" t="s">
        <v>92</v>
      </c>
      <c r="BC4198" t="s">
        <v>11462</v>
      </c>
      <c r="BD4198" t="s">
        <v>92</v>
      </c>
      <c r="BE4198" t="s">
        <v>92</v>
      </c>
      <c r="BF4198" t="s">
        <v>92</v>
      </c>
      <c r="BG4198" t="s">
        <v>92</v>
      </c>
      <c r="BH4198" t="s">
        <v>92</v>
      </c>
      <c r="BI4198" t="s">
        <v>11263</v>
      </c>
      <c r="BJ4198" t="s">
        <v>7773</v>
      </c>
      <c r="BK4198" t="s">
        <v>92</v>
      </c>
      <c r="BN4198" t="s">
        <v>3081</v>
      </c>
      <c r="BO4198" t="s">
        <v>7758</v>
      </c>
      <c r="BP4198" t="s">
        <v>91</v>
      </c>
      <c r="BQ4198" t="s">
        <v>7759</v>
      </c>
      <c r="BR4198" t="s">
        <v>7759</v>
      </c>
      <c r="BS4198" t="s">
        <v>384</v>
      </c>
      <c r="BT4198" t="s">
        <v>106</v>
      </c>
      <c r="BU4198" t="s">
        <v>10409</v>
      </c>
      <c r="BV4198">
        <v>45110.79791666667</v>
      </c>
      <c r="BW4198" t="s">
        <v>384</v>
      </c>
      <c r="BX4198" t="s">
        <v>108</v>
      </c>
      <c r="BY4198" t="s">
        <v>11264</v>
      </c>
      <c r="BZ4198">
        <v>45114.401388888888</v>
      </c>
      <c r="CA4198" t="s">
        <v>97</v>
      </c>
      <c r="CB4198">
        <v>1</v>
      </c>
    </row>
    <row r="4199" spans="1:80">
      <c r="A4199" t="s">
        <v>11484</v>
      </c>
      <c r="B4199" t="s">
        <v>7743</v>
      </c>
      <c r="C4199" t="s">
        <v>7744</v>
      </c>
      <c r="D4199" t="s">
        <v>7745</v>
      </c>
      <c r="E4199" t="s">
        <v>7745</v>
      </c>
      <c r="F4199">
        <v>1.0900000000000001</v>
      </c>
      <c r="G4199">
        <v>175</v>
      </c>
      <c r="H4199">
        <v>190.75</v>
      </c>
      <c r="I4199" t="s">
        <v>250</v>
      </c>
      <c r="J4199" t="s">
        <v>11458</v>
      </c>
      <c r="K4199" t="s">
        <v>10543</v>
      </c>
      <c r="L4199" t="s">
        <v>11485</v>
      </c>
      <c r="M4199" t="s">
        <v>7749</v>
      </c>
      <c r="N4199" t="s">
        <v>7750</v>
      </c>
      <c r="O4199">
        <v>45106.888194444444</v>
      </c>
      <c r="P4199" t="s">
        <v>7751</v>
      </c>
      <c r="Q4199" t="s">
        <v>1195</v>
      </c>
      <c r="R4199">
        <v>45110.705555555556</v>
      </c>
      <c r="S4199" t="s">
        <v>92</v>
      </c>
      <c r="T4199">
        <v>45106.758333333331</v>
      </c>
      <c r="U4199">
        <v>45106.872916666667</v>
      </c>
      <c r="V4199">
        <v>45107.606944444444</v>
      </c>
      <c r="W4199" t="s">
        <v>93</v>
      </c>
      <c r="X4199" t="s">
        <v>92</v>
      </c>
      <c r="Y4199" t="s">
        <v>155</v>
      </c>
      <c r="Z4199" t="s">
        <v>92</v>
      </c>
      <c r="AA4199" t="s">
        <v>92</v>
      </c>
      <c r="AB4199" t="s">
        <v>92</v>
      </c>
      <c r="AC4199" t="s">
        <v>92</v>
      </c>
      <c r="AD4199" t="s">
        <v>92</v>
      </c>
      <c r="AE4199" t="s">
        <v>92</v>
      </c>
      <c r="AF4199" t="s">
        <v>95</v>
      </c>
      <c r="AG4199">
        <v>45110.386805555558</v>
      </c>
      <c r="AH4199" t="s">
        <v>290</v>
      </c>
      <c r="AI4199" t="s">
        <v>92</v>
      </c>
      <c r="AJ4199" t="s">
        <v>92</v>
      </c>
      <c r="AK4199" t="s">
        <v>92</v>
      </c>
      <c r="AL4199" t="s">
        <v>92</v>
      </c>
      <c r="AM4199">
        <v>45114.438194444447</v>
      </c>
      <c r="AN4199" t="s">
        <v>97</v>
      </c>
      <c r="AO4199" t="s">
        <v>91</v>
      </c>
      <c r="AP4199">
        <v>45114</v>
      </c>
      <c r="AQ4199">
        <v>45119</v>
      </c>
      <c r="AR4199" t="s">
        <v>92</v>
      </c>
      <c r="AS4199" t="s">
        <v>92</v>
      </c>
      <c r="AT4199" t="s">
        <v>92</v>
      </c>
      <c r="AU4199" t="s">
        <v>92</v>
      </c>
      <c r="AV4199" t="s">
        <v>11486</v>
      </c>
      <c r="AW4199" t="s">
        <v>10386</v>
      </c>
      <c r="AX4199" t="s">
        <v>10406</v>
      </c>
      <c r="AY4199" t="s">
        <v>92</v>
      </c>
      <c r="AZ4199" t="s">
        <v>92</v>
      </c>
      <c r="BA4199" t="s">
        <v>92</v>
      </c>
      <c r="BB4199" t="s">
        <v>92</v>
      </c>
      <c r="BC4199" t="s">
        <v>11462</v>
      </c>
      <c r="BD4199" t="s">
        <v>92</v>
      </c>
      <c r="BE4199" t="s">
        <v>92</v>
      </c>
      <c r="BF4199" t="s">
        <v>92</v>
      </c>
      <c r="BG4199" t="s">
        <v>92</v>
      </c>
      <c r="BH4199" t="s">
        <v>92</v>
      </c>
      <c r="BI4199" t="s">
        <v>11263</v>
      </c>
      <c r="BJ4199" t="s">
        <v>7773</v>
      </c>
      <c r="BK4199" t="s">
        <v>92</v>
      </c>
      <c r="BN4199" t="s">
        <v>3768</v>
      </c>
      <c r="BO4199" t="s">
        <v>7758</v>
      </c>
      <c r="BP4199" t="s">
        <v>91</v>
      </c>
      <c r="BQ4199" t="s">
        <v>7759</v>
      </c>
      <c r="BR4199" t="s">
        <v>7759</v>
      </c>
      <c r="BS4199" t="s">
        <v>384</v>
      </c>
      <c r="BT4199" t="s">
        <v>106</v>
      </c>
      <c r="BU4199" t="s">
        <v>10409</v>
      </c>
      <c r="BV4199">
        <v>45110.79791666667</v>
      </c>
      <c r="BW4199" t="s">
        <v>384</v>
      </c>
      <c r="BX4199" t="s">
        <v>108</v>
      </c>
      <c r="BY4199" t="s">
        <v>11264</v>
      </c>
      <c r="BZ4199">
        <v>45114.401388888888</v>
      </c>
      <c r="CA4199" t="s">
        <v>97</v>
      </c>
      <c r="CB4199">
        <v>1</v>
      </c>
    </row>
    <row r="4200" spans="1:80">
      <c r="A4200" t="s">
        <v>11487</v>
      </c>
      <c r="B4200" t="s">
        <v>7743</v>
      </c>
      <c r="C4200" t="s">
        <v>7744</v>
      </c>
      <c r="D4200" t="s">
        <v>7745</v>
      </c>
      <c r="E4200" t="s">
        <v>7745</v>
      </c>
      <c r="F4200">
        <v>1.0900000000000001</v>
      </c>
      <c r="G4200">
        <v>175</v>
      </c>
      <c r="H4200">
        <v>190.75</v>
      </c>
      <c r="I4200" t="s">
        <v>250</v>
      </c>
      <c r="J4200" t="s">
        <v>11458</v>
      </c>
      <c r="K4200" t="s">
        <v>10543</v>
      </c>
      <c r="L4200" t="s">
        <v>11485</v>
      </c>
      <c r="M4200" t="s">
        <v>7749</v>
      </c>
      <c r="N4200" t="s">
        <v>7750</v>
      </c>
      <c r="O4200">
        <v>45107.05972222222</v>
      </c>
      <c r="P4200" t="s">
        <v>7751</v>
      </c>
      <c r="Q4200" t="s">
        <v>1195</v>
      </c>
      <c r="R4200">
        <v>45111.342361111114</v>
      </c>
      <c r="S4200" t="s">
        <v>92</v>
      </c>
      <c r="T4200">
        <v>45106.873611111114</v>
      </c>
      <c r="U4200">
        <v>45106.979861111111</v>
      </c>
      <c r="V4200">
        <v>45110.418749999997</v>
      </c>
      <c r="W4200" t="s">
        <v>93</v>
      </c>
      <c r="X4200" t="s">
        <v>92</v>
      </c>
      <c r="Y4200" t="s">
        <v>590</v>
      </c>
      <c r="Z4200" t="s">
        <v>92</v>
      </c>
      <c r="AA4200" t="s">
        <v>92</v>
      </c>
      <c r="AB4200" t="s">
        <v>92</v>
      </c>
      <c r="AC4200" t="s">
        <v>92</v>
      </c>
      <c r="AD4200" t="s">
        <v>92</v>
      </c>
      <c r="AE4200" t="s">
        <v>92</v>
      </c>
      <c r="AF4200" t="s">
        <v>95</v>
      </c>
      <c r="AG4200">
        <v>45110.934027777781</v>
      </c>
      <c r="AH4200" t="s">
        <v>96</v>
      </c>
      <c r="AI4200" t="s">
        <v>92</v>
      </c>
      <c r="AJ4200" t="s">
        <v>92</v>
      </c>
      <c r="AK4200" t="s">
        <v>92</v>
      </c>
      <c r="AL4200" t="s">
        <v>92</v>
      </c>
      <c r="AM4200">
        <v>45118.37777777778</v>
      </c>
      <c r="AN4200" t="s">
        <v>97</v>
      </c>
      <c r="AO4200" t="s">
        <v>91</v>
      </c>
      <c r="AP4200">
        <v>45118</v>
      </c>
      <c r="AQ4200">
        <v>45122</v>
      </c>
      <c r="AR4200" t="s">
        <v>92</v>
      </c>
      <c r="AS4200" t="s">
        <v>92</v>
      </c>
      <c r="AT4200" t="s">
        <v>92</v>
      </c>
      <c r="AU4200" t="s">
        <v>92</v>
      </c>
      <c r="AV4200" t="s">
        <v>11488</v>
      </c>
      <c r="AW4200" t="s">
        <v>10386</v>
      </c>
      <c r="AX4200" t="s">
        <v>9974</v>
      </c>
      <c r="AY4200" t="s">
        <v>92</v>
      </c>
      <c r="AZ4200" t="s">
        <v>92</v>
      </c>
      <c r="BA4200" t="s">
        <v>92</v>
      </c>
      <c r="BB4200" t="s">
        <v>92</v>
      </c>
      <c r="BC4200" t="s">
        <v>11135</v>
      </c>
      <c r="BD4200" t="s">
        <v>92</v>
      </c>
      <c r="BE4200" t="s">
        <v>92</v>
      </c>
      <c r="BF4200" t="s">
        <v>92</v>
      </c>
      <c r="BG4200" t="s">
        <v>92</v>
      </c>
      <c r="BH4200" t="s">
        <v>92</v>
      </c>
      <c r="BI4200" t="s">
        <v>11136</v>
      </c>
      <c r="BJ4200" t="s">
        <v>7773</v>
      </c>
      <c r="BK4200" t="s">
        <v>92</v>
      </c>
      <c r="BN4200" t="s">
        <v>6980</v>
      </c>
      <c r="BO4200" t="s">
        <v>7758</v>
      </c>
      <c r="BP4200" t="s">
        <v>91</v>
      </c>
      <c r="BQ4200" t="s">
        <v>7759</v>
      </c>
      <c r="BR4200" t="s">
        <v>7759</v>
      </c>
      <c r="BS4200" t="s">
        <v>384</v>
      </c>
      <c r="BT4200" t="s">
        <v>106</v>
      </c>
      <c r="BU4200" t="s">
        <v>9976</v>
      </c>
      <c r="BV4200">
        <v>45113.665972222225</v>
      </c>
      <c r="BW4200" t="s">
        <v>384</v>
      </c>
      <c r="BX4200" t="s">
        <v>108</v>
      </c>
      <c r="BY4200" t="s">
        <v>11137</v>
      </c>
      <c r="BZ4200">
        <v>45118.365972222222</v>
      </c>
      <c r="CA4200" t="s">
        <v>97</v>
      </c>
      <c r="CB4200">
        <v>1</v>
      </c>
    </row>
    <row r="4201" spans="1:80">
      <c r="A4201" t="s">
        <v>11489</v>
      </c>
      <c r="B4201" t="s">
        <v>8155</v>
      </c>
      <c r="C4201" t="s">
        <v>8131</v>
      </c>
      <c r="D4201" t="s">
        <v>7745</v>
      </c>
      <c r="E4201" t="s">
        <v>7745</v>
      </c>
      <c r="F4201">
        <v>1.0900000000000001</v>
      </c>
      <c r="G4201">
        <v>175</v>
      </c>
      <c r="H4201">
        <v>190.75</v>
      </c>
      <c r="I4201" t="s">
        <v>250</v>
      </c>
      <c r="J4201" t="s">
        <v>11490</v>
      </c>
      <c r="K4201" t="s">
        <v>10543</v>
      </c>
      <c r="L4201" t="s">
        <v>11491</v>
      </c>
      <c r="M4201" t="s">
        <v>7749</v>
      </c>
      <c r="N4201" t="s">
        <v>7750</v>
      </c>
      <c r="O4201">
        <v>45107.109722222223</v>
      </c>
      <c r="P4201" t="s">
        <v>8309</v>
      </c>
      <c r="Q4201" t="s">
        <v>1195</v>
      </c>
      <c r="R4201">
        <v>45111.342361111114</v>
      </c>
      <c r="S4201" t="s">
        <v>92</v>
      </c>
      <c r="T4201">
        <v>45106.980555555558</v>
      </c>
      <c r="U4201">
        <v>45107.083333333336</v>
      </c>
      <c r="V4201">
        <v>45110.418749999997</v>
      </c>
      <c r="W4201" t="s">
        <v>93</v>
      </c>
      <c r="X4201" t="s">
        <v>92</v>
      </c>
      <c r="Y4201" t="s">
        <v>590</v>
      </c>
      <c r="Z4201" t="s">
        <v>92</v>
      </c>
      <c r="AA4201" t="s">
        <v>92</v>
      </c>
      <c r="AB4201" t="s">
        <v>92</v>
      </c>
      <c r="AC4201" t="s">
        <v>92</v>
      </c>
      <c r="AD4201" t="s">
        <v>92</v>
      </c>
      <c r="AE4201" t="s">
        <v>92</v>
      </c>
      <c r="AF4201" t="s">
        <v>95</v>
      </c>
      <c r="AG4201">
        <v>45110.934027777781</v>
      </c>
      <c r="AH4201" t="s">
        <v>96</v>
      </c>
      <c r="AI4201" t="s">
        <v>92</v>
      </c>
      <c r="AJ4201" t="s">
        <v>92</v>
      </c>
      <c r="AK4201" t="s">
        <v>92</v>
      </c>
      <c r="AL4201" t="s">
        <v>92</v>
      </c>
      <c r="AM4201">
        <v>45118.37777777778</v>
      </c>
      <c r="AN4201" t="s">
        <v>97</v>
      </c>
      <c r="AO4201" t="s">
        <v>91</v>
      </c>
      <c r="AP4201">
        <v>45118</v>
      </c>
      <c r="AQ4201">
        <v>45122</v>
      </c>
      <c r="AR4201" t="s">
        <v>92</v>
      </c>
      <c r="AS4201" t="s">
        <v>92</v>
      </c>
      <c r="AT4201" t="s">
        <v>92</v>
      </c>
      <c r="AU4201" t="s">
        <v>92</v>
      </c>
      <c r="AV4201" t="s">
        <v>11492</v>
      </c>
      <c r="AW4201" t="s">
        <v>10973</v>
      </c>
      <c r="AX4201" t="s">
        <v>11477</v>
      </c>
      <c r="AY4201" t="s">
        <v>92</v>
      </c>
      <c r="AZ4201" t="s">
        <v>92</v>
      </c>
      <c r="BA4201" t="s">
        <v>92</v>
      </c>
      <c r="BB4201" t="s">
        <v>92</v>
      </c>
      <c r="BC4201" t="s">
        <v>11135</v>
      </c>
      <c r="BD4201" t="s">
        <v>92</v>
      </c>
      <c r="BE4201" t="s">
        <v>92</v>
      </c>
      <c r="BF4201" t="s">
        <v>92</v>
      </c>
      <c r="BG4201" t="s">
        <v>92</v>
      </c>
      <c r="BH4201" t="s">
        <v>92</v>
      </c>
      <c r="BI4201" t="s">
        <v>11478</v>
      </c>
      <c r="BJ4201" t="s">
        <v>7773</v>
      </c>
      <c r="BK4201" t="s">
        <v>92</v>
      </c>
      <c r="BN4201" t="s">
        <v>944</v>
      </c>
      <c r="BO4201" t="s">
        <v>7758</v>
      </c>
      <c r="BP4201" t="s">
        <v>91</v>
      </c>
      <c r="BQ4201" t="s">
        <v>7759</v>
      </c>
      <c r="BR4201" t="s">
        <v>7759</v>
      </c>
      <c r="BS4201" t="s">
        <v>384</v>
      </c>
      <c r="BT4201" t="s">
        <v>106</v>
      </c>
      <c r="BU4201" t="s">
        <v>11479</v>
      </c>
      <c r="BV4201">
        <v>45113.661111111112</v>
      </c>
      <c r="BW4201" t="s">
        <v>384</v>
      </c>
      <c r="BX4201" t="s">
        <v>108</v>
      </c>
      <c r="BY4201" t="s">
        <v>11480</v>
      </c>
      <c r="BZ4201">
        <v>45118.362500000003</v>
      </c>
      <c r="CA4201" t="s">
        <v>97</v>
      </c>
      <c r="CB4201">
        <v>1</v>
      </c>
    </row>
    <row r="4202" spans="1:80">
      <c r="A4202" t="s">
        <v>11493</v>
      </c>
      <c r="B4202" t="s">
        <v>8155</v>
      </c>
      <c r="C4202" t="s">
        <v>8131</v>
      </c>
      <c r="D4202" t="s">
        <v>7745</v>
      </c>
      <c r="E4202" t="s">
        <v>7745</v>
      </c>
      <c r="F4202">
        <v>1.0900000000000001</v>
      </c>
      <c r="G4202">
        <v>175</v>
      </c>
      <c r="H4202">
        <v>190.75</v>
      </c>
      <c r="I4202" t="s">
        <v>250</v>
      </c>
      <c r="J4202" t="s">
        <v>11490</v>
      </c>
      <c r="K4202" t="s">
        <v>10543</v>
      </c>
      <c r="L4202" t="s">
        <v>10434</v>
      </c>
      <c r="M4202" t="s">
        <v>7749</v>
      </c>
      <c r="N4202" t="s">
        <v>7750</v>
      </c>
      <c r="O4202">
        <v>45107.241666666669</v>
      </c>
      <c r="P4202" t="s">
        <v>8309</v>
      </c>
      <c r="Q4202" t="s">
        <v>1195</v>
      </c>
      <c r="R4202">
        <v>45111.342361111114</v>
      </c>
      <c r="S4202" t="s">
        <v>92</v>
      </c>
      <c r="T4202">
        <v>45107.084027777775</v>
      </c>
      <c r="U4202">
        <v>45107.200694444444</v>
      </c>
      <c r="V4202">
        <v>45110.418749999997</v>
      </c>
      <c r="W4202" t="s">
        <v>93</v>
      </c>
      <c r="X4202" t="s">
        <v>92</v>
      </c>
      <c r="Y4202" t="s">
        <v>590</v>
      </c>
      <c r="Z4202" t="s">
        <v>92</v>
      </c>
      <c r="AA4202" t="s">
        <v>92</v>
      </c>
      <c r="AB4202" t="s">
        <v>92</v>
      </c>
      <c r="AC4202" t="s">
        <v>92</v>
      </c>
      <c r="AD4202" t="s">
        <v>92</v>
      </c>
      <c r="AE4202" t="s">
        <v>92</v>
      </c>
      <c r="AF4202" t="s">
        <v>95</v>
      </c>
      <c r="AG4202">
        <v>45110.934027777781</v>
      </c>
      <c r="AH4202" t="s">
        <v>96</v>
      </c>
      <c r="AI4202" t="s">
        <v>92</v>
      </c>
      <c r="AJ4202" t="s">
        <v>92</v>
      </c>
      <c r="AK4202" t="s">
        <v>92</v>
      </c>
      <c r="AL4202" t="s">
        <v>92</v>
      </c>
      <c r="AM4202">
        <v>45118.37777777778</v>
      </c>
      <c r="AN4202" t="s">
        <v>97</v>
      </c>
      <c r="AO4202" t="s">
        <v>91</v>
      </c>
      <c r="AP4202">
        <v>45118</v>
      </c>
      <c r="AQ4202">
        <v>45122</v>
      </c>
      <c r="AR4202" t="s">
        <v>92</v>
      </c>
      <c r="AS4202" t="s">
        <v>92</v>
      </c>
      <c r="AT4202" t="s">
        <v>92</v>
      </c>
      <c r="AU4202" t="s">
        <v>92</v>
      </c>
      <c r="AV4202" t="s">
        <v>11494</v>
      </c>
      <c r="AW4202" t="s">
        <v>10995</v>
      </c>
      <c r="AX4202" t="s">
        <v>11477</v>
      </c>
      <c r="AY4202" t="s">
        <v>92</v>
      </c>
      <c r="AZ4202" t="s">
        <v>92</v>
      </c>
      <c r="BA4202" t="s">
        <v>92</v>
      </c>
      <c r="BB4202" t="s">
        <v>92</v>
      </c>
      <c r="BC4202" t="s">
        <v>11135</v>
      </c>
      <c r="BD4202" t="s">
        <v>92</v>
      </c>
      <c r="BE4202" t="s">
        <v>92</v>
      </c>
      <c r="BF4202" t="s">
        <v>92</v>
      </c>
      <c r="BG4202" t="s">
        <v>92</v>
      </c>
      <c r="BH4202" t="s">
        <v>92</v>
      </c>
      <c r="BI4202" t="s">
        <v>11478</v>
      </c>
      <c r="BJ4202" t="s">
        <v>7773</v>
      </c>
      <c r="BK4202" t="s">
        <v>92</v>
      </c>
      <c r="BN4202" t="s">
        <v>1825</v>
      </c>
      <c r="BO4202" t="s">
        <v>7758</v>
      </c>
      <c r="BP4202" t="s">
        <v>91</v>
      </c>
      <c r="BQ4202" t="s">
        <v>7759</v>
      </c>
      <c r="BR4202" t="s">
        <v>7759</v>
      </c>
      <c r="BS4202" t="s">
        <v>384</v>
      </c>
      <c r="BT4202" t="s">
        <v>106</v>
      </c>
      <c r="BU4202" t="s">
        <v>11479</v>
      </c>
      <c r="BV4202">
        <v>45113.661111111112</v>
      </c>
      <c r="BW4202" t="s">
        <v>384</v>
      </c>
      <c r="BX4202" t="s">
        <v>108</v>
      </c>
      <c r="BY4202" t="s">
        <v>11480</v>
      </c>
      <c r="BZ4202">
        <v>45118.362500000003</v>
      </c>
      <c r="CA4202" t="s">
        <v>97</v>
      </c>
      <c r="CB4202">
        <v>1</v>
      </c>
    </row>
    <row r="4203" spans="1:80">
      <c r="A4203" t="s">
        <v>11495</v>
      </c>
      <c r="B4203" t="s">
        <v>8155</v>
      </c>
      <c r="C4203" t="s">
        <v>8131</v>
      </c>
      <c r="D4203" t="s">
        <v>7745</v>
      </c>
      <c r="E4203" t="s">
        <v>7745</v>
      </c>
      <c r="F4203">
        <v>1.0900000000000001</v>
      </c>
      <c r="G4203">
        <v>175</v>
      </c>
      <c r="H4203">
        <v>190.75</v>
      </c>
      <c r="I4203" t="s">
        <v>250</v>
      </c>
      <c r="J4203" t="s">
        <v>11490</v>
      </c>
      <c r="K4203" t="s">
        <v>10543</v>
      </c>
      <c r="L4203" t="s">
        <v>10434</v>
      </c>
      <c r="M4203" t="s">
        <v>7749</v>
      </c>
      <c r="N4203" t="s">
        <v>7750</v>
      </c>
      <c r="O4203">
        <v>45107.313888888886</v>
      </c>
      <c r="P4203" t="s">
        <v>8309</v>
      </c>
      <c r="Q4203" t="s">
        <v>1195</v>
      </c>
      <c r="R4203">
        <v>45111.68472222222</v>
      </c>
      <c r="S4203" t="s">
        <v>92</v>
      </c>
      <c r="T4203">
        <v>45107.20208333333</v>
      </c>
      <c r="U4203">
        <v>45107.306944444441</v>
      </c>
      <c r="V4203">
        <v>45110.418749999997</v>
      </c>
      <c r="W4203" t="s">
        <v>93</v>
      </c>
      <c r="X4203" t="s">
        <v>92</v>
      </c>
      <c r="Y4203" t="s">
        <v>590</v>
      </c>
      <c r="Z4203" t="s">
        <v>92</v>
      </c>
      <c r="AA4203" t="s">
        <v>92</v>
      </c>
      <c r="AB4203" t="s">
        <v>92</v>
      </c>
      <c r="AC4203" t="s">
        <v>92</v>
      </c>
      <c r="AD4203" t="s">
        <v>92</v>
      </c>
      <c r="AE4203" t="s">
        <v>92</v>
      </c>
      <c r="AF4203" t="s">
        <v>95</v>
      </c>
      <c r="AG4203">
        <v>45110.934027777781</v>
      </c>
      <c r="AH4203" t="s">
        <v>96</v>
      </c>
      <c r="AI4203" t="s">
        <v>92</v>
      </c>
      <c r="AJ4203" t="s">
        <v>92</v>
      </c>
      <c r="AK4203" t="s">
        <v>92</v>
      </c>
      <c r="AL4203" t="s">
        <v>92</v>
      </c>
      <c r="AM4203">
        <v>45118.37777777778</v>
      </c>
      <c r="AN4203" t="s">
        <v>97</v>
      </c>
      <c r="AO4203" t="s">
        <v>91</v>
      </c>
      <c r="AP4203">
        <v>45118</v>
      </c>
      <c r="AQ4203">
        <v>45122</v>
      </c>
      <c r="AR4203" t="s">
        <v>92</v>
      </c>
      <c r="AS4203" t="s">
        <v>92</v>
      </c>
      <c r="AT4203" t="s">
        <v>92</v>
      </c>
      <c r="AU4203" t="s">
        <v>92</v>
      </c>
      <c r="AV4203" t="s">
        <v>11496</v>
      </c>
      <c r="AW4203" t="s">
        <v>10657</v>
      </c>
      <c r="AX4203" t="s">
        <v>11477</v>
      </c>
      <c r="AY4203" t="s">
        <v>92</v>
      </c>
      <c r="AZ4203" t="s">
        <v>92</v>
      </c>
      <c r="BA4203" t="s">
        <v>92</v>
      </c>
      <c r="BB4203" t="s">
        <v>92</v>
      </c>
      <c r="BC4203" t="s">
        <v>11135</v>
      </c>
      <c r="BD4203" t="s">
        <v>92</v>
      </c>
      <c r="BE4203" t="s">
        <v>92</v>
      </c>
      <c r="BF4203" t="s">
        <v>92</v>
      </c>
      <c r="BG4203" t="s">
        <v>92</v>
      </c>
      <c r="BH4203" t="s">
        <v>92</v>
      </c>
      <c r="BI4203" t="s">
        <v>11478</v>
      </c>
      <c r="BJ4203" t="s">
        <v>7773</v>
      </c>
      <c r="BK4203" t="s">
        <v>92</v>
      </c>
      <c r="BN4203" t="s">
        <v>1718</v>
      </c>
      <c r="BO4203" t="s">
        <v>7758</v>
      </c>
      <c r="BP4203" t="s">
        <v>91</v>
      </c>
      <c r="BQ4203" t="s">
        <v>7759</v>
      </c>
      <c r="BR4203" t="s">
        <v>7759</v>
      </c>
      <c r="BS4203" t="s">
        <v>384</v>
      </c>
      <c r="BT4203" t="s">
        <v>106</v>
      </c>
      <c r="BU4203" t="s">
        <v>11479</v>
      </c>
      <c r="BV4203">
        <v>45113.661111111112</v>
      </c>
      <c r="BW4203" t="s">
        <v>384</v>
      </c>
      <c r="BX4203" t="s">
        <v>108</v>
      </c>
      <c r="BY4203" t="s">
        <v>11480</v>
      </c>
      <c r="BZ4203">
        <v>45118.362500000003</v>
      </c>
      <c r="CA4203" t="s">
        <v>97</v>
      </c>
      <c r="CB4203">
        <v>1</v>
      </c>
    </row>
    <row r="4204" spans="1:80">
      <c r="A4204" t="s">
        <v>11497</v>
      </c>
      <c r="B4204" t="s">
        <v>7743</v>
      </c>
      <c r="C4204" t="s">
        <v>7744</v>
      </c>
      <c r="D4204" t="s">
        <v>7745</v>
      </c>
      <c r="E4204" t="s">
        <v>7745</v>
      </c>
      <c r="F4204">
        <v>1.0900000000000001</v>
      </c>
      <c r="G4204">
        <v>175</v>
      </c>
      <c r="H4204">
        <v>190.75</v>
      </c>
      <c r="I4204" t="s">
        <v>250</v>
      </c>
      <c r="J4204" t="s">
        <v>11490</v>
      </c>
      <c r="K4204" t="s">
        <v>10543</v>
      </c>
      <c r="L4204" t="s">
        <v>10591</v>
      </c>
      <c r="M4204" t="s">
        <v>7749</v>
      </c>
      <c r="N4204" t="s">
        <v>7750</v>
      </c>
      <c r="O4204">
        <v>45107.484722222223</v>
      </c>
      <c r="P4204" t="s">
        <v>7751</v>
      </c>
      <c r="Q4204" t="s">
        <v>1195</v>
      </c>
      <c r="R4204">
        <v>45111.68472222222</v>
      </c>
      <c r="S4204" t="s">
        <v>92</v>
      </c>
      <c r="T4204">
        <v>45107.308333333334</v>
      </c>
      <c r="U4204">
        <v>45107.425694444442</v>
      </c>
      <c r="V4204">
        <v>45110.418749999997</v>
      </c>
      <c r="W4204" t="s">
        <v>93</v>
      </c>
      <c r="X4204" t="s">
        <v>92</v>
      </c>
      <c r="Y4204" t="s">
        <v>590</v>
      </c>
      <c r="Z4204" t="s">
        <v>92</v>
      </c>
      <c r="AA4204" t="s">
        <v>92</v>
      </c>
      <c r="AB4204" t="s">
        <v>92</v>
      </c>
      <c r="AC4204" t="s">
        <v>92</v>
      </c>
      <c r="AD4204" t="s">
        <v>92</v>
      </c>
      <c r="AE4204" t="s">
        <v>92</v>
      </c>
      <c r="AF4204" t="s">
        <v>95</v>
      </c>
      <c r="AG4204">
        <v>45110.934027777781</v>
      </c>
      <c r="AH4204" t="s">
        <v>96</v>
      </c>
      <c r="AI4204" t="s">
        <v>92</v>
      </c>
      <c r="AJ4204" t="s">
        <v>92</v>
      </c>
      <c r="AK4204" t="s">
        <v>92</v>
      </c>
      <c r="AL4204" t="s">
        <v>92</v>
      </c>
      <c r="AM4204">
        <v>45118.37777777778</v>
      </c>
      <c r="AN4204" t="s">
        <v>97</v>
      </c>
      <c r="AO4204" t="s">
        <v>91</v>
      </c>
      <c r="AP4204">
        <v>45118</v>
      </c>
      <c r="AQ4204">
        <v>45122</v>
      </c>
      <c r="AR4204" t="s">
        <v>92</v>
      </c>
      <c r="AS4204" t="s">
        <v>92</v>
      </c>
      <c r="AT4204" t="s">
        <v>92</v>
      </c>
      <c r="AU4204" t="s">
        <v>92</v>
      </c>
      <c r="AV4204" t="s">
        <v>11498</v>
      </c>
      <c r="AW4204" t="s">
        <v>10386</v>
      </c>
      <c r="AX4204" t="s">
        <v>9974</v>
      </c>
      <c r="AY4204" t="s">
        <v>92</v>
      </c>
      <c r="AZ4204" t="s">
        <v>92</v>
      </c>
      <c r="BA4204" t="s">
        <v>92</v>
      </c>
      <c r="BB4204" t="s">
        <v>92</v>
      </c>
      <c r="BC4204" t="s">
        <v>11135</v>
      </c>
      <c r="BD4204" t="s">
        <v>92</v>
      </c>
      <c r="BE4204" t="s">
        <v>92</v>
      </c>
      <c r="BF4204" t="s">
        <v>92</v>
      </c>
      <c r="BG4204" t="s">
        <v>92</v>
      </c>
      <c r="BH4204" t="s">
        <v>92</v>
      </c>
      <c r="BI4204" t="s">
        <v>11136</v>
      </c>
      <c r="BJ4204" t="s">
        <v>7773</v>
      </c>
      <c r="BK4204" t="s">
        <v>92</v>
      </c>
      <c r="BN4204" t="s">
        <v>157</v>
      </c>
      <c r="BO4204" t="s">
        <v>7758</v>
      </c>
      <c r="BP4204" t="s">
        <v>91</v>
      </c>
      <c r="BQ4204" t="s">
        <v>7759</v>
      </c>
      <c r="BR4204" t="s">
        <v>7759</v>
      </c>
      <c r="BS4204" t="s">
        <v>384</v>
      </c>
      <c r="BT4204" t="s">
        <v>106</v>
      </c>
      <c r="BU4204" t="s">
        <v>9976</v>
      </c>
      <c r="BV4204">
        <v>45113.665972222225</v>
      </c>
      <c r="BW4204" t="s">
        <v>384</v>
      </c>
      <c r="BX4204" t="s">
        <v>108</v>
      </c>
      <c r="BY4204" t="s">
        <v>11137</v>
      </c>
      <c r="BZ4204">
        <v>45118.365972222222</v>
      </c>
      <c r="CA4204" t="s">
        <v>97</v>
      </c>
      <c r="CB4204">
        <v>1</v>
      </c>
    </row>
    <row r="4205" spans="1:80">
      <c r="A4205" t="s">
        <v>11499</v>
      </c>
      <c r="B4205" t="s">
        <v>8155</v>
      </c>
      <c r="C4205" t="s">
        <v>8131</v>
      </c>
      <c r="D4205" t="s">
        <v>7745</v>
      </c>
      <c r="E4205" t="s">
        <v>7745</v>
      </c>
      <c r="F4205">
        <v>1.0900000000000001</v>
      </c>
      <c r="G4205">
        <v>175</v>
      </c>
      <c r="H4205">
        <v>190.75</v>
      </c>
      <c r="I4205" t="s">
        <v>250</v>
      </c>
      <c r="J4205" t="s">
        <v>11490</v>
      </c>
      <c r="K4205" t="s">
        <v>10543</v>
      </c>
      <c r="L4205" t="s">
        <v>10591</v>
      </c>
      <c r="M4205" t="s">
        <v>7749</v>
      </c>
      <c r="N4205" t="s">
        <v>7750</v>
      </c>
      <c r="O4205">
        <v>45107.594444444447</v>
      </c>
      <c r="P4205" t="s">
        <v>8309</v>
      </c>
      <c r="Q4205" t="s">
        <v>1195</v>
      </c>
      <c r="R4205">
        <v>45111.68472222222</v>
      </c>
      <c r="S4205" t="s">
        <v>92</v>
      </c>
      <c r="T4205">
        <v>45107.425694444442</v>
      </c>
      <c r="U4205">
        <v>45107.52847222222</v>
      </c>
      <c r="V4205">
        <v>45110.418749999997</v>
      </c>
      <c r="W4205" t="s">
        <v>93</v>
      </c>
      <c r="X4205" t="s">
        <v>92</v>
      </c>
      <c r="Y4205" t="s">
        <v>590</v>
      </c>
      <c r="Z4205" t="s">
        <v>92</v>
      </c>
      <c r="AA4205" t="s">
        <v>92</v>
      </c>
      <c r="AB4205" t="s">
        <v>92</v>
      </c>
      <c r="AC4205" t="s">
        <v>92</v>
      </c>
      <c r="AD4205" t="s">
        <v>92</v>
      </c>
      <c r="AE4205" t="s">
        <v>92</v>
      </c>
      <c r="AF4205" t="s">
        <v>95</v>
      </c>
      <c r="AG4205">
        <v>45110.934027777781</v>
      </c>
      <c r="AH4205" t="s">
        <v>96</v>
      </c>
      <c r="AI4205" t="s">
        <v>92</v>
      </c>
      <c r="AJ4205" t="s">
        <v>92</v>
      </c>
      <c r="AK4205" t="s">
        <v>92</v>
      </c>
      <c r="AL4205" t="s">
        <v>92</v>
      </c>
      <c r="AM4205">
        <v>45118.37777777778</v>
      </c>
      <c r="AN4205" t="s">
        <v>97</v>
      </c>
      <c r="AO4205" t="s">
        <v>91</v>
      </c>
      <c r="AP4205">
        <v>45118</v>
      </c>
      <c r="AQ4205">
        <v>45122</v>
      </c>
      <c r="AR4205" t="s">
        <v>92</v>
      </c>
      <c r="AS4205" t="s">
        <v>92</v>
      </c>
      <c r="AT4205" t="s">
        <v>92</v>
      </c>
      <c r="AU4205" t="s">
        <v>92</v>
      </c>
      <c r="AV4205" t="s">
        <v>11500</v>
      </c>
      <c r="AW4205" t="s">
        <v>10995</v>
      </c>
      <c r="AX4205" t="s">
        <v>11477</v>
      </c>
      <c r="AY4205" t="s">
        <v>92</v>
      </c>
      <c r="AZ4205" t="s">
        <v>92</v>
      </c>
      <c r="BA4205" t="s">
        <v>92</v>
      </c>
      <c r="BB4205" t="s">
        <v>92</v>
      </c>
      <c r="BC4205" t="s">
        <v>11135</v>
      </c>
      <c r="BD4205" t="s">
        <v>92</v>
      </c>
      <c r="BE4205" t="s">
        <v>92</v>
      </c>
      <c r="BF4205" t="s">
        <v>92</v>
      </c>
      <c r="BG4205" t="s">
        <v>92</v>
      </c>
      <c r="BH4205" t="s">
        <v>92</v>
      </c>
      <c r="BI4205" t="s">
        <v>11478</v>
      </c>
      <c r="BJ4205" t="s">
        <v>7773</v>
      </c>
      <c r="BK4205" t="s">
        <v>92</v>
      </c>
      <c r="BN4205" t="s">
        <v>3434</v>
      </c>
      <c r="BO4205" t="s">
        <v>7758</v>
      </c>
      <c r="BP4205" t="s">
        <v>91</v>
      </c>
      <c r="BQ4205" t="s">
        <v>7759</v>
      </c>
      <c r="BR4205" t="s">
        <v>7759</v>
      </c>
      <c r="BS4205" t="s">
        <v>384</v>
      </c>
      <c r="BT4205" t="s">
        <v>106</v>
      </c>
      <c r="BU4205" t="s">
        <v>11479</v>
      </c>
      <c r="BV4205">
        <v>45113.661111111112</v>
      </c>
      <c r="BW4205" t="s">
        <v>384</v>
      </c>
      <c r="BX4205" t="s">
        <v>108</v>
      </c>
      <c r="BY4205" t="s">
        <v>11480</v>
      </c>
      <c r="BZ4205">
        <v>45118.362500000003</v>
      </c>
      <c r="CA4205" t="s">
        <v>97</v>
      </c>
      <c r="CB4205">
        <v>1</v>
      </c>
    </row>
    <row r="4206" spans="1:80">
      <c r="A4206" t="s">
        <v>11501</v>
      </c>
      <c r="B4206" t="s">
        <v>8155</v>
      </c>
      <c r="C4206" t="s">
        <v>8131</v>
      </c>
      <c r="D4206" t="s">
        <v>7745</v>
      </c>
      <c r="E4206" t="s">
        <v>7745</v>
      </c>
      <c r="F4206">
        <v>1.0900000000000001</v>
      </c>
      <c r="G4206">
        <v>175</v>
      </c>
      <c r="H4206">
        <v>190.75</v>
      </c>
      <c r="I4206" t="s">
        <v>250</v>
      </c>
      <c r="J4206" t="s">
        <v>11490</v>
      </c>
      <c r="K4206" t="s">
        <v>10543</v>
      </c>
      <c r="L4206" t="s">
        <v>11012</v>
      </c>
      <c r="M4206" t="s">
        <v>7749</v>
      </c>
      <c r="N4206" t="s">
        <v>7750</v>
      </c>
      <c r="O4206">
        <v>45107.645833333336</v>
      </c>
      <c r="P4206" t="s">
        <v>8309</v>
      </c>
      <c r="Q4206" t="s">
        <v>1195</v>
      </c>
      <c r="R4206">
        <v>45111.68472222222</v>
      </c>
      <c r="S4206" t="s">
        <v>92</v>
      </c>
      <c r="T4206">
        <v>45107.52847222222</v>
      </c>
      <c r="U4206">
        <v>45107.640972222223</v>
      </c>
      <c r="V4206">
        <v>45110.418749999997</v>
      </c>
      <c r="W4206" t="s">
        <v>93</v>
      </c>
      <c r="X4206" t="s">
        <v>92</v>
      </c>
      <c r="Y4206" t="s">
        <v>590</v>
      </c>
      <c r="Z4206" t="s">
        <v>92</v>
      </c>
      <c r="AA4206" t="s">
        <v>92</v>
      </c>
      <c r="AB4206" t="s">
        <v>92</v>
      </c>
      <c r="AC4206" t="s">
        <v>92</v>
      </c>
      <c r="AD4206" t="s">
        <v>92</v>
      </c>
      <c r="AE4206" t="s">
        <v>92</v>
      </c>
      <c r="AF4206" t="s">
        <v>95</v>
      </c>
      <c r="AG4206">
        <v>45110.934027777781</v>
      </c>
      <c r="AH4206" t="s">
        <v>96</v>
      </c>
      <c r="AI4206" t="s">
        <v>92</v>
      </c>
      <c r="AJ4206" t="s">
        <v>92</v>
      </c>
      <c r="AK4206" t="s">
        <v>92</v>
      </c>
      <c r="AL4206" t="s">
        <v>92</v>
      </c>
      <c r="AM4206">
        <v>45118.37777777778</v>
      </c>
      <c r="AN4206" t="s">
        <v>97</v>
      </c>
      <c r="AO4206" t="s">
        <v>91</v>
      </c>
      <c r="AP4206">
        <v>45118</v>
      </c>
      <c r="AQ4206">
        <v>45122</v>
      </c>
      <c r="AR4206" t="s">
        <v>92</v>
      </c>
      <c r="AS4206" t="s">
        <v>92</v>
      </c>
      <c r="AT4206" t="s">
        <v>92</v>
      </c>
      <c r="AU4206" t="s">
        <v>92</v>
      </c>
      <c r="AV4206" t="s">
        <v>11502</v>
      </c>
      <c r="AW4206" t="s">
        <v>10995</v>
      </c>
      <c r="AX4206" t="s">
        <v>11477</v>
      </c>
      <c r="AY4206" t="s">
        <v>92</v>
      </c>
      <c r="AZ4206" t="s">
        <v>92</v>
      </c>
      <c r="BA4206" t="s">
        <v>92</v>
      </c>
      <c r="BB4206" t="s">
        <v>92</v>
      </c>
      <c r="BC4206" t="s">
        <v>11135</v>
      </c>
      <c r="BD4206" t="s">
        <v>92</v>
      </c>
      <c r="BE4206" t="s">
        <v>92</v>
      </c>
      <c r="BF4206" t="s">
        <v>92</v>
      </c>
      <c r="BG4206" t="s">
        <v>92</v>
      </c>
      <c r="BH4206" t="s">
        <v>92</v>
      </c>
      <c r="BI4206" t="s">
        <v>11478</v>
      </c>
      <c r="BJ4206" t="s">
        <v>7773</v>
      </c>
      <c r="BK4206" t="s">
        <v>92</v>
      </c>
      <c r="BN4206" t="s">
        <v>575</v>
      </c>
      <c r="BO4206" t="s">
        <v>7758</v>
      </c>
      <c r="BP4206" t="s">
        <v>91</v>
      </c>
      <c r="BQ4206" t="s">
        <v>7759</v>
      </c>
      <c r="BR4206" t="s">
        <v>7759</v>
      </c>
      <c r="BS4206" t="s">
        <v>384</v>
      </c>
      <c r="BT4206" t="s">
        <v>106</v>
      </c>
      <c r="BU4206" t="s">
        <v>11479</v>
      </c>
      <c r="BV4206">
        <v>45113.661111111112</v>
      </c>
      <c r="BW4206" t="s">
        <v>384</v>
      </c>
      <c r="BX4206" t="s">
        <v>108</v>
      </c>
      <c r="BY4206" t="s">
        <v>11480</v>
      </c>
      <c r="BZ4206">
        <v>45118.362500000003</v>
      </c>
      <c r="CA4206" t="s">
        <v>97</v>
      </c>
      <c r="CB4206">
        <v>1</v>
      </c>
    </row>
    <row r="4207" spans="1:80">
      <c r="A4207" t="s">
        <v>11503</v>
      </c>
      <c r="B4207" t="s">
        <v>8155</v>
      </c>
      <c r="C4207" t="s">
        <v>8131</v>
      </c>
      <c r="D4207" t="s">
        <v>7745</v>
      </c>
      <c r="E4207" t="s">
        <v>7745</v>
      </c>
      <c r="F4207">
        <v>1.0900000000000001</v>
      </c>
      <c r="G4207">
        <v>175</v>
      </c>
      <c r="H4207">
        <v>190.75</v>
      </c>
      <c r="I4207" t="s">
        <v>250</v>
      </c>
      <c r="J4207" t="s">
        <v>11490</v>
      </c>
      <c r="K4207" t="s">
        <v>10543</v>
      </c>
      <c r="L4207" t="s">
        <v>11012</v>
      </c>
      <c r="M4207" t="s">
        <v>7749</v>
      </c>
      <c r="N4207" t="s">
        <v>7750</v>
      </c>
      <c r="O4207">
        <v>45107.759722222225</v>
      </c>
      <c r="P4207" t="s">
        <v>8910</v>
      </c>
      <c r="Q4207" t="s">
        <v>1195</v>
      </c>
      <c r="R4207">
        <v>45111.68472222222</v>
      </c>
      <c r="S4207" t="s">
        <v>92</v>
      </c>
      <c r="T4207">
        <v>45107.640972222223</v>
      </c>
      <c r="U4207">
        <v>45107.745833333334</v>
      </c>
      <c r="V4207">
        <v>45110.418749999997</v>
      </c>
      <c r="W4207" t="s">
        <v>93</v>
      </c>
      <c r="X4207" t="s">
        <v>92</v>
      </c>
      <c r="Y4207" t="s">
        <v>590</v>
      </c>
      <c r="Z4207" t="s">
        <v>92</v>
      </c>
      <c r="AA4207" t="s">
        <v>92</v>
      </c>
      <c r="AB4207" t="s">
        <v>92</v>
      </c>
      <c r="AC4207" t="s">
        <v>92</v>
      </c>
      <c r="AD4207" t="s">
        <v>92</v>
      </c>
      <c r="AE4207" t="s">
        <v>92</v>
      </c>
      <c r="AF4207" t="s">
        <v>95</v>
      </c>
      <c r="AG4207">
        <v>45110.934027777781</v>
      </c>
      <c r="AH4207" t="s">
        <v>96</v>
      </c>
      <c r="AI4207" t="s">
        <v>92</v>
      </c>
      <c r="AJ4207" t="s">
        <v>92</v>
      </c>
      <c r="AK4207" t="s">
        <v>92</v>
      </c>
      <c r="AL4207" t="s">
        <v>92</v>
      </c>
      <c r="AM4207">
        <v>45118.37777777778</v>
      </c>
      <c r="AN4207" t="s">
        <v>97</v>
      </c>
      <c r="AO4207" t="s">
        <v>91</v>
      </c>
      <c r="AP4207">
        <v>45118</v>
      </c>
      <c r="AQ4207">
        <v>45122</v>
      </c>
      <c r="AR4207" t="s">
        <v>92</v>
      </c>
      <c r="AS4207" t="s">
        <v>92</v>
      </c>
      <c r="AT4207" t="s">
        <v>92</v>
      </c>
      <c r="AU4207" t="s">
        <v>92</v>
      </c>
      <c r="AV4207" t="s">
        <v>11504</v>
      </c>
      <c r="AW4207" t="s">
        <v>10995</v>
      </c>
      <c r="AX4207" t="s">
        <v>11477</v>
      </c>
      <c r="AY4207" t="s">
        <v>92</v>
      </c>
      <c r="AZ4207" t="s">
        <v>92</v>
      </c>
      <c r="BA4207" t="s">
        <v>92</v>
      </c>
      <c r="BB4207" t="s">
        <v>92</v>
      </c>
      <c r="BC4207" t="s">
        <v>11135</v>
      </c>
      <c r="BD4207" t="s">
        <v>92</v>
      </c>
      <c r="BE4207" t="s">
        <v>92</v>
      </c>
      <c r="BF4207" t="s">
        <v>92</v>
      </c>
      <c r="BG4207" t="s">
        <v>92</v>
      </c>
      <c r="BH4207" t="s">
        <v>92</v>
      </c>
      <c r="BI4207" t="s">
        <v>11478</v>
      </c>
      <c r="BJ4207" t="s">
        <v>7773</v>
      </c>
      <c r="BK4207" t="s">
        <v>92</v>
      </c>
      <c r="BN4207" t="s">
        <v>1317</v>
      </c>
      <c r="BO4207" t="s">
        <v>7758</v>
      </c>
      <c r="BP4207" t="s">
        <v>91</v>
      </c>
      <c r="BQ4207" t="s">
        <v>7759</v>
      </c>
      <c r="BR4207" t="s">
        <v>7759</v>
      </c>
      <c r="BS4207" t="s">
        <v>384</v>
      </c>
      <c r="BT4207" t="s">
        <v>106</v>
      </c>
      <c r="BU4207" t="s">
        <v>11479</v>
      </c>
      <c r="BV4207">
        <v>45113.661111111112</v>
      </c>
      <c r="BW4207" t="s">
        <v>384</v>
      </c>
      <c r="BX4207" t="s">
        <v>108</v>
      </c>
      <c r="BY4207" t="s">
        <v>11480</v>
      </c>
      <c r="BZ4207">
        <v>45118.362500000003</v>
      </c>
      <c r="CA4207" t="s">
        <v>97</v>
      </c>
      <c r="CB4207">
        <v>1</v>
      </c>
    </row>
    <row r="4208" spans="1:80">
      <c r="A4208" t="s">
        <v>11505</v>
      </c>
      <c r="B4208" t="s">
        <v>7743</v>
      </c>
      <c r="C4208" t="s">
        <v>7744</v>
      </c>
      <c r="D4208" t="s">
        <v>7745</v>
      </c>
      <c r="E4208" t="s">
        <v>7745</v>
      </c>
      <c r="F4208">
        <v>1.0900000000000001</v>
      </c>
      <c r="G4208">
        <v>175</v>
      </c>
      <c r="H4208">
        <v>190.75</v>
      </c>
      <c r="I4208" t="s">
        <v>250</v>
      </c>
      <c r="J4208" t="s">
        <v>11490</v>
      </c>
      <c r="K4208" t="s">
        <v>10543</v>
      </c>
      <c r="L4208" t="s">
        <v>11506</v>
      </c>
      <c r="M4208" t="s">
        <v>7749</v>
      </c>
      <c r="N4208" t="s">
        <v>7750</v>
      </c>
      <c r="O4208">
        <v>45107.890972222223</v>
      </c>
      <c r="P4208" t="s">
        <v>7751</v>
      </c>
      <c r="Q4208" t="s">
        <v>1195</v>
      </c>
      <c r="R4208">
        <v>45111.68472222222</v>
      </c>
      <c r="S4208" t="s">
        <v>92</v>
      </c>
      <c r="T4208">
        <v>45107.745833333334</v>
      </c>
      <c r="U4208">
        <v>45107.87222222222</v>
      </c>
      <c r="V4208">
        <v>45110.418749999997</v>
      </c>
      <c r="W4208" t="s">
        <v>93</v>
      </c>
      <c r="X4208" t="s">
        <v>92</v>
      </c>
      <c r="Y4208" t="s">
        <v>590</v>
      </c>
      <c r="Z4208" t="s">
        <v>92</v>
      </c>
      <c r="AA4208" t="s">
        <v>92</v>
      </c>
      <c r="AB4208" t="s">
        <v>92</v>
      </c>
      <c r="AC4208" t="s">
        <v>92</v>
      </c>
      <c r="AD4208" t="s">
        <v>92</v>
      </c>
      <c r="AE4208" t="s">
        <v>92</v>
      </c>
      <c r="AF4208" t="s">
        <v>95</v>
      </c>
      <c r="AG4208">
        <v>45110.934027777781</v>
      </c>
      <c r="AH4208" t="s">
        <v>96</v>
      </c>
      <c r="AI4208" t="s">
        <v>92</v>
      </c>
      <c r="AJ4208" t="s">
        <v>92</v>
      </c>
      <c r="AK4208" t="s">
        <v>92</v>
      </c>
      <c r="AL4208" t="s">
        <v>92</v>
      </c>
      <c r="AM4208">
        <v>45118.37777777778</v>
      </c>
      <c r="AN4208" t="s">
        <v>97</v>
      </c>
      <c r="AO4208" t="s">
        <v>91</v>
      </c>
      <c r="AP4208">
        <v>45118</v>
      </c>
      <c r="AQ4208">
        <v>45122</v>
      </c>
      <c r="AR4208" t="s">
        <v>92</v>
      </c>
      <c r="AS4208" t="s">
        <v>92</v>
      </c>
      <c r="AT4208" t="s">
        <v>92</v>
      </c>
      <c r="AU4208" t="s">
        <v>92</v>
      </c>
      <c r="AV4208" t="s">
        <v>11507</v>
      </c>
      <c r="AW4208" t="s">
        <v>10386</v>
      </c>
      <c r="AX4208" t="s">
        <v>9974</v>
      </c>
      <c r="AY4208" t="s">
        <v>92</v>
      </c>
      <c r="AZ4208" t="s">
        <v>92</v>
      </c>
      <c r="BA4208" t="s">
        <v>92</v>
      </c>
      <c r="BB4208" t="s">
        <v>92</v>
      </c>
      <c r="BC4208" t="s">
        <v>11135</v>
      </c>
      <c r="BD4208" t="s">
        <v>92</v>
      </c>
      <c r="BE4208" t="s">
        <v>92</v>
      </c>
      <c r="BF4208" t="s">
        <v>92</v>
      </c>
      <c r="BG4208" t="s">
        <v>92</v>
      </c>
      <c r="BH4208" t="s">
        <v>92</v>
      </c>
      <c r="BI4208" t="s">
        <v>11136</v>
      </c>
      <c r="BJ4208" t="s">
        <v>7773</v>
      </c>
      <c r="BK4208" t="s">
        <v>92</v>
      </c>
      <c r="BN4208" t="s">
        <v>6039</v>
      </c>
      <c r="BO4208" t="s">
        <v>7758</v>
      </c>
      <c r="BP4208" t="s">
        <v>91</v>
      </c>
      <c r="BQ4208" t="s">
        <v>7759</v>
      </c>
      <c r="BR4208" t="s">
        <v>7759</v>
      </c>
      <c r="BS4208" t="s">
        <v>384</v>
      </c>
      <c r="BT4208" t="s">
        <v>106</v>
      </c>
      <c r="BU4208" t="s">
        <v>9976</v>
      </c>
      <c r="BV4208">
        <v>45113.665972222225</v>
      </c>
      <c r="BW4208" t="s">
        <v>384</v>
      </c>
      <c r="BX4208" t="s">
        <v>108</v>
      </c>
      <c r="BY4208" t="s">
        <v>11137</v>
      </c>
      <c r="BZ4208">
        <v>45118.365972222222</v>
      </c>
      <c r="CA4208" t="s">
        <v>97</v>
      </c>
      <c r="CB4208">
        <v>1</v>
      </c>
    </row>
    <row r="4209" spans="1:80">
      <c r="A4209" t="s">
        <v>11508</v>
      </c>
      <c r="B4209" t="s">
        <v>7743</v>
      </c>
      <c r="C4209" t="s">
        <v>7744</v>
      </c>
      <c r="D4209" t="s">
        <v>7745</v>
      </c>
      <c r="E4209" t="s">
        <v>7745</v>
      </c>
      <c r="F4209">
        <v>1.0900000000000001</v>
      </c>
      <c r="G4209">
        <v>175</v>
      </c>
      <c r="H4209">
        <v>190.75</v>
      </c>
      <c r="I4209" t="s">
        <v>250</v>
      </c>
      <c r="J4209" t="s">
        <v>11490</v>
      </c>
      <c r="K4209" t="s">
        <v>10543</v>
      </c>
      <c r="L4209" t="s">
        <v>11377</v>
      </c>
      <c r="M4209" t="s">
        <v>7749</v>
      </c>
      <c r="N4209" t="s">
        <v>7750</v>
      </c>
      <c r="O4209">
        <v>45107.982638888891</v>
      </c>
      <c r="P4209" t="s">
        <v>7751</v>
      </c>
      <c r="Q4209" t="s">
        <v>1195</v>
      </c>
      <c r="R4209">
        <v>45111.68472222222</v>
      </c>
      <c r="S4209" t="s">
        <v>92</v>
      </c>
      <c r="T4209">
        <v>45107.872916666667</v>
      </c>
      <c r="U4209">
        <v>45107.978472222225</v>
      </c>
      <c r="V4209">
        <v>45110.418749999997</v>
      </c>
      <c r="W4209" t="s">
        <v>93</v>
      </c>
      <c r="X4209" t="s">
        <v>92</v>
      </c>
      <c r="Y4209" t="s">
        <v>590</v>
      </c>
      <c r="Z4209" t="s">
        <v>92</v>
      </c>
      <c r="AA4209" t="s">
        <v>92</v>
      </c>
      <c r="AB4209" t="s">
        <v>92</v>
      </c>
      <c r="AC4209" t="s">
        <v>92</v>
      </c>
      <c r="AD4209" t="s">
        <v>92</v>
      </c>
      <c r="AE4209" t="s">
        <v>92</v>
      </c>
      <c r="AF4209" t="s">
        <v>95</v>
      </c>
      <c r="AG4209">
        <v>45110.934027777781</v>
      </c>
      <c r="AH4209" t="s">
        <v>96</v>
      </c>
      <c r="AI4209" t="s">
        <v>92</v>
      </c>
      <c r="AJ4209" t="s">
        <v>92</v>
      </c>
      <c r="AK4209" t="s">
        <v>92</v>
      </c>
      <c r="AL4209" t="s">
        <v>92</v>
      </c>
      <c r="AM4209">
        <v>45118.37777777778</v>
      </c>
      <c r="AN4209" t="s">
        <v>97</v>
      </c>
      <c r="AO4209" t="s">
        <v>91</v>
      </c>
      <c r="AP4209">
        <v>45118</v>
      </c>
      <c r="AQ4209">
        <v>45122</v>
      </c>
      <c r="AR4209" t="s">
        <v>92</v>
      </c>
      <c r="AS4209" t="s">
        <v>92</v>
      </c>
      <c r="AT4209" t="s">
        <v>92</v>
      </c>
      <c r="AU4209" t="s">
        <v>92</v>
      </c>
      <c r="AV4209" t="s">
        <v>11509</v>
      </c>
      <c r="AW4209" t="s">
        <v>10386</v>
      </c>
      <c r="AX4209" t="s">
        <v>9974</v>
      </c>
      <c r="AY4209" t="s">
        <v>92</v>
      </c>
      <c r="AZ4209" t="s">
        <v>92</v>
      </c>
      <c r="BA4209" t="s">
        <v>92</v>
      </c>
      <c r="BB4209" t="s">
        <v>92</v>
      </c>
      <c r="BC4209" t="s">
        <v>11135</v>
      </c>
      <c r="BD4209" t="s">
        <v>92</v>
      </c>
      <c r="BE4209" t="s">
        <v>92</v>
      </c>
      <c r="BF4209" t="s">
        <v>92</v>
      </c>
      <c r="BG4209" t="s">
        <v>92</v>
      </c>
      <c r="BH4209" t="s">
        <v>92</v>
      </c>
      <c r="BI4209" t="s">
        <v>11136</v>
      </c>
      <c r="BJ4209" t="s">
        <v>7773</v>
      </c>
      <c r="BK4209" t="s">
        <v>92</v>
      </c>
      <c r="BN4209" t="s">
        <v>1082</v>
      </c>
      <c r="BO4209" t="s">
        <v>7758</v>
      </c>
      <c r="BP4209" t="s">
        <v>91</v>
      </c>
      <c r="BQ4209" t="s">
        <v>7759</v>
      </c>
      <c r="BR4209" t="s">
        <v>7759</v>
      </c>
      <c r="BS4209" t="s">
        <v>384</v>
      </c>
      <c r="BT4209" t="s">
        <v>106</v>
      </c>
      <c r="BU4209" t="s">
        <v>9976</v>
      </c>
      <c r="BV4209">
        <v>45113.665972222225</v>
      </c>
      <c r="BW4209" t="s">
        <v>384</v>
      </c>
      <c r="BX4209" t="s">
        <v>108</v>
      </c>
      <c r="BY4209" t="s">
        <v>11137</v>
      </c>
      <c r="BZ4209">
        <v>45118.365972222222</v>
      </c>
      <c r="CA4209" t="s">
        <v>97</v>
      </c>
      <c r="CB4209">
        <v>1</v>
      </c>
    </row>
    <row r="4210" spans="1:80">
      <c r="A4210" t="s">
        <v>11510</v>
      </c>
      <c r="B4210" t="s">
        <v>7743</v>
      </c>
      <c r="C4210" t="s">
        <v>7744</v>
      </c>
      <c r="D4210" t="s">
        <v>7745</v>
      </c>
      <c r="E4210" t="s">
        <v>7745</v>
      </c>
      <c r="F4210">
        <v>1.0900000000000001</v>
      </c>
      <c r="G4210">
        <v>175</v>
      </c>
      <c r="H4210">
        <v>190.75</v>
      </c>
      <c r="I4210" t="s">
        <v>250</v>
      </c>
      <c r="J4210" t="s">
        <v>11511</v>
      </c>
      <c r="K4210" t="s">
        <v>10543</v>
      </c>
      <c r="L4210" t="s">
        <v>11512</v>
      </c>
      <c r="M4210" t="s">
        <v>7749</v>
      </c>
      <c r="N4210" t="s">
        <v>7750</v>
      </c>
      <c r="O4210">
        <v>45108.12222222222</v>
      </c>
      <c r="P4210" t="s">
        <v>7751</v>
      </c>
      <c r="Q4210" t="s">
        <v>1195</v>
      </c>
      <c r="R4210">
        <v>45148.761111111111</v>
      </c>
      <c r="S4210" t="s">
        <v>92</v>
      </c>
      <c r="T4210">
        <v>45107.979166666664</v>
      </c>
      <c r="U4210">
        <v>45108.1</v>
      </c>
      <c r="V4210">
        <v>45110.418055555558</v>
      </c>
      <c r="W4210" t="s">
        <v>93</v>
      </c>
      <c r="X4210" t="s">
        <v>92</v>
      </c>
      <c r="Y4210" t="s">
        <v>590</v>
      </c>
      <c r="Z4210" t="s">
        <v>92</v>
      </c>
      <c r="AA4210" t="s">
        <v>92</v>
      </c>
      <c r="AB4210" t="s">
        <v>92</v>
      </c>
      <c r="AC4210" t="s">
        <v>92</v>
      </c>
      <c r="AD4210" t="s">
        <v>92</v>
      </c>
      <c r="AE4210" t="s">
        <v>92</v>
      </c>
      <c r="AF4210" t="s">
        <v>95</v>
      </c>
      <c r="AG4210">
        <v>45110.934027777781</v>
      </c>
      <c r="AH4210" t="s">
        <v>96</v>
      </c>
      <c r="AI4210" t="s">
        <v>92</v>
      </c>
      <c r="AJ4210" t="s">
        <v>92</v>
      </c>
      <c r="AK4210" t="s">
        <v>92</v>
      </c>
      <c r="AL4210" t="s">
        <v>92</v>
      </c>
      <c r="AM4210">
        <v>45118.37777777778</v>
      </c>
      <c r="AN4210" t="s">
        <v>97</v>
      </c>
      <c r="AO4210" t="s">
        <v>91</v>
      </c>
      <c r="AP4210">
        <v>45118</v>
      </c>
      <c r="AQ4210">
        <v>45122</v>
      </c>
      <c r="AR4210" t="s">
        <v>92</v>
      </c>
      <c r="AS4210" t="s">
        <v>92</v>
      </c>
      <c r="AT4210" t="s">
        <v>92</v>
      </c>
      <c r="AU4210" t="s">
        <v>92</v>
      </c>
      <c r="AV4210" t="s">
        <v>11513</v>
      </c>
      <c r="AW4210" t="s">
        <v>10386</v>
      </c>
      <c r="AX4210" t="s">
        <v>9974</v>
      </c>
      <c r="AY4210" t="s">
        <v>92</v>
      </c>
      <c r="AZ4210" t="s">
        <v>92</v>
      </c>
      <c r="BA4210" t="s">
        <v>92</v>
      </c>
      <c r="BB4210" t="s">
        <v>92</v>
      </c>
      <c r="BC4210" t="s">
        <v>11135</v>
      </c>
      <c r="BD4210" t="s">
        <v>92</v>
      </c>
      <c r="BE4210" t="s">
        <v>92</v>
      </c>
      <c r="BF4210" t="s">
        <v>92</v>
      </c>
      <c r="BG4210" t="s">
        <v>92</v>
      </c>
      <c r="BH4210" t="s">
        <v>92</v>
      </c>
      <c r="BI4210" t="s">
        <v>11136</v>
      </c>
      <c r="BJ4210" t="s">
        <v>7773</v>
      </c>
      <c r="BK4210" t="s">
        <v>92</v>
      </c>
      <c r="BN4210" t="s">
        <v>579</v>
      </c>
      <c r="BO4210" t="s">
        <v>7758</v>
      </c>
      <c r="BP4210" t="s">
        <v>91</v>
      </c>
      <c r="BQ4210" t="s">
        <v>7759</v>
      </c>
      <c r="BR4210" t="s">
        <v>7759</v>
      </c>
      <c r="BS4210" t="s">
        <v>384</v>
      </c>
      <c r="BT4210" t="s">
        <v>106</v>
      </c>
      <c r="BU4210" t="s">
        <v>9976</v>
      </c>
      <c r="BV4210">
        <v>45113.665972222225</v>
      </c>
      <c r="BW4210" t="s">
        <v>384</v>
      </c>
      <c r="BX4210" t="s">
        <v>108</v>
      </c>
      <c r="BY4210" t="s">
        <v>11137</v>
      </c>
      <c r="BZ4210">
        <v>45118.365972222222</v>
      </c>
      <c r="CA4210" t="s">
        <v>97</v>
      </c>
      <c r="CB4210">
        <v>1</v>
      </c>
    </row>
    <row r="4211" spans="1:80">
      <c r="A4211" t="s">
        <v>11514</v>
      </c>
      <c r="B4211" t="s">
        <v>8155</v>
      </c>
      <c r="C4211" t="s">
        <v>8131</v>
      </c>
      <c r="D4211" t="s">
        <v>7745</v>
      </c>
      <c r="E4211" t="s">
        <v>7745</v>
      </c>
      <c r="F4211">
        <v>1.0900000000000001</v>
      </c>
      <c r="G4211">
        <v>175</v>
      </c>
      <c r="H4211">
        <v>190.75</v>
      </c>
      <c r="I4211" t="s">
        <v>250</v>
      </c>
      <c r="J4211" t="s">
        <v>11511</v>
      </c>
      <c r="K4211" t="s">
        <v>10543</v>
      </c>
      <c r="L4211" t="s">
        <v>11515</v>
      </c>
      <c r="M4211" t="s">
        <v>7749</v>
      </c>
      <c r="N4211" t="s">
        <v>7750</v>
      </c>
      <c r="O4211">
        <v>45108.227777777778</v>
      </c>
      <c r="P4211" t="s">
        <v>9278</v>
      </c>
      <c r="Q4211" t="s">
        <v>1195</v>
      </c>
      <c r="R4211">
        <v>45148.761111111111</v>
      </c>
      <c r="S4211" t="s">
        <v>92</v>
      </c>
      <c r="T4211">
        <v>45108.100694444445</v>
      </c>
      <c r="U4211">
        <v>45108.208333333336</v>
      </c>
      <c r="V4211">
        <v>45110.418055555558</v>
      </c>
      <c r="W4211" t="s">
        <v>93</v>
      </c>
      <c r="X4211" t="s">
        <v>92</v>
      </c>
      <c r="Y4211" t="s">
        <v>590</v>
      </c>
      <c r="Z4211" t="s">
        <v>92</v>
      </c>
      <c r="AA4211" t="s">
        <v>92</v>
      </c>
      <c r="AB4211" t="s">
        <v>92</v>
      </c>
      <c r="AC4211" t="s">
        <v>92</v>
      </c>
      <c r="AD4211" t="s">
        <v>92</v>
      </c>
      <c r="AE4211" t="s">
        <v>92</v>
      </c>
      <c r="AF4211" t="s">
        <v>95</v>
      </c>
      <c r="AG4211">
        <v>45110.934027777781</v>
      </c>
      <c r="AH4211" t="s">
        <v>96</v>
      </c>
      <c r="AI4211" t="s">
        <v>92</v>
      </c>
      <c r="AJ4211" t="s">
        <v>92</v>
      </c>
      <c r="AK4211" t="s">
        <v>92</v>
      </c>
      <c r="AL4211" t="s">
        <v>92</v>
      </c>
      <c r="AM4211">
        <v>45124.413194444445</v>
      </c>
      <c r="AN4211" t="s">
        <v>97</v>
      </c>
      <c r="AO4211" t="s">
        <v>91</v>
      </c>
      <c r="AP4211">
        <v>45124</v>
      </c>
      <c r="AQ4211">
        <v>45126</v>
      </c>
      <c r="AR4211" t="s">
        <v>92</v>
      </c>
      <c r="AS4211" t="s">
        <v>92</v>
      </c>
      <c r="AT4211" t="s">
        <v>92</v>
      </c>
      <c r="AU4211" t="s">
        <v>92</v>
      </c>
      <c r="AV4211" t="s">
        <v>11516</v>
      </c>
      <c r="AW4211" t="s">
        <v>10973</v>
      </c>
      <c r="AX4211" t="s">
        <v>11358</v>
      </c>
      <c r="AY4211" t="s">
        <v>92</v>
      </c>
      <c r="AZ4211" t="s">
        <v>92</v>
      </c>
      <c r="BA4211" t="s">
        <v>92</v>
      </c>
      <c r="BB4211" t="s">
        <v>92</v>
      </c>
      <c r="BC4211" t="s">
        <v>11135</v>
      </c>
      <c r="BD4211" t="s">
        <v>92</v>
      </c>
      <c r="BE4211" t="s">
        <v>92</v>
      </c>
      <c r="BF4211" t="s">
        <v>92</v>
      </c>
      <c r="BG4211" t="s">
        <v>92</v>
      </c>
      <c r="BH4211" t="s">
        <v>92</v>
      </c>
      <c r="BI4211" t="s">
        <v>11359</v>
      </c>
      <c r="BJ4211" t="s">
        <v>7773</v>
      </c>
      <c r="BK4211" t="s">
        <v>92</v>
      </c>
      <c r="BN4211" t="s">
        <v>4702</v>
      </c>
      <c r="BO4211" t="s">
        <v>7758</v>
      </c>
      <c r="BP4211" t="s">
        <v>91</v>
      </c>
      <c r="BQ4211" t="s">
        <v>7759</v>
      </c>
      <c r="BR4211" t="s">
        <v>7759</v>
      </c>
      <c r="BS4211" t="s">
        <v>384</v>
      </c>
      <c r="BT4211" t="s">
        <v>106</v>
      </c>
      <c r="BU4211" t="s">
        <v>11360</v>
      </c>
      <c r="BV4211">
        <v>45119.397916666669</v>
      </c>
      <c r="BW4211" t="s">
        <v>384</v>
      </c>
      <c r="BX4211" t="s">
        <v>108</v>
      </c>
      <c r="BY4211" t="s">
        <v>11361</v>
      </c>
      <c r="BZ4211">
        <v>45121.774305555555</v>
      </c>
      <c r="CA4211" t="s">
        <v>97</v>
      </c>
      <c r="CB4211">
        <v>1</v>
      </c>
    </row>
    <row r="4212" spans="1:80">
      <c r="A4212" t="s">
        <v>11517</v>
      </c>
      <c r="B4212" t="s">
        <v>8155</v>
      </c>
      <c r="C4212" t="s">
        <v>8131</v>
      </c>
      <c r="D4212" t="s">
        <v>7745</v>
      </c>
      <c r="E4212" t="s">
        <v>7745</v>
      </c>
      <c r="F4212">
        <v>1.0900000000000001</v>
      </c>
      <c r="G4212">
        <v>175</v>
      </c>
      <c r="H4212">
        <v>190.75</v>
      </c>
      <c r="I4212" t="s">
        <v>250</v>
      </c>
      <c r="J4212" t="s">
        <v>11511</v>
      </c>
      <c r="K4212" t="s">
        <v>10543</v>
      </c>
      <c r="L4212" t="s">
        <v>11518</v>
      </c>
      <c r="M4212" t="s">
        <v>7749</v>
      </c>
      <c r="N4212" t="s">
        <v>7750</v>
      </c>
      <c r="O4212">
        <v>45108.32708333333</v>
      </c>
      <c r="P4212" t="s">
        <v>9278</v>
      </c>
      <c r="Q4212" t="s">
        <v>1195</v>
      </c>
      <c r="R4212">
        <v>45148.761111111111</v>
      </c>
      <c r="S4212" t="s">
        <v>92</v>
      </c>
      <c r="T4212">
        <v>45108.209027777775</v>
      </c>
      <c r="U4212">
        <v>45108.308333333334</v>
      </c>
      <c r="V4212">
        <v>45110.418055555558</v>
      </c>
      <c r="W4212" t="s">
        <v>93</v>
      </c>
      <c r="X4212" t="s">
        <v>92</v>
      </c>
      <c r="Y4212" t="s">
        <v>590</v>
      </c>
      <c r="Z4212" t="s">
        <v>92</v>
      </c>
      <c r="AA4212" t="s">
        <v>92</v>
      </c>
      <c r="AB4212" t="s">
        <v>92</v>
      </c>
      <c r="AC4212" t="s">
        <v>92</v>
      </c>
      <c r="AD4212" t="s">
        <v>92</v>
      </c>
      <c r="AE4212" t="s">
        <v>92</v>
      </c>
      <c r="AF4212" t="s">
        <v>95</v>
      </c>
      <c r="AG4212">
        <v>45110.934027777781</v>
      </c>
      <c r="AH4212" t="s">
        <v>96</v>
      </c>
      <c r="AI4212" t="s">
        <v>92</v>
      </c>
      <c r="AJ4212" t="s">
        <v>92</v>
      </c>
      <c r="AK4212" t="s">
        <v>92</v>
      </c>
      <c r="AL4212" t="s">
        <v>92</v>
      </c>
      <c r="AM4212">
        <v>45124.413194444445</v>
      </c>
      <c r="AN4212" t="s">
        <v>97</v>
      </c>
      <c r="AO4212" t="s">
        <v>91</v>
      </c>
      <c r="AP4212">
        <v>45124</v>
      </c>
      <c r="AQ4212">
        <v>45126</v>
      </c>
      <c r="AR4212" t="s">
        <v>92</v>
      </c>
      <c r="AS4212" t="s">
        <v>92</v>
      </c>
      <c r="AT4212" t="s">
        <v>92</v>
      </c>
      <c r="AU4212" t="s">
        <v>92</v>
      </c>
      <c r="AV4212" t="s">
        <v>11516</v>
      </c>
      <c r="AW4212" t="s">
        <v>10973</v>
      </c>
      <c r="AX4212" t="s">
        <v>11358</v>
      </c>
      <c r="AY4212" t="s">
        <v>92</v>
      </c>
      <c r="AZ4212" t="s">
        <v>92</v>
      </c>
      <c r="BA4212" t="s">
        <v>92</v>
      </c>
      <c r="BB4212" t="s">
        <v>92</v>
      </c>
      <c r="BC4212" t="s">
        <v>11135</v>
      </c>
      <c r="BD4212" t="s">
        <v>92</v>
      </c>
      <c r="BE4212" t="s">
        <v>92</v>
      </c>
      <c r="BF4212" t="s">
        <v>92</v>
      </c>
      <c r="BG4212" t="s">
        <v>92</v>
      </c>
      <c r="BH4212" t="s">
        <v>92</v>
      </c>
      <c r="BI4212" t="s">
        <v>11359</v>
      </c>
      <c r="BJ4212" t="s">
        <v>7773</v>
      </c>
      <c r="BK4212" t="s">
        <v>92</v>
      </c>
      <c r="BN4212" t="s">
        <v>1443</v>
      </c>
      <c r="BO4212" t="s">
        <v>7758</v>
      </c>
      <c r="BP4212" t="s">
        <v>91</v>
      </c>
      <c r="BQ4212" t="s">
        <v>7759</v>
      </c>
      <c r="BR4212" t="s">
        <v>7759</v>
      </c>
      <c r="BS4212" t="s">
        <v>384</v>
      </c>
      <c r="BT4212" t="s">
        <v>106</v>
      </c>
      <c r="BU4212" t="s">
        <v>11360</v>
      </c>
      <c r="BV4212">
        <v>45119.397916666669</v>
      </c>
      <c r="BW4212" t="s">
        <v>384</v>
      </c>
      <c r="BX4212" t="s">
        <v>108</v>
      </c>
      <c r="BY4212" t="s">
        <v>11361</v>
      </c>
      <c r="BZ4212">
        <v>45121.774305555555</v>
      </c>
      <c r="CA4212" t="s">
        <v>97</v>
      </c>
      <c r="CB4212">
        <v>1</v>
      </c>
    </row>
    <row r="4213" spans="1:80">
      <c r="A4213" t="s">
        <v>11519</v>
      </c>
      <c r="B4213" t="s">
        <v>8155</v>
      </c>
      <c r="C4213" t="s">
        <v>8131</v>
      </c>
      <c r="D4213" t="s">
        <v>7745</v>
      </c>
      <c r="E4213" t="s">
        <v>7745</v>
      </c>
      <c r="F4213">
        <v>1.0900000000000001</v>
      </c>
      <c r="G4213">
        <v>175</v>
      </c>
      <c r="H4213">
        <v>190.75</v>
      </c>
      <c r="I4213" t="s">
        <v>250</v>
      </c>
      <c r="J4213" t="s">
        <v>11511</v>
      </c>
      <c r="K4213" t="s">
        <v>10543</v>
      </c>
      <c r="L4213" t="s">
        <v>11520</v>
      </c>
      <c r="M4213" t="s">
        <v>7749</v>
      </c>
      <c r="N4213" t="s">
        <v>7750</v>
      </c>
      <c r="O4213">
        <v>45108.502083333333</v>
      </c>
      <c r="P4213" t="s">
        <v>8309</v>
      </c>
      <c r="Q4213" t="s">
        <v>1195</v>
      </c>
      <c r="R4213">
        <v>45148.761111111111</v>
      </c>
      <c r="S4213" t="s">
        <v>92</v>
      </c>
      <c r="T4213">
        <v>45108.308333333334</v>
      </c>
      <c r="U4213">
        <v>45108.417361111111</v>
      </c>
      <c r="V4213">
        <v>45110.418055555558</v>
      </c>
      <c r="W4213" t="s">
        <v>93</v>
      </c>
      <c r="X4213" t="s">
        <v>92</v>
      </c>
      <c r="Y4213" t="s">
        <v>590</v>
      </c>
      <c r="Z4213" t="s">
        <v>92</v>
      </c>
      <c r="AA4213" t="s">
        <v>92</v>
      </c>
      <c r="AB4213" t="s">
        <v>92</v>
      </c>
      <c r="AC4213" t="s">
        <v>92</v>
      </c>
      <c r="AD4213" t="s">
        <v>92</v>
      </c>
      <c r="AE4213" t="s">
        <v>92</v>
      </c>
      <c r="AF4213" t="s">
        <v>95</v>
      </c>
      <c r="AG4213">
        <v>45110.934027777781</v>
      </c>
      <c r="AH4213" t="s">
        <v>96</v>
      </c>
      <c r="AI4213" t="s">
        <v>92</v>
      </c>
      <c r="AJ4213" t="s">
        <v>92</v>
      </c>
      <c r="AK4213" t="s">
        <v>92</v>
      </c>
      <c r="AL4213" t="s">
        <v>92</v>
      </c>
      <c r="AM4213">
        <v>45124.413194444445</v>
      </c>
      <c r="AN4213" t="s">
        <v>97</v>
      </c>
      <c r="AO4213" t="s">
        <v>91</v>
      </c>
      <c r="AP4213">
        <v>45124</v>
      </c>
      <c r="AQ4213">
        <v>45126</v>
      </c>
      <c r="AR4213" t="s">
        <v>92</v>
      </c>
      <c r="AS4213" t="s">
        <v>92</v>
      </c>
      <c r="AT4213" t="s">
        <v>92</v>
      </c>
      <c r="AU4213" t="s">
        <v>92</v>
      </c>
      <c r="AV4213" t="s">
        <v>11516</v>
      </c>
      <c r="AW4213" t="s">
        <v>10973</v>
      </c>
      <c r="AX4213" t="s">
        <v>11358</v>
      </c>
      <c r="AY4213" t="s">
        <v>92</v>
      </c>
      <c r="AZ4213" t="s">
        <v>92</v>
      </c>
      <c r="BA4213" t="s">
        <v>92</v>
      </c>
      <c r="BB4213" t="s">
        <v>92</v>
      </c>
      <c r="BC4213" t="s">
        <v>11135</v>
      </c>
      <c r="BD4213" t="s">
        <v>92</v>
      </c>
      <c r="BE4213" t="s">
        <v>92</v>
      </c>
      <c r="BF4213" t="s">
        <v>92</v>
      </c>
      <c r="BG4213" t="s">
        <v>92</v>
      </c>
      <c r="BH4213" t="s">
        <v>92</v>
      </c>
      <c r="BI4213" t="s">
        <v>11359</v>
      </c>
      <c r="BJ4213" t="s">
        <v>7773</v>
      </c>
      <c r="BK4213" t="s">
        <v>92</v>
      </c>
      <c r="BN4213" t="s">
        <v>877</v>
      </c>
      <c r="BO4213" t="s">
        <v>7758</v>
      </c>
      <c r="BP4213" t="s">
        <v>91</v>
      </c>
      <c r="BQ4213" t="s">
        <v>7759</v>
      </c>
      <c r="BR4213" t="s">
        <v>7759</v>
      </c>
      <c r="BS4213" t="s">
        <v>384</v>
      </c>
      <c r="BT4213" t="s">
        <v>106</v>
      </c>
      <c r="BU4213" t="s">
        <v>11360</v>
      </c>
      <c r="BV4213">
        <v>45119.397916666669</v>
      </c>
      <c r="BW4213" t="s">
        <v>384</v>
      </c>
      <c r="BX4213" t="s">
        <v>108</v>
      </c>
      <c r="BY4213" t="s">
        <v>11361</v>
      </c>
      <c r="BZ4213">
        <v>45121.774305555555</v>
      </c>
      <c r="CA4213" t="s">
        <v>97</v>
      </c>
      <c r="CB4213">
        <v>1</v>
      </c>
    </row>
    <row r="4214" spans="1:80">
      <c r="A4214" t="s">
        <v>11521</v>
      </c>
      <c r="B4214" t="s">
        <v>8155</v>
      </c>
      <c r="C4214" t="s">
        <v>8131</v>
      </c>
      <c r="D4214" t="s">
        <v>7745</v>
      </c>
      <c r="E4214" t="s">
        <v>7745</v>
      </c>
      <c r="F4214">
        <v>1.0900000000000001</v>
      </c>
      <c r="G4214">
        <v>175</v>
      </c>
      <c r="H4214">
        <v>190.75</v>
      </c>
      <c r="I4214" t="s">
        <v>250</v>
      </c>
      <c r="J4214" t="s">
        <v>11511</v>
      </c>
      <c r="K4214" t="s">
        <v>10543</v>
      </c>
      <c r="L4214" t="s">
        <v>11520</v>
      </c>
      <c r="M4214" t="s">
        <v>7749</v>
      </c>
      <c r="N4214" t="s">
        <v>7750</v>
      </c>
      <c r="O4214">
        <v>45108.573611111111</v>
      </c>
      <c r="P4214" t="s">
        <v>8309</v>
      </c>
      <c r="Q4214" t="s">
        <v>1195</v>
      </c>
      <c r="R4214">
        <v>45148.761111111111</v>
      </c>
      <c r="S4214" t="s">
        <v>92</v>
      </c>
      <c r="T4214">
        <v>45108.418055555558</v>
      </c>
      <c r="U4214">
        <v>45108.515277777777</v>
      </c>
      <c r="V4214">
        <v>45110.418055555558</v>
      </c>
      <c r="W4214" t="s">
        <v>93</v>
      </c>
      <c r="X4214" t="s">
        <v>92</v>
      </c>
      <c r="Y4214" t="s">
        <v>590</v>
      </c>
      <c r="Z4214" t="s">
        <v>92</v>
      </c>
      <c r="AA4214" t="s">
        <v>92</v>
      </c>
      <c r="AB4214" t="s">
        <v>92</v>
      </c>
      <c r="AC4214" t="s">
        <v>92</v>
      </c>
      <c r="AD4214" t="s">
        <v>92</v>
      </c>
      <c r="AE4214" t="s">
        <v>92</v>
      </c>
      <c r="AF4214" t="s">
        <v>95</v>
      </c>
      <c r="AG4214">
        <v>45110.934027777781</v>
      </c>
      <c r="AH4214" t="s">
        <v>96</v>
      </c>
      <c r="AI4214" t="s">
        <v>92</v>
      </c>
      <c r="AJ4214" t="s">
        <v>92</v>
      </c>
      <c r="AK4214" t="s">
        <v>92</v>
      </c>
      <c r="AL4214" t="s">
        <v>92</v>
      </c>
      <c r="AM4214">
        <v>45125.395833333336</v>
      </c>
      <c r="AN4214" t="s">
        <v>97</v>
      </c>
      <c r="AO4214" t="s">
        <v>91</v>
      </c>
      <c r="AP4214">
        <v>45125</v>
      </c>
      <c r="AQ4214">
        <v>45129</v>
      </c>
      <c r="AR4214" t="s">
        <v>92</v>
      </c>
      <c r="AS4214" t="s">
        <v>92</v>
      </c>
      <c r="AT4214" t="s">
        <v>92</v>
      </c>
      <c r="AU4214" t="s">
        <v>92</v>
      </c>
      <c r="AV4214" t="s">
        <v>11522</v>
      </c>
      <c r="AW4214" t="s">
        <v>10973</v>
      </c>
      <c r="AX4214" t="s">
        <v>11523</v>
      </c>
      <c r="AY4214" t="s">
        <v>92</v>
      </c>
      <c r="AZ4214" t="s">
        <v>92</v>
      </c>
      <c r="BA4214" t="s">
        <v>92</v>
      </c>
      <c r="BB4214" t="s">
        <v>92</v>
      </c>
      <c r="BC4214" t="s">
        <v>11135</v>
      </c>
      <c r="BD4214" t="s">
        <v>92</v>
      </c>
      <c r="BE4214" t="s">
        <v>92</v>
      </c>
      <c r="BF4214" t="s">
        <v>92</v>
      </c>
      <c r="BG4214" t="s">
        <v>92</v>
      </c>
      <c r="BH4214" t="s">
        <v>92</v>
      </c>
      <c r="BI4214" t="s">
        <v>11524</v>
      </c>
      <c r="BJ4214" t="s">
        <v>7773</v>
      </c>
      <c r="BK4214" t="s">
        <v>92</v>
      </c>
      <c r="BN4214" t="s">
        <v>845</v>
      </c>
      <c r="BO4214" t="s">
        <v>7758</v>
      </c>
      <c r="BP4214" t="s">
        <v>91</v>
      </c>
      <c r="BQ4214" t="s">
        <v>7759</v>
      </c>
      <c r="BR4214" t="s">
        <v>7759</v>
      </c>
      <c r="BS4214" t="s">
        <v>384</v>
      </c>
      <c r="BT4214" t="s">
        <v>106</v>
      </c>
      <c r="BU4214" t="s">
        <v>11525</v>
      </c>
      <c r="BV4214">
        <v>45121.374305555553</v>
      </c>
      <c r="BW4214" t="s">
        <v>384</v>
      </c>
      <c r="BX4214" t="s">
        <v>108</v>
      </c>
      <c r="BY4214" t="s">
        <v>11526</v>
      </c>
      <c r="BZ4214">
        <v>45125.381944444445</v>
      </c>
      <c r="CA4214" t="s">
        <v>97</v>
      </c>
      <c r="CB4214">
        <v>1</v>
      </c>
    </row>
    <row r="4215" spans="1:80">
      <c r="A4215" t="s">
        <v>11527</v>
      </c>
      <c r="B4215" t="s">
        <v>8155</v>
      </c>
      <c r="C4215" t="s">
        <v>8131</v>
      </c>
      <c r="D4215" t="s">
        <v>7745</v>
      </c>
      <c r="E4215" t="s">
        <v>7745</v>
      </c>
      <c r="F4215">
        <v>1.0900000000000001</v>
      </c>
      <c r="G4215">
        <v>175</v>
      </c>
      <c r="H4215">
        <v>190.75</v>
      </c>
      <c r="I4215" t="s">
        <v>250</v>
      </c>
      <c r="J4215" t="s">
        <v>11511</v>
      </c>
      <c r="K4215" t="s">
        <v>10543</v>
      </c>
      <c r="L4215" t="s">
        <v>11520</v>
      </c>
      <c r="M4215" t="s">
        <v>7749</v>
      </c>
      <c r="N4215" t="s">
        <v>7750</v>
      </c>
      <c r="O4215">
        <v>45108.627083333333</v>
      </c>
      <c r="P4215" t="s">
        <v>8309</v>
      </c>
      <c r="Q4215" t="s">
        <v>1195</v>
      </c>
      <c r="R4215">
        <v>45148.761111111111</v>
      </c>
      <c r="S4215" t="s">
        <v>92</v>
      </c>
      <c r="T4215">
        <v>45108.515972222223</v>
      </c>
      <c r="U4215">
        <v>45108.619444444441</v>
      </c>
      <c r="V4215">
        <v>45110.418055555558</v>
      </c>
      <c r="W4215" t="s">
        <v>93</v>
      </c>
      <c r="X4215" t="s">
        <v>92</v>
      </c>
      <c r="Y4215" t="s">
        <v>590</v>
      </c>
      <c r="Z4215" t="s">
        <v>92</v>
      </c>
      <c r="AA4215" t="s">
        <v>92</v>
      </c>
      <c r="AB4215" t="s">
        <v>92</v>
      </c>
      <c r="AC4215" t="s">
        <v>92</v>
      </c>
      <c r="AD4215" t="s">
        <v>92</v>
      </c>
      <c r="AE4215" t="s">
        <v>92</v>
      </c>
      <c r="AF4215" t="s">
        <v>95</v>
      </c>
      <c r="AG4215">
        <v>45110.934027777781</v>
      </c>
      <c r="AH4215" t="s">
        <v>96</v>
      </c>
      <c r="AI4215" t="s">
        <v>92</v>
      </c>
      <c r="AJ4215" t="s">
        <v>92</v>
      </c>
      <c r="AK4215" t="s">
        <v>92</v>
      </c>
      <c r="AL4215" t="s">
        <v>92</v>
      </c>
      <c r="AM4215">
        <v>45125.395833333336</v>
      </c>
      <c r="AN4215" t="s">
        <v>97</v>
      </c>
      <c r="AO4215" t="s">
        <v>91</v>
      </c>
      <c r="AP4215">
        <v>45125</v>
      </c>
      <c r="AQ4215">
        <v>45129</v>
      </c>
      <c r="AR4215" t="s">
        <v>92</v>
      </c>
      <c r="AS4215" t="s">
        <v>92</v>
      </c>
      <c r="AT4215" t="s">
        <v>92</v>
      </c>
      <c r="AU4215" t="s">
        <v>92</v>
      </c>
      <c r="AV4215" t="s">
        <v>11528</v>
      </c>
      <c r="AW4215" t="s">
        <v>10973</v>
      </c>
      <c r="AX4215" t="s">
        <v>11523</v>
      </c>
      <c r="AY4215" t="s">
        <v>92</v>
      </c>
      <c r="AZ4215" t="s">
        <v>92</v>
      </c>
      <c r="BA4215" t="s">
        <v>92</v>
      </c>
      <c r="BB4215" t="s">
        <v>92</v>
      </c>
      <c r="BC4215" t="s">
        <v>11135</v>
      </c>
      <c r="BD4215" t="s">
        <v>92</v>
      </c>
      <c r="BE4215" t="s">
        <v>92</v>
      </c>
      <c r="BF4215" t="s">
        <v>92</v>
      </c>
      <c r="BG4215" t="s">
        <v>92</v>
      </c>
      <c r="BH4215" t="s">
        <v>92</v>
      </c>
      <c r="BI4215" t="s">
        <v>11524</v>
      </c>
      <c r="BJ4215" t="s">
        <v>7773</v>
      </c>
      <c r="BK4215" t="s">
        <v>92</v>
      </c>
      <c r="BN4215" t="s">
        <v>1088</v>
      </c>
      <c r="BO4215" t="s">
        <v>7758</v>
      </c>
      <c r="BP4215" t="s">
        <v>91</v>
      </c>
      <c r="BQ4215" t="s">
        <v>7759</v>
      </c>
      <c r="BR4215" t="s">
        <v>7759</v>
      </c>
      <c r="BS4215" t="s">
        <v>384</v>
      </c>
      <c r="BT4215" t="s">
        <v>106</v>
      </c>
      <c r="BU4215" t="s">
        <v>11525</v>
      </c>
      <c r="BV4215">
        <v>45121.374305555553</v>
      </c>
      <c r="BW4215" t="s">
        <v>384</v>
      </c>
      <c r="BX4215" t="s">
        <v>108</v>
      </c>
      <c r="BY4215" t="s">
        <v>11526</v>
      </c>
      <c r="BZ4215">
        <v>45125.381944444445</v>
      </c>
      <c r="CA4215" t="s">
        <v>97</v>
      </c>
      <c r="CB4215">
        <v>1</v>
      </c>
    </row>
    <row r="4216" spans="1:80">
      <c r="A4216" t="s">
        <v>11529</v>
      </c>
      <c r="B4216" t="s">
        <v>7743</v>
      </c>
      <c r="C4216" t="s">
        <v>7744</v>
      </c>
      <c r="D4216" t="s">
        <v>7745</v>
      </c>
      <c r="E4216" t="s">
        <v>7745</v>
      </c>
      <c r="F4216">
        <v>1.0900000000000001</v>
      </c>
      <c r="G4216">
        <v>175</v>
      </c>
      <c r="H4216">
        <v>190.75</v>
      </c>
      <c r="I4216" t="s">
        <v>250</v>
      </c>
      <c r="J4216" t="s">
        <v>11511</v>
      </c>
      <c r="K4216" t="s">
        <v>10543</v>
      </c>
      <c r="L4216" t="s">
        <v>11530</v>
      </c>
      <c r="M4216" t="s">
        <v>7749</v>
      </c>
      <c r="N4216" t="s">
        <v>7750</v>
      </c>
      <c r="O4216">
        <v>45108.754861111112</v>
      </c>
      <c r="P4216" t="s">
        <v>7751</v>
      </c>
      <c r="Q4216" t="s">
        <v>1195</v>
      </c>
      <c r="R4216">
        <v>45148.761111111111</v>
      </c>
      <c r="S4216" t="s">
        <v>92</v>
      </c>
      <c r="T4216">
        <v>45108.620138888888</v>
      </c>
      <c r="U4216">
        <v>45108.738888888889</v>
      </c>
      <c r="V4216">
        <v>45110.418055555558</v>
      </c>
      <c r="W4216" t="s">
        <v>93</v>
      </c>
      <c r="X4216" t="s">
        <v>92</v>
      </c>
      <c r="Y4216" t="s">
        <v>590</v>
      </c>
      <c r="Z4216" t="s">
        <v>92</v>
      </c>
      <c r="AA4216" t="s">
        <v>92</v>
      </c>
      <c r="AB4216" t="s">
        <v>92</v>
      </c>
      <c r="AC4216" t="s">
        <v>92</v>
      </c>
      <c r="AD4216" t="s">
        <v>92</v>
      </c>
      <c r="AE4216" t="s">
        <v>92</v>
      </c>
      <c r="AF4216" t="s">
        <v>95</v>
      </c>
      <c r="AG4216">
        <v>45110.934027777781</v>
      </c>
      <c r="AH4216" t="s">
        <v>96</v>
      </c>
      <c r="AI4216" t="s">
        <v>92</v>
      </c>
      <c r="AJ4216" t="s">
        <v>92</v>
      </c>
      <c r="AK4216" t="s">
        <v>92</v>
      </c>
      <c r="AL4216" t="s">
        <v>92</v>
      </c>
      <c r="AM4216">
        <v>45118.37777777778</v>
      </c>
      <c r="AN4216" t="s">
        <v>97</v>
      </c>
      <c r="AO4216" t="s">
        <v>91</v>
      </c>
      <c r="AP4216">
        <v>45118</v>
      </c>
      <c r="AQ4216">
        <v>45122</v>
      </c>
      <c r="AR4216" t="s">
        <v>92</v>
      </c>
      <c r="AS4216" t="s">
        <v>92</v>
      </c>
      <c r="AT4216" t="s">
        <v>92</v>
      </c>
      <c r="AU4216" t="s">
        <v>92</v>
      </c>
      <c r="AV4216" t="s">
        <v>11531</v>
      </c>
      <c r="AW4216" t="s">
        <v>10386</v>
      </c>
      <c r="AX4216" t="s">
        <v>9974</v>
      </c>
      <c r="AY4216" t="s">
        <v>92</v>
      </c>
      <c r="AZ4216" t="s">
        <v>92</v>
      </c>
      <c r="BA4216" t="s">
        <v>92</v>
      </c>
      <c r="BB4216" t="s">
        <v>92</v>
      </c>
      <c r="BC4216" t="s">
        <v>11135</v>
      </c>
      <c r="BD4216" t="s">
        <v>92</v>
      </c>
      <c r="BE4216" t="s">
        <v>92</v>
      </c>
      <c r="BF4216" t="s">
        <v>92</v>
      </c>
      <c r="BG4216" t="s">
        <v>92</v>
      </c>
      <c r="BH4216" t="s">
        <v>92</v>
      </c>
      <c r="BI4216" t="s">
        <v>11136</v>
      </c>
      <c r="BJ4216" t="s">
        <v>7773</v>
      </c>
      <c r="BK4216" t="s">
        <v>92</v>
      </c>
      <c r="BN4216" t="s">
        <v>209</v>
      </c>
      <c r="BO4216" t="s">
        <v>7758</v>
      </c>
      <c r="BP4216" t="s">
        <v>91</v>
      </c>
      <c r="BQ4216" t="s">
        <v>7759</v>
      </c>
      <c r="BR4216" t="s">
        <v>7759</v>
      </c>
      <c r="BS4216" t="s">
        <v>384</v>
      </c>
      <c r="BT4216" t="s">
        <v>106</v>
      </c>
      <c r="BU4216" t="s">
        <v>9976</v>
      </c>
      <c r="BV4216">
        <v>45113.665972222225</v>
      </c>
      <c r="BW4216" t="s">
        <v>384</v>
      </c>
      <c r="BX4216" t="s">
        <v>108</v>
      </c>
      <c r="BY4216" t="s">
        <v>11137</v>
      </c>
      <c r="BZ4216">
        <v>45118.365972222222</v>
      </c>
      <c r="CA4216" t="s">
        <v>97</v>
      </c>
      <c r="CB4216">
        <v>1</v>
      </c>
    </row>
    <row r="4217" spans="1:80">
      <c r="A4217" t="s">
        <v>11532</v>
      </c>
      <c r="B4217" t="s">
        <v>7743</v>
      </c>
      <c r="C4217" t="s">
        <v>7744</v>
      </c>
      <c r="D4217" t="s">
        <v>7745</v>
      </c>
      <c r="E4217" t="s">
        <v>7745</v>
      </c>
      <c r="F4217">
        <v>1.0900000000000001</v>
      </c>
      <c r="G4217">
        <v>175</v>
      </c>
      <c r="H4217">
        <v>190.75</v>
      </c>
      <c r="I4217" t="s">
        <v>250</v>
      </c>
      <c r="J4217" t="s">
        <v>11511</v>
      </c>
      <c r="K4217" t="s">
        <v>10543</v>
      </c>
      <c r="L4217" t="s">
        <v>11530</v>
      </c>
      <c r="M4217" t="s">
        <v>7749</v>
      </c>
      <c r="N4217" t="s">
        <v>7750</v>
      </c>
      <c r="O4217">
        <v>45108.851388888892</v>
      </c>
      <c r="P4217" t="s">
        <v>7751</v>
      </c>
      <c r="Q4217" t="s">
        <v>1195</v>
      </c>
      <c r="R4217">
        <v>45148.761111111111</v>
      </c>
      <c r="S4217" t="s">
        <v>92</v>
      </c>
      <c r="T4217">
        <v>45108.738888888889</v>
      </c>
      <c r="U4217">
        <v>45108.840277777781</v>
      </c>
      <c r="V4217">
        <v>45110.418055555558</v>
      </c>
      <c r="W4217" t="s">
        <v>93</v>
      </c>
      <c r="X4217" t="s">
        <v>92</v>
      </c>
      <c r="Y4217" t="s">
        <v>590</v>
      </c>
      <c r="Z4217" t="s">
        <v>92</v>
      </c>
      <c r="AA4217" t="s">
        <v>92</v>
      </c>
      <c r="AB4217" t="s">
        <v>92</v>
      </c>
      <c r="AC4217" t="s">
        <v>92</v>
      </c>
      <c r="AD4217" t="s">
        <v>92</v>
      </c>
      <c r="AE4217" t="s">
        <v>92</v>
      </c>
      <c r="AF4217" t="s">
        <v>95</v>
      </c>
      <c r="AG4217">
        <v>45110.934027777781</v>
      </c>
      <c r="AH4217" t="s">
        <v>96</v>
      </c>
      <c r="AI4217" t="s">
        <v>92</v>
      </c>
      <c r="AJ4217" t="s">
        <v>92</v>
      </c>
      <c r="AK4217" t="s">
        <v>92</v>
      </c>
      <c r="AL4217" t="s">
        <v>92</v>
      </c>
      <c r="AM4217">
        <v>45118.37777777778</v>
      </c>
      <c r="AN4217" t="s">
        <v>97</v>
      </c>
      <c r="AO4217" t="s">
        <v>91</v>
      </c>
      <c r="AP4217">
        <v>45118</v>
      </c>
      <c r="AQ4217">
        <v>45122</v>
      </c>
      <c r="AR4217" t="s">
        <v>92</v>
      </c>
      <c r="AS4217" t="s">
        <v>92</v>
      </c>
      <c r="AT4217" t="s">
        <v>92</v>
      </c>
      <c r="AU4217" t="s">
        <v>92</v>
      </c>
      <c r="AV4217" t="s">
        <v>11533</v>
      </c>
      <c r="AW4217" t="s">
        <v>10386</v>
      </c>
      <c r="AX4217" t="s">
        <v>9974</v>
      </c>
      <c r="AY4217" t="s">
        <v>92</v>
      </c>
      <c r="AZ4217" t="s">
        <v>92</v>
      </c>
      <c r="BA4217" t="s">
        <v>92</v>
      </c>
      <c r="BB4217" t="s">
        <v>92</v>
      </c>
      <c r="BC4217" t="s">
        <v>11135</v>
      </c>
      <c r="BD4217" t="s">
        <v>92</v>
      </c>
      <c r="BE4217" t="s">
        <v>92</v>
      </c>
      <c r="BF4217" t="s">
        <v>92</v>
      </c>
      <c r="BG4217" t="s">
        <v>92</v>
      </c>
      <c r="BH4217" t="s">
        <v>92</v>
      </c>
      <c r="BI4217" t="s">
        <v>11136</v>
      </c>
      <c r="BJ4217" t="s">
        <v>7773</v>
      </c>
      <c r="BK4217" t="s">
        <v>92</v>
      </c>
      <c r="BN4217" t="s">
        <v>1868</v>
      </c>
      <c r="BO4217" t="s">
        <v>7758</v>
      </c>
      <c r="BP4217" t="s">
        <v>91</v>
      </c>
      <c r="BQ4217" t="s">
        <v>7759</v>
      </c>
      <c r="BR4217" t="s">
        <v>7759</v>
      </c>
      <c r="BS4217" t="s">
        <v>384</v>
      </c>
      <c r="BT4217" t="s">
        <v>106</v>
      </c>
      <c r="BU4217" t="s">
        <v>9976</v>
      </c>
      <c r="BV4217">
        <v>45113.665972222225</v>
      </c>
      <c r="BW4217" t="s">
        <v>384</v>
      </c>
      <c r="BX4217" t="s">
        <v>108</v>
      </c>
      <c r="BY4217" t="s">
        <v>11137</v>
      </c>
      <c r="BZ4217">
        <v>45118.365972222222</v>
      </c>
      <c r="CA4217" t="s">
        <v>97</v>
      </c>
      <c r="CB4217">
        <v>1</v>
      </c>
    </row>
    <row r="4218" spans="1:80">
      <c r="A4218" t="s">
        <v>11534</v>
      </c>
      <c r="B4218" t="s">
        <v>7743</v>
      </c>
      <c r="C4218" t="s">
        <v>7744</v>
      </c>
      <c r="D4218" t="s">
        <v>7745</v>
      </c>
      <c r="E4218" t="s">
        <v>7745</v>
      </c>
      <c r="F4218">
        <v>1.0900000000000001</v>
      </c>
      <c r="G4218">
        <v>175</v>
      </c>
      <c r="H4218">
        <v>190.75</v>
      </c>
      <c r="I4218" t="s">
        <v>250</v>
      </c>
      <c r="J4218" t="s">
        <v>11511</v>
      </c>
      <c r="K4218" t="s">
        <v>10543</v>
      </c>
      <c r="L4218" t="s">
        <v>11530</v>
      </c>
      <c r="M4218" t="s">
        <v>7749</v>
      </c>
      <c r="N4218" t="s">
        <v>7750</v>
      </c>
      <c r="O4218">
        <v>45108.96875</v>
      </c>
      <c r="P4218" t="s">
        <v>7751</v>
      </c>
      <c r="Q4218" t="s">
        <v>1195</v>
      </c>
      <c r="R4218">
        <v>45148.761111111111</v>
      </c>
      <c r="S4218" t="s">
        <v>92</v>
      </c>
      <c r="T4218">
        <v>45108.842361111114</v>
      </c>
      <c r="U4218">
        <v>45108.961111111108</v>
      </c>
      <c r="V4218">
        <v>45110.418055555558</v>
      </c>
      <c r="W4218" t="s">
        <v>93</v>
      </c>
      <c r="X4218" t="s">
        <v>92</v>
      </c>
      <c r="Y4218" t="s">
        <v>590</v>
      </c>
      <c r="Z4218" t="s">
        <v>92</v>
      </c>
      <c r="AA4218" t="s">
        <v>92</v>
      </c>
      <c r="AB4218" t="s">
        <v>92</v>
      </c>
      <c r="AC4218" t="s">
        <v>92</v>
      </c>
      <c r="AD4218" t="s">
        <v>92</v>
      </c>
      <c r="AE4218" t="s">
        <v>92</v>
      </c>
      <c r="AF4218" t="s">
        <v>95</v>
      </c>
      <c r="AG4218">
        <v>45110.934027777781</v>
      </c>
      <c r="AH4218" t="s">
        <v>96</v>
      </c>
      <c r="AI4218" t="s">
        <v>92</v>
      </c>
      <c r="AJ4218" t="s">
        <v>92</v>
      </c>
      <c r="AK4218" t="s">
        <v>92</v>
      </c>
      <c r="AL4218" t="s">
        <v>92</v>
      </c>
      <c r="AM4218">
        <v>45118.37777777778</v>
      </c>
      <c r="AN4218" t="s">
        <v>97</v>
      </c>
      <c r="AO4218" t="s">
        <v>91</v>
      </c>
      <c r="AP4218">
        <v>45118</v>
      </c>
      <c r="AQ4218">
        <v>45122</v>
      </c>
      <c r="AR4218" t="s">
        <v>92</v>
      </c>
      <c r="AS4218" t="s">
        <v>92</v>
      </c>
      <c r="AT4218" t="s">
        <v>92</v>
      </c>
      <c r="AU4218" t="s">
        <v>92</v>
      </c>
      <c r="AV4218" t="s">
        <v>11535</v>
      </c>
      <c r="AW4218" t="s">
        <v>10386</v>
      </c>
      <c r="AX4218" t="s">
        <v>9974</v>
      </c>
      <c r="AY4218" t="s">
        <v>92</v>
      </c>
      <c r="AZ4218" t="s">
        <v>92</v>
      </c>
      <c r="BA4218" t="s">
        <v>92</v>
      </c>
      <c r="BB4218" t="s">
        <v>92</v>
      </c>
      <c r="BC4218" t="s">
        <v>11135</v>
      </c>
      <c r="BD4218" t="s">
        <v>92</v>
      </c>
      <c r="BE4218" t="s">
        <v>92</v>
      </c>
      <c r="BF4218" t="s">
        <v>92</v>
      </c>
      <c r="BG4218" t="s">
        <v>92</v>
      </c>
      <c r="BH4218" t="s">
        <v>92</v>
      </c>
      <c r="BI4218" t="s">
        <v>9975</v>
      </c>
      <c r="BJ4218" t="s">
        <v>7773</v>
      </c>
      <c r="BK4218" t="s">
        <v>92</v>
      </c>
      <c r="BN4218" t="s">
        <v>957</v>
      </c>
      <c r="BO4218" t="s">
        <v>7758</v>
      </c>
      <c r="BP4218" t="s">
        <v>91</v>
      </c>
      <c r="BQ4218" t="s">
        <v>7759</v>
      </c>
      <c r="BR4218" t="s">
        <v>7759</v>
      </c>
      <c r="BS4218" t="s">
        <v>384</v>
      </c>
      <c r="BT4218" t="s">
        <v>106</v>
      </c>
      <c r="BU4218" t="s">
        <v>9976</v>
      </c>
      <c r="BV4218">
        <v>45113.665972222225</v>
      </c>
      <c r="BW4218" t="s">
        <v>384</v>
      </c>
      <c r="BX4218" t="s">
        <v>108</v>
      </c>
      <c r="BY4218" t="s">
        <v>9977</v>
      </c>
      <c r="BZ4218">
        <v>45118.365972222222</v>
      </c>
      <c r="CA4218" t="s">
        <v>97</v>
      </c>
      <c r="CB4218">
        <v>1</v>
      </c>
    </row>
    <row r="4219" spans="1:80">
      <c r="A4219" t="s">
        <v>11536</v>
      </c>
      <c r="B4219" t="s">
        <v>8155</v>
      </c>
      <c r="C4219" t="s">
        <v>8131</v>
      </c>
      <c r="D4219" t="s">
        <v>7745</v>
      </c>
      <c r="E4219" t="s">
        <v>7745</v>
      </c>
      <c r="F4219">
        <v>1.0900000000000001</v>
      </c>
      <c r="G4219">
        <v>175</v>
      </c>
      <c r="H4219">
        <v>190.75</v>
      </c>
      <c r="I4219" t="s">
        <v>250</v>
      </c>
      <c r="J4219" t="s">
        <v>11537</v>
      </c>
      <c r="K4219" t="s">
        <v>10543</v>
      </c>
      <c r="L4219" t="s">
        <v>11538</v>
      </c>
      <c r="M4219" t="s">
        <v>7749</v>
      </c>
      <c r="N4219" t="s">
        <v>7750</v>
      </c>
      <c r="O4219">
        <v>45109.09652777778</v>
      </c>
      <c r="P4219" t="s">
        <v>8275</v>
      </c>
      <c r="Q4219" t="s">
        <v>1195</v>
      </c>
      <c r="R4219">
        <v>45148.761111111111</v>
      </c>
      <c r="S4219" t="s">
        <v>92</v>
      </c>
      <c r="T4219">
        <v>45108.962500000001</v>
      </c>
      <c r="U4219">
        <v>45109.06527777778</v>
      </c>
      <c r="V4219">
        <v>45110.418055555558</v>
      </c>
      <c r="W4219" t="s">
        <v>93</v>
      </c>
      <c r="X4219" t="s">
        <v>92</v>
      </c>
      <c r="Y4219" t="s">
        <v>590</v>
      </c>
      <c r="Z4219" t="s">
        <v>92</v>
      </c>
      <c r="AA4219" t="s">
        <v>92</v>
      </c>
      <c r="AB4219" t="s">
        <v>92</v>
      </c>
      <c r="AC4219" t="s">
        <v>92</v>
      </c>
      <c r="AD4219" t="s">
        <v>92</v>
      </c>
      <c r="AE4219" t="s">
        <v>92</v>
      </c>
      <c r="AF4219" t="s">
        <v>95</v>
      </c>
      <c r="AG4219">
        <v>45110.934027777781</v>
      </c>
      <c r="AH4219" t="s">
        <v>96</v>
      </c>
      <c r="AI4219" t="s">
        <v>92</v>
      </c>
      <c r="AJ4219" t="s">
        <v>92</v>
      </c>
      <c r="AK4219" t="s">
        <v>92</v>
      </c>
      <c r="AL4219" t="s">
        <v>92</v>
      </c>
      <c r="AM4219">
        <v>45125.395833333336</v>
      </c>
      <c r="AN4219" t="s">
        <v>97</v>
      </c>
      <c r="AO4219" t="s">
        <v>91</v>
      </c>
      <c r="AP4219">
        <v>45125</v>
      </c>
      <c r="AQ4219">
        <v>45129</v>
      </c>
      <c r="AR4219" t="s">
        <v>92</v>
      </c>
      <c r="AS4219" t="s">
        <v>92</v>
      </c>
      <c r="AT4219" t="s">
        <v>92</v>
      </c>
      <c r="AU4219" t="s">
        <v>92</v>
      </c>
      <c r="AV4219" t="s">
        <v>11539</v>
      </c>
      <c r="AW4219" t="s">
        <v>10973</v>
      </c>
      <c r="AX4219" t="s">
        <v>11523</v>
      </c>
      <c r="AY4219" t="s">
        <v>92</v>
      </c>
      <c r="AZ4219" t="s">
        <v>92</v>
      </c>
      <c r="BA4219" t="s">
        <v>92</v>
      </c>
      <c r="BB4219" t="s">
        <v>92</v>
      </c>
      <c r="BC4219" t="s">
        <v>11135</v>
      </c>
      <c r="BD4219" t="s">
        <v>92</v>
      </c>
      <c r="BE4219" t="s">
        <v>92</v>
      </c>
      <c r="BF4219" t="s">
        <v>92</v>
      </c>
      <c r="BG4219" t="s">
        <v>92</v>
      </c>
      <c r="BH4219" t="s">
        <v>92</v>
      </c>
      <c r="BI4219" t="s">
        <v>11524</v>
      </c>
      <c r="BJ4219" t="s">
        <v>7773</v>
      </c>
      <c r="BK4219" t="s">
        <v>92</v>
      </c>
      <c r="BN4219" t="s">
        <v>795</v>
      </c>
      <c r="BO4219" t="s">
        <v>7758</v>
      </c>
      <c r="BP4219" t="s">
        <v>91</v>
      </c>
      <c r="BQ4219" t="s">
        <v>7759</v>
      </c>
      <c r="BR4219" t="s">
        <v>7759</v>
      </c>
      <c r="BS4219" t="s">
        <v>384</v>
      </c>
      <c r="BT4219" t="s">
        <v>106</v>
      </c>
      <c r="BU4219" t="s">
        <v>11525</v>
      </c>
      <c r="BV4219">
        <v>45121.374305555553</v>
      </c>
      <c r="BW4219" t="s">
        <v>384</v>
      </c>
      <c r="BX4219" t="s">
        <v>108</v>
      </c>
      <c r="BY4219" t="s">
        <v>11526</v>
      </c>
      <c r="BZ4219">
        <v>45125.381944444445</v>
      </c>
      <c r="CA4219" t="s">
        <v>97</v>
      </c>
      <c r="CB4219">
        <v>1</v>
      </c>
    </row>
    <row r="4220" spans="1:80">
      <c r="A4220" t="s">
        <v>11540</v>
      </c>
      <c r="B4220" t="s">
        <v>8155</v>
      </c>
      <c r="C4220" t="s">
        <v>8131</v>
      </c>
      <c r="D4220" t="s">
        <v>7745</v>
      </c>
      <c r="E4220" t="s">
        <v>7745</v>
      </c>
      <c r="F4220">
        <v>1.0900000000000001</v>
      </c>
      <c r="G4220">
        <v>175</v>
      </c>
      <c r="H4220">
        <v>190.75</v>
      </c>
      <c r="I4220" t="s">
        <v>250</v>
      </c>
      <c r="J4220" t="s">
        <v>11537</v>
      </c>
      <c r="K4220" t="s">
        <v>10543</v>
      </c>
      <c r="L4220" t="s">
        <v>11541</v>
      </c>
      <c r="M4220" t="s">
        <v>7749</v>
      </c>
      <c r="N4220" t="s">
        <v>7750</v>
      </c>
      <c r="O4220">
        <v>45109.213888888888</v>
      </c>
      <c r="P4220" t="s">
        <v>8478</v>
      </c>
      <c r="Q4220" t="s">
        <v>1195</v>
      </c>
      <c r="R4220">
        <v>45148.761111111111</v>
      </c>
      <c r="S4220" t="s">
        <v>92</v>
      </c>
      <c r="T4220">
        <v>45109.066666666666</v>
      </c>
      <c r="U4220">
        <v>45109.170138888891</v>
      </c>
      <c r="V4220">
        <v>45110.418055555558</v>
      </c>
      <c r="W4220" t="s">
        <v>93</v>
      </c>
      <c r="X4220" t="s">
        <v>92</v>
      </c>
      <c r="Y4220" t="s">
        <v>590</v>
      </c>
      <c r="Z4220" t="s">
        <v>92</v>
      </c>
      <c r="AA4220" t="s">
        <v>92</v>
      </c>
      <c r="AB4220" t="s">
        <v>92</v>
      </c>
      <c r="AC4220" t="s">
        <v>92</v>
      </c>
      <c r="AD4220" t="s">
        <v>92</v>
      </c>
      <c r="AE4220" t="s">
        <v>92</v>
      </c>
      <c r="AF4220" t="s">
        <v>95</v>
      </c>
      <c r="AG4220">
        <v>45110.934027777781</v>
      </c>
      <c r="AH4220" t="s">
        <v>96</v>
      </c>
      <c r="AI4220" t="s">
        <v>92</v>
      </c>
      <c r="AJ4220" t="s">
        <v>92</v>
      </c>
      <c r="AK4220" t="s">
        <v>92</v>
      </c>
      <c r="AL4220" t="s">
        <v>92</v>
      </c>
      <c r="AM4220">
        <v>45125.395833333336</v>
      </c>
      <c r="AN4220" t="s">
        <v>97</v>
      </c>
      <c r="AO4220" t="s">
        <v>91</v>
      </c>
      <c r="AP4220">
        <v>45125</v>
      </c>
      <c r="AQ4220">
        <v>45129</v>
      </c>
      <c r="AR4220" t="s">
        <v>92</v>
      </c>
      <c r="AS4220" t="s">
        <v>92</v>
      </c>
      <c r="AT4220" t="s">
        <v>92</v>
      </c>
      <c r="AU4220" t="s">
        <v>92</v>
      </c>
      <c r="AV4220" t="s">
        <v>11542</v>
      </c>
      <c r="AW4220" t="s">
        <v>10973</v>
      </c>
      <c r="AX4220" t="s">
        <v>11523</v>
      </c>
      <c r="AY4220" t="s">
        <v>92</v>
      </c>
      <c r="AZ4220" t="s">
        <v>92</v>
      </c>
      <c r="BA4220" t="s">
        <v>92</v>
      </c>
      <c r="BB4220" t="s">
        <v>92</v>
      </c>
      <c r="BC4220" t="s">
        <v>11135</v>
      </c>
      <c r="BD4220" t="s">
        <v>92</v>
      </c>
      <c r="BE4220" t="s">
        <v>92</v>
      </c>
      <c r="BF4220" t="s">
        <v>92</v>
      </c>
      <c r="BG4220" t="s">
        <v>92</v>
      </c>
      <c r="BH4220" t="s">
        <v>92</v>
      </c>
      <c r="BI4220" t="s">
        <v>11524</v>
      </c>
      <c r="BJ4220" t="s">
        <v>7773</v>
      </c>
      <c r="BK4220" t="s">
        <v>92</v>
      </c>
      <c r="BN4220" t="s">
        <v>8109</v>
      </c>
      <c r="BO4220" t="s">
        <v>7758</v>
      </c>
      <c r="BP4220" t="s">
        <v>91</v>
      </c>
      <c r="BQ4220" t="s">
        <v>7759</v>
      </c>
      <c r="BR4220" t="s">
        <v>7759</v>
      </c>
      <c r="BS4220" t="s">
        <v>384</v>
      </c>
      <c r="BT4220" t="s">
        <v>106</v>
      </c>
      <c r="BU4220" t="s">
        <v>11525</v>
      </c>
      <c r="BV4220">
        <v>45121.374305555553</v>
      </c>
      <c r="BW4220" t="s">
        <v>384</v>
      </c>
      <c r="BX4220" t="s">
        <v>108</v>
      </c>
      <c r="BY4220" t="s">
        <v>11526</v>
      </c>
      <c r="BZ4220">
        <v>45125.381944444445</v>
      </c>
      <c r="CA4220" t="s">
        <v>97</v>
      </c>
      <c r="CB4220">
        <v>1</v>
      </c>
    </row>
    <row r="4221" spans="1:80">
      <c r="A4221" t="s">
        <v>11543</v>
      </c>
      <c r="B4221" t="s">
        <v>8155</v>
      </c>
      <c r="C4221" t="s">
        <v>8131</v>
      </c>
      <c r="D4221" t="s">
        <v>7745</v>
      </c>
      <c r="E4221" t="s">
        <v>7745</v>
      </c>
      <c r="F4221">
        <v>1.0900000000000001</v>
      </c>
      <c r="G4221">
        <v>175</v>
      </c>
      <c r="H4221">
        <v>190.75</v>
      </c>
      <c r="I4221" t="s">
        <v>250</v>
      </c>
      <c r="J4221" t="s">
        <v>11537</v>
      </c>
      <c r="K4221" t="s">
        <v>10543</v>
      </c>
      <c r="L4221" t="s">
        <v>11538</v>
      </c>
      <c r="M4221" t="s">
        <v>7749</v>
      </c>
      <c r="N4221" t="s">
        <v>7750</v>
      </c>
      <c r="O4221">
        <v>45109.292361111111</v>
      </c>
      <c r="P4221" t="s">
        <v>8275</v>
      </c>
      <c r="Q4221" t="s">
        <v>1195</v>
      </c>
      <c r="R4221">
        <v>45148.761111111111</v>
      </c>
      <c r="S4221" t="s">
        <v>92</v>
      </c>
      <c r="T4221">
        <v>45109.17083333333</v>
      </c>
      <c r="U4221">
        <v>45109.273611111108</v>
      </c>
      <c r="V4221">
        <v>45110.418055555558</v>
      </c>
      <c r="W4221" t="s">
        <v>93</v>
      </c>
      <c r="X4221" t="s">
        <v>92</v>
      </c>
      <c r="Y4221" t="s">
        <v>590</v>
      </c>
      <c r="Z4221" t="s">
        <v>92</v>
      </c>
      <c r="AA4221" t="s">
        <v>92</v>
      </c>
      <c r="AB4221" t="s">
        <v>92</v>
      </c>
      <c r="AC4221" t="s">
        <v>92</v>
      </c>
      <c r="AD4221" t="s">
        <v>92</v>
      </c>
      <c r="AE4221" t="s">
        <v>92</v>
      </c>
      <c r="AF4221" t="s">
        <v>95</v>
      </c>
      <c r="AG4221">
        <v>45110.934027777781</v>
      </c>
      <c r="AH4221" t="s">
        <v>96</v>
      </c>
      <c r="AI4221" t="s">
        <v>92</v>
      </c>
      <c r="AJ4221" t="s">
        <v>92</v>
      </c>
      <c r="AK4221" t="s">
        <v>92</v>
      </c>
      <c r="AL4221" t="s">
        <v>92</v>
      </c>
      <c r="AM4221">
        <v>45125.395833333336</v>
      </c>
      <c r="AN4221" t="s">
        <v>97</v>
      </c>
      <c r="AO4221" t="s">
        <v>91</v>
      </c>
      <c r="AP4221">
        <v>45125</v>
      </c>
      <c r="AQ4221">
        <v>45129</v>
      </c>
      <c r="AR4221" t="s">
        <v>92</v>
      </c>
      <c r="AS4221" t="s">
        <v>92</v>
      </c>
      <c r="AT4221" t="s">
        <v>92</v>
      </c>
      <c r="AU4221" t="s">
        <v>92</v>
      </c>
      <c r="AV4221" t="s">
        <v>11544</v>
      </c>
      <c r="AW4221" t="s">
        <v>10973</v>
      </c>
      <c r="AX4221" t="s">
        <v>11523</v>
      </c>
      <c r="AY4221" t="s">
        <v>92</v>
      </c>
      <c r="AZ4221" t="s">
        <v>92</v>
      </c>
      <c r="BA4221" t="s">
        <v>92</v>
      </c>
      <c r="BB4221" t="s">
        <v>92</v>
      </c>
      <c r="BC4221" t="s">
        <v>11135</v>
      </c>
      <c r="BD4221" t="s">
        <v>92</v>
      </c>
      <c r="BE4221" t="s">
        <v>92</v>
      </c>
      <c r="BF4221" t="s">
        <v>92</v>
      </c>
      <c r="BG4221" t="s">
        <v>92</v>
      </c>
      <c r="BH4221" t="s">
        <v>92</v>
      </c>
      <c r="BI4221" t="s">
        <v>11524</v>
      </c>
      <c r="BJ4221" t="s">
        <v>7773</v>
      </c>
      <c r="BK4221" t="s">
        <v>92</v>
      </c>
      <c r="BN4221" t="s">
        <v>243</v>
      </c>
      <c r="BO4221" t="s">
        <v>7758</v>
      </c>
      <c r="BP4221" t="s">
        <v>91</v>
      </c>
      <c r="BQ4221" t="s">
        <v>7759</v>
      </c>
      <c r="BR4221" t="s">
        <v>7759</v>
      </c>
      <c r="BS4221" t="s">
        <v>384</v>
      </c>
      <c r="BT4221" t="s">
        <v>106</v>
      </c>
      <c r="BU4221" t="s">
        <v>11525</v>
      </c>
      <c r="BV4221">
        <v>45121.374305555553</v>
      </c>
      <c r="BW4221" t="s">
        <v>384</v>
      </c>
      <c r="BX4221" t="s">
        <v>108</v>
      </c>
      <c r="BY4221" t="s">
        <v>11526</v>
      </c>
      <c r="BZ4221">
        <v>45125.381944444445</v>
      </c>
      <c r="CA4221" t="s">
        <v>97</v>
      </c>
      <c r="CB4221">
        <v>1</v>
      </c>
    </row>
    <row r="4222" spans="1:80">
      <c r="A4222" t="s">
        <v>11545</v>
      </c>
      <c r="B4222" t="s">
        <v>8155</v>
      </c>
      <c r="C4222" t="s">
        <v>8131</v>
      </c>
      <c r="D4222" t="s">
        <v>7745</v>
      </c>
      <c r="E4222" t="s">
        <v>7745</v>
      </c>
      <c r="F4222">
        <v>1.0900000000000001</v>
      </c>
      <c r="G4222">
        <v>175</v>
      </c>
      <c r="H4222">
        <v>190.75</v>
      </c>
      <c r="I4222" t="s">
        <v>250</v>
      </c>
      <c r="J4222" t="s">
        <v>11537</v>
      </c>
      <c r="K4222" t="s">
        <v>10543</v>
      </c>
      <c r="L4222" t="s">
        <v>11538</v>
      </c>
      <c r="M4222" t="s">
        <v>7749</v>
      </c>
      <c r="N4222" t="s">
        <v>7750</v>
      </c>
      <c r="O4222">
        <v>45109.415972222225</v>
      </c>
      <c r="P4222" t="s">
        <v>8309</v>
      </c>
      <c r="Q4222" t="s">
        <v>1195</v>
      </c>
      <c r="R4222">
        <v>45148.761111111111</v>
      </c>
      <c r="S4222" t="s">
        <v>92</v>
      </c>
      <c r="T4222">
        <v>45109.275694444441</v>
      </c>
      <c r="U4222">
        <v>45109.380555555559</v>
      </c>
      <c r="V4222">
        <v>45110.418055555558</v>
      </c>
      <c r="W4222" t="s">
        <v>93</v>
      </c>
      <c r="X4222" t="s">
        <v>92</v>
      </c>
      <c r="Y4222" t="s">
        <v>590</v>
      </c>
      <c r="Z4222" t="s">
        <v>92</v>
      </c>
      <c r="AA4222" t="s">
        <v>92</v>
      </c>
      <c r="AB4222" t="s">
        <v>92</v>
      </c>
      <c r="AC4222" t="s">
        <v>92</v>
      </c>
      <c r="AD4222" t="s">
        <v>92</v>
      </c>
      <c r="AE4222" t="s">
        <v>92</v>
      </c>
      <c r="AF4222" t="s">
        <v>95</v>
      </c>
      <c r="AG4222">
        <v>45110.934027777781</v>
      </c>
      <c r="AH4222" t="s">
        <v>96</v>
      </c>
      <c r="AI4222" t="s">
        <v>92</v>
      </c>
      <c r="AJ4222" t="s">
        <v>92</v>
      </c>
      <c r="AK4222" t="s">
        <v>92</v>
      </c>
      <c r="AL4222" t="s">
        <v>92</v>
      </c>
      <c r="AM4222">
        <v>45125.395833333336</v>
      </c>
      <c r="AN4222" t="s">
        <v>97</v>
      </c>
      <c r="AO4222" t="s">
        <v>91</v>
      </c>
      <c r="AP4222">
        <v>45125</v>
      </c>
      <c r="AQ4222">
        <v>45129</v>
      </c>
      <c r="AR4222" t="s">
        <v>92</v>
      </c>
      <c r="AS4222" t="s">
        <v>92</v>
      </c>
      <c r="AT4222" t="s">
        <v>92</v>
      </c>
      <c r="AU4222" t="s">
        <v>92</v>
      </c>
      <c r="AV4222" t="s">
        <v>11544</v>
      </c>
      <c r="AW4222" t="s">
        <v>11014</v>
      </c>
      <c r="AX4222" t="s">
        <v>11523</v>
      </c>
      <c r="AY4222" t="s">
        <v>92</v>
      </c>
      <c r="AZ4222" t="s">
        <v>92</v>
      </c>
      <c r="BA4222" t="s">
        <v>92</v>
      </c>
      <c r="BB4222" t="s">
        <v>92</v>
      </c>
      <c r="BC4222" t="s">
        <v>11135</v>
      </c>
      <c r="BD4222" t="s">
        <v>92</v>
      </c>
      <c r="BE4222" t="s">
        <v>92</v>
      </c>
      <c r="BF4222" t="s">
        <v>92</v>
      </c>
      <c r="BG4222" t="s">
        <v>92</v>
      </c>
      <c r="BH4222" t="s">
        <v>92</v>
      </c>
      <c r="BI4222" t="s">
        <v>11524</v>
      </c>
      <c r="BJ4222" t="s">
        <v>7773</v>
      </c>
      <c r="BK4222" t="s">
        <v>92</v>
      </c>
      <c r="BN4222" t="s">
        <v>7089</v>
      </c>
      <c r="BO4222" t="s">
        <v>7758</v>
      </c>
      <c r="BP4222" t="s">
        <v>91</v>
      </c>
      <c r="BQ4222" t="s">
        <v>7759</v>
      </c>
      <c r="BR4222" t="s">
        <v>7759</v>
      </c>
      <c r="BS4222" t="s">
        <v>384</v>
      </c>
      <c r="BT4222" t="s">
        <v>106</v>
      </c>
      <c r="BU4222" t="s">
        <v>11525</v>
      </c>
      <c r="BV4222">
        <v>45121.374305555553</v>
      </c>
      <c r="BW4222" t="s">
        <v>384</v>
      </c>
      <c r="BX4222" t="s">
        <v>108</v>
      </c>
      <c r="BY4222" t="s">
        <v>11526</v>
      </c>
      <c r="BZ4222">
        <v>45125.381944444445</v>
      </c>
      <c r="CA4222" t="s">
        <v>97</v>
      </c>
      <c r="CB4222">
        <v>1</v>
      </c>
    </row>
    <row r="4223" spans="1:80">
      <c r="A4223" t="s">
        <v>11546</v>
      </c>
      <c r="B4223" t="s">
        <v>8155</v>
      </c>
      <c r="C4223" t="s">
        <v>8131</v>
      </c>
      <c r="D4223" t="s">
        <v>7745</v>
      </c>
      <c r="E4223" t="s">
        <v>7745</v>
      </c>
      <c r="F4223">
        <v>1.0900000000000001</v>
      </c>
      <c r="G4223">
        <v>175</v>
      </c>
      <c r="H4223">
        <v>190.75</v>
      </c>
      <c r="I4223" t="s">
        <v>250</v>
      </c>
      <c r="J4223" t="s">
        <v>11537</v>
      </c>
      <c r="K4223" t="s">
        <v>10543</v>
      </c>
      <c r="L4223" t="s">
        <v>11547</v>
      </c>
      <c r="M4223" t="s">
        <v>7749</v>
      </c>
      <c r="N4223" t="s">
        <v>7750</v>
      </c>
      <c r="O4223">
        <v>45109.540277777778</v>
      </c>
      <c r="P4223" t="s">
        <v>8309</v>
      </c>
      <c r="Q4223" t="s">
        <v>1195</v>
      </c>
      <c r="R4223">
        <v>45148.761111111111</v>
      </c>
      <c r="S4223" t="s">
        <v>92</v>
      </c>
      <c r="T4223">
        <v>45109.381249999999</v>
      </c>
      <c r="U4223">
        <v>45109.477083333331</v>
      </c>
      <c r="V4223">
        <v>45110.418055555558</v>
      </c>
      <c r="W4223" t="s">
        <v>93</v>
      </c>
      <c r="X4223" t="s">
        <v>92</v>
      </c>
      <c r="Y4223" t="s">
        <v>590</v>
      </c>
      <c r="Z4223" t="s">
        <v>92</v>
      </c>
      <c r="AA4223" t="s">
        <v>92</v>
      </c>
      <c r="AB4223" t="s">
        <v>92</v>
      </c>
      <c r="AC4223" t="s">
        <v>92</v>
      </c>
      <c r="AD4223" t="s">
        <v>92</v>
      </c>
      <c r="AE4223" t="s">
        <v>92</v>
      </c>
      <c r="AF4223" t="s">
        <v>95</v>
      </c>
      <c r="AG4223">
        <v>45110.934027777781</v>
      </c>
      <c r="AH4223" t="s">
        <v>96</v>
      </c>
      <c r="AI4223" t="s">
        <v>92</v>
      </c>
      <c r="AJ4223" t="s">
        <v>92</v>
      </c>
      <c r="AK4223" t="s">
        <v>92</v>
      </c>
      <c r="AL4223" t="s">
        <v>92</v>
      </c>
      <c r="AM4223">
        <v>45125.395833333336</v>
      </c>
      <c r="AN4223" t="s">
        <v>97</v>
      </c>
      <c r="AO4223" t="s">
        <v>91</v>
      </c>
      <c r="AP4223">
        <v>45125</v>
      </c>
      <c r="AQ4223">
        <v>45129</v>
      </c>
      <c r="AR4223" t="s">
        <v>92</v>
      </c>
      <c r="AS4223" t="s">
        <v>92</v>
      </c>
      <c r="AT4223" t="s">
        <v>92</v>
      </c>
      <c r="AU4223" t="s">
        <v>92</v>
      </c>
      <c r="AV4223" t="s">
        <v>11548</v>
      </c>
      <c r="AW4223" t="s">
        <v>10973</v>
      </c>
      <c r="AX4223" t="s">
        <v>11523</v>
      </c>
      <c r="AY4223" t="s">
        <v>92</v>
      </c>
      <c r="AZ4223" t="s">
        <v>92</v>
      </c>
      <c r="BA4223" t="s">
        <v>92</v>
      </c>
      <c r="BB4223" t="s">
        <v>92</v>
      </c>
      <c r="BC4223" t="s">
        <v>11135</v>
      </c>
      <c r="BD4223" t="s">
        <v>92</v>
      </c>
      <c r="BE4223" t="s">
        <v>92</v>
      </c>
      <c r="BF4223" t="s">
        <v>92</v>
      </c>
      <c r="BG4223" t="s">
        <v>92</v>
      </c>
      <c r="BH4223" t="s">
        <v>92</v>
      </c>
      <c r="BI4223" t="s">
        <v>11524</v>
      </c>
      <c r="BJ4223" t="s">
        <v>7773</v>
      </c>
      <c r="BK4223" t="s">
        <v>92</v>
      </c>
      <c r="BN4223" t="s">
        <v>1748</v>
      </c>
      <c r="BO4223" t="s">
        <v>7758</v>
      </c>
      <c r="BP4223" t="s">
        <v>91</v>
      </c>
      <c r="BQ4223" t="s">
        <v>7759</v>
      </c>
      <c r="BR4223" t="s">
        <v>7759</v>
      </c>
      <c r="BS4223" t="s">
        <v>384</v>
      </c>
      <c r="BT4223" t="s">
        <v>106</v>
      </c>
      <c r="BU4223" t="s">
        <v>11525</v>
      </c>
      <c r="BV4223">
        <v>45121.374305555553</v>
      </c>
      <c r="BW4223" t="s">
        <v>384</v>
      </c>
      <c r="BX4223" t="s">
        <v>108</v>
      </c>
      <c r="BY4223" t="s">
        <v>11526</v>
      </c>
      <c r="BZ4223">
        <v>45125.381944444445</v>
      </c>
      <c r="CA4223" t="s">
        <v>97</v>
      </c>
      <c r="CB4223">
        <v>1</v>
      </c>
    </row>
    <row r="4224" spans="1:80">
      <c r="A4224" t="s">
        <v>11549</v>
      </c>
      <c r="B4224" t="s">
        <v>7743</v>
      </c>
      <c r="C4224" t="s">
        <v>7744</v>
      </c>
      <c r="D4224" t="s">
        <v>7745</v>
      </c>
      <c r="E4224" t="s">
        <v>7745</v>
      </c>
      <c r="F4224">
        <v>1.0900000000000001</v>
      </c>
      <c r="G4224">
        <v>175</v>
      </c>
      <c r="H4224">
        <v>190.75</v>
      </c>
      <c r="I4224" t="s">
        <v>250</v>
      </c>
      <c r="J4224" t="s">
        <v>11537</v>
      </c>
      <c r="K4224" t="s">
        <v>10543</v>
      </c>
      <c r="L4224" t="s">
        <v>11550</v>
      </c>
      <c r="M4224" t="s">
        <v>7749</v>
      </c>
      <c r="N4224" t="s">
        <v>7750</v>
      </c>
      <c r="O4224">
        <v>45109.620138888888</v>
      </c>
      <c r="P4224" t="s">
        <v>7751</v>
      </c>
      <c r="Q4224" t="s">
        <v>1195</v>
      </c>
      <c r="R4224">
        <v>45148.761111111111</v>
      </c>
      <c r="S4224" t="s">
        <v>92</v>
      </c>
      <c r="T4224">
        <v>45109.477777777778</v>
      </c>
      <c r="U4224">
        <v>45109.572222222225</v>
      </c>
      <c r="V4224">
        <v>45110.418055555558</v>
      </c>
      <c r="W4224" t="s">
        <v>93</v>
      </c>
      <c r="X4224" t="s">
        <v>92</v>
      </c>
      <c r="Y4224" t="s">
        <v>590</v>
      </c>
      <c r="Z4224" t="s">
        <v>92</v>
      </c>
      <c r="AA4224" t="s">
        <v>92</v>
      </c>
      <c r="AB4224" t="s">
        <v>92</v>
      </c>
      <c r="AC4224" t="s">
        <v>92</v>
      </c>
      <c r="AD4224" t="s">
        <v>92</v>
      </c>
      <c r="AE4224" t="s">
        <v>92</v>
      </c>
      <c r="AF4224" t="s">
        <v>95</v>
      </c>
      <c r="AG4224">
        <v>45110.934027777781</v>
      </c>
      <c r="AH4224" t="s">
        <v>96</v>
      </c>
      <c r="AI4224" t="s">
        <v>92</v>
      </c>
      <c r="AJ4224" t="s">
        <v>92</v>
      </c>
      <c r="AK4224" t="s">
        <v>92</v>
      </c>
      <c r="AL4224" t="s">
        <v>92</v>
      </c>
      <c r="AM4224">
        <v>45118.37777777778</v>
      </c>
      <c r="AN4224" t="s">
        <v>97</v>
      </c>
      <c r="AO4224" t="s">
        <v>91</v>
      </c>
      <c r="AP4224">
        <v>45118</v>
      </c>
      <c r="AQ4224">
        <v>45122</v>
      </c>
      <c r="AR4224" t="s">
        <v>92</v>
      </c>
      <c r="AS4224" t="s">
        <v>92</v>
      </c>
      <c r="AT4224" t="s">
        <v>92</v>
      </c>
      <c r="AU4224" t="s">
        <v>92</v>
      </c>
      <c r="AV4224" t="s">
        <v>11551</v>
      </c>
      <c r="AW4224" t="s">
        <v>10386</v>
      </c>
      <c r="AX4224" t="s">
        <v>9974</v>
      </c>
      <c r="AY4224" t="s">
        <v>92</v>
      </c>
      <c r="AZ4224" t="s">
        <v>92</v>
      </c>
      <c r="BA4224" t="s">
        <v>92</v>
      </c>
      <c r="BB4224" t="s">
        <v>92</v>
      </c>
      <c r="BC4224" t="s">
        <v>11135</v>
      </c>
      <c r="BD4224" t="s">
        <v>92</v>
      </c>
      <c r="BE4224" t="s">
        <v>92</v>
      </c>
      <c r="BF4224" t="s">
        <v>92</v>
      </c>
      <c r="BG4224" t="s">
        <v>92</v>
      </c>
      <c r="BH4224" t="s">
        <v>92</v>
      </c>
      <c r="BI4224" t="s">
        <v>9975</v>
      </c>
      <c r="BJ4224" t="s">
        <v>7773</v>
      </c>
      <c r="BK4224" t="s">
        <v>92</v>
      </c>
      <c r="BN4224" t="s">
        <v>1735</v>
      </c>
      <c r="BO4224" t="s">
        <v>7758</v>
      </c>
      <c r="BP4224" t="s">
        <v>91</v>
      </c>
      <c r="BQ4224" t="s">
        <v>7759</v>
      </c>
      <c r="BR4224" t="s">
        <v>7759</v>
      </c>
      <c r="BS4224" t="s">
        <v>384</v>
      </c>
      <c r="BT4224" t="s">
        <v>106</v>
      </c>
      <c r="BU4224" t="s">
        <v>9976</v>
      </c>
      <c r="BV4224">
        <v>45113.665972222225</v>
      </c>
      <c r="BW4224" t="s">
        <v>384</v>
      </c>
      <c r="BX4224" t="s">
        <v>108</v>
      </c>
      <c r="BY4224" t="s">
        <v>9977</v>
      </c>
      <c r="BZ4224">
        <v>45118.365972222222</v>
      </c>
      <c r="CA4224" t="s">
        <v>97</v>
      </c>
      <c r="CB4224">
        <v>1</v>
      </c>
    </row>
    <row r="4225" spans="1:80">
      <c r="A4225" t="s">
        <v>11552</v>
      </c>
      <c r="B4225" t="s">
        <v>7743</v>
      </c>
      <c r="C4225" t="s">
        <v>7744</v>
      </c>
      <c r="D4225" t="s">
        <v>7745</v>
      </c>
      <c r="E4225" t="s">
        <v>7745</v>
      </c>
      <c r="F4225">
        <v>1.0900000000000001</v>
      </c>
      <c r="G4225">
        <v>175</v>
      </c>
      <c r="H4225">
        <v>190.75</v>
      </c>
      <c r="I4225" t="s">
        <v>250</v>
      </c>
      <c r="J4225" t="s">
        <v>11537</v>
      </c>
      <c r="K4225" t="s">
        <v>10543</v>
      </c>
      <c r="L4225" t="s">
        <v>11550</v>
      </c>
      <c r="M4225" t="s">
        <v>7749</v>
      </c>
      <c r="N4225" t="s">
        <v>7750</v>
      </c>
      <c r="O4225">
        <v>45109.71875</v>
      </c>
      <c r="P4225" t="s">
        <v>7751</v>
      </c>
      <c r="Q4225" t="s">
        <v>1195</v>
      </c>
      <c r="R4225">
        <v>45148.761111111111</v>
      </c>
      <c r="S4225" t="s">
        <v>92</v>
      </c>
      <c r="T4225">
        <v>45109.572916666664</v>
      </c>
      <c r="U4225">
        <v>45109.681944444441</v>
      </c>
      <c r="V4225">
        <v>45110.418055555558</v>
      </c>
      <c r="W4225" t="s">
        <v>93</v>
      </c>
      <c r="X4225" t="s">
        <v>92</v>
      </c>
      <c r="Y4225" t="s">
        <v>590</v>
      </c>
      <c r="Z4225" t="s">
        <v>92</v>
      </c>
      <c r="AA4225" t="s">
        <v>92</v>
      </c>
      <c r="AB4225" t="s">
        <v>92</v>
      </c>
      <c r="AC4225" t="s">
        <v>92</v>
      </c>
      <c r="AD4225" t="s">
        <v>92</v>
      </c>
      <c r="AE4225" t="s">
        <v>92</v>
      </c>
      <c r="AF4225" t="s">
        <v>95</v>
      </c>
      <c r="AG4225">
        <v>45110.934027777781</v>
      </c>
      <c r="AH4225" t="s">
        <v>96</v>
      </c>
      <c r="AI4225" t="s">
        <v>92</v>
      </c>
      <c r="AJ4225" t="s">
        <v>92</v>
      </c>
      <c r="AK4225" t="s">
        <v>92</v>
      </c>
      <c r="AL4225" t="s">
        <v>92</v>
      </c>
      <c r="AM4225">
        <v>45118.37777777778</v>
      </c>
      <c r="AN4225" t="s">
        <v>97</v>
      </c>
      <c r="AO4225" t="s">
        <v>91</v>
      </c>
      <c r="AP4225">
        <v>45118</v>
      </c>
      <c r="AQ4225">
        <v>45122</v>
      </c>
      <c r="AR4225" t="s">
        <v>92</v>
      </c>
      <c r="AS4225" t="s">
        <v>92</v>
      </c>
      <c r="AT4225" t="s">
        <v>92</v>
      </c>
      <c r="AU4225" t="s">
        <v>92</v>
      </c>
      <c r="AV4225" t="s">
        <v>11553</v>
      </c>
      <c r="AW4225" t="s">
        <v>10386</v>
      </c>
      <c r="AX4225" t="s">
        <v>9974</v>
      </c>
      <c r="AY4225" t="s">
        <v>92</v>
      </c>
      <c r="AZ4225" t="s">
        <v>92</v>
      </c>
      <c r="BA4225" t="s">
        <v>92</v>
      </c>
      <c r="BB4225" t="s">
        <v>92</v>
      </c>
      <c r="BC4225" t="s">
        <v>11135</v>
      </c>
      <c r="BD4225" t="s">
        <v>92</v>
      </c>
      <c r="BE4225" t="s">
        <v>92</v>
      </c>
      <c r="BF4225" t="s">
        <v>92</v>
      </c>
      <c r="BG4225" t="s">
        <v>92</v>
      </c>
      <c r="BH4225" t="s">
        <v>92</v>
      </c>
      <c r="BI4225" t="s">
        <v>9975</v>
      </c>
      <c r="BJ4225" t="s">
        <v>7773</v>
      </c>
      <c r="BK4225" t="s">
        <v>92</v>
      </c>
      <c r="BN4225" t="s">
        <v>2210</v>
      </c>
      <c r="BO4225" t="s">
        <v>7758</v>
      </c>
      <c r="BP4225" t="s">
        <v>91</v>
      </c>
      <c r="BQ4225" t="s">
        <v>7759</v>
      </c>
      <c r="BR4225" t="s">
        <v>7759</v>
      </c>
      <c r="BS4225" t="s">
        <v>384</v>
      </c>
      <c r="BT4225" t="s">
        <v>106</v>
      </c>
      <c r="BU4225" t="s">
        <v>9976</v>
      </c>
      <c r="BV4225">
        <v>45113.665972222225</v>
      </c>
      <c r="BW4225" t="s">
        <v>384</v>
      </c>
      <c r="BX4225" t="s">
        <v>108</v>
      </c>
      <c r="BY4225" t="s">
        <v>9977</v>
      </c>
      <c r="BZ4225">
        <v>45118.365972222222</v>
      </c>
      <c r="CA4225" t="s">
        <v>97</v>
      </c>
      <c r="CB4225">
        <v>1</v>
      </c>
    </row>
    <row r="4226" spans="1:80">
      <c r="A4226" t="s">
        <v>11554</v>
      </c>
      <c r="B4226" t="s">
        <v>7743</v>
      </c>
      <c r="C4226" t="s">
        <v>7744</v>
      </c>
      <c r="D4226" t="s">
        <v>7745</v>
      </c>
      <c r="E4226" t="s">
        <v>7745</v>
      </c>
      <c r="F4226">
        <v>1.0900000000000001</v>
      </c>
      <c r="G4226">
        <v>175</v>
      </c>
      <c r="H4226">
        <v>190.75</v>
      </c>
      <c r="I4226" t="s">
        <v>250</v>
      </c>
      <c r="J4226" t="s">
        <v>11537</v>
      </c>
      <c r="K4226" t="s">
        <v>10543</v>
      </c>
      <c r="L4226" t="s">
        <v>11555</v>
      </c>
      <c r="M4226" t="s">
        <v>7749</v>
      </c>
      <c r="N4226" t="s">
        <v>7750</v>
      </c>
      <c r="O4226">
        <v>45109.839583333334</v>
      </c>
      <c r="P4226" t="s">
        <v>7751</v>
      </c>
      <c r="Q4226" t="s">
        <v>1195</v>
      </c>
      <c r="R4226">
        <v>45148.761111111111</v>
      </c>
      <c r="S4226" t="s">
        <v>92</v>
      </c>
      <c r="T4226">
        <v>45109.683333333334</v>
      </c>
      <c r="U4226">
        <v>45109.823611111111</v>
      </c>
      <c r="V4226">
        <v>45110.418055555558</v>
      </c>
      <c r="W4226" t="s">
        <v>93</v>
      </c>
      <c r="X4226" t="s">
        <v>92</v>
      </c>
      <c r="Y4226" t="s">
        <v>590</v>
      </c>
      <c r="Z4226" t="s">
        <v>92</v>
      </c>
      <c r="AA4226" t="s">
        <v>92</v>
      </c>
      <c r="AB4226" t="s">
        <v>92</v>
      </c>
      <c r="AC4226" t="s">
        <v>92</v>
      </c>
      <c r="AD4226" t="s">
        <v>92</v>
      </c>
      <c r="AE4226" t="s">
        <v>92</v>
      </c>
      <c r="AF4226" t="s">
        <v>95</v>
      </c>
      <c r="AG4226">
        <v>45110.934027777781</v>
      </c>
      <c r="AH4226" t="s">
        <v>96</v>
      </c>
      <c r="AI4226" t="s">
        <v>92</v>
      </c>
      <c r="AJ4226" t="s">
        <v>92</v>
      </c>
      <c r="AK4226" t="s">
        <v>92</v>
      </c>
      <c r="AL4226" t="s">
        <v>92</v>
      </c>
      <c r="AM4226">
        <v>45118.37777777778</v>
      </c>
      <c r="AN4226" t="s">
        <v>97</v>
      </c>
      <c r="AO4226" t="s">
        <v>91</v>
      </c>
      <c r="AP4226">
        <v>45118</v>
      </c>
      <c r="AQ4226">
        <v>45122</v>
      </c>
      <c r="AR4226" t="s">
        <v>92</v>
      </c>
      <c r="AS4226" t="s">
        <v>92</v>
      </c>
      <c r="AT4226" t="s">
        <v>92</v>
      </c>
      <c r="AU4226" t="s">
        <v>92</v>
      </c>
      <c r="AV4226" t="s">
        <v>11556</v>
      </c>
      <c r="AW4226" t="s">
        <v>10386</v>
      </c>
      <c r="AX4226" t="s">
        <v>9974</v>
      </c>
      <c r="AY4226" t="s">
        <v>92</v>
      </c>
      <c r="AZ4226" t="s">
        <v>92</v>
      </c>
      <c r="BA4226" t="s">
        <v>92</v>
      </c>
      <c r="BB4226" t="s">
        <v>92</v>
      </c>
      <c r="BC4226" t="s">
        <v>11135</v>
      </c>
      <c r="BD4226" t="s">
        <v>92</v>
      </c>
      <c r="BE4226" t="s">
        <v>92</v>
      </c>
      <c r="BF4226" t="s">
        <v>92</v>
      </c>
      <c r="BG4226" t="s">
        <v>92</v>
      </c>
      <c r="BH4226" t="s">
        <v>92</v>
      </c>
      <c r="BI4226" t="s">
        <v>9975</v>
      </c>
      <c r="BJ4226" t="s">
        <v>7773</v>
      </c>
      <c r="BK4226" t="s">
        <v>92</v>
      </c>
      <c r="BN4226" t="s">
        <v>1738</v>
      </c>
      <c r="BO4226" t="s">
        <v>7758</v>
      </c>
      <c r="BP4226" t="s">
        <v>91</v>
      </c>
      <c r="BQ4226" t="s">
        <v>7759</v>
      </c>
      <c r="BR4226" t="s">
        <v>7759</v>
      </c>
      <c r="BS4226" t="s">
        <v>384</v>
      </c>
      <c r="BT4226" t="s">
        <v>106</v>
      </c>
      <c r="BU4226" t="s">
        <v>9976</v>
      </c>
      <c r="BV4226">
        <v>45113.665972222225</v>
      </c>
      <c r="BW4226" t="s">
        <v>384</v>
      </c>
      <c r="BX4226" t="s">
        <v>108</v>
      </c>
      <c r="BY4226" t="s">
        <v>9977</v>
      </c>
      <c r="BZ4226">
        <v>45118.365972222222</v>
      </c>
      <c r="CA4226" t="s">
        <v>97</v>
      </c>
      <c r="CB4226">
        <v>1</v>
      </c>
    </row>
    <row r="4227" spans="1:80">
      <c r="A4227" t="s">
        <v>11557</v>
      </c>
      <c r="B4227" t="s">
        <v>7743</v>
      </c>
      <c r="C4227" t="s">
        <v>7744</v>
      </c>
      <c r="D4227" t="s">
        <v>7745</v>
      </c>
      <c r="E4227" t="s">
        <v>7745</v>
      </c>
      <c r="F4227">
        <v>1.0900000000000001</v>
      </c>
      <c r="G4227">
        <v>175</v>
      </c>
      <c r="H4227">
        <v>190.75</v>
      </c>
      <c r="I4227" t="s">
        <v>250</v>
      </c>
      <c r="J4227" t="s">
        <v>11537</v>
      </c>
      <c r="K4227" t="s">
        <v>10543</v>
      </c>
      <c r="L4227" t="s">
        <v>10463</v>
      </c>
      <c r="M4227" t="s">
        <v>7749</v>
      </c>
      <c r="N4227" t="s">
        <v>7750</v>
      </c>
      <c r="O4227">
        <v>45109.974305555559</v>
      </c>
      <c r="P4227" t="s">
        <v>7751</v>
      </c>
      <c r="Q4227" t="s">
        <v>1195</v>
      </c>
      <c r="R4227">
        <v>45148.761111111111</v>
      </c>
      <c r="S4227" t="s">
        <v>92</v>
      </c>
      <c r="T4227">
        <v>45109.823611111111</v>
      </c>
      <c r="U4227">
        <v>45109.951388888891</v>
      </c>
      <c r="V4227">
        <v>45110.418055555558</v>
      </c>
      <c r="W4227" t="s">
        <v>93</v>
      </c>
      <c r="X4227" t="s">
        <v>92</v>
      </c>
      <c r="Y4227" t="s">
        <v>590</v>
      </c>
      <c r="Z4227" t="s">
        <v>92</v>
      </c>
      <c r="AA4227" t="s">
        <v>92</v>
      </c>
      <c r="AB4227" t="s">
        <v>92</v>
      </c>
      <c r="AC4227" t="s">
        <v>92</v>
      </c>
      <c r="AD4227" t="s">
        <v>92</v>
      </c>
      <c r="AE4227" t="s">
        <v>92</v>
      </c>
      <c r="AF4227" t="s">
        <v>95</v>
      </c>
      <c r="AG4227">
        <v>45110.934027777781</v>
      </c>
      <c r="AH4227" t="s">
        <v>96</v>
      </c>
      <c r="AI4227" t="s">
        <v>92</v>
      </c>
      <c r="AJ4227" t="s">
        <v>92</v>
      </c>
      <c r="AK4227" t="s">
        <v>92</v>
      </c>
      <c r="AL4227" t="s">
        <v>92</v>
      </c>
      <c r="AM4227">
        <v>45118.37777777778</v>
      </c>
      <c r="AN4227" t="s">
        <v>97</v>
      </c>
      <c r="AO4227" t="s">
        <v>91</v>
      </c>
      <c r="AP4227">
        <v>45118</v>
      </c>
      <c r="AQ4227">
        <v>45122</v>
      </c>
      <c r="AR4227" t="s">
        <v>92</v>
      </c>
      <c r="AS4227" t="s">
        <v>92</v>
      </c>
      <c r="AT4227" t="s">
        <v>92</v>
      </c>
      <c r="AU4227" t="s">
        <v>92</v>
      </c>
      <c r="AV4227" t="s">
        <v>11531</v>
      </c>
      <c r="AW4227" t="s">
        <v>10386</v>
      </c>
      <c r="AX4227" t="s">
        <v>9974</v>
      </c>
      <c r="AY4227" t="s">
        <v>92</v>
      </c>
      <c r="AZ4227" t="s">
        <v>92</v>
      </c>
      <c r="BA4227" t="s">
        <v>92</v>
      </c>
      <c r="BB4227" t="s">
        <v>92</v>
      </c>
      <c r="BC4227" t="s">
        <v>11135</v>
      </c>
      <c r="BD4227" t="s">
        <v>92</v>
      </c>
      <c r="BE4227" t="s">
        <v>92</v>
      </c>
      <c r="BF4227" t="s">
        <v>92</v>
      </c>
      <c r="BG4227" t="s">
        <v>92</v>
      </c>
      <c r="BH4227" t="s">
        <v>92</v>
      </c>
      <c r="BI4227" t="s">
        <v>9975</v>
      </c>
      <c r="BJ4227" t="s">
        <v>7773</v>
      </c>
      <c r="BK4227" t="s">
        <v>92</v>
      </c>
      <c r="BN4227" t="s">
        <v>334</v>
      </c>
      <c r="BO4227" t="s">
        <v>7758</v>
      </c>
      <c r="BP4227" t="s">
        <v>91</v>
      </c>
      <c r="BQ4227" t="s">
        <v>7759</v>
      </c>
      <c r="BR4227" t="s">
        <v>7759</v>
      </c>
      <c r="BS4227" t="s">
        <v>384</v>
      </c>
      <c r="BT4227" t="s">
        <v>106</v>
      </c>
      <c r="BU4227" t="s">
        <v>9976</v>
      </c>
      <c r="BV4227">
        <v>45113.665972222225</v>
      </c>
      <c r="BW4227" t="s">
        <v>384</v>
      </c>
      <c r="BX4227" t="s">
        <v>108</v>
      </c>
      <c r="BY4227" t="s">
        <v>9977</v>
      </c>
      <c r="BZ4227">
        <v>45118.365972222222</v>
      </c>
      <c r="CA4227" t="s">
        <v>97</v>
      </c>
      <c r="CB4227">
        <v>1</v>
      </c>
    </row>
    <row r="4228" spans="1:80">
      <c r="A4228" t="s">
        <v>11558</v>
      </c>
      <c r="B4228" t="s">
        <v>7743</v>
      </c>
      <c r="C4228" t="s">
        <v>7744</v>
      </c>
      <c r="D4228" t="s">
        <v>7745</v>
      </c>
      <c r="E4228" t="s">
        <v>7745</v>
      </c>
      <c r="F4228">
        <v>1.0900000000000001</v>
      </c>
      <c r="G4228">
        <v>175</v>
      </c>
      <c r="H4228">
        <v>190.75</v>
      </c>
      <c r="I4228" t="s">
        <v>250</v>
      </c>
      <c r="J4228" t="s">
        <v>11559</v>
      </c>
      <c r="K4228" t="s">
        <v>10543</v>
      </c>
      <c r="L4228" t="s">
        <v>10455</v>
      </c>
      <c r="M4228" t="s">
        <v>7749</v>
      </c>
      <c r="N4228" t="s">
        <v>7750</v>
      </c>
      <c r="O4228">
        <v>45110.093055555553</v>
      </c>
      <c r="P4228" t="s">
        <v>7751</v>
      </c>
      <c r="Q4228" t="s">
        <v>1195</v>
      </c>
      <c r="R4228">
        <v>45148.761111111111</v>
      </c>
      <c r="S4228" t="s">
        <v>92</v>
      </c>
      <c r="T4228">
        <v>45109.95208333333</v>
      </c>
      <c r="U4228">
        <v>45110.072916666664</v>
      </c>
      <c r="V4228">
        <v>45111.457638888889</v>
      </c>
      <c r="W4228" t="s">
        <v>93</v>
      </c>
      <c r="X4228" t="s">
        <v>92</v>
      </c>
      <c r="Y4228" t="s">
        <v>590</v>
      </c>
      <c r="Z4228" t="s">
        <v>92</v>
      </c>
      <c r="AA4228" t="s">
        <v>92</v>
      </c>
      <c r="AB4228" t="s">
        <v>92</v>
      </c>
      <c r="AC4228" t="s">
        <v>92</v>
      </c>
      <c r="AD4228" t="s">
        <v>92</v>
      </c>
      <c r="AE4228" t="s">
        <v>92</v>
      </c>
      <c r="AF4228" t="s">
        <v>95</v>
      </c>
      <c r="AG4228">
        <v>45111.684027777781</v>
      </c>
      <c r="AH4228" t="s">
        <v>96</v>
      </c>
      <c r="AI4228" t="s">
        <v>92</v>
      </c>
      <c r="AJ4228" t="s">
        <v>92</v>
      </c>
      <c r="AK4228" t="s">
        <v>92</v>
      </c>
      <c r="AL4228" t="s">
        <v>92</v>
      </c>
      <c r="AM4228">
        <v>45118.37777777778</v>
      </c>
      <c r="AN4228" t="s">
        <v>97</v>
      </c>
      <c r="AO4228" t="s">
        <v>91</v>
      </c>
      <c r="AP4228">
        <v>45118</v>
      </c>
      <c r="AQ4228">
        <v>45122</v>
      </c>
      <c r="AR4228" t="s">
        <v>92</v>
      </c>
      <c r="AS4228" t="s">
        <v>92</v>
      </c>
      <c r="AT4228" t="s">
        <v>92</v>
      </c>
      <c r="AU4228" t="s">
        <v>92</v>
      </c>
      <c r="AV4228" t="s">
        <v>11488</v>
      </c>
      <c r="AW4228" t="s">
        <v>10386</v>
      </c>
      <c r="AX4228" t="s">
        <v>9974</v>
      </c>
      <c r="AY4228" t="s">
        <v>92</v>
      </c>
      <c r="AZ4228" t="s">
        <v>92</v>
      </c>
      <c r="BA4228" t="s">
        <v>92</v>
      </c>
      <c r="BB4228" t="s">
        <v>92</v>
      </c>
      <c r="BC4228" t="s">
        <v>11560</v>
      </c>
      <c r="BD4228" t="s">
        <v>92</v>
      </c>
      <c r="BE4228" t="s">
        <v>92</v>
      </c>
      <c r="BF4228" t="s">
        <v>92</v>
      </c>
      <c r="BG4228" t="s">
        <v>92</v>
      </c>
      <c r="BH4228" t="s">
        <v>92</v>
      </c>
      <c r="BI4228" t="s">
        <v>9975</v>
      </c>
      <c r="BJ4228" t="s">
        <v>7773</v>
      </c>
      <c r="BK4228" t="s">
        <v>92</v>
      </c>
      <c r="BN4228" t="s">
        <v>3001</v>
      </c>
      <c r="BO4228" t="s">
        <v>7758</v>
      </c>
      <c r="BP4228" t="s">
        <v>91</v>
      </c>
      <c r="BQ4228" t="s">
        <v>7759</v>
      </c>
      <c r="BR4228" t="s">
        <v>7759</v>
      </c>
      <c r="BS4228" t="s">
        <v>384</v>
      </c>
      <c r="BT4228" t="s">
        <v>106</v>
      </c>
      <c r="BU4228" t="s">
        <v>9976</v>
      </c>
      <c r="BV4228">
        <v>45113.665972222225</v>
      </c>
      <c r="BW4228" t="s">
        <v>384</v>
      </c>
      <c r="BX4228" t="s">
        <v>108</v>
      </c>
      <c r="BY4228" t="s">
        <v>9977</v>
      </c>
      <c r="BZ4228">
        <v>45118.365972222222</v>
      </c>
      <c r="CA4228" t="s">
        <v>97</v>
      </c>
      <c r="CB4228">
        <v>1</v>
      </c>
    </row>
    <row r="4229" spans="1:80">
      <c r="A4229" t="s">
        <v>11561</v>
      </c>
      <c r="B4229" t="s">
        <v>7743</v>
      </c>
      <c r="C4229" t="s">
        <v>7744</v>
      </c>
      <c r="D4229" t="s">
        <v>7745</v>
      </c>
      <c r="E4229" t="s">
        <v>7745</v>
      </c>
      <c r="F4229">
        <v>1.0900000000000001</v>
      </c>
      <c r="G4229">
        <v>175</v>
      </c>
      <c r="H4229">
        <v>190.75</v>
      </c>
      <c r="I4229" t="s">
        <v>250</v>
      </c>
      <c r="J4229" t="s">
        <v>11559</v>
      </c>
      <c r="K4229" t="s">
        <v>10543</v>
      </c>
      <c r="L4229" t="s">
        <v>11562</v>
      </c>
      <c r="M4229" t="s">
        <v>7749</v>
      </c>
      <c r="N4229" t="s">
        <v>7750</v>
      </c>
      <c r="O4229">
        <v>45110.209027777775</v>
      </c>
      <c r="P4229" t="s">
        <v>7751</v>
      </c>
      <c r="Q4229" t="s">
        <v>1195</v>
      </c>
      <c r="R4229">
        <v>45148.761111111111</v>
      </c>
      <c r="S4229" t="s">
        <v>92</v>
      </c>
      <c r="T4229">
        <v>45110.073611111111</v>
      </c>
      <c r="U4229">
        <v>45110.191666666666</v>
      </c>
      <c r="V4229">
        <v>45111.457638888889</v>
      </c>
      <c r="W4229" t="s">
        <v>93</v>
      </c>
      <c r="X4229" t="s">
        <v>92</v>
      </c>
      <c r="Y4229" t="s">
        <v>590</v>
      </c>
      <c r="Z4229" t="s">
        <v>92</v>
      </c>
      <c r="AA4229" t="s">
        <v>92</v>
      </c>
      <c r="AB4229" t="s">
        <v>92</v>
      </c>
      <c r="AC4229" t="s">
        <v>92</v>
      </c>
      <c r="AD4229" t="s">
        <v>92</v>
      </c>
      <c r="AE4229" t="s">
        <v>92</v>
      </c>
      <c r="AF4229" t="s">
        <v>95</v>
      </c>
      <c r="AG4229">
        <v>45111.684027777781</v>
      </c>
      <c r="AH4229" t="s">
        <v>96</v>
      </c>
      <c r="AI4229" t="s">
        <v>92</v>
      </c>
      <c r="AJ4229" t="s">
        <v>92</v>
      </c>
      <c r="AK4229" t="s">
        <v>92</v>
      </c>
      <c r="AL4229" t="s">
        <v>92</v>
      </c>
      <c r="AM4229">
        <v>45118.37777777778</v>
      </c>
      <c r="AN4229" t="s">
        <v>97</v>
      </c>
      <c r="AO4229" t="s">
        <v>91</v>
      </c>
      <c r="AP4229">
        <v>45118</v>
      </c>
      <c r="AQ4229">
        <v>45122</v>
      </c>
      <c r="AR4229" t="s">
        <v>92</v>
      </c>
      <c r="AS4229" t="s">
        <v>92</v>
      </c>
      <c r="AT4229" t="s">
        <v>92</v>
      </c>
      <c r="AU4229" t="s">
        <v>92</v>
      </c>
      <c r="AV4229" t="s">
        <v>11553</v>
      </c>
      <c r="AW4229" t="s">
        <v>10386</v>
      </c>
      <c r="AX4229" t="s">
        <v>9974</v>
      </c>
      <c r="AY4229" t="s">
        <v>92</v>
      </c>
      <c r="AZ4229" t="s">
        <v>92</v>
      </c>
      <c r="BA4229" t="s">
        <v>92</v>
      </c>
      <c r="BB4229" t="s">
        <v>92</v>
      </c>
      <c r="BC4229" t="s">
        <v>11560</v>
      </c>
      <c r="BD4229" t="s">
        <v>92</v>
      </c>
      <c r="BE4229" t="s">
        <v>92</v>
      </c>
      <c r="BF4229" t="s">
        <v>92</v>
      </c>
      <c r="BG4229" t="s">
        <v>92</v>
      </c>
      <c r="BH4229" t="s">
        <v>92</v>
      </c>
      <c r="BI4229" t="s">
        <v>9975</v>
      </c>
      <c r="BJ4229" t="s">
        <v>7773</v>
      </c>
      <c r="BK4229" t="s">
        <v>92</v>
      </c>
      <c r="BN4229" t="s">
        <v>801</v>
      </c>
      <c r="BO4229" t="s">
        <v>7758</v>
      </c>
      <c r="BP4229" t="s">
        <v>91</v>
      </c>
      <c r="BQ4229" t="s">
        <v>7759</v>
      </c>
      <c r="BR4229" t="s">
        <v>7759</v>
      </c>
      <c r="BS4229" t="s">
        <v>384</v>
      </c>
      <c r="BT4229" t="s">
        <v>106</v>
      </c>
      <c r="BU4229" t="s">
        <v>9976</v>
      </c>
      <c r="BV4229">
        <v>45113.665972222225</v>
      </c>
      <c r="BW4229" t="s">
        <v>384</v>
      </c>
      <c r="BX4229" t="s">
        <v>108</v>
      </c>
      <c r="BY4229" t="s">
        <v>9977</v>
      </c>
      <c r="BZ4229">
        <v>45118.365972222222</v>
      </c>
      <c r="CA4229" t="s">
        <v>97</v>
      </c>
      <c r="CB4229">
        <v>1</v>
      </c>
    </row>
    <row r="4230" spans="1:80">
      <c r="A4230" t="s">
        <v>11563</v>
      </c>
      <c r="B4230" t="s">
        <v>7743</v>
      </c>
      <c r="C4230" t="s">
        <v>7744</v>
      </c>
      <c r="D4230" t="s">
        <v>7745</v>
      </c>
      <c r="E4230" t="s">
        <v>7745</v>
      </c>
      <c r="F4230">
        <v>1.0900000000000001</v>
      </c>
      <c r="G4230">
        <v>175</v>
      </c>
      <c r="H4230">
        <v>190.75</v>
      </c>
      <c r="I4230" t="s">
        <v>250</v>
      </c>
      <c r="J4230" t="s">
        <v>11559</v>
      </c>
      <c r="K4230" t="s">
        <v>10543</v>
      </c>
      <c r="L4230" t="s">
        <v>10463</v>
      </c>
      <c r="M4230" t="s">
        <v>7749</v>
      </c>
      <c r="N4230" t="s">
        <v>7750</v>
      </c>
      <c r="O4230">
        <v>45110.31527777778</v>
      </c>
      <c r="P4230" t="s">
        <v>7751</v>
      </c>
      <c r="Q4230" t="s">
        <v>1195</v>
      </c>
      <c r="R4230">
        <v>45148.761111111111</v>
      </c>
      <c r="S4230" t="s">
        <v>92</v>
      </c>
      <c r="T4230">
        <v>45110.192361111112</v>
      </c>
      <c r="U4230">
        <v>45110.311111111114</v>
      </c>
      <c r="V4230">
        <v>45111.457638888889</v>
      </c>
      <c r="W4230" t="s">
        <v>93</v>
      </c>
      <c r="X4230" t="s">
        <v>92</v>
      </c>
      <c r="Y4230" t="s">
        <v>590</v>
      </c>
      <c r="Z4230" t="s">
        <v>92</v>
      </c>
      <c r="AA4230" t="s">
        <v>92</v>
      </c>
      <c r="AB4230" t="s">
        <v>92</v>
      </c>
      <c r="AC4230" t="s">
        <v>92</v>
      </c>
      <c r="AD4230" t="s">
        <v>92</v>
      </c>
      <c r="AE4230" t="s">
        <v>92</v>
      </c>
      <c r="AF4230" t="s">
        <v>95</v>
      </c>
      <c r="AG4230">
        <v>45111.684027777781</v>
      </c>
      <c r="AH4230" t="s">
        <v>96</v>
      </c>
      <c r="AI4230" t="s">
        <v>92</v>
      </c>
      <c r="AJ4230" t="s">
        <v>92</v>
      </c>
      <c r="AK4230" t="s">
        <v>92</v>
      </c>
      <c r="AL4230" t="s">
        <v>92</v>
      </c>
      <c r="AM4230">
        <v>45118.37777777778</v>
      </c>
      <c r="AN4230" t="s">
        <v>97</v>
      </c>
      <c r="AO4230" t="s">
        <v>91</v>
      </c>
      <c r="AP4230">
        <v>45118</v>
      </c>
      <c r="AQ4230">
        <v>45122</v>
      </c>
      <c r="AR4230" t="s">
        <v>92</v>
      </c>
      <c r="AS4230" t="s">
        <v>92</v>
      </c>
      <c r="AT4230" t="s">
        <v>92</v>
      </c>
      <c r="AU4230" t="s">
        <v>92</v>
      </c>
      <c r="AV4230" t="s">
        <v>11564</v>
      </c>
      <c r="AW4230" t="s">
        <v>10386</v>
      </c>
      <c r="AX4230" t="s">
        <v>9974</v>
      </c>
      <c r="AY4230" t="s">
        <v>92</v>
      </c>
      <c r="AZ4230" t="s">
        <v>92</v>
      </c>
      <c r="BA4230" t="s">
        <v>92</v>
      </c>
      <c r="BB4230" t="s">
        <v>92</v>
      </c>
      <c r="BC4230" t="s">
        <v>11560</v>
      </c>
      <c r="BD4230" t="s">
        <v>92</v>
      </c>
      <c r="BE4230" t="s">
        <v>92</v>
      </c>
      <c r="BF4230" t="s">
        <v>92</v>
      </c>
      <c r="BG4230" t="s">
        <v>92</v>
      </c>
      <c r="BH4230" t="s">
        <v>92</v>
      </c>
      <c r="BI4230" t="s">
        <v>9975</v>
      </c>
      <c r="BJ4230" t="s">
        <v>7773</v>
      </c>
      <c r="BK4230" t="s">
        <v>92</v>
      </c>
      <c r="BN4230" t="s">
        <v>1887</v>
      </c>
      <c r="BO4230" t="s">
        <v>7758</v>
      </c>
      <c r="BP4230" t="s">
        <v>91</v>
      </c>
      <c r="BQ4230" t="s">
        <v>7759</v>
      </c>
      <c r="BR4230" t="s">
        <v>7759</v>
      </c>
      <c r="BS4230" t="s">
        <v>384</v>
      </c>
      <c r="BT4230" t="s">
        <v>106</v>
      </c>
      <c r="BU4230" t="s">
        <v>9976</v>
      </c>
      <c r="BV4230">
        <v>45113.665972222225</v>
      </c>
      <c r="BW4230" t="s">
        <v>384</v>
      </c>
      <c r="BX4230" t="s">
        <v>108</v>
      </c>
      <c r="BY4230" t="s">
        <v>9977</v>
      </c>
      <c r="BZ4230">
        <v>45118.365972222222</v>
      </c>
      <c r="CA4230" t="s">
        <v>97</v>
      </c>
      <c r="CB4230">
        <v>1</v>
      </c>
    </row>
    <row r="4231" spans="1:80">
      <c r="A4231" t="s">
        <v>11565</v>
      </c>
      <c r="B4231" t="s">
        <v>7743</v>
      </c>
      <c r="C4231" t="s">
        <v>7744</v>
      </c>
      <c r="D4231" t="s">
        <v>7745</v>
      </c>
      <c r="E4231" t="s">
        <v>7745</v>
      </c>
      <c r="F4231">
        <v>1.0900000000000001</v>
      </c>
      <c r="G4231">
        <v>173</v>
      </c>
      <c r="H4231">
        <v>188.57</v>
      </c>
      <c r="I4231" t="s">
        <v>250</v>
      </c>
      <c r="J4231" t="s">
        <v>11559</v>
      </c>
      <c r="K4231" t="s">
        <v>10543</v>
      </c>
      <c r="L4231" t="s">
        <v>11566</v>
      </c>
      <c r="M4231" t="s">
        <v>7749</v>
      </c>
      <c r="N4231" t="s">
        <v>7750</v>
      </c>
      <c r="O4231">
        <v>45110.463194444441</v>
      </c>
      <c r="P4231" t="s">
        <v>7751</v>
      </c>
      <c r="Q4231" t="s">
        <v>1195</v>
      </c>
      <c r="R4231">
        <v>45148.761111111111</v>
      </c>
      <c r="S4231" t="s">
        <v>92</v>
      </c>
      <c r="T4231">
        <v>45110.311805555553</v>
      </c>
      <c r="U4231">
        <v>45110.425694444442</v>
      </c>
      <c r="V4231">
        <v>45111.457638888889</v>
      </c>
      <c r="W4231" t="s">
        <v>93</v>
      </c>
      <c r="X4231" t="s">
        <v>92</v>
      </c>
      <c r="Y4231" t="s">
        <v>590</v>
      </c>
      <c r="Z4231" t="s">
        <v>92</v>
      </c>
      <c r="AA4231" t="s">
        <v>92</v>
      </c>
      <c r="AB4231" t="s">
        <v>92</v>
      </c>
      <c r="AC4231" t="s">
        <v>92</v>
      </c>
      <c r="AD4231" t="s">
        <v>92</v>
      </c>
      <c r="AE4231" t="s">
        <v>92</v>
      </c>
      <c r="AF4231" t="s">
        <v>95</v>
      </c>
      <c r="AG4231">
        <v>45111.684027777781</v>
      </c>
      <c r="AH4231" t="s">
        <v>96</v>
      </c>
      <c r="AI4231" t="s">
        <v>92</v>
      </c>
      <c r="AJ4231" t="s">
        <v>92</v>
      </c>
      <c r="AK4231" t="s">
        <v>92</v>
      </c>
      <c r="AL4231" t="s">
        <v>92</v>
      </c>
      <c r="AM4231">
        <v>45119.37777777778</v>
      </c>
      <c r="AN4231" t="s">
        <v>97</v>
      </c>
      <c r="AO4231" t="s">
        <v>91</v>
      </c>
      <c r="AP4231">
        <v>45119</v>
      </c>
      <c r="AQ4231">
        <v>45123</v>
      </c>
      <c r="AR4231" t="s">
        <v>92</v>
      </c>
      <c r="AS4231" t="s">
        <v>92</v>
      </c>
      <c r="AT4231" t="s">
        <v>92</v>
      </c>
      <c r="AU4231" t="s">
        <v>92</v>
      </c>
      <c r="AV4231" t="s">
        <v>11535</v>
      </c>
      <c r="AW4231" t="s">
        <v>10386</v>
      </c>
      <c r="AX4231" t="s">
        <v>10500</v>
      </c>
      <c r="AY4231" t="s">
        <v>92</v>
      </c>
      <c r="AZ4231" t="s">
        <v>92</v>
      </c>
      <c r="BA4231" t="s">
        <v>92</v>
      </c>
      <c r="BB4231" t="s">
        <v>92</v>
      </c>
      <c r="BC4231" t="s">
        <v>11560</v>
      </c>
      <c r="BD4231" t="s">
        <v>92</v>
      </c>
      <c r="BE4231" t="s">
        <v>92</v>
      </c>
      <c r="BF4231" t="s">
        <v>92</v>
      </c>
      <c r="BG4231" t="s">
        <v>92</v>
      </c>
      <c r="BH4231" t="s">
        <v>92</v>
      </c>
      <c r="BI4231" t="s">
        <v>10501</v>
      </c>
      <c r="BJ4231" t="s">
        <v>7773</v>
      </c>
      <c r="BK4231" t="s">
        <v>92</v>
      </c>
      <c r="BN4231" t="s">
        <v>3008</v>
      </c>
      <c r="BO4231" t="s">
        <v>7758</v>
      </c>
      <c r="BP4231" t="s">
        <v>91</v>
      </c>
      <c r="BQ4231" t="s">
        <v>7759</v>
      </c>
      <c r="BR4231" t="s">
        <v>7759</v>
      </c>
      <c r="BS4231" t="s">
        <v>384</v>
      </c>
      <c r="BT4231" t="s">
        <v>106</v>
      </c>
      <c r="BU4231" t="s">
        <v>10502</v>
      </c>
      <c r="BV4231">
        <v>45114.606944444444</v>
      </c>
      <c r="BW4231" t="s">
        <v>384</v>
      </c>
      <c r="BX4231" t="s">
        <v>108</v>
      </c>
      <c r="BY4231" t="s">
        <v>10503</v>
      </c>
      <c r="BZ4231">
        <v>45119.368750000001</v>
      </c>
      <c r="CA4231" t="s">
        <v>97</v>
      </c>
      <c r="CB4231">
        <v>1</v>
      </c>
    </row>
    <row r="4232" spans="1:80">
      <c r="A4232" t="s">
        <v>11567</v>
      </c>
      <c r="B4232" t="s">
        <v>7743</v>
      </c>
      <c r="C4232" t="s">
        <v>7744</v>
      </c>
      <c r="D4232" t="s">
        <v>7745</v>
      </c>
      <c r="E4232" t="s">
        <v>7745</v>
      </c>
      <c r="F4232">
        <v>1.0900000000000001</v>
      </c>
      <c r="G4232">
        <v>175</v>
      </c>
      <c r="H4232">
        <v>190.75</v>
      </c>
      <c r="I4232" t="s">
        <v>250</v>
      </c>
      <c r="J4232" t="s">
        <v>11559</v>
      </c>
      <c r="K4232" t="s">
        <v>10543</v>
      </c>
      <c r="L4232" t="s">
        <v>11566</v>
      </c>
      <c r="M4232" t="s">
        <v>7749</v>
      </c>
      <c r="N4232" t="s">
        <v>7750</v>
      </c>
      <c r="O4232">
        <v>45110.708333333336</v>
      </c>
      <c r="P4232" t="s">
        <v>7751</v>
      </c>
      <c r="Q4232" t="s">
        <v>1195</v>
      </c>
      <c r="R4232">
        <v>45148.761111111111</v>
      </c>
      <c r="S4232" t="s">
        <v>92</v>
      </c>
      <c r="T4232">
        <v>45110.548611111109</v>
      </c>
      <c r="U4232">
        <v>45110.666666666664</v>
      </c>
      <c r="V4232">
        <v>45111.457638888889</v>
      </c>
      <c r="W4232" t="s">
        <v>93</v>
      </c>
      <c r="X4232" t="s">
        <v>92</v>
      </c>
      <c r="Y4232" t="s">
        <v>590</v>
      </c>
      <c r="Z4232" t="s">
        <v>92</v>
      </c>
      <c r="AA4232" t="s">
        <v>92</v>
      </c>
      <c r="AB4232" t="s">
        <v>92</v>
      </c>
      <c r="AC4232" t="s">
        <v>92</v>
      </c>
      <c r="AD4232" t="s">
        <v>92</v>
      </c>
      <c r="AE4232" t="s">
        <v>92</v>
      </c>
      <c r="AF4232" t="s">
        <v>95</v>
      </c>
      <c r="AG4232">
        <v>45111.684027777781</v>
      </c>
      <c r="AH4232" t="s">
        <v>96</v>
      </c>
      <c r="AI4232" t="s">
        <v>92</v>
      </c>
      <c r="AJ4232" t="s">
        <v>92</v>
      </c>
      <c r="AK4232" t="s">
        <v>92</v>
      </c>
      <c r="AL4232" t="s">
        <v>92</v>
      </c>
      <c r="AM4232">
        <v>45119.37777777778</v>
      </c>
      <c r="AN4232" t="s">
        <v>97</v>
      </c>
      <c r="AO4232" t="s">
        <v>91</v>
      </c>
      <c r="AP4232">
        <v>45119</v>
      </c>
      <c r="AQ4232">
        <v>45123</v>
      </c>
      <c r="AR4232" t="s">
        <v>92</v>
      </c>
      <c r="AS4232" t="s">
        <v>92</v>
      </c>
      <c r="AT4232" t="s">
        <v>92</v>
      </c>
      <c r="AU4232" t="s">
        <v>92</v>
      </c>
      <c r="AV4232" t="s">
        <v>11564</v>
      </c>
      <c r="AW4232" t="s">
        <v>10386</v>
      </c>
      <c r="AX4232" t="s">
        <v>10500</v>
      </c>
      <c r="AY4232" t="s">
        <v>92</v>
      </c>
      <c r="AZ4232" t="s">
        <v>92</v>
      </c>
      <c r="BA4232" t="s">
        <v>92</v>
      </c>
      <c r="BB4232" t="s">
        <v>92</v>
      </c>
      <c r="BC4232" t="s">
        <v>11560</v>
      </c>
      <c r="BD4232" t="s">
        <v>92</v>
      </c>
      <c r="BE4232" t="s">
        <v>92</v>
      </c>
      <c r="BF4232" t="s">
        <v>92</v>
      </c>
      <c r="BG4232" t="s">
        <v>92</v>
      </c>
      <c r="BH4232" t="s">
        <v>92</v>
      </c>
      <c r="BI4232" t="s">
        <v>10501</v>
      </c>
      <c r="BJ4232" t="s">
        <v>7773</v>
      </c>
      <c r="BK4232" t="s">
        <v>92</v>
      </c>
      <c r="BN4232" t="s">
        <v>2275</v>
      </c>
      <c r="BO4232" t="s">
        <v>7758</v>
      </c>
      <c r="BP4232" t="s">
        <v>91</v>
      </c>
      <c r="BQ4232" t="s">
        <v>7759</v>
      </c>
      <c r="BR4232" t="s">
        <v>7759</v>
      </c>
      <c r="BS4232" t="s">
        <v>384</v>
      </c>
      <c r="BT4232" t="s">
        <v>106</v>
      </c>
      <c r="BU4232" t="s">
        <v>10502</v>
      </c>
      <c r="BV4232">
        <v>45114.606944444444</v>
      </c>
      <c r="BW4232" t="s">
        <v>384</v>
      </c>
      <c r="BX4232" t="s">
        <v>108</v>
      </c>
      <c r="BY4232" t="s">
        <v>10503</v>
      </c>
      <c r="BZ4232">
        <v>45119.368750000001</v>
      </c>
      <c r="CA4232" t="s">
        <v>97</v>
      </c>
      <c r="CB4232">
        <v>1</v>
      </c>
    </row>
    <row r="4233" spans="1:80">
      <c r="A4233" t="s">
        <v>11568</v>
      </c>
      <c r="B4233" t="s">
        <v>7743</v>
      </c>
      <c r="C4233" t="s">
        <v>7744</v>
      </c>
      <c r="D4233" t="s">
        <v>7745</v>
      </c>
      <c r="E4233" t="s">
        <v>7745</v>
      </c>
      <c r="F4233">
        <v>1.0900000000000001</v>
      </c>
      <c r="G4233">
        <v>175</v>
      </c>
      <c r="H4233">
        <v>190.75</v>
      </c>
      <c r="I4233" t="s">
        <v>250</v>
      </c>
      <c r="J4233" t="s">
        <v>11559</v>
      </c>
      <c r="K4233" t="s">
        <v>10543</v>
      </c>
      <c r="L4233" t="s">
        <v>10463</v>
      </c>
      <c r="M4233" t="s">
        <v>7749</v>
      </c>
      <c r="N4233" t="s">
        <v>7750</v>
      </c>
      <c r="O4233">
        <v>45110.789583333331</v>
      </c>
      <c r="P4233" t="s">
        <v>7751</v>
      </c>
      <c r="Q4233" t="s">
        <v>1195</v>
      </c>
      <c r="R4233">
        <v>45148.761111111111</v>
      </c>
      <c r="S4233" t="s">
        <v>92</v>
      </c>
      <c r="T4233">
        <v>45110.667361111111</v>
      </c>
      <c r="U4233">
        <v>45110.782638888886</v>
      </c>
      <c r="V4233">
        <v>45111.457638888889</v>
      </c>
      <c r="W4233" t="s">
        <v>93</v>
      </c>
      <c r="X4233" t="s">
        <v>92</v>
      </c>
      <c r="Y4233" t="s">
        <v>590</v>
      </c>
      <c r="Z4233" t="s">
        <v>92</v>
      </c>
      <c r="AA4233" t="s">
        <v>92</v>
      </c>
      <c r="AB4233" t="s">
        <v>92</v>
      </c>
      <c r="AC4233" t="s">
        <v>92</v>
      </c>
      <c r="AD4233" t="s">
        <v>92</v>
      </c>
      <c r="AE4233" t="s">
        <v>92</v>
      </c>
      <c r="AF4233" t="s">
        <v>95</v>
      </c>
      <c r="AG4233">
        <v>45111.684027777781</v>
      </c>
      <c r="AH4233" t="s">
        <v>96</v>
      </c>
      <c r="AI4233" t="s">
        <v>92</v>
      </c>
      <c r="AJ4233" t="s">
        <v>92</v>
      </c>
      <c r="AK4233" t="s">
        <v>92</v>
      </c>
      <c r="AL4233" t="s">
        <v>92</v>
      </c>
      <c r="AM4233">
        <v>45119.37777777778</v>
      </c>
      <c r="AN4233" t="s">
        <v>97</v>
      </c>
      <c r="AO4233" t="s">
        <v>91</v>
      </c>
      <c r="AP4233">
        <v>45119</v>
      </c>
      <c r="AQ4233">
        <v>45123</v>
      </c>
      <c r="AR4233" t="s">
        <v>92</v>
      </c>
      <c r="AS4233" t="s">
        <v>92</v>
      </c>
      <c r="AT4233" t="s">
        <v>92</v>
      </c>
      <c r="AU4233" t="s">
        <v>92</v>
      </c>
      <c r="AV4233" t="s">
        <v>11569</v>
      </c>
      <c r="AW4233" t="s">
        <v>10386</v>
      </c>
      <c r="AX4233" t="s">
        <v>10500</v>
      </c>
      <c r="AY4233" t="s">
        <v>92</v>
      </c>
      <c r="AZ4233" t="s">
        <v>92</v>
      </c>
      <c r="BA4233" t="s">
        <v>92</v>
      </c>
      <c r="BB4233" t="s">
        <v>92</v>
      </c>
      <c r="BC4233" t="s">
        <v>11560</v>
      </c>
      <c r="BD4233" t="s">
        <v>92</v>
      </c>
      <c r="BE4233" t="s">
        <v>92</v>
      </c>
      <c r="BF4233" t="s">
        <v>92</v>
      </c>
      <c r="BG4233" t="s">
        <v>92</v>
      </c>
      <c r="BH4233" t="s">
        <v>92</v>
      </c>
      <c r="BI4233" t="s">
        <v>10501</v>
      </c>
      <c r="BJ4233" t="s">
        <v>7773</v>
      </c>
      <c r="BK4233" t="s">
        <v>92</v>
      </c>
      <c r="BN4233" t="s">
        <v>748</v>
      </c>
      <c r="BO4233" t="s">
        <v>7758</v>
      </c>
      <c r="BP4233" t="s">
        <v>91</v>
      </c>
      <c r="BQ4233" t="s">
        <v>7759</v>
      </c>
      <c r="BR4233" t="s">
        <v>7759</v>
      </c>
      <c r="BS4233" t="s">
        <v>384</v>
      </c>
      <c r="BT4233" t="s">
        <v>106</v>
      </c>
      <c r="BU4233" t="s">
        <v>10502</v>
      </c>
      <c r="BV4233">
        <v>45114.606944444444</v>
      </c>
      <c r="BW4233" t="s">
        <v>384</v>
      </c>
      <c r="BX4233" t="s">
        <v>108</v>
      </c>
      <c r="BY4233" t="s">
        <v>10503</v>
      </c>
      <c r="BZ4233">
        <v>45119.368750000001</v>
      </c>
      <c r="CA4233" t="s">
        <v>97</v>
      </c>
      <c r="CB4233">
        <v>1</v>
      </c>
    </row>
    <row r="4234" spans="1:80">
      <c r="A4234" t="s">
        <v>11570</v>
      </c>
      <c r="B4234" t="s">
        <v>7743</v>
      </c>
      <c r="C4234" t="s">
        <v>7744</v>
      </c>
      <c r="D4234" t="s">
        <v>7745</v>
      </c>
      <c r="E4234" t="s">
        <v>7745</v>
      </c>
      <c r="F4234">
        <v>1.0900000000000001</v>
      </c>
      <c r="G4234">
        <v>175</v>
      </c>
      <c r="H4234">
        <v>190.75</v>
      </c>
      <c r="I4234" t="s">
        <v>250</v>
      </c>
      <c r="J4234" t="s">
        <v>11559</v>
      </c>
      <c r="K4234" t="s">
        <v>10543</v>
      </c>
      <c r="L4234" t="s">
        <v>10463</v>
      </c>
      <c r="M4234" t="s">
        <v>7749</v>
      </c>
      <c r="N4234" t="s">
        <v>7750</v>
      </c>
      <c r="O4234">
        <v>45110.909722222219</v>
      </c>
      <c r="P4234" t="s">
        <v>7751</v>
      </c>
      <c r="Q4234" t="s">
        <v>1195</v>
      </c>
      <c r="R4234">
        <v>45148.761111111111</v>
      </c>
      <c r="S4234" t="s">
        <v>92</v>
      </c>
      <c r="T4234">
        <v>45110.783333333333</v>
      </c>
      <c r="U4234">
        <v>45110.883333333331</v>
      </c>
      <c r="V4234">
        <v>45111.457638888889</v>
      </c>
      <c r="W4234" t="s">
        <v>93</v>
      </c>
      <c r="X4234" t="s">
        <v>92</v>
      </c>
      <c r="Y4234" t="s">
        <v>590</v>
      </c>
      <c r="Z4234" t="s">
        <v>92</v>
      </c>
      <c r="AA4234" t="s">
        <v>92</v>
      </c>
      <c r="AB4234" t="s">
        <v>92</v>
      </c>
      <c r="AC4234" t="s">
        <v>92</v>
      </c>
      <c r="AD4234" t="s">
        <v>92</v>
      </c>
      <c r="AE4234" t="s">
        <v>92</v>
      </c>
      <c r="AF4234" t="s">
        <v>95</v>
      </c>
      <c r="AG4234">
        <v>45111.684027777781</v>
      </c>
      <c r="AH4234" t="s">
        <v>96</v>
      </c>
      <c r="AI4234" t="s">
        <v>92</v>
      </c>
      <c r="AJ4234" t="s">
        <v>92</v>
      </c>
      <c r="AK4234" t="s">
        <v>92</v>
      </c>
      <c r="AL4234" t="s">
        <v>92</v>
      </c>
      <c r="AM4234">
        <v>45119.37777777778</v>
      </c>
      <c r="AN4234" t="s">
        <v>97</v>
      </c>
      <c r="AO4234" t="s">
        <v>91</v>
      </c>
      <c r="AP4234">
        <v>45119</v>
      </c>
      <c r="AQ4234">
        <v>45123</v>
      </c>
      <c r="AR4234" t="s">
        <v>92</v>
      </c>
      <c r="AS4234" t="s">
        <v>92</v>
      </c>
      <c r="AT4234" t="s">
        <v>92</v>
      </c>
      <c r="AU4234" t="s">
        <v>92</v>
      </c>
      <c r="AV4234" t="s">
        <v>11571</v>
      </c>
      <c r="AW4234" t="s">
        <v>10386</v>
      </c>
      <c r="AX4234" t="s">
        <v>10500</v>
      </c>
      <c r="AY4234" t="s">
        <v>92</v>
      </c>
      <c r="AZ4234" t="s">
        <v>92</v>
      </c>
      <c r="BA4234" t="s">
        <v>92</v>
      </c>
      <c r="BB4234" t="s">
        <v>92</v>
      </c>
      <c r="BC4234" t="s">
        <v>11560</v>
      </c>
      <c r="BD4234" t="s">
        <v>92</v>
      </c>
      <c r="BE4234" t="s">
        <v>92</v>
      </c>
      <c r="BF4234" t="s">
        <v>92</v>
      </c>
      <c r="BG4234" t="s">
        <v>92</v>
      </c>
      <c r="BH4234" t="s">
        <v>92</v>
      </c>
      <c r="BI4234" t="s">
        <v>10501</v>
      </c>
      <c r="BJ4234" t="s">
        <v>7773</v>
      </c>
      <c r="BK4234" t="s">
        <v>92</v>
      </c>
      <c r="BN4234" t="s">
        <v>3332</v>
      </c>
      <c r="BO4234" t="s">
        <v>7758</v>
      </c>
      <c r="BP4234" t="s">
        <v>91</v>
      </c>
      <c r="BQ4234" t="s">
        <v>7759</v>
      </c>
      <c r="BR4234" t="s">
        <v>7759</v>
      </c>
      <c r="BS4234" t="s">
        <v>384</v>
      </c>
      <c r="BT4234" t="s">
        <v>106</v>
      </c>
      <c r="BU4234" t="s">
        <v>10502</v>
      </c>
      <c r="BV4234">
        <v>45114.606944444444</v>
      </c>
      <c r="BW4234" t="s">
        <v>384</v>
      </c>
      <c r="BX4234" t="s">
        <v>108</v>
      </c>
      <c r="BY4234" t="s">
        <v>10503</v>
      </c>
      <c r="BZ4234">
        <v>45119.368750000001</v>
      </c>
      <c r="CA4234" t="s">
        <v>97</v>
      </c>
      <c r="CB4234">
        <v>1</v>
      </c>
    </row>
    <row r="4235" spans="1:80">
      <c r="A4235" t="s">
        <v>11572</v>
      </c>
      <c r="B4235" t="s">
        <v>8155</v>
      </c>
      <c r="C4235" t="s">
        <v>8131</v>
      </c>
      <c r="D4235" t="s">
        <v>7745</v>
      </c>
      <c r="E4235" t="s">
        <v>7745</v>
      </c>
      <c r="F4235">
        <v>1.0900000000000001</v>
      </c>
      <c r="G4235">
        <v>175</v>
      </c>
      <c r="H4235">
        <v>190.75</v>
      </c>
      <c r="I4235" t="s">
        <v>250</v>
      </c>
      <c r="J4235" t="s">
        <v>11559</v>
      </c>
      <c r="K4235" t="s">
        <v>10543</v>
      </c>
      <c r="L4235" t="s">
        <v>10519</v>
      </c>
      <c r="M4235" t="s">
        <v>7749</v>
      </c>
      <c r="N4235" t="s">
        <v>7750</v>
      </c>
      <c r="O4235">
        <v>45111.030555555553</v>
      </c>
      <c r="P4235" t="s">
        <v>8240</v>
      </c>
      <c r="Q4235" t="s">
        <v>1195</v>
      </c>
      <c r="R4235">
        <v>45148.761111111111</v>
      </c>
      <c r="S4235" t="s">
        <v>92</v>
      </c>
      <c r="T4235">
        <v>45110.883333333331</v>
      </c>
      <c r="U4235">
        <v>45110.990277777775</v>
      </c>
      <c r="V4235">
        <v>45112.595138888886</v>
      </c>
      <c r="W4235" t="s">
        <v>93</v>
      </c>
      <c r="X4235" t="s">
        <v>92</v>
      </c>
      <c r="Y4235" t="s">
        <v>590</v>
      </c>
      <c r="Z4235" t="s">
        <v>92</v>
      </c>
      <c r="AA4235" t="s">
        <v>92</v>
      </c>
      <c r="AB4235" t="s">
        <v>92</v>
      </c>
      <c r="AC4235" t="s">
        <v>92</v>
      </c>
      <c r="AD4235" t="s">
        <v>92</v>
      </c>
      <c r="AE4235" t="s">
        <v>92</v>
      </c>
      <c r="AF4235" t="s">
        <v>95</v>
      </c>
      <c r="AG4235">
        <v>45112.791666666664</v>
      </c>
      <c r="AH4235" t="s">
        <v>96</v>
      </c>
      <c r="AI4235" t="s">
        <v>92</v>
      </c>
      <c r="AJ4235" t="s">
        <v>92</v>
      </c>
      <c r="AK4235" t="s">
        <v>92</v>
      </c>
      <c r="AL4235" t="s">
        <v>92</v>
      </c>
      <c r="AM4235">
        <v>45119.37777777778</v>
      </c>
      <c r="AN4235" t="s">
        <v>97</v>
      </c>
      <c r="AO4235" t="s">
        <v>91</v>
      </c>
      <c r="AP4235">
        <v>45119</v>
      </c>
      <c r="AQ4235">
        <v>45123</v>
      </c>
      <c r="AR4235" t="s">
        <v>92</v>
      </c>
      <c r="AS4235" t="s">
        <v>92</v>
      </c>
      <c r="AT4235" t="s">
        <v>92</v>
      </c>
      <c r="AU4235" t="s">
        <v>92</v>
      </c>
      <c r="AV4235" t="s">
        <v>11573</v>
      </c>
      <c r="AW4235" t="s">
        <v>10995</v>
      </c>
      <c r="AX4235" t="s">
        <v>11574</v>
      </c>
      <c r="AY4235" t="s">
        <v>92</v>
      </c>
      <c r="AZ4235" t="s">
        <v>92</v>
      </c>
      <c r="BA4235" t="s">
        <v>92</v>
      </c>
      <c r="BB4235" t="s">
        <v>92</v>
      </c>
      <c r="BC4235" t="s">
        <v>11575</v>
      </c>
      <c r="BD4235" t="s">
        <v>92</v>
      </c>
      <c r="BE4235" t="s">
        <v>92</v>
      </c>
      <c r="BF4235" t="s">
        <v>92</v>
      </c>
      <c r="BG4235" t="s">
        <v>92</v>
      </c>
      <c r="BH4235" t="s">
        <v>92</v>
      </c>
      <c r="BI4235" t="s">
        <v>11576</v>
      </c>
      <c r="BJ4235" t="s">
        <v>7773</v>
      </c>
      <c r="BK4235" t="s">
        <v>92</v>
      </c>
      <c r="BN4235" t="s">
        <v>1412</v>
      </c>
      <c r="BO4235" t="s">
        <v>7758</v>
      </c>
      <c r="BP4235" t="s">
        <v>91</v>
      </c>
      <c r="BQ4235" t="s">
        <v>7759</v>
      </c>
      <c r="BR4235" t="s">
        <v>7759</v>
      </c>
      <c r="BS4235" t="s">
        <v>384</v>
      </c>
      <c r="BT4235" t="s">
        <v>106</v>
      </c>
      <c r="BU4235" t="s">
        <v>11577</v>
      </c>
      <c r="BV4235">
        <v>45114.592361111114</v>
      </c>
      <c r="BW4235" t="s">
        <v>384</v>
      </c>
      <c r="BX4235" t="s">
        <v>108</v>
      </c>
      <c r="BY4235" t="s">
        <v>11578</v>
      </c>
      <c r="BZ4235">
        <v>45119.368750000001</v>
      </c>
      <c r="CA4235" t="s">
        <v>97</v>
      </c>
      <c r="CB4235">
        <v>1</v>
      </c>
    </row>
    <row r="4236" spans="1:80">
      <c r="A4236" t="s">
        <v>11579</v>
      </c>
      <c r="B4236" t="s">
        <v>7743</v>
      </c>
      <c r="C4236" t="s">
        <v>7744</v>
      </c>
      <c r="D4236" t="s">
        <v>7745</v>
      </c>
      <c r="E4236" t="s">
        <v>7745</v>
      </c>
      <c r="F4236">
        <v>1.0900000000000001</v>
      </c>
      <c r="G4236">
        <v>300</v>
      </c>
      <c r="H4236">
        <v>327</v>
      </c>
      <c r="I4236" t="s">
        <v>84</v>
      </c>
      <c r="J4236" t="s">
        <v>11580</v>
      </c>
      <c r="K4236" t="s">
        <v>10543</v>
      </c>
      <c r="L4236" t="s">
        <v>11126</v>
      </c>
      <c r="M4236" t="s">
        <v>7749</v>
      </c>
      <c r="N4236" t="s">
        <v>7750</v>
      </c>
      <c r="O4236">
        <v>45111.1875</v>
      </c>
      <c r="P4236" t="s">
        <v>7751</v>
      </c>
      <c r="Q4236" t="s">
        <v>1195</v>
      </c>
      <c r="R4236">
        <v>45148.761111111111</v>
      </c>
      <c r="S4236" t="s">
        <v>92</v>
      </c>
      <c r="T4236">
        <v>45110.990972222222</v>
      </c>
      <c r="U4236">
        <v>45111.168749999997</v>
      </c>
      <c r="V4236">
        <v>45112.595138888886</v>
      </c>
      <c r="W4236" t="s">
        <v>93</v>
      </c>
      <c r="X4236" t="s">
        <v>92</v>
      </c>
      <c r="Y4236" t="s">
        <v>590</v>
      </c>
      <c r="Z4236" t="s">
        <v>92</v>
      </c>
      <c r="AA4236" t="s">
        <v>92</v>
      </c>
      <c r="AB4236" t="s">
        <v>92</v>
      </c>
      <c r="AC4236" t="s">
        <v>92</v>
      </c>
      <c r="AD4236" t="s">
        <v>92</v>
      </c>
      <c r="AE4236" t="s">
        <v>92</v>
      </c>
      <c r="AF4236" t="s">
        <v>95</v>
      </c>
      <c r="AG4236">
        <v>45112.791666666664</v>
      </c>
      <c r="AH4236" t="s">
        <v>96</v>
      </c>
      <c r="AI4236" t="s">
        <v>92</v>
      </c>
      <c r="AJ4236" t="s">
        <v>92</v>
      </c>
      <c r="AK4236" t="s">
        <v>92</v>
      </c>
      <c r="AL4236" t="s">
        <v>92</v>
      </c>
      <c r="AM4236">
        <v>45119.37777777778</v>
      </c>
      <c r="AN4236" t="s">
        <v>97</v>
      </c>
      <c r="AO4236" t="s">
        <v>91</v>
      </c>
      <c r="AP4236">
        <v>45119</v>
      </c>
      <c r="AQ4236">
        <v>45123</v>
      </c>
      <c r="AR4236" t="s">
        <v>92</v>
      </c>
      <c r="AS4236" t="s">
        <v>92</v>
      </c>
      <c r="AT4236" t="s">
        <v>92</v>
      </c>
      <c r="AU4236" t="s">
        <v>92</v>
      </c>
      <c r="AV4236" t="s">
        <v>11581</v>
      </c>
      <c r="AW4236" t="s">
        <v>10386</v>
      </c>
      <c r="AX4236" t="s">
        <v>10500</v>
      </c>
      <c r="AY4236" t="s">
        <v>92</v>
      </c>
      <c r="AZ4236" t="s">
        <v>92</v>
      </c>
      <c r="BA4236" t="s">
        <v>92</v>
      </c>
      <c r="BB4236" t="s">
        <v>92</v>
      </c>
      <c r="BC4236" t="s">
        <v>11575</v>
      </c>
      <c r="BD4236" t="s">
        <v>92</v>
      </c>
      <c r="BE4236" t="s">
        <v>92</v>
      </c>
      <c r="BF4236" t="s">
        <v>92</v>
      </c>
      <c r="BG4236" t="s">
        <v>92</v>
      </c>
      <c r="BH4236" t="s">
        <v>92</v>
      </c>
      <c r="BI4236" t="s">
        <v>10501</v>
      </c>
      <c r="BJ4236" t="s">
        <v>7773</v>
      </c>
      <c r="BK4236" t="s">
        <v>92</v>
      </c>
      <c r="BN4236" t="s">
        <v>3602</v>
      </c>
      <c r="BO4236" t="s">
        <v>7758</v>
      </c>
      <c r="BP4236" t="s">
        <v>91</v>
      </c>
      <c r="BQ4236" t="s">
        <v>7759</v>
      </c>
      <c r="BR4236" t="s">
        <v>7759</v>
      </c>
      <c r="BS4236" t="s">
        <v>384</v>
      </c>
      <c r="BT4236" t="s">
        <v>106</v>
      </c>
      <c r="BU4236" t="s">
        <v>10502</v>
      </c>
      <c r="BV4236">
        <v>45114.606944444444</v>
      </c>
      <c r="BW4236" t="s">
        <v>384</v>
      </c>
      <c r="BX4236" t="s">
        <v>108</v>
      </c>
      <c r="BY4236" t="s">
        <v>10503</v>
      </c>
      <c r="BZ4236">
        <v>45119.368750000001</v>
      </c>
      <c r="CA4236" t="s">
        <v>97</v>
      </c>
      <c r="CB4236">
        <v>1</v>
      </c>
    </row>
    <row r="4237" spans="1:80">
      <c r="A4237" t="s">
        <v>11582</v>
      </c>
      <c r="B4237" t="s">
        <v>7743</v>
      </c>
      <c r="C4237" t="s">
        <v>7744</v>
      </c>
      <c r="D4237" t="s">
        <v>7745</v>
      </c>
      <c r="E4237" t="s">
        <v>7745</v>
      </c>
      <c r="F4237">
        <v>1.0900000000000001</v>
      </c>
      <c r="G4237">
        <v>300</v>
      </c>
      <c r="H4237">
        <v>327</v>
      </c>
      <c r="I4237" t="s">
        <v>84</v>
      </c>
      <c r="J4237" t="s">
        <v>11580</v>
      </c>
      <c r="K4237" t="s">
        <v>10543</v>
      </c>
      <c r="L4237" t="s">
        <v>11126</v>
      </c>
      <c r="M4237" t="s">
        <v>7749</v>
      </c>
      <c r="N4237" t="s">
        <v>7750</v>
      </c>
      <c r="O4237">
        <v>45111.384722222225</v>
      </c>
      <c r="P4237" t="s">
        <v>7751</v>
      </c>
      <c r="Q4237" t="s">
        <v>1195</v>
      </c>
      <c r="R4237">
        <v>45148.761111111111</v>
      </c>
      <c r="S4237" t="s">
        <v>92</v>
      </c>
      <c r="T4237">
        <v>45111.169444444444</v>
      </c>
      <c r="U4237">
        <v>45111.367361111108</v>
      </c>
      <c r="V4237">
        <v>45112.595138888886</v>
      </c>
      <c r="W4237" t="s">
        <v>93</v>
      </c>
      <c r="X4237" t="s">
        <v>92</v>
      </c>
      <c r="Y4237" t="s">
        <v>590</v>
      </c>
      <c r="Z4237" t="s">
        <v>92</v>
      </c>
      <c r="AA4237" t="s">
        <v>92</v>
      </c>
      <c r="AB4237" t="s">
        <v>92</v>
      </c>
      <c r="AC4237" t="s">
        <v>92</v>
      </c>
      <c r="AD4237" t="s">
        <v>92</v>
      </c>
      <c r="AE4237" t="s">
        <v>92</v>
      </c>
      <c r="AF4237" t="s">
        <v>95</v>
      </c>
      <c r="AG4237">
        <v>45112.791666666664</v>
      </c>
      <c r="AH4237" t="s">
        <v>96</v>
      </c>
      <c r="AI4237" t="s">
        <v>92</v>
      </c>
      <c r="AJ4237" t="s">
        <v>92</v>
      </c>
      <c r="AK4237" t="s">
        <v>92</v>
      </c>
      <c r="AL4237" t="s">
        <v>92</v>
      </c>
      <c r="AM4237">
        <v>45119.37777777778</v>
      </c>
      <c r="AN4237" t="s">
        <v>97</v>
      </c>
      <c r="AO4237" t="s">
        <v>91</v>
      </c>
      <c r="AP4237">
        <v>45119</v>
      </c>
      <c r="AQ4237">
        <v>45123</v>
      </c>
      <c r="AR4237" t="s">
        <v>92</v>
      </c>
      <c r="AS4237" t="s">
        <v>92</v>
      </c>
      <c r="AT4237" t="s">
        <v>92</v>
      </c>
      <c r="AU4237" t="s">
        <v>92</v>
      </c>
      <c r="AV4237" t="s">
        <v>11583</v>
      </c>
      <c r="AW4237" t="s">
        <v>10386</v>
      </c>
      <c r="AX4237" t="s">
        <v>10500</v>
      </c>
      <c r="AY4237" t="s">
        <v>92</v>
      </c>
      <c r="AZ4237" t="s">
        <v>92</v>
      </c>
      <c r="BA4237" t="s">
        <v>92</v>
      </c>
      <c r="BB4237" t="s">
        <v>92</v>
      </c>
      <c r="BC4237" t="s">
        <v>11575</v>
      </c>
      <c r="BD4237" t="s">
        <v>92</v>
      </c>
      <c r="BE4237" t="s">
        <v>92</v>
      </c>
      <c r="BF4237" t="s">
        <v>92</v>
      </c>
      <c r="BG4237" t="s">
        <v>92</v>
      </c>
      <c r="BH4237" t="s">
        <v>92</v>
      </c>
      <c r="BI4237" t="s">
        <v>10501</v>
      </c>
      <c r="BJ4237" t="s">
        <v>7773</v>
      </c>
      <c r="BK4237" t="s">
        <v>92</v>
      </c>
      <c r="BN4237" t="s">
        <v>3525</v>
      </c>
      <c r="BO4237" t="s">
        <v>7758</v>
      </c>
      <c r="BP4237" t="s">
        <v>91</v>
      </c>
      <c r="BQ4237" t="s">
        <v>7759</v>
      </c>
      <c r="BR4237" t="s">
        <v>7759</v>
      </c>
      <c r="BS4237" t="s">
        <v>384</v>
      </c>
      <c r="BT4237" t="s">
        <v>106</v>
      </c>
      <c r="BU4237" t="s">
        <v>10502</v>
      </c>
      <c r="BV4237">
        <v>45114.606944444444</v>
      </c>
      <c r="BW4237" t="s">
        <v>384</v>
      </c>
      <c r="BX4237" t="s">
        <v>108</v>
      </c>
      <c r="BY4237" t="s">
        <v>10503</v>
      </c>
      <c r="BZ4237">
        <v>45119.368750000001</v>
      </c>
      <c r="CA4237" t="s">
        <v>97</v>
      </c>
      <c r="CB4237">
        <v>1</v>
      </c>
    </row>
    <row r="4238" spans="1:80">
      <c r="A4238" t="s">
        <v>11584</v>
      </c>
      <c r="B4238" t="s">
        <v>7743</v>
      </c>
      <c r="C4238" t="s">
        <v>7744</v>
      </c>
      <c r="D4238" t="s">
        <v>7745</v>
      </c>
      <c r="E4238" t="s">
        <v>7745</v>
      </c>
      <c r="F4238">
        <v>1.0900000000000001</v>
      </c>
      <c r="G4238">
        <v>300</v>
      </c>
      <c r="H4238">
        <v>327</v>
      </c>
      <c r="I4238" t="s">
        <v>84</v>
      </c>
      <c r="J4238" t="s">
        <v>11580</v>
      </c>
      <c r="K4238" t="s">
        <v>10543</v>
      </c>
      <c r="L4238" t="s">
        <v>10443</v>
      </c>
      <c r="M4238" t="s">
        <v>7749</v>
      </c>
      <c r="N4238" t="s">
        <v>7750</v>
      </c>
      <c r="O4238">
        <v>45111.569444444445</v>
      </c>
      <c r="P4238" t="s">
        <v>7751</v>
      </c>
      <c r="Q4238" t="s">
        <v>1195</v>
      </c>
      <c r="R4238">
        <v>45148.761111111111</v>
      </c>
      <c r="S4238" t="s">
        <v>92</v>
      </c>
      <c r="T4238">
        <v>45111.368055555555</v>
      </c>
      <c r="U4238">
        <v>45111.563194444447</v>
      </c>
      <c r="V4238">
        <v>45112.595138888886</v>
      </c>
      <c r="W4238" t="s">
        <v>93</v>
      </c>
      <c r="X4238" t="s">
        <v>92</v>
      </c>
      <c r="Y4238" t="s">
        <v>590</v>
      </c>
      <c r="Z4238" t="s">
        <v>92</v>
      </c>
      <c r="AA4238" t="s">
        <v>92</v>
      </c>
      <c r="AB4238" t="s">
        <v>92</v>
      </c>
      <c r="AC4238" t="s">
        <v>92</v>
      </c>
      <c r="AD4238" t="s">
        <v>92</v>
      </c>
      <c r="AE4238" t="s">
        <v>92</v>
      </c>
      <c r="AF4238" t="s">
        <v>95</v>
      </c>
      <c r="AG4238">
        <v>45112.791666666664</v>
      </c>
      <c r="AH4238" t="s">
        <v>96</v>
      </c>
      <c r="AI4238" t="s">
        <v>92</v>
      </c>
      <c r="AJ4238" t="s">
        <v>92</v>
      </c>
      <c r="AK4238" t="s">
        <v>92</v>
      </c>
      <c r="AL4238" t="s">
        <v>92</v>
      </c>
      <c r="AM4238">
        <v>45119.37777777778</v>
      </c>
      <c r="AN4238" t="s">
        <v>97</v>
      </c>
      <c r="AO4238" t="s">
        <v>91</v>
      </c>
      <c r="AP4238">
        <v>45119</v>
      </c>
      <c r="AQ4238">
        <v>45123</v>
      </c>
      <c r="AR4238" t="s">
        <v>92</v>
      </c>
      <c r="AS4238" t="s">
        <v>92</v>
      </c>
      <c r="AT4238" t="s">
        <v>92</v>
      </c>
      <c r="AU4238" t="s">
        <v>92</v>
      </c>
      <c r="AV4238" t="s">
        <v>11585</v>
      </c>
      <c r="AW4238" t="s">
        <v>10386</v>
      </c>
      <c r="AX4238" t="s">
        <v>10500</v>
      </c>
      <c r="AY4238" t="s">
        <v>92</v>
      </c>
      <c r="AZ4238" t="s">
        <v>92</v>
      </c>
      <c r="BA4238" t="s">
        <v>92</v>
      </c>
      <c r="BB4238" t="s">
        <v>92</v>
      </c>
      <c r="BC4238" t="s">
        <v>11575</v>
      </c>
      <c r="BD4238" t="s">
        <v>92</v>
      </c>
      <c r="BE4238" t="s">
        <v>92</v>
      </c>
      <c r="BF4238" t="s">
        <v>92</v>
      </c>
      <c r="BG4238" t="s">
        <v>92</v>
      </c>
      <c r="BH4238" t="s">
        <v>92</v>
      </c>
      <c r="BI4238" t="s">
        <v>10501</v>
      </c>
      <c r="BJ4238" t="s">
        <v>7773</v>
      </c>
      <c r="BK4238" t="s">
        <v>92</v>
      </c>
      <c r="BN4238" t="s">
        <v>352</v>
      </c>
      <c r="BO4238" t="s">
        <v>7758</v>
      </c>
      <c r="BP4238" t="s">
        <v>91</v>
      </c>
      <c r="BQ4238" t="s">
        <v>7759</v>
      </c>
      <c r="BR4238" t="s">
        <v>7759</v>
      </c>
      <c r="BS4238" t="s">
        <v>384</v>
      </c>
      <c r="BT4238" t="s">
        <v>106</v>
      </c>
      <c r="BU4238" t="s">
        <v>10502</v>
      </c>
      <c r="BV4238">
        <v>45114.606944444444</v>
      </c>
      <c r="BW4238" t="s">
        <v>384</v>
      </c>
      <c r="BX4238" t="s">
        <v>108</v>
      </c>
      <c r="BY4238" t="s">
        <v>10503</v>
      </c>
      <c r="BZ4238">
        <v>45119.368750000001</v>
      </c>
      <c r="CA4238" t="s">
        <v>97</v>
      </c>
      <c r="CB4238">
        <v>1</v>
      </c>
    </row>
    <row r="4239" spans="1:80">
      <c r="A4239" t="s">
        <v>11586</v>
      </c>
      <c r="B4239" t="s">
        <v>7743</v>
      </c>
      <c r="C4239" t="s">
        <v>7744</v>
      </c>
      <c r="D4239" t="s">
        <v>7745</v>
      </c>
      <c r="E4239" t="s">
        <v>7745</v>
      </c>
      <c r="F4239">
        <v>1.0900000000000001</v>
      </c>
      <c r="G4239">
        <v>300</v>
      </c>
      <c r="H4239">
        <v>327</v>
      </c>
      <c r="I4239" t="s">
        <v>84</v>
      </c>
      <c r="J4239" t="s">
        <v>11580</v>
      </c>
      <c r="K4239" t="s">
        <v>10543</v>
      </c>
      <c r="L4239" t="s">
        <v>11126</v>
      </c>
      <c r="M4239" t="s">
        <v>7749</v>
      </c>
      <c r="N4239" t="s">
        <v>7750</v>
      </c>
      <c r="O4239">
        <v>45111.784722222219</v>
      </c>
      <c r="P4239" t="s">
        <v>7751</v>
      </c>
      <c r="Q4239" t="s">
        <v>1195</v>
      </c>
      <c r="R4239">
        <v>45148.761111111111</v>
      </c>
      <c r="S4239" t="s">
        <v>92</v>
      </c>
      <c r="T4239">
        <v>45111.564583333333</v>
      </c>
      <c r="U4239">
        <v>45111.761111111111</v>
      </c>
      <c r="V4239">
        <v>45112.595138888886</v>
      </c>
      <c r="W4239" t="s">
        <v>93</v>
      </c>
      <c r="X4239" t="s">
        <v>92</v>
      </c>
      <c r="Y4239" t="s">
        <v>590</v>
      </c>
      <c r="Z4239" t="s">
        <v>92</v>
      </c>
      <c r="AA4239" t="s">
        <v>92</v>
      </c>
      <c r="AB4239" t="s">
        <v>92</v>
      </c>
      <c r="AC4239" t="s">
        <v>92</v>
      </c>
      <c r="AD4239" t="s">
        <v>92</v>
      </c>
      <c r="AE4239" t="s">
        <v>92</v>
      </c>
      <c r="AF4239" t="s">
        <v>95</v>
      </c>
      <c r="AG4239">
        <v>45112.791666666664</v>
      </c>
      <c r="AH4239" t="s">
        <v>96</v>
      </c>
      <c r="AI4239" t="s">
        <v>92</v>
      </c>
      <c r="AJ4239" t="s">
        <v>92</v>
      </c>
      <c r="AK4239" t="s">
        <v>92</v>
      </c>
      <c r="AL4239" t="s">
        <v>92</v>
      </c>
      <c r="AM4239">
        <v>45119.37777777778</v>
      </c>
      <c r="AN4239" t="s">
        <v>97</v>
      </c>
      <c r="AO4239" t="s">
        <v>91</v>
      </c>
      <c r="AP4239">
        <v>45119</v>
      </c>
      <c r="AQ4239">
        <v>45123</v>
      </c>
      <c r="AR4239" t="s">
        <v>92</v>
      </c>
      <c r="AS4239" t="s">
        <v>92</v>
      </c>
      <c r="AT4239" t="s">
        <v>92</v>
      </c>
      <c r="AU4239" t="s">
        <v>92</v>
      </c>
      <c r="AV4239" t="s">
        <v>10490</v>
      </c>
      <c r="AW4239" t="s">
        <v>10386</v>
      </c>
      <c r="AX4239" t="s">
        <v>10500</v>
      </c>
      <c r="AY4239" t="s">
        <v>92</v>
      </c>
      <c r="AZ4239" t="s">
        <v>92</v>
      </c>
      <c r="BA4239" t="s">
        <v>92</v>
      </c>
      <c r="BB4239" t="s">
        <v>92</v>
      </c>
      <c r="BC4239" t="s">
        <v>11575</v>
      </c>
      <c r="BD4239" t="s">
        <v>92</v>
      </c>
      <c r="BE4239" t="s">
        <v>92</v>
      </c>
      <c r="BF4239" t="s">
        <v>92</v>
      </c>
      <c r="BG4239" t="s">
        <v>92</v>
      </c>
      <c r="BH4239" t="s">
        <v>92</v>
      </c>
      <c r="BI4239" t="s">
        <v>10501</v>
      </c>
      <c r="BJ4239" t="s">
        <v>7773</v>
      </c>
      <c r="BK4239" t="s">
        <v>92</v>
      </c>
      <c r="BN4239" t="s">
        <v>9715</v>
      </c>
      <c r="BO4239" t="s">
        <v>7758</v>
      </c>
      <c r="BP4239" t="s">
        <v>91</v>
      </c>
      <c r="BQ4239" t="s">
        <v>7759</v>
      </c>
      <c r="BR4239" t="s">
        <v>7759</v>
      </c>
      <c r="BS4239" t="s">
        <v>384</v>
      </c>
      <c r="BT4239" t="s">
        <v>106</v>
      </c>
      <c r="BU4239" t="s">
        <v>10502</v>
      </c>
      <c r="BV4239">
        <v>45114.606944444444</v>
      </c>
      <c r="BW4239" t="s">
        <v>384</v>
      </c>
      <c r="BX4239" t="s">
        <v>108</v>
      </c>
      <c r="BY4239" t="s">
        <v>10503</v>
      </c>
      <c r="BZ4239">
        <v>45119.368750000001</v>
      </c>
      <c r="CA4239" t="s">
        <v>97</v>
      </c>
      <c r="CB4239">
        <v>1</v>
      </c>
    </row>
    <row r="4240" spans="1:80">
      <c r="A4240" t="s">
        <v>11587</v>
      </c>
      <c r="B4240" t="s">
        <v>8155</v>
      </c>
      <c r="C4240" t="s">
        <v>8131</v>
      </c>
      <c r="D4240" t="s">
        <v>7745</v>
      </c>
      <c r="E4240" t="s">
        <v>7745</v>
      </c>
      <c r="F4240">
        <v>1.0900000000000001</v>
      </c>
      <c r="G4240">
        <v>295</v>
      </c>
      <c r="H4240">
        <v>321.55</v>
      </c>
      <c r="I4240" t="s">
        <v>84</v>
      </c>
      <c r="J4240" t="s">
        <v>11580</v>
      </c>
      <c r="K4240" t="s">
        <v>10543</v>
      </c>
      <c r="L4240" t="s">
        <v>10747</v>
      </c>
      <c r="M4240" t="s">
        <v>7749</v>
      </c>
      <c r="N4240" t="s">
        <v>7750</v>
      </c>
      <c r="O4240">
        <v>45111.959027777775</v>
      </c>
      <c r="P4240" t="s">
        <v>7751</v>
      </c>
      <c r="Q4240" t="s">
        <v>1195</v>
      </c>
      <c r="R4240">
        <v>45148.761111111111</v>
      </c>
      <c r="S4240" t="s">
        <v>92</v>
      </c>
      <c r="T4240">
        <v>45111.761805555558</v>
      </c>
      <c r="U4240">
        <v>45111.948611111111</v>
      </c>
      <c r="V4240">
        <v>45112.595138888886</v>
      </c>
      <c r="W4240" t="s">
        <v>93</v>
      </c>
      <c r="X4240" t="s">
        <v>92</v>
      </c>
      <c r="Y4240" t="s">
        <v>590</v>
      </c>
      <c r="Z4240" t="s">
        <v>92</v>
      </c>
      <c r="AA4240" t="s">
        <v>92</v>
      </c>
      <c r="AB4240" t="s">
        <v>92</v>
      </c>
      <c r="AC4240" t="s">
        <v>92</v>
      </c>
      <c r="AD4240" t="s">
        <v>92</v>
      </c>
      <c r="AE4240" t="s">
        <v>92</v>
      </c>
      <c r="AF4240" t="s">
        <v>95</v>
      </c>
      <c r="AG4240">
        <v>45139.818749999999</v>
      </c>
      <c r="AH4240" t="s">
        <v>96</v>
      </c>
      <c r="AI4240" t="s">
        <v>92</v>
      </c>
      <c r="AJ4240" t="s">
        <v>92</v>
      </c>
      <c r="AK4240" t="s">
        <v>92</v>
      </c>
      <c r="AL4240" t="s">
        <v>92</v>
      </c>
      <c r="AM4240">
        <v>45189.713194444441</v>
      </c>
      <c r="AN4240" t="s">
        <v>755</v>
      </c>
      <c r="AO4240" t="s">
        <v>91</v>
      </c>
      <c r="AP4240">
        <v>45189</v>
      </c>
      <c r="AQ4240">
        <v>45195</v>
      </c>
      <c r="AR4240" t="s">
        <v>92</v>
      </c>
      <c r="AS4240" t="s">
        <v>92</v>
      </c>
      <c r="AT4240" t="s">
        <v>92</v>
      </c>
      <c r="AU4240" t="s">
        <v>92</v>
      </c>
      <c r="AV4240" t="s">
        <v>11588</v>
      </c>
      <c r="AW4240" t="s">
        <v>11589</v>
      </c>
      <c r="AX4240" t="s">
        <v>11590</v>
      </c>
      <c r="AY4240" t="s">
        <v>92</v>
      </c>
      <c r="AZ4240" t="s">
        <v>92</v>
      </c>
      <c r="BA4240" t="s">
        <v>92</v>
      </c>
      <c r="BB4240" t="s">
        <v>92</v>
      </c>
      <c r="BC4240" t="s">
        <v>11591</v>
      </c>
      <c r="BD4240" t="s">
        <v>92</v>
      </c>
      <c r="BE4240" t="s">
        <v>92</v>
      </c>
      <c r="BF4240" t="s">
        <v>92</v>
      </c>
      <c r="BG4240" t="s">
        <v>92</v>
      </c>
      <c r="BH4240" t="s">
        <v>92</v>
      </c>
      <c r="BI4240" t="s">
        <v>11592</v>
      </c>
      <c r="BJ4240" t="s">
        <v>7773</v>
      </c>
      <c r="BK4240" t="s">
        <v>92</v>
      </c>
      <c r="BN4240" t="s">
        <v>1244</v>
      </c>
      <c r="BO4240" t="s">
        <v>7758</v>
      </c>
      <c r="BP4240" t="s">
        <v>91</v>
      </c>
      <c r="BQ4240" t="s">
        <v>7751</v>
      </c>
      <c r="BR4240" t="s">
        <v>7759</v>
      </c>
      <c r="BS4240" t="s">
        <v>755</v>
      </c>
      <c r="BT4240" t="s">
        <v>106</v>
      </c>
      <c r="BU4240" t="s">
        <v>11593</v>
      </c>
      <c r="BV4240">
        <v>45184.447222222225</v>
      </c>
      <c r="BW4240" t="s">
        <v>755</v>
      </c>
      <c r="BX4240" t="s">
        <v>108</v>
      </c>
      <c r="BY4240" t="s">
        <v>11594</v>
      </c>
      <c r="BZ4240">
        <v>45189.70416666667</v>
      </c>
      <c r="CA4240" t="s">
        <v>755</v>
      </c>
      <c r="CB4240">
        <v>1</v>
      </c>
    </row>
    <row r="4241" spans="1:80">
      <c r="A4241" t="s">
        <v>11595</v>
      </c>
      <c r="B4241" t="s">
        <v>7743</v>
      </c>
      <c r="C4241" t="s">
        <v>7744</v>
      </c>
      <c r="D4241" t="s">
        <v>7745</v>
      </c>
      <c r="E4241" t="s">
        <v>7745</v>
      </c>
      <c r="F4241">
        <v>1.0900000000000001</v>
      </c>
      <c r="G4241">
        <v>300</v>
      </c>
      <c r="H4241">
        <v>327</v>
      </c>
      <c r="I4241" t="s">
        <v>162</v>
      </c>
      <c r="J4241" t="s">
        <v>11596</v>
      </c>
      <c r="K4241" t="s">
        <v>10543</v>
      </c>
      <c r="L4241" t="s">
        <v>10443</v>
      </c>
      <c r="M4241" t="s">
        <v>7749</v>
      </c>
      <c r="N4241" t="s">
        <v>7750</v>
      </c>
      <c r="O4241">
        <v>45112.179166666669</v>
      </c>
      <c r="P4241" t="s">
        <v>7751</v>
      </c>
      <c r="Q4241" t="s">
        <v>1195</v>
      </c>
      <c r="R4241">
        <v>45148.761111111111</v>
      </c>
      <c r="S4241" t="s">
        <v>92</v>
      </c>
      <c r="T4241">
        <v>45111.949305555558</v>
      </c>
      <c r="U4241">
        <v>45112.168055555558</v>
      </c>
      <c r="V4241">
        <v>45113.432638888888</v>
      </c>
      <c r="W4241" t="s">
        <v>93</v>
      </c>
      <c r="X4241" t="s">
        <v>92</v>
      </c>
      <c r="Y4241" t="s">
        <v>590</v>
      </c>
      <c r="Z4241" t="s">
        <v>92</v>
      </c>
      <c r="AA4241" t="s">
        <v>92</v>
      </c>
      <c r="AB4241" t="s">
        <v>92</v>
      </c>
      <c r="AC4241" t="s">
        <v>92</v>
      </c>
      <c r="AD4241" t="s">
        <v>92</v>
      </c>
      <c r="AE4241" t="s">
        <v>92</v>
      </c>
      <c r="AF4241" t="s">
        <v>95</v>
      </c>
      <c r="AG4241">
        <v>45113.950694444444</v>
      </c>
      <c r="AH4241" t="s">
        <v>96</v>
      </c>
      <c r="AI4241" t="s">
        <v>92</v>
      </c>
      <c r="AJ4241" t="s">
        <v>92</v>
      </c>
      <c r="AK4241" t="s">
        <v>92</v>
      </c>
      <c r="AL4241" t="s">
        <v>92</v>
      </c>
      <c r="AM4241">
        <v>45119.37777777778</v>
      </c>
      <c r="AN4241" t="s">
        <v>97</v>
      </c>
      <c r="AO4241" t="s">
        <v>91</v>
      </c>
      <c r="AP4241">
        <v>45119</v>
      </c>
      <c r="AQ4241">
        <v>45123</v>
      </c>
      <c r="AR4241" t="s">
        <v>92</v>
      </c>
      <c r="AS4241" t="s">
        <v>92</v>
      </c>
      <c r="AT4241" t="s">
        <v>92</v>
      </c>
      <c r="AU4241" t="s">
        <v>92</v>
      </c>
      <c r="AV4241" t="s">
        <v>11597</v>
      </c>
      <c r="AW4241" t="s">
        <v>10386</v>
      </c>
      <c r="AX4241" t="s">
        <v>10500</v>
      </c>
      <c r="AY4241" t="s">
        <v>92</v>
      </c>
      <c r="AZ4241" t="s">
        <v>92</v>
      </c>
      <c r="BA4241" t="s">
        <v>92</v>
      </c>
      <c r="BB4241" t="s">
        <v>92</v>
      </c>
      <c r="BC4241" t="s">
        <v>11598</v>
      </c>
      <c r="BD4241" t="s">
        <v>92</v>
      </c>
      <c r="BE4241" t="s">
        <v>92</v>
      </c>
      <c r="BF4241" t="s">
        <v>92</v>
      </c>
      <c r="BG4241" t="s">
        <v>92</v>
      </c>
      <c r="BH4241" t="s">
        <v>92</v>
      </c>
      <c r="BI4241" t="s">
        <v>10501</v>
      </c>
      <c r="BJ4241" t="s">
        <v>7773</v>
      </c>
      <c r="BK4241" t="s">
        <v>92</v>
      </c>
      <c r="BN4241" t="s">
        <v>2804</v>
      </c>
      <c r="BO4241" t="s">
        <v>7758</v>
      </c>
      <c r="BP4241" t="s">
        <v>91</v>
      </c>
      <c r="BQ4241" t="s">
        <v>7759</v>
      </c>
      <c r="BR4241" t="s">
        <v>7759</v>
      </c>
      <c r="BS4241" t="s">
        <v>384</v>
      </c>
      <c r="BT4241" t="s">
        <v>106</v>
      </c>
      <c r="BU4241" t="s">
        <v>10502</v>
      </c>
      <c r="BV4241">
        <v>45114.606944444444</v>
      </c>
      <c r="BW4241" t="s">
        <v>384</v>
      </c>
      <c r="BX4241" t="s">
        <v>108</v>
      </c>
      <c r="BY4241" t="s">
        <v>10503</v>
      </c>
      <c r="BZ4241">
        <v>45119.368750000001</v>
      </c>
      <c r="CA4241" t="s">
        <v>97</v>
      </c>
      <c r="CB4241">
        <v>1</v>
      </c>
    </row>
    <row r="4242" spans="1:80">
      <c r="A4242" t="s">
        <v>11599</v>
      </c>
      <c r="B4242" t="s">
        <v>8155</v>
      </c>
      <c r="C4242" t="s">
        <v>8131</v>
      </c>
      <c r="D4242" t="s">
        <v>7745</v>
      </c>
      <c r="E4242" t="s">
        <v>7745</v>
      </c>
      <c r="F4242">
        <v>1.0900000000000001</v>
      </c>
      <c r="G4242">
        <v>300</v>
      </c>
      <c r="H4242">
        <v>327</v>
      </c>
      <c r="I4242" t="s">
        <v>162</v>
      </c>
      <c r="J4242" t="s">
        <v>11596</v>
      </c>
      <c r="K4242" t="s">
        <v>10543</v>
      </c>
      <c r="L4242" t="s">
        <v>10519</v>
      </c>
      <c r="M4242" t="s">
        <v>7749</v>
      </c>
      <c r="N4242" t="s">
        <v>7750</v>
      </c>
      <c r="O4242">
        <v>45112.405555555553</v>
      </c>
      <c r="P4242" t="s">
        <v>8195</v>
      </c>
      <c r="Q4242" t="s">
        <v>1195</v>
      </c>
      <c r="R4242">
        <v>45148.761111111111</v>
      </c>
      <c r="S4242" t="s">
        <v>92</v>
      </c>
      <c r="T4242">
        <v>45112.168055555558</v>
      </c>
      <c r="U4242">
        <v>45112.342361111114</v>
      </c>
      <c r="V4242">
        <v>45113.432638888888</v>
      </c>
      <c r="W4242" t="s">
        <v>93</v>
      </c>
      <c r="X4242" t="s">
        <v>92</v>
      </c>
      <c r="Y4242" t="s">
        <v>590</v>
      </c>
      <c r="Z4242" t="s">
        <v>92</v>
      </c>
      <c r="AA4242" t="s">
        <v>92</v>
      </c>
      <c r="AB4242" t="s">
        <v>92</v>
      </c>
      <c r="AC4242" t="s">
        <v>92</v>
      </c>
      <c r="AD4242" t="s">
        <v>92</v>
      </c>
      <c r="AE4242" t="s">
        <v>92</v>
      </c>
      <c r="AF4242" t="s">
        <v>95</v>
      </c>
      <c r="AG4242">
        <v>45113.950694444444</v>
      </c>
      <c r="AH4242" t="s">
        <v>96</v>
      </c>
      <c r="AI4242" t="s">
        <v>92</v>
      </c>
      <c r="AJ4242" t="s">
        <v>92</v>
      </c>
      <c r="AK4242" t="s">
        <v>92</v>
      </c>
      <c r="AL4242" t="s">
        <v>92</v>
      </c>
      <c r="AM4242">
        <v>45125.395833333336</v>
      </c>
      <c r="AN4242" t="s">
        <v>97</v>
      </c>
      <c r="AO4242" t="s">
        <v>91</v>
      </c>
      <c r="AP4242">
        <v>45125</v>
      </c>
      <c r="AQ4242">
        <v>45129</v>
      </c>
      <c r="AR4242" t="s">
        <v>92</v>
      </c>
      <c r="AS4242" t="s">
        <v>92</v>
      </c>
      <c r="AT4242" t="s">
        <v>92</v>
      </c>
      <c r="AU4242" t="s">
        <v>92</v>
      </c>
      <c r="AV4242" t="s">
        <v>11600</v>
      </c>
      <c r="AW4242" t="s">
        <v>11014</v>
      </c>
      <c r="AX4242" t="s">
        <v>11523</v>
      </c>
      <c r="AY4242" t="s">
        <v>92</v>
      </c>
      <c r="AZ4242" t="s">
        <v>92</v>
      </c>
      <c r="BA4242" t="s">
        <v>92</v>
      </c>
      <c r="BB4242" t="s">
        <v>92</v>
      </c>
      <c r="BC4242" t="s">
        <v>11598</v>
      </c>
      <c r="BD4242" t="s">
        <v>92</v>
      </c>
      <c r="BE4242" t="s">
        <v>92</v>
      </c>
      <c r="BF4242" t="s">
        <v>92</v>
      </c>
      <c r="BG4242" t="s">
        <v>92</v>
      </c>
      <c r="BH4242" t="s">
        <v>92</v>
      </c>
      <c r="BI4242" t="s">
        <v>11524</v>
      </c>
      <c r="BJ4242" t="s">
        <v>7773</v>
      </c>
      <c r="BK4242" t="s">
        <v>92</v>
      </c>
      <c r="BN4242" t="s">
        <v>1751</v>
      </c>
      <c r="BO4242" t="s">
        <v>7758</v>
      </c>
      <c r="BP4242" t="s">
        <v>91</v>
      </c>
      <c r="BQ4242" t="s">
        <v>7759</v>
      </c>
      <c r="BR4242" t="s">
        <v>7759</v>
      </c>
      <c r="BS4242" t="s">
        <v>384</v>
      </c>
      <c r="BT4242" t="s">
        <v>106</v>
      </c>
      <c r="BU4242" t="s">
        <v>11525</v>
      </c>
      <c r="BV4242">
        <v>45121.374305555553</v>
      </c>
      <c r="BW4242" t="s">
        <v>384</v>
      </c>
      <c r="BX4242" t="s">
        <v>108</v>
      </c>
      <c r="BY4242" t="s">
        <v>11526</v>
      </c>
      <c r="BZ4242">
        <v>45125.381944444445</v>
      </c>
      <c r="CA4242" t="s">
        <v>97</v>
      </c>
      <c r="CB4242">
        <v>1</v>
      </c>
    </row>
    <row r="4243" spans="1:80">
      <c r="A4243" t="s">
        <v>11601</v>
      </c>
      <c r="B4243" t="s">
        <v>8155</v>
      </c>
      <c r="C4243" t="s">
        <v>8131</v>
      </c>
      <c r="D4243" t="s">
        <v>7745</v>
      </c>
      <c r="E4243" t="s">
        <v>7745</v>
      </c>
      <c r="F4243">
        <v>1.0900000000000001</v>
      </c>
      <c r="G4243">
        <v>300</v>
      </c>
      <c r="H4243">
        <v>327</v>
      </c>
      <c r="I4243" t="s">
        <v>162</v>
      </c>
      <c r="J4243" t="s">
        <v>11596</v>
      </c>
      <c r="K4243" t="s">
        <v>10543</v>
      </c>
      <c r="L4243" t="s">
        <v>10519</v>
      </c>
      <c r="M4243" t="s">
        <v>7749</v>
      </c>
      <c r="N4243" t="s">
        <v>7750</v>
      </c>
      <c r="O4243">
        <v>45112.54583333333</v>
      </c>
      <c r="P4243" t="s">
        <v>8701</v>
      </c>
      <c r="Q4243" t="s">
        <v>1195</v>
      </c>
      <c r="R4243">
        <v>45148.761111111111</v>
      </c>
      <c r="S4243" t="s">
        <v>92</v>
      </c>
      <c r="T4243">
        <v>45112.343055555553</v>
      </c>
      <c r="U4243">
        <v>45112.523611111108</v>
      </c>
      <c r="V4243">
        <v>45113.432638888888</v>
      </c>
      <c r="W4243" t="s">
        <v>93</v>
      </c>
      <c r="X4243" t="s">
        <v>92</v>
      </c>
      <c r="Y4243" t="s">
        <v>590</v>
      </c>
      <c r="Z4243" t="s">
        <v>92</v>
      </c>
      <c r="AA4243" t="s">
        <v>92</v>
      </c>
      <c r="AB4243" t="s">
        <v>92</v>
      </c>
      <c r="AC4243" t="s">
        <v>92</v>
      </c>
      <c r="AD4243" t="s">
        <v>92</v>
      </c>
      <c r="AE4243" t="s">
        <v>92</v>
      </c>
      <c r="AF4243" t="s">
        <v>95</v>
      </c>
      <c r="AG4243">
        <v>45113.950694444444</v>
      </c>
      <c r="AH4243" t="s">
        <v>96</v>
      </c>
      <c r="AI4243" t="s">
        <v>92</v>
      </c>
      <c r="AJ4243" t="s">
        <v>92</v>
      </c>
      <c r="AK4243" t="s">
        <v>92</v>
      </c>
      <c r="AL4243" t="s">
        <v>92</v>
      </c>
      <c r="AM4243">
        <v>45125.395833333336</v>
      </c>
      <c r="AN4243" t="s">
        <v>97</v>
      </c>
      <c r="AO4243" t="s">
        <v>91</v>
      </c>
      <c r="AP4243">
        <v>45125</v>
      </c>
      <c r="AQ4243">
        <v>45129</v>
      </c>
      <c r="AR4243" t="s">
        <v>92</v>
      </c>
      <c r="AS4243" t="s">
        <v>92</v>
      </c>
      <c r="AT4243" t="s">
        <v>92</v>
      </c>
      <c r="AU4243" t="s">
        <v>92</v>
      </c>
      <c r="AV4243" t="s">
        <v>11602</v>
      </c>
      <c r="AW4243" t="s">
        <v>11014</v>
      </c>
      <c r="AX4243" t="s">
        <v>11523</v>
      </c>
      <c r="AY4243" t="s">
        <v>92</v>
      </c>
      <c r="AZ4243" t="s">
        <v>92</v>
      </c>
      <c r="BA4243" t="s">
        <v>92</v>
      </c>
      <c r="BB4243" t="s">
        <v>92</v>
      </c>
      <c r="BC4243" t="s">
        <v>11598</v>
      </c>
      <c r="BD4243" t="s">
        <v>92</v>
      </c>
      <c r="BE4243" t="s">
        <v>92</v>
      </c>
      <c r="BF4243" t="s">
        <v>92</v>
      </c>
      <c r="BG4243" t="s">
        <v>92</v>
      </c>
      <c r="BH4243" t="s">
        <v>92</v>
      </c>
      <c r="BI4243" t="s">
        <v>11524</v>
      </c>
      <c r="BJ4243" t="s">
        <v>7773</v>
      </c>
      <c r="BK4243" t="s">
        <v>92</v>
      </c>
      <c r="BN4243" t="s">
        <v>1709</v>
      </c>
      <c r="BO4243" t="s">
        <v>7758</v>
      </c>
      <c r="BP4243" t="s">
        <v>91</v>
      </c>
      <c r="BQ4243" t="s">
        <v>7759</v>
      </c>
      <c r="BR4243" t="s">
        <v>7759</v>
      </c>
      <c r="BS4243" t="s">
        <v>384</v>
      </c>
      <c r="BT4243" t="s">
        <v>106</v>
      </c>
      <c r="BU4243" t="s">
        <v>11525</v>
      </c>
      <c r="BV4243">
        <v>45121.374305555553</v>
      </c>
      <c r="BW4243" t="s">
        <v>384</v>
      </c>
      <c r="BX4243" t="s">
        <v>108</v>
      </c>
      <c r="BY4243" t="s">
        <v>11526</v>
      </c>
      <c r="BZ4243">
        <v>45125.381944444445</v>
      </c>
      <c r="CA4243" t="s">
        <v>97</v>
      </c>
      <c r="CB4243">
        <v>1</v>
      </c>
    </row>
    <row r="4244" spans="1:80">
      <c r="A4244" t="s">
        <v>11603</v>
      </c>
      <c r="B4244" t="s">
        <v>7743</v>
      </c>
      <c r="C4244" t="s">
        <v>7744</v>
      </c>
      <c r="D4244" t="s">
        <v>7745</v>
      </c>
      <c r="E4244" t="s">
        <v>7745</v>
      </c>
      <c r="F4244">
        <v>1.0900000000000001</v>
      </c>
      <c r="G4244">
        <v>300</v>
      </c>
      <c r="H4244">
        <v>327</v>
      </c>
      <c r="I4244" t="s">
        <v>84</v>
      </c>
      <c r="J4244" t="s">
        <v>11596</v>
      </c>
      <c r="K4244" t="s">
        <v>10543</v>
      </c>
      <c r="L4244" t="s">
        <v>11384</v>
      </c>
      <c r="M4244" t="s">
        <v>7749</v>
      </c>
      <c r="N4244" t="s">
        <v>7750</v>
      </c>
      <c r="O4244">
        <v>45112.612500000003</v>
      </c>
      <c r="P4244" t="s">
        <v>7751</v>
      </c>
      <c r="Q4244" t="s">
        <v>1195</v>
      </c>
      <c r="R4244">
        <v>45148.761111111111</v>
      </c>
      <c r="S4244" t="s">
        <v>92</v>
      </c>
      <c r="T4244">
        <v>45111.476388888892</v>
      </c>
      <c r="U4244">
        <v>45112.59652777778</v>
      </c>
      <c r="V4244">
        <v>45113.432638888888</v>
      </c>
      <c r="W4244" t="s">
        <v>93</v>
      </c>
      <c r="X4244" t="s">
        <v>92</v>
      </c>
      <c r="Y4244" t="s">
        <v>590</v>
      </c>
      <c r="Z4244" t="s">
        <v>92</v>
      </c>
      <c r="AA4244" t="s">
        <v>92</v>
      </c>
      <c r="AB4244" t="s">
        <v>92</v>
      </c>
      <c r="AC4244" t="s">
        <v>92</v>
      </c>
      <c r="AD4244" t="s">
        <v>92</v>
      </c>
      <c r="AE4244" t="s">
        <v>92</v>
      </c>
      <c r="AF4244" t="s">
        <v>95</v>
      </c>
      <c r="AG4244">
        <v>45113.950694444444</v>
      </c>
      <c r="AH4244" t="s">
        <v>96</v>
      </c>
      <c r="AI4244" t="s">
        <v>92</v>
      </c>
      <c r="AJ4244" t="s">
        <v>92</v>
      </c>
      <c r="AK4244" t="s">
        <v>92</v>
      </c>
      <c r="AL4244" t="s">
        <v>92</v>
      </c>
      <c r="AM4244">
        <v>45119.37777777778</v>
      </c>
      <c r="AN4244" t="s">
        <v>97</v>
      </c>
      <c r="AO4244" t="s">
        <v>91</v>
      </c>
      <c r="AP4244">
        <v>45119</v>
      </c>
      <c r="AQ4244">
        <v>45123</v>
      </c>
      <c r="AR4244" t="s">
        <v>92</v>
      </c>
      <c r="AS4244" t="s">
        <v>92</v>
      </c>
      <c r="AT4244" t="s">
        <v>92</v>
      </c>
      <c r="AU4244" t="s">
        <v>92</v>
      </c>
      <c r="AV4244" t="s">
        <v>11604</v>
      </c>
      <c r="AW4244" t="s">
        <v>10531</v>
      </c>
      <c r="AX4244" t="s">
        <v>10500</v>
      </c>
      <c r="AY4244" t="s">
        <v>92</v>
      </c>
      <c r="AZ4244" t="s">
        <v>92</v>
      </c>
      <c r="BA4244" t="s">
        <v>92</v>
      </c>
      <c r="BB4244" t="s">
        <v>92</v>
      </c>
      <c r="BC4244" t="s">
        <v>11598</v>
      </c>
      <c r="BD4244" t="s">
        <v>92</v>
      </c>
      <c r="BE4244" t="s">
        <v>92</v>
      </c>
      <c r="BF4244" t="s">
        <v>92</v>
      </c>
      <c r="BG4244" t="s">
        <v>92</v>
      </c>
      <c r="BH4244" t="s">
        <v>92</v>
      </c>
      <c r="BI4244" t="s">
        <v>10501</v>
      </c>
      <c r="BJ4244" t="s">
        <v>7757</v>
      </c>
      <c r="BK4244" t="s">
        <v>92</v>
      </c>
      <c r="BN4244" t="s">
        <v>3149</v>
      </c>
      <c r="BO4244" t="s">
        <v>7758</v>
      </c>
      <c r="BP4244" t="s">
        <v>91</v>
      </c>
      <c r="BQ4244" t="s">
        <v>7759</v>
      </c>
      <c r="BR4244" t="s">
        <v>7759</v>
      </c>
      <c r="BS4244" t="s">
        <v>384</v>
      </c>
      <c r="BT4244" t="s">
        <v>106</v>
      </c>
      <c r="BU4244" t="s">
        <v>10502</v>
      </c>
      <c r="BV4244">
        <v>45114.606944444444</v>
      </c>
      <c r="BW4244" t="s">
        <v>384</v>
      </c>
      <c r="BX4244" t="s">
        <v>108</v>
      </c>
      <c r="BY4244" t="s">
        <v>10503</v>
      </c>
      <c r="BZ4244">
        <v>45119.368750000001</v>
      </c>
      <c r="CA4244" t="s">
        <v>97</v>
      </c>
      <c r="CB4244">
        <v>1</v>
      </c>
    </row>
    <row r="4245" spans="1:80">
      <c r="A4245" t="s">
        <v>11605</v>
      </c>
      <c r="B4245" t="s">
        <v>7743</v>
      </c>
      <c r="C4245" t="s">
        <v>7744</v>
      </c>
      <c r="D4245" t="s">
        <v>7745</v>
      </c>
      <c r="E4245" t="s">
        <v>7745</v>
      </c>
      <c r="F4245">
        <v>1.0900000000000001</v>
      </c>
      <c r="G4245">
        <v>300</v>
      </c>
      <c r="H4245">
        <v>327</v>
      </c>
      <c r="I4245" t="s">
        <v>84</v>
      </c>
      <c r="J4245" t="s">
        <v>11596</v>
      </c>
      <c r="K4245" t="s">
        <v>10543</v>
      </c>
      <c r="L4245" t="s">
        <v>10519</v>
      </c>
      <c r="M4245" t="s">
        <v>7749</v>
      </c>
      <c r="N4245" t="s">
        <v>7750</v>
      </c>
      <c r="O4245">
        <v>45112.772916666669</v>
      </c>
      <c r="P4245" t="s">
        <v>7751</v>
      </c>
      <c r="Q4245" t="s">
        <v>1195</v>
      </c>
      <c r="R4245">
        <v>45148.761111111111</v>
      </c>
      <c r="S4245" t="s">
        <v>92</v>
      </c>
      <c r="T4245">
        <v>45112.525000000001</v>
      </c>
      <c r="U4245">
        <v>45112.740972222222</v>
      </c>
      <c r="V4245">
        <v>45113.432638888888</v>
      </c>
      <c r="W4245" t="s">
        <v>93</v>
      </c>
      <c r="X4245" t="s">
        <v>92</v>
      </c>
      <c r="Y4245" t="s">
        <v>590</v>
      </c>
      <c r="Z4245" t="s">
        <v>92</v>
      </c>
      <c r="AA4245" t="s">
        <v>92</v>
      </c>
      <c r="AB4245" t="s">
        <v>92</v>
      </c>
      <c r="AC4245" t="s">
        <v>92</v>
      </c>
      <c r="AD4245" t="s">
        <v>92</v>
      </c>
      <c r="AE4245" t="s">
        <v>92</v>
      </c>
      <c r="AF4245" t="s">
        <v>95</v>
      </c>
      <c r="AG4245">
        <v>45113.950694444444</v>
      </c>
      <c r="AH4245" t="s">
        <v>96</v>
      </c>
      <c r="AI4245" t="s">
        <v>92</v>
      </c>
      <c r="AJ4245" t="s">
        <v>92</v>
      </c>
      <c r="AK4245" t="s">
        <v>92</v>
      </c>
      <c r="AL4245" t="s">
        <v>92</v>
      </c>
      <c r="AM4245">
        <v>45119.37777777778</v>
      </c>
      <c r="AN4245" t="s">
        <v>97</v>
      </c>
      <c r="AO4245" t="s">
        <v>91</v>
      </c>
      <c r="AP4245">
        <v>45119</v>
      </c>
      <c r="AQ4245">
        <v>45123</v>
      </c>
      <c r="AR4245" t="s">
        <v>92</v>
      </c>
      <c r="AS4245" t="s">
        <v>92</v>
      </c>
      <c r="AT4245" t="s">
        <v>92</v>
      </c>
      <c r="AU4245" t="s">
        <v>92</v>
      </c>
      <c r="AV4245" t="s">
        <v>11606</v>
      </c>
      <c r="AW4245" t="s">
        <v>10386</v>
      </c>
      <c r="AX4245" t="s">
        <v>10500</v>
      </c>
      <c r="AY4245" t="s">
        <v>92</v>
      </c>
      <c r="AZ4245" t="s">
        <v>92</v>
      </c>
      <c r="BA4245" t="s">
        <v>92</v>
      </c>
      <c r="BB4245" t="s">
        <v>92</v>
      </c>
      <c r="BC4245" t="s">
        <v>11598</v>
      </c>
      <c r="BD4245" t="s">
        <v>92</v>
      </c>
      <c r="BE4245" t="s">
        <v>92</v>
      </c>
      <c r="BF4245" t="s">
        <v>92</v>
      </c>
      <c r="BG4245" t="s">
        <v>92</v>
      </c>
      <c r="BH4245" t="s">
        <v>92</v>
      </c>
      <c r="BI4245" t="s">
        <v>10501</v>
      </c>
      <c r="BJ4245" t="s">
        <v>7773</v>
      </c>
      <c r="BK4245" t="s">
        <v>92</v>
      </c>
      <c r="BN4245" t="s">
        <v>227</v>
      </c>
      <c r="BO4245" t="s">
        <v>7758</v>
      </c>
      <c r="BP4245" t="s">
        <v>91</v>
      </c>
      <c r="BQ4245" t="s">
        <v>7759</v>
      </c>
      <c r="BR4245" t="s">
        <v>7759</v>
      </c>
      <c r="BS4245" t="s">
        <v>384</v>
      </c>
      <c r="BT4245" t="s">
        <v>106</v>
      </c>
      <c r="BU4245" t="s">
        <v>10502</v>
      </c>
      <c r="BV4245">
        <v>45114.606944444444</v>
      </c>
      <c r="BW4245" t="s">
        <v>384</v>
      </c>
      <c r="BX4245" t="s">
        <v>108</v>
      </c>
      <c r="BY4245" t="s">
        <v>10503</v>
      </c>
      <c r="BZ4245">
        <v>45119.368750000001</v>
      </c>
      <c r="CA4245" t="s">
        <v>97</v>
      </c>
      <c r="CB4245">
        <v>1</v>
      </c>
    </row>
    <row r="4246" spans="1:80">
      <c r="A4246" t="s">
        <v>11607</v>
      </c>
      <c r="B4246" t="s">
        <v>8155</v>
      </c>
      <c r="C4246" t="s">
        <v>8131</v>
      </c>
      <c r="D4246" t="s">
        <v>7745</v>
      </c>
      <c r="E4246" t="s">
        <v>7745</v>
      </c>
      <c r="F4246">
        <v>1.0900000000000001</v>
      </c>
      <c r="G4246">
        <v>300</v>
      </c>
      <c r="H4246">
        <v>327</v>
      </c>
      <c r="I4246" t="s">
        <v>84</v>
      </c>
      <c r="J4246" t="s">
        <v>11596</v>
      </c>
      <c r="K4246" t="s">
        <v>10543</v>
      </c>
      <c r="L4246" t="s">
        <v>10519</v>
      </c>
      <c r="M4246" t="s">
        <v>7749</v>
      </c>
      <c r="N4246" t="s">
        <v>7750</v>
      </c>
      <c r="O4246">
        <v>45112.931250000001</v>
      </c>
      <c r="P4246" t="s">
        <v>8701</v>
      </c>
      <c r="Q4246" t="s">
        <v>1195</v>
      </c>
      <c r="R4246">
        <v>45148.761111111111</v>
      </c>
      <c r="S4246" t="s">
        <v>92</v>
      </c>
      <c r="T4246">
        <v>45112.742361111108</v>
      </c>
      <c r="U4246">
        <v>45112.919444444444</v>
      </c>
      <c r="V4246">
        <v>45113.432638888888</v>
      </c>
      <c r="W4246" t="s">
        <v>93</v>
      </c>
      <c r="X4246" t="s">
        <v>92</v>
      </c>
      <c r="Y4246" t="s">
        <v>590</v>
      </c>
      <c r="Z4246" t="s">
        <v>92</v>
      </c>
      <c r="AA4246" t="s">
        <v>92</v>
      </c>
      <c r="AB4246" t="s">
        <v>92</v>
      </c>
      <c r="AC4246" t="s">
        <v>92</v>
      </c>
      <c r="AD4246" t="s">
        <v>92</v>
      </c>
      <c r="AE4246" t="s">
        <v>92</v>
      </c>
      <c r="AF4246" t="s">
        <v>95</v>
      </c>
      <c r="AG4246">
        <v>45113.950694444444</v>
      </c>
      <c r="AH4246" t="s">
        <v>96</v>
      </c>
      <c r="AI4246" t="s">
        <v>92</v>
      </c>
      <c r="AJ4246" t="s">
        <v>92</v>
      </c>
      <c r="AK4246" t="s">
        <v>92</v>
      </c>
      <c r="AL4246" t="s">
        <v>92</v>
      </c>
      <c r="AM4246">
        <v>45128.695833333331</v>
      </c>
      <c r="AN4246" t="s">
        <v>97</v>
      </c>
      <c r="AO4246" t="s">
        <v>91</v>
      </c>
      <c r="AP4246">
        <v>45128</v>
      </c>
      <c r="AQ4246">
        <v>45133</v>
      </c>
      <c r="AR4246" t="s">
        <v>92</v>
      </c>
      <c r="AS4246" t="s">
        <v>92</v>
      </c>
      <c r="AT4246" t="s">
        <v>92</v>
      </c>
      <c r="AU4246" t="s">
        <v>92</v>
      </c>
      <c r="AV4246" t="s">
        <v>11608</v>
      </c>
      <c r="AW4246" t="s">
        <v>10973</v>
      </c>
      <c r="AX4246" t="s">
        <v>11609</v>
      </c>
      <c r="AY4246" t="s">
        <v>92</v>
      </c>
      <c r="AZ4246" t="s">
        <v>92</v>
      </c>
      <c r="BA4246" t="s">
        <v>92</v>
      </c>
      <c r="BB4246" t="s">
        <v>92</v>
      </c>
      <c r="BC4246" t="s">
        <v>11598</v>
      </c>
      <c r="BD4246" t="s">
        <v>92</v>
      </c>
      <c r="BE4246" t="s">
        <v>92</v>
      </c>
      <c r="BF4246" t="s">
        <v>92</v>
      </c>
      <c r="BG4246" t="s">
        <v>92</v>
      </c>
      <c r="BH4246" t="s">
        <v>92</v>
      </c>
      <c r="BI4246" t="s">
        <v>11610</v>
      </c>
      <c r="BJ4246" t="s">
        <v>7773</v>
      </c>
      <c r="BK4246" t="s">
        <v>92</v>
      </c>
      <c r="BN4246" t="s">
        <v>1019</v>
      </c>
      <c r="BO4246" t="s">
        <v>7758</v>
      </c>
      <c r="BP4246" t="s">
        <v>91</v>
      </c>
      <c r="BQ4246" t="s">
        <v>7759</v>
      </c>
      <c r="BR4246" t="s">
        <v>7759</v>
      </c>
      <c r="BS4246" t="s">
        <v>384</v>
      </c>
      <c r="BT4246" t="s">
        <v>106</v>
      </c>
      <c r="BU4246" t="s">
        <v>11611</v>
      </c>
      <c r="BV4246">
        <v>45126.602083333331</v>
      </c>
      <c r="BW4246" t="s">
        <v>384</v>
      </c>
      <c r="BX4246" t="s">
        <v>108</v>
      </c>
      <c r="BY4246" t="s">
        <v>11612</v>
      </c>
      <c r="BZ4246">
        <v>45128.683333333334</v>
      </c>
      <c r="CA4246" t="s">
        <v>97</v>
      </c>
      <c r="CB4246">
        <v>1</v>
      </c>
    </row>
    <row r="4247" spans="1:80">
      <c r="A4247" t="s">
        <v>11613</v>
      </c>
      <c r="B4247" t="s">
        <v>8155</v>
      </c>
      <c r="C4247" t="s">
        <v>8131</v>
      </c>
      <c r="D4247" t="s">
        <v>7745</v>
      </c>
      <c r="E4247" t="s">
        <v>7745</v>
      </c>
      <c r="F4247">
        <v>1.0900000000000001</v>
      </c>
      <c r="G4247">
        <v>300</v>
      </c>
      <c r="H4247">
        <v>327</v>
      </c>
      <c r="I4247" t="s">
        <v>162</v>
      </c>
      <c r="J4247" t="s">
        <v>11614</v>
      </c>
      <c r="K4247" t="s">
        <v>10543</v>
      </c>
      <c r="L4247" t="s">
        <v>10609</v>
      </c>
      <c r="M4247" t="s">
        <v>7749</v>
      </c>
      <c r="N4247" t="s">
        <v>7750</v>
      </c>
      <c r="O4247">
        <v>45113.097916666666</v>
      </c>
      <c r="P4247" t="s">
        <v>8701</v>
      </c>
      <c r="Q4247" t="s">
        <v>1195</v>
      </c>
      <c r="R4247">
        <v>45148.761111111111</v>
      </c>
      <c r="S4247" t="s">
        <v>92</v>
      </c>
      <c r="T4247">
        <v>45112.920138888891</v>
      </c>
      <c r="U4247">
        <v>45113.079861111109</v>
      </c>
      <c r="V4247">
        <v>45114.44027777778</v>
      </c>
      <c r="W4247" t="s">
        <v>93</v>
      </c>
      <c r="X4247" t="s">
        <v>92</v>
      </c>
      <c r="Y4247" t="s">
        <v>590</v>
      </c>
      <c r="Z4247" t="s">
        <v>92</v>
      </c>
      <c r="AA4247" t="s">
        <v>92</v>
      </c>
      <c r="AB4247" t="s">
        <v>92</v>
      </c>
      <c r="AC4247" t="s">
        <v>92</v>
      </c>
      <c r="AD4247" t="s">
        <v>92</v>
      </c>
      <c r="AE4247" t="s">
        <v>92</v>
      </c>
      <c r="AF4247" t="s">
        <v>95</v>
      </c>
      <c r="AG4247">
        <v>45115.05</v>
      </c>
      <c r="AH4247" t="s">
        <v>96</v>
      </c>
      <c r="AI4247" t="s">
        <v>92</v>
      </c>
      <c r="AJ4247" t="s">
        <v>92</v>
      </c>
      <c r="AK4247" t="s">
        <v>92</v>
      </c>
      <c r="AL4247" t="s">
        <v>92</v>
      </c>
      <c r="AM4247">
        <v>45128.695833333331</v>
      </c>
      <c r="AN4247" t="s">
        <v>97</v>
      </c>
      <c r="AO4247" t="s">
        <v>91</v>
      </c>
      <c r="AP4247">
        <v>45128</v>
      </c>
      <c r="AQ4247">
        <v>45133</v>
      </c>
      <c r="AR4247" t="s">
        <v>92</v>
      </c>
      <c r="AS4247" t="s">
        <v>92</v>
      </c>
      <c r="AT4247" t="s">
        <v>92</v>
      </c>
      <c r="AU4247" t="s">
        <v>92</v>
      </c>
      <c r="AV4247" t="s">
        <v>11615</v>
      </c>
      <c r="AW4247" t="s">
        <v>11014</v>
      </c>
      <c r="AX4247" t="s">
        <v>11609</v>
      </c>
      <c r="AY4247" t="s">
        <v>92</v>
      </c>
      <c r="AZ4247" t="s">
        <v>92</v>
      </c>
      <c r="BA4247" t="s">
        <v>92</v>
      </c>
      <c r="BB4247" t="s">
        <v>92</v>
      </c>
      <c r="BC4247" t="s">
        <v>11616</v>
      </c>
      <c r="BD4247" t="s">
        <v>92</v>
      </c>
      <c r="BE4247" t="s">
        <v>92</v>
      </c>
      <c r="BF4247" t="s">
        <v>92</v>
      </c>
      <c r="BG4247" t="s">
        <v>92</v>
      </c>
      <c r="BH4247" t="s">
        <v>92</v>
      </c>
      <c r="BI4247" t="s">
        <v>11610</v>
      </c>
      <c r="BJ4247" t="s">
        <v>7773</v>
      </c>
      <c r="BK4247" t="s">
        <v>92</v>
      </c>
      <c r="BN4247" t="s">
        <v>3963</v>
      </c>
      <c r="BO4247" t="s">
        <v>7758</v>
      </c>
      <c r="BP4247" t="s">
        <v>91</v>
      </c>
      <c r="BQ4247" t="s">
        <v>7759</v>
      </c>
      <c r="BR4247" t="s">
        <v>7759</v>
      </c>
      <c r="BS4247" t="s">
        <v>384</v>
      </c>
      <c r="BT4247" t="s">
        <v>106</v>
      </c>
      <c r="BU4247" t="s">
        <v>11611</v>
      </c>
      <c r="BV4247">
        <v>45126.652777777781</v>
      </c>
      <c r="BW4247" t="s">
        <v>384</v>
      </c>
      <c r="BX4247" t="s">
        <v>108</v>
      </c>
      <c r="BY4247" t="s">
        <v>11612</v>
      </c>
      <c r="BZ4247">
        <v>45128.683333333334</v>
      </c>
      <c r="CA4247" t="s">
        <v>97</v>
      </c>
      <c r="CB4247">
        <v>1</v>
      </c>
    </row>
    <row r="4248" spans="1:80">
      <c r="A4248" t="s">
        <v>11617</v>
      </c>
      <c r="B4248" t="s">
        <v>7743</v>
      </c>
      <c r="C4248" t="s">
        <v>7744</v>
      </c>
      <c r="D4248" t="s">
        <v>7745</v>
      </c>
      <c r="E4248" t="s">
        <v>7745</v>
      </c>
      <c r="F4248">
        <v>1.0900000000000001</v>
      </c>
      <c r="G4248">
        <v>300</v>
      </c>
      <c r="H4248">
        <v>327</v>
      </c>
      <c r="I4248" t="s">
        <v>84</v>
      </c>
      <c r="J4248" t="s">
        <v>11614</v>
      </c>
      <c r="K4248" t="s">
        <v>10543</v>
      </c>
      <c r="L4248" t="s">
        <v>10693</v>
      </c>
      <c r="M4248" t="s">
        <v>7749</v>
      </c>
      <c r="N4248" t="s">
        <v>7750</v>
      </c>
      <c r="O4248">
        <v>45113.252083333333</v>
      </c>
      <c r="P4248" t="s">
        <v>7751</v>
      </c>
      <c r="Q4248" t="s">
        <v>1195</v>
      </c>
      <c r="R4248">
        <v>45148.761111111111</v>
      </c>
      <c r="S4248" t="s">
        <v>92</v>
      </c>
      <c r="T4248">
        <v>45113.080555555556</v>
      </c>
      <c r="U4248">
        <v>45113.238194444442</v>
      </c>
      <c r="V4248">
        <v>45114.44027777778</v>
      </c>
      <c r="W4248" t="s">
        <v>93</v>
      </c>
      <c r="X4248" t="s">
        <v>92</v>
      </c>
      <c r="Y4248" t="s">
        <v>590</v>
      </c>
      <c r="Z4248" t="s">
        <v>92</v>
      </c>
      <c r="AA4248" t="s">
        <v>92</v>
      </c>
      <c r="AB4248" t="s">
        <v>92</v>
      </c>
      <c r="AC4248" t="s">
        <v>92</v>
      </c>
      <c r="AD4248" t="s">
        <v>92</v>
      </c>
      <c r="AE4248" t="s">
        <v>92</v>
      </c>
      <c r="AF4248" t="s">
        <v>95</v>
      </c>
      <c r="AG4248">
        <v>45115.05</v>
      </c>
      <c r="AH4248" t="s">
        <v>96</v>
      </c>
      <c r="AI4248" t="s">
        <v>92</v>
      </c>
      <c r="AJ4248" t="s">
        <v>92</v>
      </c>
      <c r="AK4248" t="s">
        <v>92</v>
      </c>
      <c r="AL4248" t="s">
        <v>92</v>
      </c>
      <c r="AM4248">
        <v>45128.695833333331</v>
      </c>
      <c r="AN4248" t="s">
        <v>97</v>
      </c>
      <c r="AO4248" t="s">
        <v>91</v>
      </c>
      <c r="AP4248">
        <v>45128</v>
      </c>
      <c r="AQ4248">
        <v>45133</v>
      </c>
      <c r="AR4248" t="s">
        <v>92</v>
      </c>
      <c r="AS4248" t="s">
        <v>92</v>
      </c>
      <c r="AT4248" t="s">
        <v>92</v>
      </c>
      <c r="AU4248" t="s">
        <v>92</v>
      </c>
      <c r="AV4248" t="s">
        <v>11618</v>
      </c>
      <c r="AW4248" t="s">
        <v>10973</v>
      </c>
      <c r="AX4248" t="s">
        <v>11619</v>
      </c>
      <c r="AY4248" t="s">
        <v>92</v>
      </c>
      <c r="AZ4248" t="s">
        <v>92</v>
      </c>
      <c r="BA4248" t="s">
        <v>92</v>
      </c>
      <c r="BB4248" t="s">
        <v>92</v>
      </c>
      <c r="BC4248" t="s">
        <v>11616</v>
      </c>
      <c r="BD4248" t="s">
        <v>92</v>
      </c>
      <c r="BE4248" t="s">
        <v>92</v>
      </c>
      <c r="BF4248" t="s">
        <v>92</v>
      </c>
      <c r="BG4248" t="s">
        <v>92</v>
      </c>
      <c r="BH4248" t="s">
        <v>92</v>
      </c>
      <c r="BI4248" t="s">
        <v>11620</v>
      </c>
      <c r="BJ4248" t="s">
        <v>7773</v>
      </c>
      <c r="BK4248" t="s">
        <v>92</v>
      </c>
      <c r="BN4248" t="s">
        <v>2075</v>
      </c>
      <c r="BO4248" t="s">
        <v>7758</v>
      </c>
      <c r="BP4248" t="s">
        <v>91</v>
      </c>
      <c r="BQ4248" t="s">
        <v>7759</v>
      </c>
      <c r="BR4248" t="s">
        <v>7759</v>
      </c>
      <c r="BS4248" t="s">
        <v>384</v>
      </c>
      <c r="BT4248" t="s">
        <v>106</v>
      </c>
      <c r="BU4248" t="s">
        <v>11621</v>
      </c>
      <c r="BV4248">
        <v>45126.655555555553</v>
      </c>
      <c r="BW4248" t="s">
        <v>384</v>
      </c>
      <c r="BX4248" t="s">
        <v>108</v>
      </c>
      <c r="BY4248" t="s">
        <v>11622</v>
      </c>
      <c r="BZ4248">
        <v>45128.68472222222</v>
      </c>
      <c r="CA4248" t="s">
        <v>97</v>
      </c>
      <c r="CB4248">
        <v>1</v>
      </c>
    </row>
    <row r="4249" spans="1:80">
      <c r="A4249" t="s">
        <v>11623</v>
      </c>
      <c r="B4249" t="s">
        <v>7743</v>
      </c>
      <c r="C4249" t="s">
        <v>7744</v>
      </c>
      <c r="D4249" t="s">
        <v>7745</v>
      </c>
      <c r="E4249" t="s">
        <v>7745</v>
      </c>
      <c r="F4249">
        <v>1.0900000000000001</v>
      </c>
      <c r="G4249">
        <v>300</v>
      </c>
      <c r="H4249">
        <v>327</v>
      </c>
      <c r="I4249" t="s">
        <v>162</v>
      </c>
      <c r="J4249" t="s">
        <v>11614</v>
      </c>
      <c r="K4249" t="s">
        <v>10543</v>
      </c>
      <c r="L4249" t="s">
        <v>11041</v>
      </c>
      <c r="M4249" t="s">
        <v>7749</v>
      </c>
      <c r="N4249" t="s">
        <v>7750</v>
      </c>
      <c r="O4249">
        <v>45113.421527777777</v>
      </c>
      <c r="P4249" t="s">
        <v>7751</v>
      </c>
      <c r="Q4249" t="s">
        <v>1195</v>
      </c>
      <c r="R4249">
        <v>45148.761111111111</v>
      </c>
      <c r="S4249" t="s">
        <v>92</v>
      </c>
      <c r="T4249">
        <v>45113.238888888889</v>
      </c>
      <c r="U4249">
        <v>45113.397916666669</v>
      </c>
      <c r="V4249">
        <v>45114.44027777778</v>
      </c>
      <c r="W4249" t="s">
        <v>93</v>
      </c>
      <c r="X4249" t="s">
        <v>92</v>
      </c>
      <c r="Y4249" t="s">
        <v>590</v>
      </c>
      <c r="Z4249" t="s">
        <v>92</v>
      </c>
      <c r="AA4249" t="s">
        <v>92</v>
      </c>
      <c r="AB4249" t="s">
        <v>92</v>
      </c>
      <c r="AC4249" t="s">
        <v>92</v>
      </c>
      <c r="AD4249" t="s">
        <v>92</v>
      </c>
      <c r="AE4249" t="s">
        <v>92</v>
      </c>
      <c r="AF4249" t="s">
        <v>95</v>
      </c>
      <c r="AG4249">
        <v>45115.05</v>
      </c>
      <c r="AH4249" t="s">
        <v>96</v>
      </c>
      <c r="AI4249" t="s">
        <v>92</v>
      </c>
      <c r="AJ4249" t="s">
        <v>92</v>
      </c>
      <c r="AK4249" t="s">
        <v>92</v>
      </c>
      <c r="AL4249" t="s">
        <v>92</v>
      </c>
      <c r="AM4249">
        <v>45128.695833333331</v>
      </c>
      <c r="AN4249" t="s">
        <v>97</v>
      </c>
      <c r="AO4249" t="s">
        <v>91</v>
      </c>
      <c r="AP4249">
        <v>45128</v>
      </c>
      <c r="AQ4249">
        <v>45133</v>
      </c>
      <c r="AR4249" t="s">
        <v>92</v>
      </c>
      <c r="AS4249" t="s">
        <v>92</v>
      </c>
      <c r="AT4249" t="s">
        <v>92</v>
      </c>
      <c r="AU4249" t="s">
        <v>92</v>
      </c>
      <c r="AV4249" t="s">
        <v>11624</v>
      </c>
      <c r="AW4249" t="s">
        <v>11014</v>
      </c>
      <c r="AX4249" t="s">
        <v>11619</v>
      </c>
      <c r="AY4249" t="s">
        <v>92</v>
      </c>
      <c r="AZ4249" t="s">
        <v>92</v>
      </c>
      <c r="BA4249" t="s">
        <v>92</v>
      </c>
      <c r="BB4249" t="s">
        <v>92</v>
      </c>
      <c r="BC4249" t="s">
        <v>11616</v>
      </c>
      <c r="BD4249" t="s">
        <v>92</v>
      </c>
      <c r="BE4249" t="s">
        <v>92</v>
      </c>
      <c r="BF4249" t="s">
        <v>92</v>
      </c>
      <c r="BG4249" t="s">
        <v>92</v>
      </c>
      <c r="BH4249" t="s">
        <v>92</v>
      </c>
      <c r="BI4249" t="s">
        <v>11620</v>
      </c>
      <c r="BJ4249" t="s">
        <v>7773</v>
      </c>
      <c r="BK4249" t="s">
        <v>92</v>
      </c>
      <c r="BN4249" t="s">
        <v>3390</v>
      </c>
      <c r="BO4249" t="s">
        <v>7758</v>
      </c>
      <c r="BP4249" t="s">
        <v>91</v>
      </c>
      <c r="BQ4249" t="s">
        <v>7759</v>
      </c>
      <c r="BR4249" t="s">
        <v>7759</v>
      </c>
      <c r="BS4249" t="s">
        <v>384</v>
      </c>
      <c r="BT4249" t="s">
        <v>106</v>
      </c>
      <c r="BU4249" t="s">
        <v>11621</v>
      </c>
      <c r="BV4249">
        <v>45126.606944444444</v>
      </c>
      <c r="BW4249" t="s">
        <v>384</v>
      </c>
      <c r="BX4249" t="s">
        <v>108</v>
      </c>
      <c r="BY4249" t="s">
        <v>11622</v>
      </c>
      <c r="BZ4249">
        <v>45128.68472222222</v>
      </c>
      <c r="CA4249" t="s">
        <v>97</v>
      </c>
      <c r="CB4249">
        <v>1</v>
      </c>
    </row>
    <row r="4250" spans="1:80">
      <c r="A4250" t="s">
        <v>11625</v>
      </c>
      <c r="B4250" t="s">
        <v>7743</v>
      </c>
      <c r="C4250" t="s">
        <v>7744</v>
      </c>
      <c r="D4250" t="s">
        <v>7745</v>
      </c>
      <c r="E4250" t="s">
        <v>7745</v>
      </c>
      <c r="F4250">
        <v>1.0900000000000001</v>
      </c>
      <c r="G4250">
        <v>300</v>
      </c>
      <c r="H4250">
        <v>327</v>
      </c>
      <c r="I4250" t="s">
        <v>162</v>
      </c>
      <c r="J4250" t="s">
        <v>11614</v>
      </c>
      <c r="K4250" t="s">
        <v>10543</v>
      </c>
      <c r="L4250" t="s">
        <v>11626</v>
      </c>
      <c r="M4250" t="s">
        <v>7749</v>
      </c>
      <c r="N4250" t="s">
        <v>7750</v>
      </c>
      <c r="O4250">
        <v>45113.56527777778</v>
      </c>
      <c r="P4250" t="s">
        <v>7751</v>
      </c>
      <c r="Q4250" t="s">
        <v>1195</v>
      </c>
      <c r="R4250">
        <v>45148.761111111111</v>
      </c>
      <c r="S4250" t="s">
        <v>92</v>
      </c>
      <c r="T4250">
        <v>45113.397916666669</v>
      </c>
      <c r="U4250">
        <v>45113.557638888888</v>
      </c>
      <c r="V4250">
        <v>45114.44027777778</v>
      </c>
      <c r="W4250" t="s">
        <v>93</v>
      </c>
      <c r="X4250" t="s">
        <v>92</v>
      </c>
      <c r="Y4250" t="s">
        <v>590</v>
      </c>
      <c r="Z4250" t="s">
        <v>92</v>
      </c>
      <c r="AA4250" t="s">
        <v>92</v>
      </c>
      <c r="AB4250" t="s">
        <v>92</v>
      </c>
      <c r="AC4250" t="s">
        <v>92</v>
      </c>
      <c r="AD4250" t="s">
        <v>92</v>
      </c>
      <c r="AE4250" t="s">
        <v>92</v>
      </c>
      <c r="AF4250" t="s">
        <v>95</v>
      </c>
      <c r="AG4250">
        <v>45115.05</v>
      </c>
      <c r="AH4250" t="s">
        <v>96</v>
      </c>
      <c r="AI4250" t="s">
        <v>92</v>
      </c>
      <c r="AJ4250" t="s">
        <v>92</v>
      </c>
      <c r="AK4250" t="s">
        <v>92</v>
      </c>
      <c r="AL4250" t="s">
        <v>92</v>
      </c>
      <c r="AM4250">
        <v>45128.695833333331</v>
      </c>
      <c r="AN4250" t="s">
        <v>97</v>
      </c>
      <c r="AO4250" t="s">
        <v>91</v>
      </c>
      <c r="AP4250">
        <v>45128</v>
      </c>
      <c r="AQ4250">
        <v>45133</v>
      </c>
      <c r="AR4250" t="s">
        <v>92</v>
      </c>
      <c r="AS4250" t="s">
        <v>92</v>
      </c>
      <c r="AT4250" t="s">
        <v>92</v>
      </c>
      <c r="AU4250" t="s">
        <v>92</v>
      </c>
      <c r="AV4250" t="s">
        <v>11627</v>
      </c>
      <c r="AW4250" t="s">
        <v>11014</v>
      </c>
      <c r="AX4250" t="s">
        <v>11619</v>
      </c>
      <c r="AY4250" t="s">
        <v>92</v>
      </c>
      <c r="AZ4250" t="s">
        <v>92</v>
      </c>
      <c r="BA4250" t="s">
        <v>92</v>
      </c>
      <c r="BB4250" t="s">
        <v>92</v>
      </c>
      <c r="BC4250" t="s">
        <v>11616</v>
      </c>
      <c r="BD4250" t="s">
        <v>92</v>
      </c>
      <c r="BE4250" t="s">
        <v>92</v>
      </c>
      <c r="BF4250" t="s">
        <v>92</v>
      </c>
      <c r="BG4250" t="s">
        <v>92</v>
      </c>
      <c r="BH4250" t="s">
        <v>92</v>
      </c>
      <c r="BI4250" t="s">
        <v>11620</v>
      </c>
      <c r="BJ4250" t="s">
        <v>7773</v>
      </c>
      <c r="BK4250" t="s">
        <v>92</v>
      </c>
      <c r="BN4250" t="s">
        <v>6039</v>
      </c>
      <c r="BO4250" t="s">
        <v>7758</v>
      </c>
      <c r="BP4250" t="s">
        <v>91</v>
      </c>
      <c r="BQ4250" t="s">
        <v>7759</v>
      </c>
      <c r="BR4250" t="s">
        <v>7759</v>
      </c>
      <c r="BS4250" t="s">
        <v>384</v>
      </c>
      <c r="BT4250" t="s">
        <v>106</v>
      </c>
      <c r="BU4250" t="s">
        <v>11621</v>
      </c>
      <c r="BV4250">
        <v>45126.606944444444</v>
      </c>
      <c r="BW4250" t="s">
        <v>384</v>
      </c>
      <c r="BX4250" t="s">
        <v>108</v>
      </c>
      <c r="BY4250" t="s">
        <v>11622</v>
      </c>
      <c r="BZ4250">
        <v>45128.68472222222</v>
      </c>
      <c r="CA4250" t="s">
        <v>97</v>
      </c>
      <c r="CB4250">
        <v>1</v>
      </c>
    </row>
    <row r="4251" spans="1:80">
      <c r="A4251" t="s">
        <v>11628</v>
      </c>
      <c r="B4251" t="s">
        <v>7743</v>
      </c>
      <c r="C4251" t="s">
        <v>7744</v>
      </c>
      <c r="D4251" t="s">
        <v>7745</v>
      </c>
      <c r="E4251" t="s">
        <v>7745</v>
      </c>
      <c r="F4251">
        <v>1.0900000000000001</v>
      </c>
      <c r="G4251">
        <v>300</v>
      </c>
      <c r="H4251">
        <v>327</v>
      </c>
      <c r="I4251" t="s">
        <v>162</v>
      </c>
      <c r="J4251" t="s">
        <v>11614</v>
      </c>
      <c r="K4251" t="s">
        <v>10543</v>
      </c>
      <c r="L4251" t="s">
        <v>11629</v>
      </c>
      <c r="M4251" t="s">
        <v>7749</v>
      </c>
      <c r="N4251" t="s">
        <v>7750</v>
      </c>
      <c r="O4251">
        <v>45113.732638888891</v>
      </c>
      <c r="P4251" t="s">
        <v>7751</v>
      </c>
      <c r="Q4251" t="s">
        <v>1195</v>
      </c>
      <c r="R4251">
        <v>45148.761111111111</v>
      </c>
      <c r="S4251" t="s">
        <v>92</v>
      </c>
      <c r="T4251">
        <v>45113.558333333334</v>
      </c>
      <c r="U4251">
        <v>45113.718055555553</v>
      </c>
      <c r="V4251">
        <v>45114.44027777778</v>
      </c>
      <c r="W4251" t="s">
        <v>93</v>
      </c>
      <c r="X4251" t="s">
        <v>92</v>
      </c>
      <c r="Y4251" t="s">
        <v>590</v>
      </c>
      <c r="Z4251" t="s">
        <v>92</v>
      </c>
      <c r="AA4251" t="s">
        <v>92</v>
      </c>
      <c r="AB4251" t="s">
        <v>92</v>
      </c>
      <c r="AC4251" t="s">
        <v>92</v>
      </c>
      <c r="AD4251" t="s">
        <v>92</v>
      </c>
      <c r="AE4251" t="s">
        <v>92</v>
      </c>
      <c r="AF4251" t="s">
        <v>95</v>
      </c>
      <c r="AG4251">
        <v>45115.05</v>
      </c>
      <c r="AH4251" t="s">
        <v>96</v>
      </c>
      <c r="AI4251" t="s">
        <v>92</v>
      </c>
      <c r="AJ4251" t="s">
        <v>92</v>
      </c>
      <c r="AK4251" t="s">
        <v>92</v>
      </c>
      <c r="AL4251" t="s">
        <v>92</v>
      </c>
      <c r="AM4251">
        <v>45128.695833333331</v>
      </c>
      <c r="AN4251" t="s">
        <v>97</v>
      </c>
      <c r="AO4251" t="s">
        <v>91</v>
      </c>
      <c r="AP4251">
        <v>45128</v>
      </c>
      <c r="AQ4251">
        <v>45133</v>
      </c>
      <c r="AR4251" t="s">
        <v>92</v>
      </c>
      <c r="AS4251" t="s">
        <v>92</v>
      </c>
      <c r="AT4251" t="s">
        <v>92</v>
      </c>
      <c r="AU4251" t="s">
        <v>92</v>
      </c>
      <c r="AV4251" t="s">
        <v>11630</v>
      </c>
      <c r="AW4251" t="s">
        <v>10973</v>
      </c>
      <c r="AX4251" t="s">
        <v>11619</v>
      </c>
      <c r="AY4251" t="s">
        <v>92</v>
      </c>
      <c r="AZ4251" t="s">
        <v>92</v>
      </c>
      <c r="BA4251" t="s">
        <v>92</v>
      </c>
      <c r="BB4251" t="s">
        <v>92</v>
      </c>
      <c r="BC4251" t="s">
        <v>11616</v>
      </c>
      <c r="BD4251" t="s">
        <v>92</v>
      </c>
      <c r="BE4251" t="s">
        <v>92</v>
      </c>
      <c r="BF4251" t="s">
        <v>92</v>
      </c>
      <c r="BG4251" t="s">
        <v>92</v>
      </c>
      <c r="BH4251" t="s">
        <v>92</v>
      </c>
      <c r="BI4251" t="s">
        <v>11620</v>
      </c>
      <c r="BJ4251" t="s">
        <v>7773</v>
      </c>
      <c r="BK4251" t="s">
        <v>92</v>
      </c>
      <c r="BN4251" t="s">
        <v>2571</v>
      </c>
      <c r="BO4251" t="s">
        <v>7758</v>
      </c>
      <c r="BP4251" t="s">
        <v>91</v>
      </c>
      <c r="BQ4251" t="s">
        <v>7759</v>
      </c>
      <c r="BR4251" t="s">
        <v>7759</v>
      </c>
      <c r="BS4251" t="s">
        <v>384</v>
      </c>
      <c r="BT4251" t="s">
        <v>106</v>
      </c>
      <c r="BU4251" t="s">
        <v>11621</v>
      </c>
      <c r="BV4251">
        <v>45126.606944444444</v>
      </c>
      <c r="BW4251" t="s">
        <v>384</v>
      </c>
      <c r="BX4251" t="s">
        <v>108</v>
      </c>
      <c r="BY4251" t="s">
        <v>11622</v>
      </c>
      <c r="BZ4251">
        <v>45128.68472222222</v>
      </c>
      <c r="CA4251" t="s">
        <v>97</v>
      </c>
      <c r="CB4251">
        <v>1</v>
      </c>
    </row>
    <row r="4252" spans="1:80">
      <c r="A4252" t="s">
        <v>11631</v>
      </c>
      <c r="B4252" t="s">
        <v>7743</v>
      </c>
      <c r="C4252" t="s">
        <v>7744</v>
      </c>
      <c r="D4252" t="s">
        <v>7745</v>
      </c>
      <c r="E4252" t="s">
        <v>7745</v>
      </c>
      <c r="F4252">
        <v>1.0900000000000001</v>
      </c>
      <c r="G4252">
        <v>300</v>
      </c>
      <c r="H4252">
        <v>327</v>
      </c>
      <c r="I4252" t="s">
        <v>162</v>
      </c>
      <c r="J4252" t="s">
        <v>11614</v>
      </c>
      <c r="K4252" t="s">
        <v>10543</v>
      </c>
      <c r="L4252" t="s">
        <v>10890</v>
      </c>
      <c r="M4252" t="s">
        <v>7749</v>
      </c>
      <c r="N4252" t="s">
        <v>7750</v>
      </c>
      <c r="O4252">
        <v>45113.893055555556</v>
      </c>
      <c r="P4252" t="s">
        <v>7751</v>
      </c>
      <c r="Q4252" t="s">
        <v>1195</v>
      </c>
      <c r="R4252">
        <v>45148.761111111111</v>
      </c>
      <c r="S4252" t="s">
        <v>92</v>
      </c>
      <c r="T4252">
        <v>45113.71875</v>
      </c>
      <c r="U4252">
        <v>45113.882638888892</v>
      </c>
      <c r="V4252">
        <v>45114.44027777778</v>
      </c>
      <c r="W4252" t="s">
        <v>93</v>
      </c>
      <c r="X4252" t="s">
        <v>92</v>
      </c>
      <c r="Y4252" t="s">
        <v>590</v>
      </c>
      <c r="Z4252" t="s">
        <v>92</v>
      </c>
      <c r="AA4252" t="s">
        <v>92</v>
      </c>
      <c r="AB4252" t="s">
        <v>92</v>
      </c>
      <c r="AC4252" t="s">
        <v>92</v>
      </c>
      <c r="AD4252" t="s">
        <v>92</v>
      </c>
      <c r="AE4252" t="s">
        <v>92</v>
      </c>
      <c r="AF4252" t="s">
        <v>95</v>
      </c>
      <c r="AG4252">
        <v>45115.05</v>
      </c>
      <c r="AH4252" t="s">
        <v>96</v>
      </c>
      <c r="AI4252" t="s">
        <v>92</v>
      </c>
      <c r="AJ4252" t="s">
        <v>92</v>
      </c>
      <c r="AK4252" t="s">
        <v>92</v>
      </c>
      <c r="AL4252" t="s">
        <v>92</v>
      </c>
      <c r="AM4252">
        <v>45128.695833333331</v>
      </c>
      <c r="AN4252" t="s">
        <v>97</v>
      </c>
      <c r="AO4252" t="s">
        <v>91</v>
      </c>
      <c r="AP4252">
        <v>45128</v>
      </c>
      <c r="AQ4252">
        <v>45133</v>
      </c>
      <c r="AR4252" t="s">
        <v>92</v>
      </c>
      <c r="AS4252" t="s">
        <v>92</v>
      </c>
      <c r="AT4252" t="s">
        <v>92</v>
      </c>
      <c r="AU4252" t="s">
        <v>92</v>
      </c>
      <c r="AV4252" t="s">
        <v>11632</v>
      </c>
      <c r="AW4252" t="s">
        <v>10973</v>
      </c>
      <c r="AX4252" t="s">
        <v>11619</v>
      </c>
      <c r="AY4252" t="s">
        <v>92</v>
      </c>
      <c r="AZ4252" t="s">
        <v>92</v>
      </c>
      <c r="BA4252" t="s">
        <v>92</v>
      </c>
      <c r="BB4252" t="s">
        <v>92</v>
      </c>
      <c r="BC4252" t="s">
        <v>11616</v>
      </c>
      <c r="BD4252" t="s">
        <v>92</v>
      </c>
      <c r="BE4252" t="s">
        <v>92</v>
      </c>
      <c r="BF4252" t="s">
        <v>92</v>
      </c>
      <c r="BG4252" t="s">
        <v>92</v>
      </c>
      <c r="BH4252" t="s">
        <v>92</v>
      </c>
      <c r="BI4252" t="s">
        <v>11620</v>
      </c>
      <c r="BJ4252" t="s">
        <v>7773</v>
      </c>
      <c r="BK4252" t="s">
        <v>92</v>
      </c>
      <c r="BN4252" t="s">
        <v>875</v>
      </c>
      <c r="BO4252" t="s">
        <v>7758</v>
      </c>
      <c r="BP4252" t="s">
        <v>91</v>
      </c>
      <c r="BQ4252" t="s">
        <v>7759</v>
      </c>
      <c r="BR4252" t="s">
        <v>7759</v>
      </c>
      <c r="BS4252" t="s">
        <v>384</v>
      </c>
      <c r="BT4252" t="s">
        <v>106</v>
      </c>
      <c r="BU4252" t="s">
        <v>11621</v>
      </c>
      <c r="BV4252">
        <v>45126.655555555553</v>
      </c>
      <c r="BW4252" t="s">
        <v>384</v>
      </c>
      <c r="BX4252" t="s">
        <v>108</v>
      </c>
      <c r="BY4252" t="s">
        <v>11622</v>
      </c>
      <c r="BZ4252">
        <v>45128.68472222222</v>
      </c>
      <c r="CA4252" t="s">
        <v>97</v>
      </c>
      <c r="CB4252">
        <v>1</v>
      </c>
    </row>
    <row r="4253" spans="1:80">
      <c r="A4253" t="s">
        <v>11633</v>
      </c>
      <c r="B4253" t="s">
        <v>7743</v>
      </c>
      <c r="C4253" t="s">
        <v>7744</v>
      </c>
      <c r="D4253" t="s">
        <v>7745</v>
      </c>
      <c r="E4253" t="s">
        <v>7745</v>
      </c>
      <c r="F4253">
        <v>1.0900000000000001</v>
      </c>
      <c r="G4253">
        <v>300</v>
      </c>
      <c r="H4253">
        <v>327</v>
      </c>
      <c r="I4253" t="s">
        <v>162</v>
      </c>
      <c r="J4253" t="s">
        <v>11634</v>
      </c>
      <c r="K4253" t="s">
        <v>10543</v>
      </c>
      <c r="L4253" t="s">
        <v>10463</v>
      </c>
      <c r="M4253" t="s">
        <v>7749</v>
      </c>
      <c r="N4253" t="s">
        <v>7750</v>
      </c>
      <c r="O4253">
        <v>45114.058333333334</v>
      </c>
      <c r="P4253" t="s">
        <v>7751</v>
      </c>
      <c r="Q4253" t="s">
        <v>1195</v>
      </c>
      <c r="R4253">
        <v>45148.761111111111</v>
      </c>
      <c r="S4253" t="s">
        <v>92</v>
      </c>
      <c r="T4253">
        <v>45113.875694444447</v>
      </c>
      <c r="U4253">
        <v>45114.040277777778</v>
      </c>
      <c r="V4253">
        <v>45117.460416666669</v>
      </c>
      <c r="W4253" t="s">
        <v>93</v>
      </c>
      <c r="X4253" t="s">
        <v>92</v>
      </c>
      <c r="Y4253" t="s">
        <v>188</v>
      </c>
      <c r="Z4253" t="s">
        <v>92</v>
      </c>
      <c r="AA4253" t="s">
        <v>92</v>
      </c>
      <c r="AB4253" t="s">
        <v>92</v>
      </c>
      <c r="AC4253" t="s">
        <v>92</v>
      </c>
      <c r="AD4253" t="s">
        <v>92</v>
      </c>
      <c r="AE4253" t="s">
        <v>92</v>
      </c>
      <c r="AF4253" t="s">
        <v>95</v>
      </c>
      <c r="AG4253">
        <v>45117.709027777775</v>
      </c>
      <c r="AH4253" t="s">
        <v>290</v>
      </c>
      <c r="AI4253" t="s">
        <v>92</v>
      </c>
      <c r="AJ4253" t="s">
        <v>92</v>
      </c>
      <c r="AK4253" t="s">
        <v>92</v>
      </c>
      <c r="AL4253" t="s">
        <v>92</v>
      </c>
      <c r="AM4253">
        <v>45128.695833333331</v>
      </c>
      <c r="AN4253" t="s">
        <v>97</v>
      </c>
      <c r="AO4253" t="s">
        <v>91</v>
      </c>
      <c r="AP4253">
        <v>45128</v>
      </c>
      <c r="AQ4253">
        <v>45133</v>
      </c>
      <c r="AR4253" t="s">
        <v>92</v>
      </c>
      <c r="AS4253" t="s">
        <v>92</v>
      </c>
      <c r="AT4253" t="s">
        <v>92</v>
      </c>
      <c r="AU4253" t="s">
        <v>92</v>
      </c>
      <c r="AV4253" t="s">
        <v>10725</v>
      </c>
      <c r="AW4253" t="s">
        <v>11014</v>
      </c>
      <c r="AX4253" t="s">
        <v>11619</v>
      </c>
      <c r="AY4253" t="s">
        <v>92</v>
      </c>
      <c r="AZ4253" t="s">
        <v>92</v>
      </c>
      <c r="BA4253" t="s">
        <v>92</v>
      </c>
      <c r="BB4253" t="s">
        <v>92</v>
      </c>
      <c r="BC4253" t="s">
        <v>11635</v>
      </c>
      <c r="BD4253" t="s">
        <v>92</v>
      </c>
      <c r="BE4253" t="s">
        <v>92</v>
      </c>
      <c r="BF4253" t="s">
        <v>92</v>
      </c>
      <c r="BG4253" t="s">
        <v>92</v>
      </c>
      <c r="BH4253" t="s">
        <v>92</v>
      </c>
      <c r="BI4253" t="s">
        <v>11620</v>
      </c>
      <c r="BJ4253" t="s">
        <v>7773</v>
      </c>
      <c r="BK4253" t="s">
        <v>92</v>
      </c>
      <c r="BN4253" t="s">
        <v>243</v>
      </c>
      <c r="BO4253" t="s">
        <v>7758</v>
      </c>
      <c r="BP4253" t="s">
        <v>91</v>
      </c>
      <c r="BQ4253" t="s">
        <v>7759</v>
      </c>
      <c r="BR4253" t="s">
        <v>7759</v>
      </c>
      <c r="BS4253" t="s">
        <v>384</v>
      </c>
      <c r="BT4253" t="s">
        <v>106</v>
      </c>
      <c r="BU4253" t="s">
        <v>11621</v>
      </c>
      <c r="BV4253">
        <v>45126.655555555553</v>
      </c>
      <c r="BW4253" t="s">
        <v>384</v>
      </c>
      <c r="BX4253" t="s">
        <v>108</v>
      </c>
      <c r="BY4253" t="s">
        <v>11622</v>
      </c>
      <c r="BZ4253">
        <v>45128.68472222222</v>
      </c>
      <c r="CA4253" t="s">
        <v>97</v>
      </c>
      <c r="CB4253">
        <v>1</v>
      </c>
    </row>
    <row r="4254" spans="1:80">
      <c r="A4254" t="s">
        <v>11636</v>
      </c>
      <c r="B4254" t="s">
        <v>8155</v>
      </c>
      <c r="C4254" t="s">
        <v>8131</v>
      </c>
      <c r="D4254" t="s">
        <v>7745</v>
      </c>
      <c r="E4254" t="s">
        <v>7745</v>
      </c>
      <c r="F4254">
        <v>1.0900000000000001</v>
      </c>
      <c r="G4254">
        <v>300</v>
      </c>
      <c r="H4254">
        <v>327</v>
      </c>
      <c r="I4254" t="s">
        <v>84</v>
      </c>
      <c r="J4254" t="s">
        <v>11634</v>
      </c>
      <c r="K4254" t="s">
        <v>10543</v>
      </c>
      <c r="L4254" t="s">
        <v>10519</v>
      </c>
      <c r="M4254" t="s">
        <v>7749</v>
      </c>
      <c r="N4254" t="s">
        <v>7750</v>
      </c>
      <c r="O4254">
        <v>45114.23541666667</v>
      </c>
      <c r="P4254" t="s">
        <v>8173</v>
      </c>
      <c r="Q4254" t="s">
        <v>1195</v>
      </c>
      <c r="R4254">
        <v>45148.761111111111</v>
      </c>
      <c r="S4254" t="s">
        <v>92</v>
      </c>
      <c r="T4254">
        <v>45114.040277777778</v>
      </c>
      <c r="U4254">
        <v>45114.213194444441</v>
      </c>
      <c r="V4254">
        <v>45117.460416666669</v>
      </c>
      <c r="W4254" t="s">
        <v>93</v>
      </c>
      <c r="X4254" t="s">
        <v>92</v>
      </c>
      <c r="Y4254" t="s">
        <v>188</v>
      </c>
      <c r="Z4254" t="s">
        <v>92</v>
      </c>
      <c r="AA4254" t="s">
        <v>92</v>
      </c>
      <c r="AB4254" t="s">
        <v>92</v>
      </c>
      <c r="AC4254" t="s">
        <v>92</v>
      </c>
      <c r="AD4254" t="s">
        <v>92</v>
      </c>
      <c r="AE4254" t="s">
        <v>92</v>
      </c>
      <c r="AF4254" t="s">
        <v>95</v>
      </c>
      <c r="AG4254">
        <v>45117.709027777775</v>
      </c>
      <c r="AH4254" t="s">
        <v>290</v>
      </c>
      <c r="AI4254" t="s">
        <v>92</v>
      </c>
      <c r="AJ4254" t="s">
        <v>92</v>
      </c>
      <c r="AK4254" t="s">
        <v>92</v>
      </c>
      <c r="AL4254" t="s">
        <v>92</v>
      </c>
      <c r="AM4254">
        <v>45124.413194444445</v>
      </c>
      <c r="AN4254" t="s">
        <v>97</v>
      </c>
      <c r="AO4254" t="s">
        <v>91</v>
      </c>
      <c r="AP4254">
        <v>45124</v>
      </c>
      <c r="AQ4254">
        <v>45126</v>
      </c>
      <c r="AR4254" t="s">
        <v>92</v>
      </c>
      <c r="AS4254" t="s">
        <v>92</v>
      </c>
      <c r="AT4254" t="s">
        <v>92</v>
      </c>
      <c r="AU4254" t="s">
        <v>92</v>
      </c>
      <c r="AV4254" t="s">
        <v>11637</v>
      </c>
      <c r="AW4254" t="s">
        <v>10657</v>
      </c>
      <c r="AX4254" t="s">
        <v>11358</v>
      </c>
      <c r="AY4254" t="s">
        <v>92</v>
      </c>
      <c r="AZ4254" t="s">
        <v>92</v>
      </c>
      <c r="BA4254" t="s">
        <v>92</v>
      </c>
      <c r="BB4254" t="s">
        <v>92</v>
      </c>
      <c r="BC4254" t="s">
        <v>11635</v>
      </c>
      <c r="BD4254" t="s">
        <v>92</v>
      </c>
      <c r="BE4254" t="s">
        <v>92</v>
      </c>
      <c r="BF4254" t="s">
        <v>92</v>
      </c>
      <c r="BG4254" t="s">
        <v>92</v>
      </c>
      <c r="BH4254" t="s">
        <v>92</v>
      </c>
      <c r="BI4254" t="s">
        <v>11638</v>
      </c>
      <c r="BJ4254" t="s">
        <v>7773</v>
      </c>
      <c r="BK4254" t="s">
        <v>92</v>
      </c>
      <c r="BN4254" t="s">
        <v>2384</v>
      </c>
      <c r="BO4254" t="s">
        <v>7758</v>
      </c>
      <c r="BP4254" t="s">
        <v>91</v>
      </c>
      <c r="BQ4254" t="s">
        <v>7759</v>
      </c>
      <c r="BR4254" t="s">
        <v>7759</v>
      </c>
      <c r="BS4254" t="s">
        <v>384</v>
      </c>
      <c r="BT4254" t="s">
        <v>106</v>
      </c>
      <c r="BU4254" t="s">
        <v>11360</v>
      </c>
      <c r="BV4254">
        <v>45119.397916666669</v>
      </c>
      <c r="BW4254" t="s">
        <v>384</v>
      </c>
      <c r="BX4254" t="s">
        <v>108</v>
      </c>
      <c r="BY4254" t="s">
        <v>11639</v>
      </c>
      <c r="BZ4254">
        <v>45121.775694444441</v>
      </c>
      <c r="CA4254" t="s">
        <v>97</v>
      </c>
      <c r="CB4254">
        <v>1</v>
      </c>
    </row>
    <row r="4255" spans="1:80">
      <c r="A4255" t="s">
        <v>11640</v>
      </c>
      <c r="B4255" t="s">
        <v>8155</v>
      </c>
      <c r="C4255" t="s">
        <v>8131</v>
      </c>
      <c r="D4255" t="s">
        <v>7745</v>
      </c>
      <c r="E4255" t="s">
        <v>7745</v>
      </c>
      <c r="F4255">
        <v>1.0900000000000001</v>
      </c>
      <c r="G4255">
        <v>300</v>
      </c>
      <c r="H4255">
        <v>327</v>
      </c>
      <c r="I4255" t="s">
        <v>162</v>
      </c>
      <c r="J4255" t="s">
        <v>11634</v>
      </c>
      <c r="K4255" t="s">
        <v>10543</v>
      </c>
      <c r="L4255" t="s">
        <v>10609</v>
      </c>
      <c r="M4255" t="s">
        <v>7749</v>
      </c>
      <c r="N4255" t="s">
        <v>7750</v>
      </c>
      <c r="O4255">
        <v>45114.393055555556</v>
      </c>
      <c r="P4255" t="s">
        <v>8701</v>
      </c>
      <c r="Q4255" t="s">
        <v>1195</v>
      </c>
      <c r="R4255">
        <v>45148.761111111111</v>
      </c>
      <c r="S4255" t="s">
        <v>92</v>
      </c>
      <c r="T4255">
        <v>45114.213888888888</v>
      </c>
      <c r="U4255">
        <v>45114.368750000001</v>
      </c>
      <c r="V4255">
        <v>45117.460416666669</v>
      </c>
      <c r="W4255" t="s">
        <v>93</v>
      </c>
      <c r="X4255" t="s">
        <v>92</v>
      </c>
      <c r="Y4255" t="s">
        <v>188</v>
      </c>
      <c r="Z4255" t="s">
        <v>92</v>
      </c>
      <c r="AA4255" t="s">
        <v>92</v>
      </c>
      <c r="AB4255" t="s">
        <v>92</v>
      </c>
      <c r="AC4255" t="s">
        <v>92</v>
      </c>
      <c r="AD4255" t="s">
        <v>92</v>
      </c>
      <c r="AE4255" t="s">
        <v>92</v>
      </c>
      <c r="AF4255" t="s">
        <v>95</v>
      </c>
      <c r="AG4255">
        <v>45117.709027777775</v>
      </c>
      <c r="AH4255" t="s">
        <v>290</v>
      </c>
      <c r="AI4255" t="s">
        <v>92</v>
      </c>
      <c r="AJ4255" t="s">
        <v>92</v>
      </c>
      <c r="AK4255" t="s">
        <v>92</v>
      </c>
      <c r="AL4255" t="s">
        <v>92</v>
      </c>
      <c r="AM4255">
        <v>45124.413194444445</v>
      </c>
      <c r="AN4255" t="s">
        <v>97</v>
      </c>
      <c r="AO4255" t="s">
        <v>91</v>
      </c>
      <c r="AP4255">
        <v>45124</v>
      </c>
      <c r="AQ4255">
        <v>45126</v>
      </c>
      <c r="AR4255" t="s">
        <v>92</v>
      </c>
      <c r="AS4255" t="s">
        <v>92</v>
      </c>
      <c r="AT4255" t="s">
        <v>92</v>
      </c>
      <c r="AU4255" t="s">
        <v>92</v>
      </c>
      <c r="AV4255" t="s">
        <v>11033</v>
      </c>
      <c r="AW4255" t="s">
        <v>10657</v>
      </c>
      <c r="AX4255" t="s">
        <v>11358</v>
      </c>
      <c r="AY4255" t="s">
        <v>92</v>
      </c>
      <c r="AZ4255" t="s">
        <v>92</v>
      </c>
      <c r="BA4255" t="s">
        <v>92</v>
      </c>
      <c r="BB4255" t="s">
        <v>92</v>
      </c>
      <c r="BC4255" t="s">
        <v>11635</v>
      </c>
      <c r="BD4255" t="s">
        <v>92</v>
      </c>
      <c r="BE4255" t="s">
        <v>92</v>
      </c>
      <c r="BF4255" t="s">
        <v>92</v>
      </c>
      <c r="BG4255" t="s">
        <v>92</v>
      </c>
      <c r="BH4255" t="s">
        <v>92</v>
      </c>
      <c r="BI4255" t="s">
        <v>11638</v>
      </c>
      <c r="BJ4255" t="s">
        <v>7773</v>
      </c>
      <c r="BK4255" t="s">
        <v>92</v>
      </c>
      <c r="BN4255" t="s">
        <v>3228</v>
      </c>
      <c r="BO4255" t="s">
        <v>7758</v>
      </c>
      <c r="BP4255" t="s">
        <v>91</v>
      </c>
      <c r="BQ4255" t="s">
        <v>7759</v>
      </c>
      <c r="BR4255" t="s">
        <v>7759</v>
      </c>
      <c r="BS4255" t="s">
        <v>384</v>
      </c>
      <c r="BT4255" t="s">
        <v>106</v>
      </c>
      <c r="BU4255" t="s">
        <v>11360</v>
      </c>
      <c r="BV4255">
        <v>45119.397916666669</v>
      </c>
      <c r="BW4255" t="s">
        <v>384</v>
      </c>
      <c r="BX4255" t="s">
        <v>108</v>
      </c>
      <c r="BY4255" t="s">
        <v>11639</v>
      </c>
      <c r="BZ4255">
        <v>45121.775694444441</v>
      </c>
      <c r="CA4255" t="s">
        <v>97</v>
      </c>
      <c r="CB4255">
        <v>1</v>
      </c>
    </row>
    <row r="4256" spans="1:80">
      <c r="A4256" t="s">
        <v>11641</v>
      </c>
      <c r="B4256" t="s">
        <v>7743</v>
      </c>
      <c r="C4256" t="s">
        <v>7744</v>
      </c>
      <c r="D4256" t="s">
        <v>7745</v>
      </c>
      <c r="E4256" t="s">
        <v>7745</v>
      </c>
      <c r="F4256">
        <v>1.0900000000000001</v>
      </c>
      <c r="G4256">
        <v>300</v>
      </c>
      <c r="H4256">
        <v>327</v>
      </c>
      <c r="I4256" t="s">
        <v>162</v>
      </c>
      <c r="J4256" t="s">
        <v>11634</v>
      </c>
      <c r="K4256" t="s">
        <v>10543</v>
      </c>
      <c r="L4256" t="s">
        <v>10609</v>
      </c>
      <c r="M4256" t="s">
        <v>7749</v>
      </c>
      <c r="N4256" t="s">
        <v>7750</v>
      </c>
      <c r="O4256">
        <v>45114.565972222219</v>
      </c>
      <c r="P4256" t="s">
        <v>7751</v>
      </c>
      <c r="Q4256" t="s">
        <v>1195</v>
      </c>
      <c r="R4256">
        <v>45148.761111111111</v>
      </c>
      <c r="S4256" t="s">
        <v>92</v>
      </c>
      <c r="T4256">
        <v>45114.369444444441</v>
      </c>
      <c r="U4256">
        <v>45114.556944444441</v>
      </c>
      <c r="V4256">
        <v>45117.460416666669</v>
      </c>
      <c r="W4256" t="s">
        <v>93</v>
      </c>
      <c r="X4256" t="s">
        <v>92</v>
      </c>
      <c r="Y4256" t="s">
        <v>188</v>
      </c>
      <c r="Z4256" t="s">
        <v>92</v>
      </c>
      <c r="AA4256" t="s">
        <v>92</v>
      </c>
      <c r="AB4256" t="s">
        <v>92</v>
      </c>
      <c r="AC4256" t="s">
        <v>92</v>
      </c>
      <c r="AD4256" t="s">
        <v>92</v>
      </c>
      <c r="AE4256" t="s">
        <v>92</v>
      </c>
      <c r="AF4256" t="s">
        <v>95</v>
      </c>
      <c r="AG4256">
        <v>45117.709027777775</v>
      </c>
      <c r="AH4256" t="s">
        <v>290</v>
      </c>
      <c r="AI4256" t="s">
        <v>92</v>
      </c>
      <c r="AJ4256" t="s">
        <v>92</v>
      </c>
      <c r="AK4256" t="s">
        <v>92</v>
      </c>
      <c r="AL4256" t="s">
        <v>92</v>
      </c>
      <c r="AM4256">
        <v>45125.395833333336</v>
      </c>
      <c r="AN4256" t="s">
        <v>97</v>
      </c>
      <c r="AO4256" t="s">
        <v>91</v>
      </c>
      <c r="AP4256">
        <v>45125</v>
      </c>
      <c r="AQ4256">
        <v>45129</v>
      </c>
      <c r="AR4256" t="s">
        <v>92</v>
      </c>
      <c r="AS4256" t="s">
        <v>92</v>
      </c>
      <c r="AT4256" t="s">
        <v>92</v>
      </c>
      <c r="AU4256" t="s">
        <v>92</v>
      </c>
      <c r="AV4256" t="s">
        <v>11642</v>
      </c>
      <c r="AW4256" t="s">
        <v>10386</v>
      </c>
      <c r="AX4256" t="s">
        <v>11643</v>
      </c>
      <c r="AY4256" t="s">
        <v>92</v>
      </c>
      <c r="AZ4256" t="s">
        <v>92</v>
      </c>
      <c r="BA4256" t="s">
        <v>92</v>
      </c>
      <c r="BB4256" t="s">
        <v>92</v>
      </c>
      <c r="BC4256" t="s">
        <v>11635</v>
      </c>
      <c r="BD4256" t="s">
        <v>92</v>
      </c>
      <c r="BE4256" t="s">
        <v>92</v>
      </c>
      <c r="BF4256" t="s">
        <v>92</v>
      </c>
      <c r="BG4256" t="s">
        <v>92</v>
      </c>
      <c r="BH4256" t="s">
        <v>92</v>
      </c>
      <c r="BI4256" t="s">
        <v>11644</v>
      </c>
      <c r="BJ4256" t="s">
        <v>7773</v>
      </c>
      <c r="BK4256" t="s">
        <v>92</v>
      </c>
      <c r="BN4256" t="s">
        <v>790</v>
      </c>
      <c r="BO4256" t="s">
        <v>7758</v>
      </c>
      <c r="BP4256" t="s">
        <v>91</v>
      </c>
      <c r="BQ4256" t="s">
        <v>7759</v>
      </c>
      <c r="BR4256" t="s">
        <v>7759</v>
      </c>
      <c r="BS4256" t="s">
        <v>384</v>
      </c>
      <c r="BT4256" t="s">
        <v>106</v>
      </c>
      <c r="BU4256" t="s">
        <v>11645</v>
      </c>
      <c r="BV4256">
        <v>45121.375</v>
      </c>
      <c r="BW4256" t="s">
        <v>384</v>
      </c>
      <c r="BX4256" t="s">
        <v>108</v>
      </c>
      <c r="BY4256" t="s">
        <v>11646</v>
      </c>
      <c r="BZ4256">
        <v>45125.383333333331</v>
      </c>
      <c r="CA4256" t="s">
        <v>97</v>
      </c>
      <c r="CB4256">
        <v>1</v>
      </c>
    </row>
    <row r="4257" spans="1:80">
      <c r="A4257" t="s">
        <v>11647</v>
      </c>
      <c r="B4257" t="s">
        <v>7743</v>
      </c>
      <c r="C4257" t="s">
        <v>7744</v>
      </c>
      <c r="D4257" t="s">
        <v>7745</v>
      </c>
      <c r="E4257" t="s">
        <v>7745</v>
      </c>
      <c r="F4257">
        <v>1.0900000000000001</v>
      </c>
      <c r="G4257">
        <v>216</v>
      </c>
      <c r="H4257">
        <v>235.44</v>
      </c>
      <c r="I4257" t="s">
        <v>84</v>
      </c>
      <c r="J4257" t="s">
        <v>11634</v>
      </c>
      <c r="K4257" t="s">
        <v>10543</v>
      </c>
      <c r="L4257" t="s">
        <v>11648</v>
      </c>
      <c r="M4257" t="s">
        <v>7749</v>
      </c>
      <c r="N4257" t="s">
        <v>7750</v>
      </c>
      <c r="O4257">
        <v>45114.609722222223</v>
      </c>
      <c r="P4257" t="s">
        <v>7751</v>
      </c>
      <c r="Q4257" t="s">
        <v>1195</v>
      </c>
      <c r="R4257">
        <v>45148.761111111111</v>
      </c>
      <c r="S4257" t="s">
        <v>92</v>
      </c>
      <c r="T4257">
        <v>45112.597222222219</v>
      </c>
      <c r="U4257">
        <v>45114.565972222219</v>
      </c>
      <c r="V4257">
        <v>45117.460416666669</v>
      </c>
      <c r="W4257" t="s">
        <v>93</v>
      </c>
      <c r="X4257" t="s">
        <v>92</v>
      </c>
      <c r="Y4257" t="s">
        <v>188</v>
      </c>
      <c r="Z4257" t="s">
        <v>92</v>
      </c>
      <c r="AA4257" t="s">
        <v>92</v>
      </c>
      <c r="AB4257" t="s">
        <v>92</v>
      </c>
      <c r="AC4257" t="s">
        <v>92</v>
      </c>
      <c r="AD4257" t="s">
        <v>92</v>
      </c>
      <c r="AE4257" t="s">
        <v>92</v>
      </c>
      <c r="AF4257" t="s">
        <v>95</v>
      </c>
      <c r="AG4257">
        <v>45117.709027777775</v>
      </c>
      <c r="AH4257" t="s">
        <v>290</v>
      </c>
      <c r="AI4257" t="s">
        <v>92</v>
      </c>
      <c r="AJ4257" t="s">
        <v>92</v>
      </c>
      <c r="AK4257" t="s">
        <v>92</v>
      </c>
      <c r="AL4257" t="s">
        <v>92</v>
      </c>
      <c r="AM4257">
        <v>45128.695833333331</v>
      </c>
      <c r="AN4257" t="s">
        <v>97</v>
      </c>
      <c r="AO4257" t="s">
        <v>91</v>
      </c>
      <c r="AP4257">
        <v>45128</v>
      </c>
      <c r="AQ4257">
        <v>45133</v>
      </c>
      <c r="AR4257" t="s">
        <v>92</v>
      </c>
      <c r="AS4257" t="s">
        <v>92</v>
      </c>
      <c r="AT4257" t="s">
        <v>92</v>
      </c>
      <c r="AU4257" t="s">
        <v>92</v>
      </c>
      <c r="AV4257" t="s">
        <v>11649</v>
      </c>
      <c r="AW4257" t="s">
        <v>10531</v>
      </c>
      <c r="AX4257" t="s">
        <v>11650</v>
      </c>
      <c r="AY4257" t="s">
        <v>92</v>
      </c>
      <c r="AZ4257" t="s">
        <v>92</v>
      </c>
      <c r="BA4257" t="s">
        <v>92</v>
      </c>
      <c r="BB4257" t="s">
        <v>92</v>
      </c>
      <c r="BC4257" t="s">
        <v>11635</v>
      </c>
      <c r="BD4257" t="s">
        <v>92</v>
      </c>
      <c r="BE4257" t="s">
        <v>92</v>
      </c>
      <c r="BF4257" t="s">
        <v>92</v>
      </c>
      <c r="BG4257" t="s">
        <v>92</v>
      </c>
      <c r="BH4257" t="s">
        <v>92</v>
      </c>
      <c r="BI4257" t="s">
        <v>11620</v>
      </c>
      <c r="BJ4257" t="s">
        <v>7757</v>
      </c>
      <c r="BK4257" t="s">
        <v>92</v>
      </c>
      <c r="BN4257" t="s">
        <v>1601</v>
      </c>
      <c r="BO4257" t="s">
        <v>7758</v>
      </c>
      <c r="BP4257" t="s">
        <v>91</v>
      </c>
      <c r="BQ4257" t="s">
        <v>7759</v>
      </c>
      <c r="BR4257" t="s">
        <v>7759</v>
      </c>
      <c r="BS4257" t="s">
        <v>384</v>
      </c>
      <c r="BT4257" t="s">
        <v>106</v>
      </c>
      <c r="BU4257" t="s">
        <v>11621</v>
      </c>
      <c r="BV4257">
        <v>45126.655555555553</v>
      </c>
      <c r="BW4257" t="s">
        <v>384</v>
      </c>
      <c r="BX4257" t="s">
        <v>108</v>
      </c>
      <c r="BY4257" t="s">
        <v>11622</v>
      </c>
      <c r="BZ4257">
        <v>45128.68472222222</v>
      </c>
      <c r="CA4257" t="s">
        <v>97</v>
      </c>
      <c r="CB4257">
        <v>1</v>
      </c>
    </row>
    <row r="4258" spans="1:80">
      <c r="A4258" t="s">
        <v>11651</v>
      </c>
      <c r="B4258" t="s">
        <v>8155</v>
      </c>
      <c r="C4258" t="s">
        <v>8131</v>
      </c>
      <c r="D4258" t="s">
        <v>7745</v>
      </c>
      <c r="E4258" t="s">
        <v>7745</v>
      </c>
      <c r="F4258">
        <v>1.0900000000000001</v>
      </c>
      <c r="G4258">
        <v>300</v>
      </c>
      <c r="H4258">
        <v>327</v>
      </c>
      <c r="I4258" t="s">
        <v>84</v>
      </c>
      <c r="J4258" t="s">
        <v>11634</v>
      </c>
      <c r="K4258" t="s">
        <v>10543</v>
      </c>
      <c r="L4258" t="s">
        <v>11041</v>
      </c>
      <c r="M4258" t="s">
        <v>7749</v>
      </c>
      <c r="N4258" t="s">
        <v>7750</v>
      </c>
      <c r="O4258">
        <v>45114.75</v>
      </c>
      <c r="P4258" t="s">
        <v>8701</v>
      </c>
      <c r="Q4258" t="s">
        <v>1195</v>
      </c>
      <c r="R4258">
        <v>45148.761111111111</v>
      </c>
      <c r="S4258" t="s">
        <v>92</v>
      </c>
      <c r="T4258">
        <v>45114.557638888888</v>
      </c>
      <c r="U4258">
        <v>45114.724999999999</v>
      </c>
      <c r="V4258">
        <v>45117.460416666669</v>
      </c>
      <c r="W4258" t="s">
        <v>93</v>
      </c>
      <c r="X4258" t="s">
        <v>92</v>
      </c>
      <c r="Y4258" t="s">
        <v>188</v>
      </c>
      <c r="Z4258" t="s">
        <v>92</v>
      </c>
      <c r="AA4258" t="s">
        <v>92</v>
      </c>
      <c r="AB4258" t="s">
        <v>92</v>
      </c>
      <c r="AC4258" t="s">
        <v>92</v>
      </c>
      <c r="AD4258" t="s">
        <v>92</v>
      </c>
      <c r="AE4258" t="s">
        <v>92</v>
      </c>
      <c r="AF4258" t="s">
        <v>95</v>
      </c>
      <c r="AG4258">
        <v>45117.709027777775</v>
      </c>
      <c r="AH4258" t="s">
        <v>290</v>
      </c>
      <c r="AI4258" t="s">
        <v>92</v>
      </c>
      <c r="AJ4258" t="s">
        <v>92</v>
      </c>
      <c r="AK4258" t="s">
        <v>92</v>
      </c>
      <c r="AL4258" t="s">
        <v>92</v>
      </c>
      <c r="AM4258">
        <v>45124.413194444445</v>
      </c>
      <c r="AN4258" t="s">
        <v>97</v>
      </c>
      <c r="AO4258" t="s">
        <v>91</v>
      </c>
      <c r="AP4258">
        <v>45124</v>
      </c>
      <c r="AQ4258">
        <v>45126</v>
      </c>
      <c r="AR4258" t="s">
        <v>92</v>
      </c>
      <c r="AS4258" t="s">
        <v>92</v>
      </c>
      <c r="AT4258" t="s">
        <v>92</v>
      </c>
      <c r="AU4258" t="s">
        <v>92</v>
      </c>
      <c r="AV4258" t="s">
        <v>11652</v>
      </c>
      <c r="AW4258" t="s">
        <v>10657</v>
      </c>
      <c r="AX4258" t="s">
        <v>11358</v>
      </c>
      <c r="AY4258" t="s">
        <v>92</v>
      </c>
      <c r="AZ4258" t="s">
        <v>92</v>
      </c>
      <c r="BA4258" t="s">
        <v>92</v>
      </c>
      <c r="BB4258" t="s">
        <v>92</v>
      </c>
      <c r="BC4258" t="s">
        <v>11635</v>
      </c>
      <c r="BD4258" t="s">
        <v>92</v>
      </c>
      <c r="BE4258" t="s">
        <v>92</v>
      </c>
      <c r="BF4258" t="s">
        <v>92</v>
      </c>
      <c r="BG4258" t="s">
        <v>92</v>
      </c>
      <c r="BH4258" t="s">
        <v>92</v>
      </c>
      <c r="BI4258" t="s">
        <v>11638</v>
      </c>
      <c r="BJ4258" t="s">
        <v>7773</v>
      </c>
      <c r="BK4258" t="s">
        <v>92</v>
      </c>
      <c r="BN4258" t="s">
        <v>1392</v>
      </c>
      <c r="BO4258" t="s">
        <v>7758</v>
      </c>
      <c r="BP4258" t="s">
        <v>91</v>
      </c>
      <c r="BQ4258" t="s">
        <v>7759</v>
      </c>
      <c r="BR4258" t="s">
        <v>7759</v>
      </c>
      <c r="BS4258" t="s">
        <v>384</v>
      </c>
      <c r="BT4258" t="s">
        <v>106</v>
      </c>
      <c r="BU4258" t="s">
        <v>11360</v>
      </c>
      <c r="BV4258">
        <v>45119.397916666669</v>
      </c>
      <c r="BW4258" t="s">
        <v>384</v>
      </c>
      <c r="BX4258" t="s">
        <v>108</v>
      </c>
      <c r="BY4258" t="s">
        <v>11639</v>
      </c>
      <c r="BZ4258">
        <v>45121.775694444441</v>
      </c>
      <c r="CA4258" t="s">
        <v>97</v>
      </c>
      <c r="CB4258">
        <v>1</v>
      </c>
    </row>
    <row r="4259" spans="1:80">
      <c r="A4259" t="s">
        <v>11653</v>
      </c>
      <c r="B4259" t="s">
        <v>8155</v>
      </c>
      <c r="C4259" t="s">
        <v>8131</v>
      </c>
      <c r="D4259" t="s">
        <v>7745</v>
      </c>
      <c r="E4259" t="s">
        <v>7745</v>
      </c>
      <c r="F4259">
        <v>1.0900000000000001</v>
      </c>
      <c r="G4259">
        <v>300</v>
      </c>
      <c r="H4259">
        <v>327</v>
      </c>
      <c r="I4259" t="s">
        <v>84</v>
      </c>
      <c r="J4259" t="s">
        <v>11634</v>
      </c>
      <c r="K4259" t="s">
        <v>10543</v>
      </c>
      <c r="L4259" t="s">
        <v>10688</v>
      </c>
      <c r="M4259" t="s">
        <v>7749</v>
      </c>
      <c r="N4259" t="s">
        <v>7750</v>
      </c>
      <c r="O4259">
        <v>45114.958333333336</v>
      </c>
      <c r="P4259" t="s">
        <v>8240</v>
      </c>
      <c r="Q4259" t="s">
        <v>1195</v>
      </c>
      <c r="R4259">
        <v>45148.761111111111</v>
      </c>
      <c r="S4259" t="s">
        <v>92</v>
      </c>
      <c r="T4259">
        <v>45114.724999999999</v>
      </c>
      <c r="U4259">
        <v>45114.895138888889</v>
      </c>
      <c r="V4259">
        <v>45117.460416666669</v>
      </c>
      <c r="W4259" t="s">
        <v>93</v>
      </c>
      <c r="X4259" t="s">
        <v>92</v>
      </c>
      <c r="Y4259" t="s">
        <v>188</v>
      </c>
      <c r="Z4259" t="s">
        <v>92</v>
      </c>
      <c r="AA4259" t="s">
        <v>92</v>
      </c>
      <c r="AB4259" t="s">
        <v>92</v>
      </c>
      <c r="AC4259" t="s">
        <v>92</v>
      </c>
      <c r="AD4259" t="s">
        <v>92</v>
      </c>
      <c r="AE4259" t="s">
        <v>92</v>
      </c>
      <c r="AF4259" t="s">
        <v>95</v>
      </c>
      <c r="AG4259">
        <v>45117.709027777775</v>
      </c>
      <c r="AH4259" t="s">
        <v>290</v>
      </c>
      <c r="AI4259" t="s">
        <v>92</v>
      </c>
      <c r="AJ4259" t="s">
        <v>92</v>
      </c>
      <c r="AK4259" t="s">
        <v>92</v>
      </c>
      <c r="AL4259" t="s">
        <v>92</v>
      </c>
      <c r="AM4259">
        <v>45124.413194444445</v>
      </c>
      <c r="AN4259" t="s">
        <v>97</v>
      </c>
      <c r="AO4259" t="s">
        <v>91</v>
      </c>
      <c r="AP4259">
        <v>45124</v>
      </c>
      <c r="AQ4259">
        <v>45126</v>
      </c>
      <c r="AR4259" t="s">
        <v>92</v>
      </c>
      <c r="AS4259" t="s">
        <v>92</v>
      </c>
      <c r="AT4259" t="s">
        <v>92</v>
      </c>
      <c r="AU4259" t="s">
        <v>92</v>
      </c>
      <c r="AV4259" t="s">
        <v>11205</v>
      </c>
      <c r="AW4259" t="s">
        <v>10657</v>
      </c>
      <c r="AX4259" t="s">
        <v>11358</v>
      </c>
      <c r="AY4259" t="s">
        <v>92</v>
      </c>
      <c r="AZ4259" t="s">
        <v>92</v>
      </c>
      <c r="BA4259" t="s">
        <v>92</v>
      </c>
      <c r="BB4259" t="s">
        <v>92</v>
      </c>
      <c r="BC4259" t="s">
        <v>11635</v>
      </c>
      <c r="BD4259" t="s">
        <v>92</v>
      </c>
      <c r="BE4259" t="s">
        <v>92</v>
      </c>
      <c r="BF4259" t="s">
        <v>92</v>
      </c>
      <c r="BG4259" t="s">
        <v>92</v>
      </c>
      <c r="BH4259" t="s">
        <v>92</v>
      </c>
      <c r="BI4259" t="s">
        <v>11638</v>
      </c>
      <c r="BJ4259" t="s">
        <v>7773</v>
      </c>
      <c r="BK4259" t="s">
        <v>92</v>
      </c>
      <c r="BN4259" t="s">
        <v>11654</v>
      </c>
      <c r="BO4259" t="s">
        <v>7758</v>
      </c>
      <c r="BP4259" t="s">
        <v>91</v>
      </c>
      <c r="BQ4259" t="s">
        <v>7759</v>
      </c>
      <c r="BR4259" t="s">
        <v>7759</v>
      </c>
      <c r="BS4259" t="s">
        <v>384</v>
      </c>
      <c r="BT4259" t="s">
        <v>106</v>
      </c>
      <c r="BU4259" t="s">
        <v>11360</v>
      </c>
      <c r="BV4259">
        <v>45119.397916666669</v>
      </c>
      <c r="BW4259" t="s">
        <v>384</v>
      </c>
      <c r="BX4259" t="s">
        <v>108</v>
      </c>
      <c r="BY4259" t="s">
        <v>11639</v>
      </c>
      <c r="BZ4259">
        <v>45121.775694444441</v>
      </c>
      <c r="CA4259" t="s">
        <v>97</v>
      </c>
      <c r="CB4259">
        <v>1</v>
      </c>
    </row>
    <row r="4260" spans="1:80">
      <c r="A4260" t="s">
        <v>11655</v>
      </c>
      <c r="B4260" t="s">
        <v>8155</v>
      </c>
      <c r="C4260" t="s">
        <v>8131</v>
      </c>
      <c r="D4260" t="s">
        <v>7745</v>
      </c>
      <c r="E4260" t="s">
        <v>7745</v>
      </c>
      <c r="F4260">
        <v>1.0900000000000001</v>
      </c>
      <c r="G4260">
        <v>300</v>
      </c>
      <c r="H4260">
        <v>327</v>
      </c>
      <c r="I4260" t="s">
        <v>84</v>
      </c>
      <c r="J4260" t="s">
        <v>11656</v>
      </c>
      <c r="K4260" t="s">
        <v>10543</v>
      </c>
      <c r="L4260" t="s">
        <v>10463</v>
      </c>
      <c r="M4260" t="s">
        <v>7749</v>
      </c>
      <c r="N4260" t="s">
        <v>7750</v>
      </c>
      <c r="O4260">
        <v>45115.083333333336</v>
      </c>
      <c r="P4260" t="s">
        <v>8173</v>
      </c>
      <c r="Q4260" t="s">
        <v>1195</v>
      </c>
      <c r="R4260">
        <v>45148.761111111111</v>
      </c>
      <c r="S4260" t="s">
        <v>92</v>
      </c>
      <c r="T4260">
        <v>45114.895138888889</v>
      </c>
      <c r="U4260">
        <v>45115.057638888888</v>
      </c>
      <c r="V4260">
        <v>45117.460416666669</v>
      </c>
      <c r="W4260" t="s">
        <v>93</v>
      </c>
      <c r="X4260" t="s">
        <v>92</v>
      </c>
      <c r="Y4260" t="s">
        <v>188</v>
      </c>
      <c r="Z4260" t="s">
        <v>92</v>
      </c>
      <c r="AA4260" t="s">
        <v>92</v>
      </c>
      <c r="AB4260" t="s">
        <v>92</v>
      </c>
      <c r="AC4260" t="s">
        <v>92</v>
      </c>
      <c r="AD4260" t="s">
        <v>92</v>
      </c>
      <c r="AE4260" t="s">
        <v>92</v>
      </c>
      <c r="AF4260" t="s">
        <v>95</v>
      </c>
      <c r="AG4260">
        <v>45117.709027777775</v>
      </c>
      <c r="AH4260" t="s">
        <v>290</v>
      </c>
      <c r="AI4260" t="s">
        <v>92</v>
      </c>
      <c r="AJ4260" t="s">
        <v>92</v>
      </c>
      <c r="AK4260" t="s">
        <v>92</v>
      </c>
      <c r="AL4260" t="s">
        <v>92</v>
      </c>
      <c r="AM4260">
        <v>45124.413194444445</v>
      </c>
      <c r="AN4260" t="s">
        <v>97</v>
      </c>
      <c r="AO4260" t="s">
        <v>91</v>
      </c>
      <c r="AP4260">
        <v>45124</v>
      </c>
      <c r="AQ4260">
        <v>45126</v>
      </c>
      <c r="AR4260" t="s">
        <v>92</v>
      </c>
      <c r="AS4260" t="s">
        <v>92</v>
      </c>
      <c r="AT4260" t="s">
        <v>92</v>
      </c>
      <c r="AU4260" t="s">
        <v>92</v>
      </c>
      <c r="AV4260" t="s">
        <v>10918</v>
      </c>
      <c r="AW4260" t="s">
        <v>10657</v>
      </c>
      <c r="AX4260" t="s">
        <v>11358</v>
      </c>
      <c r="AY4260" t="s">
        <v>92</v>
      </c>
      <c r="AZ4260" t="s">
        <v>92</v>
      </c>
      <c r="BA4260" t="s">
        <v>92</v>
      </c>
      <c r="BB4260" t="s">
        <v>92</v>
      </c>
      <c r="BC4260" t="s">
        <v>11635</v>
      </c>
      <c r="BD4260" t="s">
        <v>92</v>
      </c>
      <c r="BE4260" t="s">
        <v>92</v>
      </c>
      <c r="BF4260" t="s">
        <v>92</v>
      </c>
      <c r="BG4260" t="s">
        <v>92</v>
      </c>
      <c r="BH4260" t="s">
        <v>92</v>
      </c>
      <c r="BI4260" t="s">
        <v>11638</v>
      </c>
      <c r="BJ4260" t="s">
        <v>7773</v>
      </c>
      <c r="BK4260" t="s">
        <v>92</v>
      </c>
      <c r="BN4260" t="s">
        <v>376</v>
      </c>
      <c r="BO4260" t="s">
        <v>7758</v>
      </c>
      <c r="BP4260" t="s">
        <v>91</v>
      </c>
      <c r="BQ4260" t="s">
        <v>7759</v>
      </c>
      <c r="BR4260" t="s">
        <v>7759</v>
      </c>
      <c r="BS4260" t="s">
        <v>384</v>
      </c>
      <c r="BT4260" t="s">
        <v>106</v>
      </c>
      <c r="BU4260" t="s">
        <v>11360</v>
      </c>
      <c r="BV4260">
        <v>45119.397916666669</v>
      </c>
      <c r="BW4260" t="s">
        <v>384</v>
      </c>
      <c r="BX4260" t="s">
        <v>108</v>
      </c>
      <c r="BY4260" t="s">
        <v>11639</v>
      </c>
      <c r="BZ4260">
        <v>45121.775694444441</v>
      </c>
      <c r="CA4260" t="s">
        <v>97</v>
      </c>
      <c r="CB4260">
        <v>1</v>
      </c>
    </row>
    <row r="4261" spans="1:80">
      <c r="A4261" t="s">
        <v>11657</v>
      </c>
      <c r="B4261" t="s">
        <v>8155</v>
      </c>
      <c r="C4261" t="s">
        <v>8131</v>
      </c>
      <c r="D4261" t="s">
        <v>7745</v>
      </c>
      <c r="E4261" t="s">
        <v>7745</v>
      </c>
      <c r="F4261">
        <v>1.0900000000000001</v>
      </c>
      <c r="G4261">
        <v>300</v>
      </c>
      <c r="H4261">
        <v>327</v>
      </c>
      <c r="I4261" t="s">
        <v>84</v>
      </c>
      <c r="J4261" t="s">
        <v>11656</v>
      </c>
      <c r="K4261" t="s">
        <v>10543</v>
      </c>
      <c r="L4261" t="s">
        <v>10519</v>
      </c>
      <c r="M4261" t="s">
        <v>7749</v>
      </c>
      <c r="N4261" t="s">
        <v>7750</v>
      </c>
      <c r="O4261">
        <v>45115.226388888892</v>
      </c>
      <c r="P4261" t="s">
        <v>8173</v>
      </c>
      <c r="Q4261" t="s">
        <v>1195</v>
      </c>
      <c r="R4261">
        <v>45148.761111111111</v>
      </c>
      <c r="S4261" t="s">
        <v>92</v>
      </c>
      <c r="T4261">
        <v>45115.058333333334</v>
      </c>
      <c r="U4261">
        <v>45115.215277777781</v>
      </c>
      <c r="V4261">
        <v>45117.460416666669</v>
      </c>
      <c r="W4261" t="s">
        <v>93</v>
      </c>
      <c r="X4261" t="s">
        <v>92</v>
      </c>
      <c r="Y4261" t="s">
        <v>188</v>
      </c>
      <c r="Z4261" t="s">
        <v>92</v>
      </c>
      <c r="AA4261" t="s">
        <v>92</v>
      </c>
      <c r="AB4261" t="s">
        <v>92</v>
      </c>
      <c r="AC4261" t="s">
        <v>92</v>
      </c>
      <c r="AD4261" t="s">
        <v>92</v>
      </c>
      <c r="AE4261" t="s">
        <v>92</v>
      </c>
      <c r="AF4261" t="s">
        <v>95</v>
      </c>
      <c r="AG4261">
        <v>45117.709027777775</v>
      </c>
      <c r="AH4261" t="s">
        <v>290</v>
      </c>
      <c r="AI4261" t="s">
        <v>92</v>
      </c>
      <c r="AJ4261" t="s">
        <v>92</v>
      </c>
      <c r="AK4261" t="s">
        <v>92</v>
      </c>
      <c r="AL4261" t="s">
        <v>92</v>
      </c>
      <c r="AM4261">
        <v>45124.413194444445</v>
      </c>
      <c r="AN4261" t="s">
        <v>97</v>
      </c>
      <c r="AO4261" t="s">
        <v>91</v>
      </c>
      <c r="AP4261">
        <v>45124</v>
      </c>
      <c r="AQ4261">
        <v>45126</v>
      </c>
      <c r="AR4261" t="s">
        <v>92</v>
      </c>
      <c r="AS4261" t="s">
        <v>92</v>
      </c>
      <c r="AT4261" t="s">
        <v>92</v>
      </c>
      <c r="AU4261" t="s">
        <v>92</v>
      </c>
      <c r="AV4261" t="s">
        <v>11652</v>
      </c>
      <c r="AW4261" t="s">
        <v>10657</v>
      </c>
      <c r="AX4261" t="s">
        <v>11358</v>
      </c>
      <c r="AY4261" t="s">
        <v>92</v>
      </c>
      <c r="AZ4261" t="s">
        <v>92</v>
      </c>
      <c r="BA4261" t="s">
        <v>92</v>
      </c>
      <c r="BB4261" t="s">
        <v>92</v>
      </c>
      <c r="BC4261" t="s">
        <v>11635</v>
      </c>
      <c r="BD4261" t="s">
        <v>92</v>
      </c>
      <c r="BE4261" t="s">
        <v>92</v>
      </c>
      <c r="BF4261" t="s">
        <v>92</v>
      </c>
      <c r="BG4261" t="s">
        <v>92</v>
      </c>
      <c r="BH4261" t="s">
        <v>92</v>
      </c>
      <c r="BI4261" t="s">
        <v>11638</v>
      </c>
      <c r="BJ4261" t="s">
        <v>7773</v>
      </c>
      <c r="BK4261" t="s">
        <v>92</v>
      </c>
      <c r="BN4261" t="s">
        <v>5768</v>
      </c>
      <c r="BO4261" t="s">
        <v>7758</v>
      </c>
      <c r="BP4261" t="s">
        <v>91</v>
      </c>
      <c r="BQ4261" t="s">
        <v>7759</v>
      </c>
      <c r="BR4261" t="s">
        <v>7759</v>
      </c>
      <c r="BS4261" t="s">
        <v>384</v>
      </c>
      <c r="BT4261" t="s">
        <v>106</v>
      </c>
      <c r="BU4261" t="s">
        <v>11360</v>
      </c>
      <c r="BV4261">
        <v>45119.397916666669</v>
      </c>
      <c r="BW4261" t="s">
        <v>384</v>
      </c>
      <c r="BX4261" t="s">
        <v>108</v>
      </c>
      <c r="BY4261" t="s">
        <v>11639</v>
      </c>
      <c r="BZ4261">
        <v>45121.775694444441</v>
      </c>
      <c r="CA4261" t="s">
        <v>97</v>
      </c>
      <c r="CB4261">
        <v>1</v>
      </c>
    </row>
    <row r="4262" spans="1:80">
      <c r="A4262" t="s">
        <v>11658</v>
      </c>
      <c r="B4262" t="s">
        <v>8155</v>
      </c>
      <c r="C4262" t="s">
        <v>8131</v>
      </c>
      <c r="D4262" t="s">
        <v>7745</v>
      </c>
      <c r="E4262" t="s">
        <v>7745</v>
      </c>
      <c r="F4262">
        <v>1.0900000000000001</v>
      </c>
      <c r="G4262">
        <v>300</v>
      </c>
      <c r="H4262">
        <v>327</v>
      </c>
      <c r="I4262" t="s">
        <v>84</v>
      </c>
      <c r="J4262" t="s">
        <v>11656</v>
      </c>
      <c r="K4262" t="s">
        <v>10543</v>
      </c>
      <c r="L4262" t="s">
        <v>10890</v>
      </c>
      <c r="M4262" t="s">
        <v>7749</v>
      </c>
      <c r="N4262" t="s">
        <v>7750</v>
      </c>
      <c r="O4262">
        <v>45115.384722222225</v>
      </c>
      <c r="P4262" t="s">
        <v>8169</v>
      </c>
      <c r="Q4262" t="s">
        <v>1195</v>
      </c>
      <c r="R4262">
        <v>45148.761111111111</v>
      </c>
      <c r="S4262" t="s">
        <v>92</v>
      </c>
      <c r="T4262">
        <v>45115.215277777781</v>
      </c>
      <c r="U4262">
        <v>45115.361111111109</v>
      </c>
      <c r="V4262">
        <v>45117.460416666669</v>
      </c>
      <c r="W4262" t="s">
        <v>93</v>
      </c>
      <c r="X4262" t="s">
        <v>92</v>
      </c>
      <c r="Y4262" t="s">
        <v>188</v>
      </c>
      <c r="Z4262" t="s">
        <v>92</v>
      </c>
      <c r="AA4262" t="s">
        <v>92</v>
      </c>
      <c r="AB4262" t="s">
        <v>92</v>
      </c>
      <c r="AC4262" t="s">
        <v>92</v>
      </c>
      <c r="AD4262" t="s">
        <v>92</v>
      </c>
      <c r="AE4262" t="s">
        <v>92</v>
      </c>
      <c r="AF4262" t="s">
        <v>95</v>
      </c>
      <c r="AG4262">
        <v>45117.709027777775</v>
      </c>
      <c r="AH4262" t="s">
        <v>290</v>
      </c>
      <c r="AI4262" t="s">
        <v>92</v>
      </c>
      <c r="AJ4262" t="s">
        <v>92</v>
      </c>
      <c r="AK4262" t="s">
        <v>92</v>
      </c>
      <c r="AL4262" t="s">
        <v>92</v>
      </c>
      <c r="AM4262">
        <v>45124.413194444445</v>
      </c>
      <c r="AN4262" t="s">
        <v>97</v>
      </c>
      <c r="AO4262" t="s">
        <v>91</v>
      </c>
      <c r="AP4262">
        <v>45124</v>
      </c>
      <c r="AQ4262">
        <v>45126</v>
      </c>
      <c r="AR4262" t="s">
        <v>92</v>
      </c>
      <c r="AS4262" t="s">
        <v>92</v>
      </c>
      <c r="AT4262" t="s">
        <v>92</v>
      </c>
      <c r="AU4262" t="s">
        <v>92</v>
      </c>
      <c r="AV4262" t="s">
        <v>11659</v>
      </c>
      <c r="AW4262" t="s">
        <v>10657</v>
      </c>
      <c r="AX4262" t="s">
        <v>11358</v>
      </c>
      <c r="AY4262" t="s">
        <v>92</v>
      </c>
      <c r="AZ4262" t="s">
        <v>92</v>
      </c>
      <c r="BA4262" t="s">
        <v>92</v>
      </c>
      <c r="BB4262" t="s">
        <v>92</v>
      </c>
      <c r="BC4262" t="s">
        <v>11635</v>
      </c>
      <c r="BD4262" t="s">
        <v>92</v>
      </c>
      <c r="BE4262" t="s">
        <v>92</v>
      </c>
      <c r="BF4262" t="s">
        <v>92</v>
      </c>
      <c r="BG4262" t="s">
        <v>92</v>
      </c>
      <c r="BH4262" t="s">
        <v>92</v>
      </c>
      <c r="BI4262" t="s">
        <v>11638</v>
      </c>
      <c r="BJ4262" t="s">
        <v>7773</v>
      </c>
      <c r="BK4262" t="s">
        <v>92</v>
      </c>
      <c r="BN4262" t="s">
        <v>11660</v>
      </c>
      <c r="BO4262" t="s">
        <v>7758</v>
      </c>
      <c r="BP4262" t="s">
        <v>91</v>
      </c>
      <c r="BQ4262" t="s">
        <v>7759</v>
      </c>
      <c r="BR4262" t="s">
        <v>7759</v>
      </c>
      <c r="BS4262" t="s">
        <v>384</v>
      </c>
      <c r="BT4262" t="s">
        <v>106</v>
      </c>
      <c r="BU4262" t="s">
        <v>11360</v>
      </c>
      <c r="BV4262">
        <v>45119.397916666669</v>
      </c>
      <c r="BW4262" t="s">
        <v>384</v>
      </c>
      <c r="BX4262" t="s">
        <v>108</v>
      </c>
      <c r="BY4262" t="s">
        <v>11639</v>
      </c>
      <c r="BZ4262">
        <v>45121.775694444441</v>
      </c>
      <c r="CA4262" t="s">
        <v>97</v>
      </c>
      <c r="CB4262">
        <v>1</v>
      </c>
    </row>
    <row r="4263" spans="1:80">
      <c r="A4263" t="s">
        <v>11661</v>
      </c>
      <c r="B4263" t="s">
        <v>8155</v>
      </c>
      <c r="C4263" t="s">
        <v>8131</v>
      </c>
      <c r="D4263" t="s">
        <v>7745</v>
      </c>
      <c r="E4263" t="s">
        <v>7745</v>
      </c>
      <c r="F4263">
        <v>1.0900000000000001</v>
      </c>
      <c r="G4263">
        <v>300</v>
      </c>
      <c r="H4263">
        <v>327</v>
      </c>
      <c r="I4263" t="s">
        <v>84</v>
      </c>
      <c r="J4263" t="s">
        <v>11656</v>
      </c>
      <c r="K4263" t="s">
        <v>10543</v>
      </c>
      <c r="L4263" t="s">
        <v>11662</v>
      </c>
      <c r="M4263" t="s">
        <v>7749</v>
      </c>
      <c r="N4263" t="s">
        <v>7750</v>
      </c>
      <c r="O4263">
        <v>45115.526388888888</v>
      </c>
      <c r="P4263" t="s">
        <v>8169</v>
      </c>
      <c r="Q4263" t="s">
        <v>1195</v>
      </c>
      <c r="R4263">
        <v>45148.761111111111</v>
      </c>
      <c r="S4263" t="s">
        <v>92</v>
      </c>
      <c r="T4263">
        <v>45115.361111111109</v>
      </c>
      <c r="U4263">
        <v>45115.511805555558</v>
      </c>
      <c r="V4263">
        <v>45117.460416666669</v>
      </c>
      <c r="W4263" t="s">
        <v>93</v>
      </c>
      <c r="X4263" t="s">
        <v>92</v>
      </c>
      <c r="Y4263" t="s">
        <v>188</v>
      </c>
      <c r="Z4263" t="s">
        <v>92</v>
      </c>
      <c r="AA4263" t="s">
        <v>92</v>
      </c>
      <c r="AB4263" t="s">
        <v>92</v>
      </c>
      <c r="AC4263" t="s">
        <v>92</v>
      </c>
      <c r="AD4263" t="s">
        <v>92</v>
      </c>
      <c r="AE4263" t="s">
        <v>92</v>
      </c>
      <c r="AF4263" t="s">
        <v>95</v>
      </c>
      <c r="AG4263">
        <v>45117.709027777775</v>
      </c>
      <c r="AH4263" t="s">
        <v>290</v>
      </c>
      <c r="AI4263" t="s">
        <v>92</v>
      </c>
      <c r="AJ4263" t="s">
        <v>92</v>
      </c>
      <c r="AK4263" t="s">
        <v>92</v>
      </c>
      <c r="AL4263" t="s">
        <v>92</v>
      </c>
      <c r="AM4263">
        <v>45125.395833333336</v>
      </c>
      <c r="AN4263" t="s">
        <v>97</v>
      </c>
      <c r="AO4263" t="s">
        <v>91</v>
      </c>
      <c r="AP4263">
        <v>45125</v>
      </c>
      <c r="AQ4263">
        <v>45129</v>
      </c>
      <c r="AR4263" t="s">
        <v>92</v>
      </c>
      <c r="AS4263" t="s">
        <v>92</v>
      </c>
      <c r="AT4263" t="s">
        <v>92</v>
      </c>
      <c r="AU4263" t="s">
        <v>92</v>
      </c>
      <c r="AV4263" t="s">
        <v>11652</v>
      </c>
      <c r="AW4263" t="s">
        <v>10657</v>
      </c>
      <c r="AX4263" t="s">
        <v>11523</v>
      </c>
      <c r="AY4263" t="s">
        <v>92</v>
      </c>
      <c r="AZ4263" t="s">
        <v>92</v>
      </c>
      <c r="BA4263" t="s">
        <v>92</v>
      </c>
      <c r="BB4263" t="s">
        <v>92</v>
      </c>
      <c r="BC4263" t="s">
        <v>11635</v>
      </c>
      <c r="BD4263" t="s">
        <v>92</v>
      </c>
      <c r="BE4263" t="s">
        <v>92</v>
      </c>
      <c r="BF4263" t="s">
        <v>92</v>
      </c>
      <c r="BG4263" t="s">
        <v>92</v>
      </c>
      <c r="BH4263" t="s">
        <v>92</v>
      </c>
      <c r="BI4263" t="s">
        <v>11524</v>
      </c>
      <c r="BJ4263" t="s">
        <v>7773</v>
      </c>
      <c r="BK4263" t="s">
        <v>92</v>
      </c>
      <c r="BN4263" t="s">
        <v>733</v>
      </c>
      <c r="BO4263" t="s">
        <v>7758</v>
      </c>
      <c r="BP4263" t="s">
        <v>91</v>
      </c>
      <c r="BQ4263" t="s">
        <v>7759</v>
      </c>
      <c r="BR4263" t="s">
        <v>7759</v>
      </c>
      <c r="BS4263" t="s">
        <v>384</v>
      </c>
      <c r="BT4263" t="s">
        <v>106</v>
      </c>
      <c r="BU4263" t="s">
        <v>11525</v>
      </c>
      <c r="BV4263">
        <v>45121.374305555553</v>
      </c>
      <c r="BW4263" t="s">
        <v>384</v>
      </c>
      <c r="BX4263" t="s">
        <v>108</v>
      </c>
      <c r="BY4263" t="s">
        <v>11526</v>
      </c>
      <c r="BZ4263">
        <v>45125.381944444445</v>
      </c>
      <c r="CA4263" t="s">
        <v>97</v>
      </c>
      <c r="CB4263">
        <v>1</v>
      </c>
    </row>
    <row r="4264" spans="1:80">
      <c r="A4264" t="s">
        <v>11663</v>
      </c>
      <c r="B4264" t="s">
        <v>8155</v>
      </c>
      <c r="C4264" t="s">
        <v>8131</v>
      </c>
      <c r="D4264" t="s">
        <v>7745</v>
      </c>
      <c r="E4264" t="s">
        <v>7745</v>
      </c>
      <c r="F4264">
        <v>1.0900000000000001</v>
      </c>
      <c r="G4264">
        <v>300</v>
      </c>
      <c r="H4264">
        <v>327</v>
      </c>
      <c r="I4264" t="s">
        <v>162</v>
      </c>
      <c r="J4264" t="s">
        <v>11656</v>
      </c>
      <c r="K4264" t="s">
        <v>10543</v>
      </c>
      <c r="L4264" t="s">
        <v>11664</v>
      </c>
      <c r="M4264" t="s">
        <v>7749</v>
      </c>
      <c r="N4264" t="s">
        <v>7750</v>
      </c>
      <c r="O4264">
        <v>45115.741666666669</v>
      </c>
      <c r="P4264" t="s">
        <v>9205</v>
      </c>
      <c r="Q4264" t="s">
        <v>1195</v>
      </c>
      <c r="R4264">
        <v>45148.761111111111</v>
      </c>
      <c r="S4264" t="s">
        <v>92</v>
      </c>
      <c r="T4264">
        <v>45115.511805555558</v>
      </c>
      <c r="U4264">
        <v>45115.665277777778</v>
      </c>
      <c r="V4264">
        <v>45117.460416666669</v>
      </c>
      <c r="W4264" t="s">
        <v>93</v>
      </c>
      <c r="X4264" t="s">
        <v>92</v>
      </c>
      <c r="Y4264" t="s">
        <v>188</v>
      </c>
      <c r="Z4264" t="s">
        <v>92</v>
      </c>
      <c r="AA4264" t="s">
        <v>92</v>
      </c>
      <c r="AB4264" t="s">
        <v>92</v>
      </c>
      <c r="AC4264" t="s">
        <v>92</v>
      </c>
      <c r="AD4264" t="s">
        <v>92</v>
      </c>
      <c r="AE4264" t="s">
        <v>92</v>
      </c>
      <c r="AF4264" t="s">
        <v>95</v>
      </c>
      <c r="AG4264">
        <v>45117.709027777775</v>
      </c>
      <c r="AH4264" t="s">
        <v>290</v>
      </c>
      <c r="AI4264" t="s">
        <v>92</v>
      </c>
      <c r="AJ4264" t="s">
        <v>92</v>
      </c>
      <c r="AK4264" t="s">
        <v>92</v>
      </c>
      <c r="AL4264" t="s">
        <v>92</v>
      </c>
      <c r="AM4264">
        <v>45125.395833333336</v>
      </c>
      <c r="AN4264" t="s">
        <v>97</v>
      </c>
      <c r="AO4264" t="s">
        <v>91</v>
      </c>
      <c r="AP4264">
        <v>45125</v>
      </c>
      <c r="AQ4264">
        <v>45129</v>
      </c>
      <c r="AR4264" t="s">
        <v>92</v>
      </c>
      <c r="AS4264" t="s">
        <v>92</v>
      </c>
      <c r="AT4264" t="s">
        <v>92</v>
      </c>
      <c r="AU4264" t="s">
        <v>92</v>
      </c>
      <c r="AV4264" t="s">
        <v>11665</v>
      </c>
      <c r="AW4264" t="s">
        <v>10657</v>
      </c>
      <c r="AX4264" t="s">
        <v>11523</v>
      </c>
      <c r="AY4264" t="s">
        <v>92</v>
      </c>
      <c r="AZ4264" t="s">
        <v>92</v>
      </c>
      <c r="BA4264" t="s">
        <v>92</v>
      </c>
      <c r="BB4264" t="s">
        <v>92</v>
      </c>
      <c r="BC4264" t="s">
        <v>11635</v>
      </c>
      <c r="BD4264" t="s">
        <v>92</v>
      </c>
      <c r="BE4264" t="s">
        <v>92</v>
      </c>
      <c r="BF4264" t="s">
        <v>92</v>
      </c>
      <c r="BG4264" t="s">
        <v>92</v>
      </c>
      <c r="BH4264" t="s">
        <v>92</v>
      </c>
      <c r="BI4264" t="s">
        <v>11524</v>
      </c>
      <c r="BJ4264" t="s">
        <v>7773</v>
      </c>
      <c r="BK4264" t="s">
        <v>92</v>
      </c>
      <c r="BN4264" t="s">
        <v>1785</v>
      </c>
      <c r="BO4264" t="s">
        <v>7758</v>
      </c>
      <c r="BP4264" t="s">
        <v>91</v>
      </c>
      <c r="BQ4264" t="s">
        <v>7759</v>
      </c>
      <c r="BR4264" t="s">
        <v>7759</v>
      </c>
      <c r="BS4264" t="s">
        <v>384</v>
      </c>
      <c r="BT4264" t="s">
        <v>106</v>
      </c>
      <c r="BU4264" t="s">
        <v>11525</v>
      </c>
      <c r="BV4264">
        <v>45121.374305555553</v>
      </c>
      <c r="BW4264" t="s">
        <v>384</v>
      </c>
      <c r="BX4264" t="s">
        <v>108</v>
      </c>
      <c r="BY4264" t="s">
        <v>11526</v>
      </c>
      <c r="BZ4264">
        <v>45125.381944444445</v>
      </c>
      <c r="CA4264" t="s">
        <v>97</v>
      </c>
      <c r="CB4264">
        <v>1</v>
      </c>
    </row>
    <row r="4265" spans="1:80">
      <c r="A4265" t="s">
        <v>11666</v>
      </c>
      <c r="B4265" t="s">
        <v>8155</v>
      </c>
      <c r="C4265" t="s">
        <v>8131</v>
      </c>
      <c r="D4265" t="s">
        <v>7745</v>
      </c>
      <c r="E4265" t="s">
        <v>7745</v>
      </c>
      <c r="F4265">
        <v>1.0900000000000001</v>
      </c>
      <c r="G4265">
        <v>300</v>
      </c>
      <c r="H4265">
        <v>327</v>
      </c>
      <c r="I4265" t="s">
        <v>84</v>
      </c>
      <c r="J4265" t="s">
        <v>11656</v>
      </c>
      <c r="K4265" t="s">
        <v>10543</v>
      </c>
      <c r="L4265" t="s">
        <v>11667</v>
      </c>
      <c r="M4265" t="s">
        <v>7749</v>
      </c>
      <c r="N4265" t="s">
        <v>7750</v>
      </c>
      <c r="O4265">
        <v>45115.862500000003</v>
      </c>
      <c r="P4265" t="s">
        <v>9006</v>
      </c>
      <c r="Q4265" t="s">
        <v>1195</v>
      </c>
      <c r="R4265">
        <v>45148.761111111111</v>
      </c>
      <c r="S4265" t="s">
        <v>92</v>
      </c>
      <c r="T4265">
        <v>45115.665972222225</v>
      </c>
      <c r="U4265">
        <v>45115.823611111111</v>
      </c>
      <c r="V4265">
        <v>45117.460416666669</v>
      </c>
      <c r="W4265" t="s">
        <v>93</v>
      </c>
      <c r="X4265" t="s">
        <v>92</v>
      </c>
      <c r="Y4265" t="s">
        <v>188</v>
      </c>
      <c r="Z4265" t="s">
        <v>92</v>
      </c>
      <c r="AA4265" t="s">
        <v>92</v>
      </c>
      <c r="AB4265" t="s">
        <v>92</v>
      </c>
      <c r="AC4265" t="s">
        <v>92</v>
      </c>
      <c r="AD4265" t="s">
        <v>92</v>
      </c>
      <c r="AE4265" t="s">
        <v>92</v>
      </c>
      <c r="AF4265" t="s">
        <v>95</v>
      </c>
      <c r="AG4265">
        <v>45117.709027777775</v>
      </c>
      <c r="AH4265" t="s">
        <v>290</v>
      </c>
      <c r="AI4265" t="s">
        <v>92</v>
      </c>
      <c r="AJ4265" t="s">
        <v>92</v>
      </c>
      <c r="AK4265" t="s">
        <v>92</v>
      </c>
      <c r="AL4265" t="s">
        <v>92</v>
      </c>
      <c r="AM4265">
        <v>45125.395833333336</v>
      </c>
      <c r="AN4265" t="s">
        <v>97</v>
      </c>
      <c r="AO4265" t="s">
        <v>91</v>
      </c>
      <c r="AP4265">
        <v>45125</v>
      </c>
      <c r="AQ4265">
        <v>45129</v>
      </c>
      <c r="AR4265" t="s">
        <v>92</v>
      </c>
      <c r="AS4265" t="s">
        <v>92</v>
      </c>
      <c r="AT4265" t="s">
        <v>92</v>
      </c>
      <c r="AU4265" t="s">
        <v>92</v>
      </c>
      <c r="AV4265" t="s">
        <v>10923</v>
      </c>
      <c r="AW4265" t="s">
        <v>10657</v>
      </c>
      <c r="AX4265" t="s">
        <v>11523</v>
      </c>
      <c r="AY4265" t="s">
        <v>92</v>
      </c>
      <c r="AZ4265" t="s">
        <v>92</v>
      </c>
      <c r="BA4265" t="s">
        <v>92</v>
      </c>
      <c r="BB4265" t="s">
        <v>92</v>
      </c>
      <c r="BC4265" t="s">
        <v>11635</v>
      </c>
      <c r="BD4265" t="s">
        <v>92</v>
      </c>
      <c r="BE4265" t="s">
        <v>92</v>
      </c>
      <c r="BF4265" t="s">
        <v>92</v>
      </c>
      <c r="BG4265" t="s">
        <v>92</v>
      </c>
      <c r="BH4265" t="s">
        <v>92</v>
      </c>
      <c r="BI4265" t="s">
        <v>11524</v>
      </c>
      <c r="BJ4265" t="s">
        <v>7773</v>
      </c>
      <c r="BK4265" t="s">
        <v>92</v>
      </c>
      <c r="BN4265" t="s">
        <v>2431</v>
      </c>
      <c r="BO4265" t="s">
        <v>7758</v>
      </c>
      <c r="BP4265" t="s">
        <v>91</v>
      </c>
      <c r="BQ4265" t="s">
        <v>7759</v>
      </c>
      <c r="BR4265" t="s">
        <v>7759</v>
      </c>
      <c r="BS4265" t="s">
        <v>384</v>
      </c>
      <c r="BT4265" t="s">
        <v>106</v>
      </c>
      <c r="BU4265" t="s">
        <v>11525</v>
      </c>
      <c r="BV4265">
        <v>45121.374305555553</v>
      </c>
      <c r="BW4265" t="s">
        <v>384</v>
      </c>
      <c r="BX4265" t="s">
        <v>108</v>
      </c>
      <c r="BY4265" t="s">
        <v>11526</v>
      </c>
      <c r="BZ4265">
        <v>45125.381944444445</v>
      </c>
      <c r="CA4265" t="s">
        <v>97</v>
      </c>
      <c r="CB4265">
        <v>1</v>
      </c>
    </row>
    <row r="4266" spans="1:80">
      <c r="A4266" t="s">
        <v>11668</v>
      </c>
      <c r="B4266" t="s">
        <v>8155</v>
      </c>
      <c r="C4266" t="s">
        <v>8131</v>
      </c>
      <c r="D4266" t="s">
        <v>7745</v>
      </c>
      <c r="E4266" t="s">
        <v>7745</v>
      </c>
      <c r="F4266">
        <v>1.0900000000000001</v>
      </c>
      <c r="G4266">
        <v>300</v>
      </c>
      <c r="H4266">
        <v>327</v>
      </c>
      <c r="I4266" t="s">
        <v>162</v>
      </c>
      <c r="J4266" t="s">
        <v>11656</v>
      </c>
      <c r="K4266" t="s">
        <v>10543</v>
      </c>
      <c r="L4266" t="s">
        <v>11547</v>
      </c>
      <c r="M4266" t="s">
        <v>7749</v>
      </c>
      <c r="N4266" t="s">
        <v>7750</v>
      </c>
      <c r="O4266">
        <v>45116.061111111114</v>
      </c>
      <c r="P4266" t="s">
        <v>9006</v>
      </c>
      <c r="Q4266" t="s">
        <v>1195</v>
      </c>
      <c r="R4266">
        <v>45148.761111111111</v>
      </c>
      <c r="S4266" t="s">
        <v>92</v>
      </c>
      <c r="T4266">
        <v>45115.824305555558</v>
      </c>
      <c r="U4266">
        <v>45115.984722222223</v>
      </c>
      <c r="V4266">
        <v>45117.460416666669</v>
      </c>
      <c r="W4266" t="s">
        <v>93</v>
      </c>
      <c r="X4266" t="s">
        <v>92</v>
      </c>
      <c r="Y4266" t="s">
        <v>188</v>
      </c>
      <c r="Z4266" t="s">
        <v>92</v>
      </c>
      <c r="AA4266" t="s">
        <v>92</v>
      </c>
      <c r="AB4266" t="s">
        <v>92</v>
      </c>
      <c r="AC4266" t="s">
        <v>92</v>
      </c>
      <c r="AD4266" t="s">
        <v>92</v>
      </c>
      <c r="AE4266" t="s">
        <v>92</v>
      </c>
      <c r="AF4266" t="s">
        <v>95</v>
      </c>
      <c r="AG4266">
        <v>45117.709027777775</v>
      </c>
      <c r="AH4266" t="s">
        <v>290</v>
      </c>
      <c r="AI4266" t="s">
        <v>92</v>
      </c>
      <c r="AJ4266" t="s">
        <v>92</v>
      </c>
      <c r="AK4266" t="s">
        <v>92</v>
      </c>
      <c r="AL4266" t="s">
        <v>92</v>
      </c>
      <c r="AM4266">
        <v>45125.395833333336</v>
      </c>
      <c r="AN4266" t="s">
        <v>97</v>
      </c>
      <c r="AO4266" t="s">
        <v>91</v>
      </c>
      <c r="AP4266">
        <v>45125</v>
      </c>
      <c r="AQ4266">
        <v>45129</v>
      </c>
      <c r="AR4266" t="s">
        <v>92</v>
      </c>
      <c r="AS4266" t="s">
        <v>92</v>
      </c>
      <c r="AT4266" t="s">
        <v>92</v>
      </c>
      <c r="AU4266" t="s">
        <v>92</v>
      </c>
      <c r="AV4266" t="s">
        <v>11637</v>
      </c>
      <c r="AW4266" t="s">
        <v>10657</v>
      </c>
      <c r="AX4266" t="s">
        <v>11523</v>
      </c>
      <c r="AY4266" t="s">
        <v>92</v>
      </c>
      <c r="AZ4266" t="s">
        <v>92</v>
      </c>
      <c r="BA4266" t="s">
        <v>92</v>
      </c>
      <c r="BB4266" t="s">
        <v>92</v>
      </c>
      <c r="BC4266" t="s">
        <v>11635</v>
      </c>
      <c r="BD4266" t="s">
        <v>92</v>
      </c>
      <c r="BE4266" t="s">
        <v>92</v>
      </c>
      <c r="BF4266" t="s">
        <v>92</v>
      </c>
      <c r="BG4266" t="s">
        <v>92</v>
      </c>
      <c r="BH4266" t="s">
        <v>92</v>
      </c>
      <c r="BI4266" t="s">
        <v>11524</v>
      </c>
      <c r="BJ4266" t="s">
        <v>7773</v>
      </c>
      <c r="BK4266" t="s">
        <v>92</v>
      </c>
      <c r="BN4266" t="s">
        <v>823</v>
      </c>
      <c r="BO4266" t="s">
        <v>7758</v>
      </c>
      <c r="BP4266" t="s">
        <v>91</v>
      </c>
      <c r="BQ4266" t="s">
        <v>7759</v>
      </c>
      <c r="BR4266" t="s">
        <v>7759</v>
      </c>
      <c r="BS4266" t="s">
        <v>384</v>
      </c>
      <c r="BT4266" t="s">
        <v>106</v>
      </c>
      <c r="BU4266" t="s">
        <v>11525</v>
      </c>
      <c r="BV4266">
        <v>45121.374305555553</v>
      </c>
      <c r="BW4266" t="s">
        <v>384</v>
      </c>
      <c r="BX4266" t="s">
        <v>108</v>
      </c>
      <c r="BY4266" t="s">
        <v>11526</v>
      </c>
      <c r="BZ4266">
        <v>45125.381944444445</v>
      </c>
      <c r="CA4266" t="s">
        <v>97</v>
      </c>
      <c r="CB4266">
        <v>1</v>
      </c>
    </row>
    <row r="4267" spans="1:80">
      <c r="A4267" t="s">
        <v>11669</v>
      </c>
      <c r="B4267" t="s">
        <v>8155</v>
      </c>
      <c r="C4267" t="s">
        <v>8131</v>
      </c>
      <c r="D4267" t="s">
        <v>7745</v>
      </c>
      <c r="E4267" t="s">
        <v>7745</v>
      </c>
      <c r="F4267">
        <v>1.0900000000000001</v>
      </c>
      <c r="G4267">
        <v>298</v>
      </c>
      <c r="H4267">
        <v>324.82</v>
      </c>
      <c r="I4267" t="s">
        <v>84</v>
      </c>
      <c r="J4267" t="s">
        <v>11670</v>
      </c>
      <c r="K4267" t="s">
        <v>10543</v>
      </c>
      <c r="L4267" t="s">
        <v>11547</v>
      </c>
      <c r="M4267" t="s">
        <v>7749</v>
      </c>
      <c r="N4267" t="s">
        <v>7750</v>
      </c>
      <c r="O4267">
        <v>45116.14166666667</v>
      </c>
      <c r="P4267" t="s">
        <v>7764</v>
      </c>
      <c r="Q4267" t="s">
        <v>1195</v>
      </c>
      <c r="R4267">
        <v>45148.761111111111</v>
      </c>
      <c r="S4267" t="s">
        <v>92</v>
      </c>
      <c r="T4267">
        <v>45115.98541666667</v>
      </c>
      <c r="U4267">
        <v>45116.134027777778</v>
      </c>
      <c r="V4267">
        <v>45117.460416666669</v>
      </c>
      <c r="W4267" t="s">
        <v>93</v>
      </c>
      <c r="X4267" t="s">
        <v>92</v>
      </c>
      <c r="Y4267" t="s">
        <v>188</v>
      </c>
      <c r="Z4267" t="s">
        <v>92</v>
      </c>
      <c r="AA4267" t="s">
        <v>92</v>
      </c>
      <c r="AB4267" t="s">
        <v>92</v>
      </c>
      <c r="AC4267" t="s">
        <v>92</v>
      </c>
      <c r="AD4267" t="s">
        <v>92</v>
      </c>
      <c r="AE4267" t="s">
        <v>92</v>
      </c>
      <c r="AF4267" t="s">
        <v>95</v>
      </c>
      <c r="AG4267">
        <v>45118.65902777778</v>
      </c>
      <c r="AH4267" t="s">
        <v>290</v>
      </c>
      <c r="AI4267" t="s">
        <v>92</v>
      </c>
      <c r="AJ4267" t="s">
        <v>92</v>
      </c>
      <c r="AK4267" t="s">
        <v>92</v>
      </c>
      <c r="AL4267" t="s">
        <v>92</v>
      </c>
      <c r="AM4267">
        <v>45125.395833333336</v>
      </c>
      <c r="AN4267" t="s">
        <v>97</v>
      </c>
      <c r="AO4267" t="s">
        <v>91</v>
      </c>
      <c r="AP4267">
        <v>45125</v>
      </c>
      <c r="AQ4267">
        <v>45129</v>
      </c>
      <c r="AR4267" t="s">
        <v>92</v>
      </c>
      <c r="AS4267" t="s">
        <v>92</v>
      </c>
      <c r="AT4267" t="s">
        <v>92</v>
      </c>
      <c r="AU4267" t="s">
        <v>92</v>
      </c>
      <c r="AV4267" t="s">
        <v>11671</v>
      </c>
      <c r="AW4267" t="s">
        <v>10657</v>
      </c>
      <c r="AX4267" t="s">
        <v>11523</v>
      </c>
      <c r="AY4267" t="s">
        <v>92</v>
      </c>
      <c r="AZ4267" t="s">
        <v>92</v>
      </c>
      <c r="BA4267" t="s">
        <v>92</v>
      </c>
      <c r="BB4267" t="s">
        <v>92</v>
      </c>
      <c r="BC4267" t="s">
        <v>11672</v>
      </c>
      <c r="BD4267" t="s">
        <v>92</v>
      </c>
      <c r="BE4267" t="s">
        <v>11673</v>
      </c>
      <c r="BF4267" t="s">
        <v>92</v>
      </c>
      <c r="BG4267" t="s">
        <v>92</v>
      </c>
      <c r="BH4267" t="s">
        <v>92</v>
      </c>
      <c r="BI4267" t="s">
        <v>11524</v>
      </c>
      <c r="BJ4267" t="s">
        <v>7773</v>
      </c>
      <c r="BK4267" t="s">
        <v>92</v>
      </c>
      <c r="BN4267" t="s">
        <v>11674</v>
      </c>
      <c r="BO4267" t="s">
        <v>7758</v>
      </c>
      <c r="BP4267" t="s">
        <v>91</v>
      </c>
      <c r="BQ4267" t="s">
        <v>7759</v>
      </c>
      <c r="BR4267" t="s">
        <v>7759</v>
      </c>
      <c r="BS4267" t="s">
        <v>384</v>
      </c>
      <c r="BT4267" t="s">
        <v>106</v>
      </c>
      <c r="BU4267" t="s">
        <v>11525</v>
      </c>
      <c r="BV4267">
        <v>45121.374305555553</v>
      </c>
      <c r="BW4267" t="s">
        <v>384</v>
      </c>
      <c r="BX4267" t="s">
        <v>108</v>
      </c>
      <c r="BY4267" t="s">
        <v>11526</v>
      </c>
      <c r="BZ4267">
        <v>45125.381944444445</v>
      </c>
      <c r="CA4267" t="s">
        <v>97</v>
      </c>
      <c r="CB4267">
        <v>1</v>
      </c>
    </row>
    <row r="4268" spans="1:80">
      <c r="A4268" t="s">
        <v>11675</v>
      </c>
      <c r="B4268" t="s">
        <v>8155</v>
      </c>
      <c r="C4268" t="s">
        <v>8131</v>
      </c>
      <c r="D4268" t="s">
        <v>7745</v>
      </c>
      <c r="E4268" t="s">
        <v>7745</v>
      </c>
      <c r="F4268">
        <v>1.0900000000000001</v>
      </c>
      <c r="G4268">
        <v>298</v>
      </c>
      <c r="H4268">
        <v>324.82</v>
      </c>
      <c r="I4268" t="s">
        <v>84</v>
      </c>
      <c r="J4268" t="s">
        <v>11670</v>
      </c>
      <c r="K4268" t="s">
        <v>10543</v>
      </c>
      <c r="L4268" t="s">
        <v>11662</v>
      </c>
      <c r="M4268" t="s">
        <v>7749</v>
      </c>
      <c r="N4268" t="s">
        <v>7750</v>
      </c>
      <c r="O4268">
        <v>45116.288194444445</v>
      </c>
      <c r="P4268" t="s">
        <v>7764</v>
      </c>
      <c r="Q4268" t="s">
        <v>1195</v>
      </c>
      <c r="R4268">
        <v>45148.761111111111</v>
      </c>
      <c r="S4268" t="s">
        <v>92</v>
      </c>
      <c r="T4268">
        <v>45116.134722222225</v>
      </c>
      <c r="U4268">
        <v>45116.279861111114</v>
      </c>
      <c r="V4268">
        <v>45117.460416666669</v>
      </c>
      <c r="W4268" t="s">
        <v>93</v>
      </c>
      <c r="X4268" t="s">
        <v>92</v>
      </c>
      <c r="Y4268" t="s">
        <v>188</v>
      </c>
      <c r="Z4268" t="s">
        <v>92</v>
      </c>
      <c r="AA4268" t="s">
        <v>92</v>
      </c>
      <c r="AB4268" t="s">
        <v>92</v>
      </c>
      <c r="AC4268" t="s">
        <v>92</v>
      </c>
      <c r="AD4268" t="s">
        <v>92</v>
      </c>
      <c r="AE4268" t="s">
        <v>92</v>
      </c>
      <c r="AF4268" t="s">
        <v>95</v>
      </c>
      <c r="AG4268">
        <v>45118.65902777778</v>
      </c>
      <c r="AH4268" t="s">
        <v>290</v>
      </c>
      <c r="AI4268" t="s">
        <v>92</v>
      </c>
      <c r="AJ4268" t="s">
        <v>92</v>
      </c>
      <c r="AK4268" t="s">
        <v>92</v>
      </c>
      <c r="AL4268" t="s">
        <v>92</v>
      </c>
      <c r="AM4268">
        <v>45125.395833333336</v>
      </c>
      <c r="AN4268" t="s">
        <v>97</v>
      </c>
      <c r="AO4268" t="s">
        <v>91</v>
      </c>
      <c r="AP4268">
        <v>45125</v>
      </c>
      <c r="AQ4268">
        <v>45129</v>
      </c>
      <c r="AR4268" t="s">
        <v>92</v>
      </c>
      <c r="AS4268" t="s">
        <v>92</v>
      </c>
      <c r="AT4268" t="s">
        <v>92</v>
      </c>
      <c r="AU4268" t="s">
        <v>92</v>
      </c>
      <c r="AV4268" t="s">
        <v>11676</v>
      </c>
      <c r="AW4268" t="s">
        <v>10657</v>
      </c>
      <c r="AX4268" t="s">
        <v>11523</v>
      </c>
      <c r="AY4268" t="s">
        <v>92</v>
      </c>
      <c r="AZ4268" t="s">
        <v>92</v>
      </c>
      <c r="BA4268" t="s">
        <v>92</v>
      </c>
      <c r="BB4268" t="s">
        <v>92</v>
      </c>
      <c r="BC4268" t="s">
        <v>11672</v>
      </c>
      <c r="BD4268" t="s">
        <v>92</v>
      </c>
      <c r="BE4268" t="s">
        <v>11673</v>
      </c>
      <c r="BF4268" t="s">
        <v>92</v>
      </c>
      <c r="BG4268" t="s">
        <v>92</v>
      </c>
      <c r="BH4268" t="s">
        <v>92</v>
      </c>
      <c r="BI4268" t="s">
        <v>11524</v>
      </c>
      <c r="BJ4268" t="s">
        <v>7773</v>
      </c>
      <c r="BK4268" t="s">
        <v>92</v>
      </c>
      <c r="BN4268" t="s">
        <v>2674</v>
      </c>
      <c r="BO4268" t="s">
        <v>7758</v>
      </c>
      <c r="BP4268" t="s">
        <v>91</v>
      </c>
      <c r="BQ4268" t="s">
        <v>7759</v>
      </c>
      <c r="BR4268" t="s">
        <v>7759</v>
      </c>
      <c r="BS4268" t="s">
        <v>384</v>
      </c>
      <c r="BT4268" t="s">
        <v>106</v>
      </c>
      <c r="BU4268" t="s">
        <v>11525</v>
      </c>
      <c r="BV4268">
        <v>45121.374305555553</v>
      </c>
      <c r="BW4268" t="s">
        <v>384</v>
      </c>
      <c r="BX4268" t="s">
        <v>108</v>
      </c>
      <c r="BY4268" t="s">
        <v>11526</v>
      </c>
      <c r="BZ4268">
        <v>45125.381944444445</v>
      </c>
      <c r="CA4268" t="s">
        <v>97</v>
      </c>
      <c r="CB4268">
        <v>1</v>
      </c>
    </row>
    <row r="4269" spans="1:80">
      <c r="A4269" t="s">
        <v>11677</v>
      </c>
      <c r="B4269" t="s">
        <v>8130</v>
      </c>
      <c r="C4269" t="s">
        <v>8131</v>
      </c>
      <c r="D4269" t="s">
        <v>7745</v>
      </c>
      <c r="E4269" t="s">
        <v>7745</v>
      </c>
      <c r="F4269">
        <v>1.0900000000000001</v>
      </c>
      <c r="G4269">
        <v>298</v>
      </c>
      <c r="H4269">
        <v>324.82</v>
      </c>
      <c r="I4269" t="s">
        <v>162</v>
      </c>
      <c r="J4269" t="s">
        <v>11670</v>
      </c>
      <c r="K4269" t="s">
        <v>10543</v>
      </c>
      <c r="L4269" t="s">
        <v>11678</v>
      </c>
      <c r="M4269" t="s">
        <v>7749</v>
      </c>
      <c r="N4269" t="s">
        <v>7750</v>
      </c>
      <c r="O4269">
        <v>45116.445833333331</v>
      </c>
      <c r="P4269" t="s">
        <v>7764</v>
      </c>
      <c r="Q4269" t="s">
        <v>1195</v>
      </c>
      <c r="R4269">
        <v>45148.761111111111</v>
      </c>
      <c r="S4269" t="s">
        <v>92</v>
      </c>
      <c r="T4269">
        <v>45116.280555555553</v>
      </c>
      <c r="U4269">
        <v>45116.426388888889</v>
      </c>
      <c r="V4269">
        <v>45117.460416666669</v>
      </c>
      <c r="W4269" t="s">
        <v>93</v>
      </c>
      <c r="X4269" t="s">
        <v>92</v>
      </c>
      <c r="Y4269" t="s">
        <v>188</v>
      </c>
      <c r="Z4269" t="s">
        <v>92</v>
      </c>
      <c r="AA4269" t="s">
        <v>92</v>
      </c>
      <c r="AB4269" t="s">
        <v>92</v>
      </c>
      <c r="AC4269" t="s">
        <v>92</v>
      </c>
      <c r="AD4269" t="s">
        <v>92</v>
      </c>
      <c r="AE4269" t="s">
        <v>92</v>
      </c>
      <c r="AF4269" t="s">
        <v>6718</v>
      </c>
      <c r="AG4269">
        <v>45118.65902777778</v>
      </c>
      <c r="AH4269" t="s">
        <v>290</v>
      </c>
      <c r="AI4269" t="s">
        <v>92</v>
      </c>
      <c r="AJ4269" t="s">
        <v>92</v>
      </c>
      <c r="AK4269" t="s">
        <v>92</v>
      </c>
      <c r="AL4269" t="s">
        <v>92</v>
      </c>
      <c r="AN4269" t="s">
        <v>92</v>
      </c>
      <c r="AO4269" t="s">
        <v>92</v>
      </c>
      <c r="AR4269" t="s">
        <v>92</v>
      </c>
      <c r="AS4269" t="s">
        <v>92</v>
      </c>
      <c r="AT4269" t="s">
        <v>92</v>
      </c>
      <c r="AU4269" t="s">
        <v>92</v>
      </c>
      <c r="AV4269" t="s">
        <v>11679</v>
      </c>
      <c r="AW4269" t="s">
        <v>10657</v>
      </c>
      <c r="AX4269" t="s">
        <v>92</v>
      </c>
      <c r="AY4269" t="s">
        <v>92</v>
      </c>
      <c r="AZ4269" t="s">
        <v>92</v>
      </c>
      <c r="BA4269" t="s">
        <v>92</v>
      </c>
      <c r="BB4269" t="s">
        <v>92</v>
      </c>
      <c r="BC4269" t="s">
        <v>11672</v>
      </c>
      <c r="BD4269" t="s">
        <v>92</v>
      </c>
      <c r="BE4269" t="s">
        <v>11673</v>
      </c>
      <c r="BF4269" t="s">
        <v>92</v>
      </c>
      <c r="BG4269" t="s">
        <v>92</v>
      </c>
      <c r="BH4269" t="s">
        <v>92</v>
      </c>
      <c r="BI4269" t="s">
        <v>92</v>
      </c>
      <c r="BJ4269" t="s">
        <v>7773</v>
      </c>
      <c r="BK4269" t="s">
        <v>2396</v>
      </c>
      <c r="BL4269">
        <v>1</v>
      </c>
      <c r="BM4269">
        <v>45117.424305555556</v>
      </c>
      <c r="BN4269" t="s">
        <v>615</v>
      </c>
      <c r="BO4269" t="s">
        <v>7758</v>
      </c>
      <c r="BP4269" t="s">
        <v>92</v>
      </c>
      <c r="BQ4269" t="s">
        <v>7759</v>
      </c>
      <c r="BR4269" t="s">
        <v>7759</v>
      </c>
      <c r="BS4269" t="s">
        <v>92</v>
      </c>
      <c r="BT4269" t="s">
        <v>92</v>
      </c>
      <c r="BU4269" t="s">
        <v>92</v>
      </c>
      <c r="BW4269" t="s">
        <v>92</v>
      </c>
      <c r="BX4269" t="s">
        <v>92</v>
      </c>
      <c r="BY4269" t="s">
        <v>92</v>
      </c>
      <c r="CA4269" t="s">
        <v>92</v>
      </c>
      <c r="CB4269">
        <v>1</v>
      </c>
    </row>
    <row r="4270" spans="1:80">
      <c r="A4270" t="s">
        <v>11680</v>
      </c>
      <c r="B4270" t="s">
        <v>8130</v>
      </c>
      <c r="C4270" t="s">
        <v>8131</v>
      </c>
      <c r="D4270" t="s">
        <v>7745</v>
      </c>
      <c r="E4270" t="s">
        <v>7745</v>
      </c>
      <c r="F4270">
        <v>1.0900000000000001</v>
      </c>
      <c r="G4270">
        <v>132</v>
      </c>
      <c r="H4270">
        <v>143.88</v>
      </c>
      <c r="I4270" t="s">
        <v>162</v>
      </c>
      <c r="J4270" t="s">
        <v>11670</v>
      </c>
      <c r="K4270" t="s">
        <v>10543</v>
      </c>
      <c r="L4270" t="s">
        <v>11678</v>
      </c>
      <c r="M4270" t="s">
        <v>7749</v>
      </c>
      <c r="N4270" t="s">
        <v>7750</v>
      </c>
      <c r="O4270">
        <v>45116.558333333334</v>
      </c>
      <c r="P4270" t="s">
        <v>9006</v>
      </c>
      <c r="Q4270" t="s">
        <v>1195</v>
      </c>
      <c r="R4270">
        <v>45148.761111111111</v>
      </c>
      <c r="S4270" t="s">
        <v>92</v>
      </c>
      <c r="T4270">
        <v>45116.427083333336</v>
      </c>
      <c r="U4270">
        <v>45116.491666666669</v>
      </c>
      <c r="V4270">
        <v>45117.460416666669</v>
      </c>
      <c r="W4270" t="s">
        <v>93</v>
      </c>
      <c r="X4270" t="s">
        <v>92</v>
      </c>
      <c r="Y4270" t="s">
        <v>188</v>
      </c>
      <c r="Z4270" t="s">
        <v>92</v>
      </c>
      <c r="AA4270" t="s">
        <v>92</v>
      </c>
      <c r="AB4270" t="s">
        <v>92</v>
      </c>
      <c r="AC4270" t="s">
        <v>92</v>
      </c>
      <c r="AD4270" t="s">
        <v>92</v>
      </c>
      <c r="AE4270" t="s">
        <v>92</v>
      </c>
      <c r="AF4270" t="s">
        <v>6718</v>
      </c>
      <c r="AG4270">
        <v>45117.709027777775</v>
      </c>
      <c r="AH4270" t="s">
        <v>290</v>
      </c>
      <c r="AI4270" t="s">
        <v>92</v>
      </c>
      <c r="AJ4270" t="s">
        <v>92</v>
      </c>
      <c r="AK4270" t="s">
        <v>92</v>
      </c>
      <c r="AL4270" t="s">
        <v>92</v>
      </c>
      <c r="AN4270" t="s">
        <v>92</v>
      </c>
      <c r="AO4270" t="s">
        <v>92</v>
      </c>
      <c r="AR4270" t="s">
        <v>92</v>
      </c>
      <c r="AS4270" t="s">
        <v>92</v>
      </c>
      <c r="AT4270" t="s">
        <v>92</v>
      </c>
      <c r="AU4270" t="s">
        <v>92</v>
      </c>
      <c r="AV4270" t="s">
        <v>11681</v>
      </c>
      <c r="AW4270" t="s">
        <v>10657</v>
      </c>
      <c r="AX4270" t="s">
        <v>92</v>
      </c>
      <c r="AY4270" t="s">
        <v>92</v>
      </c>
      <c r="AZ4270" t="s">
        <v>92</v>
      </c>
      <c r="BA4270" t="s">
        <v>92</v>
      </c>
      <c r="BB4270" t="s">
        <v>92</v>
      </c>
      <c r="BC4270" t="s">
        <v>11635</v>
      </c>
      <c r="BD4270" t="s">
        <v>92</v>
      </c>
      <c r="BE4270" t="s">
        <v>92</v>
      </c>
      <c r="BF4270" t="s">
        <v>92</v>
      </c>
      <c r="BG4270" t="s">
        <v>92</v>
      </c>
      <c r="BH4270" t="s">
        <v>92</v>
      </c>
      <c r="BI4270" t="s">
        <v>92</v>
      </c>
      <c r="BJ4270" t="s">
        <v>7773</v>
      </c>
      <c r="BK4270" t="s">
        <v>2396</v>
      </c>
      <c r="BL4270">
        <v>1</v>
      </c>
      <c r="BM4270">
        <v>45117.424305555556</v>
      </c>
      <c r="BN4270" t="s">
        <v>11682</v>
      </c>
      <c r="BO4270" t="s">
        <v>7758</v>
      </c>
      <c r="BP4270" t="s">
        <v>92</v>
      </c>
      <c r="BQ4270" t="s">
        <v>7759</v>
      </c>
      <c r="BR4270" t="s">
        <v>7759</v>
      </c>
      <c r="BS4270" t="s">
        <v>92</v>
      </c>
      <c r="BT4270" t="s">
        <v>92</v>
      </c>
      <c r="BU4270" t="s">
        <v>92</v>
      </c>
      <c r="BW4270" t="s">
        <v>92</v>
      </c>
      <c r="BX4270" t="s">
        <v>92</v>
      </c>
      <c r="BY4270" t="s">
        <v>92</v>
      </c>
      <c r="CA4270" t="s">
        <v>92</v>
      </c>
      <c r="CB4270">
        <v>1</v>
      </c>
    </row>
    <row r="4271" spans="1:80">
      <c r="A4271" t="s">
        <v>11683</v>
      </c>
      <c r="B4271" t="s">
        <v>8155</v>
      </c>
      <c r="C4271" t="s">
        <v>8131</v>
      </c>
      <c r="D4271" t="s">
        <v>7745</v>
      </c>
      <c r="E4271" t="s">
        <v>7745</v>
      </c>
      <c r="F4271">
        <v>1.0900000000000001</v>
      </c>
      <c r="G4271">
        <v>300</v>
      </c>
      <c r="H4271">
        <v>327</v>
      </c>
      <c r="I4271" t="s">
        <v>162</v>
      </c>
      <c r="J4271" t="s">
        <v>11670</v>
      </c>
      <c r="K4271" t="s">
        <v>10543</v>
      </c>
      <c r="L4271" t="s">
        <v>11684</v>
      </c>
      <c r="M4271" t="s">
        <v>7749</v>
      </c>
      <c r="N4271" t="s">
        <v>7750</v>
      </c>
      <c r="O4271">
        <v>45116.793055555558</v>
      </c>
      <c r="P4271" t="s">
        <v>8275</v>
      </c>
      <c r="Q4271" t="s">
        <v>1195</v>
      </c>
      <c r="R4271">
        <v>45148.761111111111</v>
      </c>
      <c r="S4271" t="s">
        <v>92</v>
      </c>
      <c r="T4271">
        <v>45116.597222222219</v>
      </c>
      <c r="U4271">
        <v>45116.763194444444</v>
      </c>
      <c r="V4271">
        <v>45117.460416666669</v>
      </c>
      <c r="W4271" t="s">
        <v>93</v>
      </c>
      <c r="X4271" t="s">
        <v>92</v>
      </c>
      <c r="Y4271" t="s">
        <v>188</v>
      </c>
      <c r="Z4271" t="s">
        <v>92</v>
      </c>
      <c r="AA4271" t="s">
        <v>92</v>
      </c>
      <c r="AB4271" t="s">
        <v>92</v>
      </c>
      <c r="AC4271" t="s">
        <v>92</v>
      </c>
      <c r="AD4271" t="s">
        <v>92</v>
      </c>
      <c r="AE4271" t="s">
        <v>92</v>
      </c>
      <c r="AF4271" t="s">
        <v>95</v>
      </c>
      <c r="AG4271">
        <v>45117.709027777775</v>
      </c>
      <c r="AH4271" t="s">
        <v>290</v>
      </c>
      <c r="AI4271" t="s">
        <v>92</v>
      </c>
      <c r="AJ4271" t="s">
        <v>92</v>
      </c>
      <c r="AK4271" t="s">
        <v>92</v>
      </c>
      <c r="AL4271" t="s">
        <v>92</v>
      </c>
      <c r="AM4271">
        <v>45124.413194444445</v>
      </c>
      <c r="AN4271" t="s">
        <v>97</v>
      </c>
      <c r="AO4271" t="s">
        <v>91</v>
      </c>
      <c r="AP4271">
        <v>45124</v>
      </c>
      <c r="AQ4271">
        <v>45126</v>
      </c>
      <c r="AR4271" t="s">
        <v>92</v>
      </c>
      <c r="AS4271" t="s">
        <v>92</v>
      </c>
      <c r="AT4271" t="s">
        <v>92</v>
      </c>
      <c r="AU4271" t="s">
        <v>92</v>
      </c>
      <c r="AV4271" t="s">
        <v>11671</v>
      </c>
      <c r="AW4271" t="s">
        <v>10657</v>
      </c>
      <c r="AX4271" t="s">
        <v>11358</v>
      </c>
      <c r="AY4271" t="s">
        <v>92</v>
      </c>
      <c r="AZ4271" t="s">
        <v>92</v>
      </c>
      <c r="BA4271" t="s">
        <v>92</v>
      </c>
      <c r="BB4271" t="s">
        <v>92</v>
      </c>
      <c r="BC4271" t="s">
        <v>11635</v>
      </c>
      <c r="BD4271" t="s">
        <v>92</v>
      </c>
      <c r="BE4271" t="s">
        <v>92</v>
      </c>
      <c r="BF4271" t="s">
        <v>92</v>
      </c>
      <c r="BG4271" t="s">
        <v>92</v>
      </c>
      <c r="BH4271" t="s">
        <v>92</v>
      </c>
      <c r="BI4271" t="s">
        <v>11638</v>
      </c>
      <c r="BJ4271" t="s">
        <v>7773</v>
      </c>
      <c r="BK4271" t="s">
        <v>92</v>
      </c>
      <c r="BN4271" t="s">
        <v>626</v>
      </c>
      <c r="BO4271" t="s">
        <v>7758</v>
      </c>
      <c r="BP4271" t="s">
        <v>91</v>
      </c>
      <c r="BQ4271" t="s">
        <v>7759</v>
      </c>
      <c r="BR4271" t="s">
        <v>7759</v>
      </c>
      <c r="BS4271" t="s">
        <v>384</v>
      </c>
      <c r="BT4271" t="s">
        <v>106</v>
      </c>
      <c r="BU4271" t="s">
        <v>11360</v>
      </c>
      <c r="BV4271">
        <v>45119.397916666669</v>
      </c>
      <c r="BW4271" t="s">
        <v>384</v>
      </c>
      <c r="BX4271" t="s">
        <v>108</v>
      </c>
      <c r="BY4271" t="s">
        <v>11639</v>
      </c>
      <c r="BZ4271">
        <v>45121.775694444441</v>
      </c>
      <c r="CA4271" t="s">
        <v>97</v>
      </c>
      <c r="CB4271">
        <v>1</v>
      </c>
    </row>
    <row r="4272" spans="1:80">
      <c r="A4272" t="s">
        <v>11685</v>
      </c>
      <c r="B4272" t="s">
        <v>8155</v>
      </c>
      <c r="C4272" t="s">
        <v>8131</v>
      </c>
      <c r="D4272" t="s">
        <v>7745</v>
      </c>
      <c r="E4272" t="s">
        <v>7745</v>
      </c>
      <c r="F4272">
        <v>1.0900000000000001</v>
      </c>
      <c r="G4272">
        <v>300</v>
      </c>
      <c r="H4272">
        <v>327</v>
      </c>
      <c r="I4272" t="s">
        <v>84</v>
      </c>
      <c r="J4272" t="s">
        <v>11670</v>
      </c>
      <c r="K4272" t="s">
        <v>10543</v>
      </c>
      <c r="L4272" t="s">
        <v>11684</v>
      </c>
      <c r="M4272" t="s">
        <v>7749</v>
      </c>
      <c r="N4272" t="s">
        <v>7750</v>
      </c>
      <c r="O4272">
        <v>45116.943055555559</v>
      </c>
      <c r="P4272" t="s">
        <v>8275</v>
      </c>
      <c r="Q4272" t="s">
        <v>1195</v>
      </c>
      <c r="R4272">
        <v>45148.761111111111</v>
      </c>
      <c r="S4272" t="s">
        <v>92</v>
      </c>
      <c r="T4272">
        <v>45116.763888888891</v>
      </c>
      <c r="U4272">
        <v>45116.913194444445</v>
      </c>
      <c r="V4272">
        <v>45117.460416666669</v>
      </c>
      <c r="W4272" t="s">
        <v>93</v>
      </c>
      <c r="X4272" t="s">
        <v>92</v>
      </c>
      <c r="Y4272" t="s">
        <v>188</v>
      </c>
      <c r="Z4272" t="s">
        <v>92</v>
      </c>
      <c r="AA4272" t="s">
        <v>92</v>
      </c>
      <c r="AB4272" t="s">
        <v>92</v>
      </c>
      <c r="AC4272" t="s">
        <v>92</v>
      </c>
      <c r="AD4272" t="s">
        <v>92</v>
      </c>
      <c r="AE4272" t="s">
        <v>92</v>
      </c>
      <c r="AF4272" t="s">
        <v>95</v>
      </c>
      <c r="AG4272">
        <v>45117.709027777775</v>
      </c>
      <c r="AH4272" t="s">
        <v>290</v>
      </c>
      <c r="AI4272" t="s">
        <v>92</v>
      </c>
      <c r="AJ4272" t="s">
        <v>92</v>
      </c>
      <c r="AK4272" t="s">
        <v>92</v>
      </c>
      <c r="AL4272" t="s">
        <v>92</v>
      </c>
      <c r="AM4272">
        <v>45124.413194444445</v>
      </c>
      <c r="AN4272" t="s">
        <v>97</v>
      </c>
      <c r="AO4272" t="s">
        <v>91</v>
      </c>
      <c r="AP4272">
        <v>45124</v>
      </c>
      <c r="AQ4272">
        <v>45126</v>
      </c>
      <c r="AR4272" t="s">
        <v>92</v>
      </c>
      <c r="AS4272" t="s">
        <v>92</v>
      </c>
      <c r="AT4272" t="s">
        <v>92</v>
      </c>
      <c r="AU4272" t="s">
        <v>92</v>
      </c>
      <c r="AV4272" t="s">
        <v>11686</v>
      </c>
      <c r="AW4272" t="s">
        <v>10657</v>
      </c>
      <c r="AX4272" t="s">
        <v>11358</v>
      </c>
      <c r="AY4272" t="s">
        <v>92</v>
      </c>
      <c r="AZ4272" t="s">
        <v>92</v>
      </c>
      <c r="BA4272" t="s">
        <v>92</v>
      </c>
      <c r="BB4272" t="s">
        <v>92</v>
      </c>
      <c r="BC4272" t="s">
        <v>11635</v>
      </c>
      <c r="BD4272" t="s">
        <v>92</v>
      </c>
      <c r="BE4272" t="s">
        <v>92</v>
      </c>
      <c r="BF4272" t="s">
        <v>92</v>
      </c>
      <c r="BG4272" t="s">
        <v>92</v>
      </c>
      <c r="BH4272" t="s">
        <v>92</v>
      </c>
      <c r="BI4272" t="s">
        <v>11638</v>
      </c>
      <c r="BJ4272" t="s">
        <v>7773</v>
      </c>
      <c r="BK4272" t="s">
        <v>92</v>
      </c>
      <c r="BN4272" t="s">
        <v>1718</v>
      </c>
      <c r="BO4272" t="s">
        <v>7758</v>
      </c>
      <c r="BP4272" t="s">
        <v>91</v>
      </c>
      <c r="BQ4272" t="s">
        <v>7759</v>
      </c>
      <c r="BR4272" t="s">
        <v>7759</v>
      </c>
      <c r="BS4272" t="s">
        <v>384</v>
      </c>
      <c r="BT4272" t="s">
        <v>106</v>
      </c>
      <c r="BU4272" t="s">
        <v>11360</v>
      </c>
      <c r="BV4272">
        <v>45119.397916666669</v>
      </c>
      <c r="BW4272" t="s">
        <v>384</v>
      </c>
      <c r="BX4272" t="s">
        <v>108</v>
      </c>
      <c r="BY4272" t="s">
        <v>11639</v>
      </c>
      <c r="BZ4272">
        <v>45121.775694444441</v>
      </c>
      <c r="CA4272" t="s">
        <v>97</v>
      </c>
      <c r="CB4272">
        <v>1</v>
      </c>
    </row>
    <row r="4273" spans="1:80">
      <c r="A4273" t="s">
        <v>11687</v>
      </c>
      <c r="B4273" t="s">
        <v>8155</v>
      </c>
      <c r="C4273" t="s">
        <v>8131</v>
      </c>
      <c r="D4273" t="s">
        <v>7745</v>
      </c>
      <c r="E4273" t="s">
        <v>7745</v>
      </c>
      <c r="F4273">
        <v>1.0900000000000001</v>
      </c>
      <c r="G4273">
        <v>300</v>
      </c>
      <c r="H4273">
        <v>327</v>
      </c>
      <c r="I4273" t="s">
        <v>84</v>
      </c>
      <c r="J4273" t="s">
        <v>11688</v>
      </c>
      <c r="K4273" t="s">
        <v>10543</v>
      </c>
      <c r="L4273" t="s">
        <v>11547</v>
      </c>
      <c r="M4273" t="s">
        <v>7749</v>
      </c>
      <c r="N4273" t="s">
        <v>7750</v>
      </c>
      <c r="O4273">
        <v>45117.097916666666</v>
      </c>
      <c r="P4273" t="s">
        <v>8701</v>
      </c>
      <c r="Q4273" t="s">
        <v>1195</v>
      </c>
      <c r="R4273">
        <v>45148.761111111111</v>
      </c>
      <c r="S4273" t="s">
        <v>92</v>
      </c>
      <c r="T4273">
        <v>45116.913888888892</v>
      </c>
      <c r="U4273">
        <v>45117.070138888892</v>
      </c>
      <c r="V4273">
        <v>45118.45208333333</v>
      </c>
      <c r="W4273" t="s">
        <v>93</v>
      </c>
      <c r="X4273" t="s">
        <v>92</v>
      </c>
      <c r="Y4273" t="s">
        <v>188</v>
      </c>
      <c r="Z4273" t="s">
        <v>92</v>
      </c>
      <c r="AA4273" t="s">
        <v>92</v>
      </c>
      <c r="AB4273" t="s">
        <v>92</v>
      </c>
      <c r="AC4273" t="s">
        <v>92</v>
      </c>
      <c r="AD4273" t="s">
        <v>92</v>
      </c>
      <c r="AE4273" t="s">
        <v>92</v>
      </c>
      <c r="AF4273" t="s">
        <v>95</v>
      </c>
      <c r="AG4273">
        <v>45118.65902777778</v>
      </c>
      <c r="AH4273" t="s">
        <v>290</v>
      </c>
      <c r="AI4273" t="s">
        <v>92</v>
      </c>
      <c r="AJ4273" t="s">
        <v>92</v>
      </c>
      <c r="AK4273" t="s">
        <v>92</v>
      </c>
      <c r="AL4273" t="s">
        <v>92</v>
      </c>
      <c r="AM4273">
        <v>45125.395833333336</v>
      </c>
      <c r="AN4273" t="s">
        <v>97</v>
      </c>
      <c r="AO4273" t="s">
        <v>91</v>
      </c>
      <c r="AP4273">
        <v>45125</v>
      </c>
      <c r="AQ4273">
        <v>45129</v>
      </c>
      <c r="AR4273" t="s">
        <v>92</v>
      </c>
      <c r="AS4273" t="s">
        <v>92</v>
      </c>
      <c r="AT4273" t="s">
        <v>92</v>
      </c>
      <c r="AU4273" t="s">
        <v>92</v>
      </c>
      <c r="AV4273" t="s">
        <v>11686</v>
      </c>
      <c r="AW4273" t="s">
        <v>10657</v>
      </c>
      <c r="AX4273" t="s">
        <v>11523</v>
      </c>
      <c r="AY4273" t="s">
        <v>92</v>
      </c>
      <c r="AZ4273" t="s">
        <v>92</v>
      </c>
      <c r="BA4273" t="s">
        <v>92</v>
      </c>
      <c r="BB4273" t="s">
        <v>92</v>
      </c>
      <c r="BC4273" t="s">
        <v>11672</v>
      </c>
      <c r="BD4273" t="s">
        <v>92</v>
      </c>
      <c r="BE4273" t="s">
        <v>92</v>
      </c>
      <c r="BF4273" t="s">
        <v>92</v>
      </c>
      <c r="BG4273" t="s">
        <v>92</v>
      </c>
      <c r="BH4273" t="s">
        <v>92</v>
      </c>
      <c r="BI4273" t="s">
        <v>11524</v>
      </c>
      <c r="BJ4273" t="s">
        <v>7773</v>
      </c>
      <c r="BK4273" t="s">
        <v>92</v>
      </c>
      <c r="BN4273" t="s">
        <v>9779</v>
      </c>
      <c r="BO4273" t="s">
        <v>7758</v>
      </c>
      <c r="BP4273" t="s">
        <v>91</v>
      </c>
      <c r="BQ4273" t="s">
        <v>7759</v>
      </c>
      <c r="BR4273" t="s">
        <v>7759</v>
      </c>
      <c r="BS4273" t="s">
        <v>384</v>
      </c>
      <c r="BT4273" t="s">
        <v>106</v>
      </c>
      <c r="BU4273" t="s">
        <v>11525</v>
      </c>
      <c r="BV4273">
        <v>45121.374305555553</v>
      </c>
      <c r="BW4273" t="s">
        <v>384</v>
      </c>
      <c r="BX4273" t="s">
        <v>108</v>
      </c>
      <c r="BY4273" t="s">
        <v>11526</v>
      </c>
      <c r="BZ4273">
        <v>45125.381944444445</v>
      </c>
      <c r="CA4273" t="s">
        <v>97</v>
      </c>
      <c r="CB4273">
        <v>1</v>
      </c>
    </row>
    <row r="4274" spans="1:80">
      <c r="A4274" t="s">
        <v>11689</v>
      </c>
      <c r="B4274" t="s">
        <v>8155</v>
      </c>
      <c r="C4274" t="s">
        <v>8131</v>
      </c>
      <c r="D4274" t="s">
        <v>7745</v>
      </c>
      <c r="E4274" t="s">
        <v>7745</v>
      </c>
      <c r="F4274">
        <v>1.0900000000000001</v>
      </c>
      <c r="G4274">
        <v>300</v>
      </c>
      <c r="H4274">
        <v>327</v>
      </c>
      <c r="I4274" t="s">
        <v>84</v>
      </c>
      <c r="J4274" t="s">
        <v>11688</v>
      </c>
      <c r="K4274" t="s">
        <v>10543</v>
      </c>
      <c r="L4274" t="s">
        <v>11690</v>
      </c>
      <c r="M4274" t="s">
        <v>7749</v>
      </c>
      <c r="N4274" t="s">
        <v>7750</v>
      </c>
      <c r="O4274">
        <v>45117.242361111108</v>
      </c>
      <c r="P4274" t="s">
        <v>8701</v>
      </c>
      <c r="Q4274" t="s">
        <v>1195</v>
      </c>
      <c r="R4274">
        <v>45148.761111111111</v>
      </c>
      <c r="S4274" t="s">
        <v>92</v>
      </c>
      <c r="T4274">
        <v>45117.070833333331</v>
      </c>
      <c r="U4274">
        <v>45117.229166666664</v>
      </c>
      <c r="V4274">
        <v>45118.45208333333</v>
      </c>
      <c r="W4274" t="s">
        <v>93</v>
      </c>
      <c r="X4274" t="s">
        <v>92</v>
      </c>
      <c r="Y4274" t="s">
        <v>188</v>
      </c>
      <c r="Z4274" t="s">
        <v>92</v>
      </c>
      <c r="AA4274" t="s">
        <v>92</v>
      </c>
      <c r="AB4274" t="s">
        <v>92</v>
      </c>
      <c r="AC4274" t="s">
        <v>92</v>
      </c>
      <c r="AD4274" t="s">
        <v>92</v>
      </c>
      <c r="AE4274" t="s">
        <v>92</v>
      </c>
      <c r="AF4274" t="s">
        <v>95</v>
      </c>
      <c r="AG4274">
        <v>45118.65902777778</v>
      </c>
      <c r="AH4274" t="s">
        <v>290</v>
      </c>
      <c r="AI4274" t="s">
        <v>92</v>
      </c>
      <c r="AJ4274" t="s">
        <v>92</v>
      </c>
      <c r="AK4274" t="s">
        <v>92</v>
      </c>
      <c r="AL4274" t="s">
        <v>92</v>
      </c>
      <c r="AM4274">
        <v>45125.395833333336</v>
      </c>
      <c r="AN4274" t="s">
        <v>97</v>
      </c>
      <c r="AO4274" t="s">
        <v>91</v>
      </c>
      <c r="AP4274">
        <v>45125</v>
      </c>
      <c r="AQ4274">
        <v>45129</v>
      </c>
      <c r="AR4274" t="s">
        <v>92</v>
      </c>
      <c r="AS4274" t="s">
        <v>92</v>
      </c>
      <c r="AT4274" t="s">
        <v>92</v>
      </c>
      <c r="AU4274" t="s">
        <v>92</v>
      </c>
      <c r="AV4274" t="s">
        <v>11691</v>
      </c>
      <c r="AW4274" t="s">
        <v>10657</v>
      </c>
      <c r="AX4274" t="s">
        <v>11523</v>
      </c>
      <c r="AY4274" t="s">
        <v>92</v>
      </c>
      <c r="AZ4274" t="s">
        <v>92</v>
      </c>
      <c r="BA4274" t="s">
        <v>92</v>
      </c>
      <c r="BB4274" t="s">
        <v>92</v>
      </c>
      <c r="BC4274" t="s">
        <v>11672</v>
      </c>
      <c r="BD4274" t="s">
        <v>92</v>
      </c>
      <c r="BE4274" t="s">
        <v>92</v>
      </c>
      <c r="BF4274" t="s">
        <v>92</v>
      </c>
      <c r="BG4274" t="s">
        <v>92</v>
      </c>
      <c r="BH4274" t="s">
        <v>92</v>
      </c>
      <c r="BI4274" t="s">
        <v>11524</v>
      </c>
      <c r="BJ4274" t="s">
        <v>7773</v>
      </c>
      <c r="BK4274" t="s">
        <v>92</v>
      </c>
      <c r="BN4274" t="s">
        <v>1587</v>
      </c>
      <c r="BO4274" t="s">
        <v>7758</v>
      </c>
      <c r="BP4274" t="s">
        <v>91</v>
      </c>
      <c r="BQ4274" t="s">
        <v>7759</v>
      </c>
      <c r="BR4274" t="s">
        <v>7759</v>
      </c>
      <c r="BS4274" t="s">
        <v>384</v>
      </c>
      <c r="BT4274" t="s">
        <v>106</v>
      </c>
      <c r="BU4274" t="s">
        <v>11525</v>
      </c>
      <c r="BV4274">
        <v>45121.374305555553</v>
      </c>
      <c r="BW4274" t="s">
        <v>384</v>
      </c>
      <c r="BX4274" t="s">
        <v>108</v>
      </c>
      <c r="BY4274" t="s">
        <v>11526</v>
      </c>
      <c r="BZ4274">
        <v>45125.381944444445</v>
      </c>
      <c r="CA4274" t="s">
        <v>97</v>
      </c>
      <c r="CB4274">
        <v>1</v>
      </c>
    </row>
    <row r="4275" spans="1:80">
      <c r="A4275" t="s">
        <v>11692</v>
      </c>
      <c r="B4275" t="s">
        <v>8155</v>
      </c>
      <c r="C4275" t="s">
        <v>8131</v>
      </c>
      <c r="D4275" t="s">
        <v>7745</v>
      </c>
      <c r="E4275" t="s">
        <v>7745</v>
      </c>
      <c r="F4275">
        <v>1.0900000000000001</v>
      </c>
      <c r="G4275">
        <v>300</v>
      </c>
      <c r="H4275">
        <v>327</v>
      </c>
      <c r="I4275" t="s">
        <v>162</v>
      </c>
      <c r="J4275" t="s">
        <v>11688</v>
      </c>
      <c r="K4275" t="s">
        <v>10543</v>
      </c>
      <c r="L4275" t="s">
        <v>11690</v>
      </c>
      <c r="M4275" t="s">
        <v>7749</v>
      </c>
      <c r="N4275" t="s">
        <v>7750</v>
      </c>
      <c r="O4275">
        <v>45117.42291666667</v>
      </c>
      <c r="P4275" t="s">
        <v>8701</v>
      </c>
      <c r="Q4275" t="s">
        <v>1195</v>
      </c>
      <c r="R4275">
        <v>45148.761111111111</v>
      </c>
      <c r="S4275" t="s">
        <v>92</v>
      </c>
      <c r="T4275">
        <v>45117.229166666664</v>
      </c>
      <c r="U4275">
        <v>45117.393055555556</v>
      </c>
      <c r="V4275">
        <v>45118.45208333333</v>
      </c>
      <c r="W4275" t="s">
        <v>93</v>
      </c>
      <c r="X4275" t="s">
        <v>92</v>
      </c>
      <c r="Y4275" t="s">
        <v>188</v>
      </c>
      <c r="Z4275" t="s">
        <v>92</v>
      </c>
      <c r="AA4275" t="s">
        <v>92</v>
      </c>
      <c r="AB4275" t="s">
        <v>92</v>
      </c>
      <c r="AC4275" t="s">
        <v>92</v>
      </c>
      <c r="AD4275" t="s">
        <v>92</v>
      </c>
      <c r="AE4275" t="s">
        <v>92</v>
      </c>
      <c r="AF4275" t="s">
        <v>95</v>
      </c>
      <c r="AG4275">
        <v>45118.65902777778</v>
      </c>
      <c r="AH4275" t="s">
        <v>290</v>
      </c>
      <c r="AI4275" t="s">
        <v>92</v>
      </c>
      <c r="AJ4275" t="s">
        <v>92</v>
      </c>
      <c r="AK4275" t="s">
        <v>92</v>
      </c>
      <c r="AL4275" t="s">
        <v>92</v>
      </c>
      <c r="AM4275">
        <v>45125.395833333336</v>
      </c>
      <c r="AN4275" t="s">
        <v>97</v>
      </c>
      <c r="AO4275" t="s">
        <v>91</v>
      </c>
      <c r="AP4275">
        <v>45125</v>
      </c>
      <c r="AQ4275">
        <v>45129</v>
      </c>
      <c r="AR4275" t="s">
        <v>92</v>
      </c>
      <c r="AS4275" t="s">
        <v>92</v>
      </c>
      <c r="AT4275" t="s">
        <v>92</v>
      </c>
      <c r="AU4275" t="s">
        <v>92</v>
      </c>
      <c r="AV4275" t="s">
        <v>11693</v>
      </c>
      <c r="AW4275" t="s">
        <v>10657</v>
      </c>
      <c r="AX4275" t="s">
        <v>11523</v>
      </c>
      <c r="AY4275" t="s">
        <v>92</v>
      </c>
      <c r="AZ4275" t="s">
        <v>92</v>
      </c>
      <c r="BA4275" t="s">
        <v>92</v>
      </c>
      <c r="BB4275" t="s">
        <v>92</v>
      </c>
      <c r="BC4275" t="s">
        <v>11672</v>
      </c>
      <c r="BD4275" t="s">
        <v>92</v>
      </c>
      <c r="BE4275" t="s">
        <v>92</v>
      </c>
      <c r="BF4275" t="s">
        <v>92</v>
      </c>
      <c r="BG4275" t="s">
        <v>92</v>
      </c>
      <c r="BH4275" t="s">
        <v>92</v>
      </c>
      <c r="BI4275" t="s">
        <v>11524</v>
      </c>
      <c r="BJ4275" t="s">
        <v>7773</v>
      </c>
      <c r="BK4275" t="s">
        <v>92</v>
      </c>
      <c r="BN4275" t="s">
        <v>345</v>
      </c>
      <c r="BO4275" t="s">
        <v>7758</v>
      </c>
      <c r="BP4275" t="s">
        <v>91</v>
      </c>
      <c r="BQ4275" t="s">
        <v>7759</v>
      </c>
      <c r="BR4275" t="s">
        <v>7759</v>
      </c>
      <c r="BS4275" t="s">
        <v>384</v>
      </c>
      <c r="BT4275" t="s">
        <v>106</v>
      </c>
      <c r="BU4275" t="s">
        <v>11525</v>
      </c>
      <c r="BV4275">
        <v>45121.374305555553</v>
      </c>
      <c r="BW4275" t="s">
        <v>384</v>
      </c>
      <c r="BX4275" t="s">
        <v>108</v>
      </c>
      <c r="BY4275" t="s">
        <v>11526</v>
      </c>
      <c r="BZ4275">
        <v>45125.381944444445</v>
      </c>
      <c r="CA4275" t="s">
        <v>97</v>
      </c>
      <c r="CB4275">
        <v>1</v>
      </c>
    </row>
    <row r="4276" spans="1:80">
      <c r="A4276" t="s">
        <v>11694</v>
      </c>
      <c r="B4276" t="s">
        <v>8155</v>
      </c>
      <c r="C4276" t="s">
        <v>8131</v>
      </c>
      <c r="D4276" t="s">
        <v>7745</v>
      </c>
      <c r="E4276" t="s">
        <v>7745</v>
      </c>
      <c r="F4276">
        <v>1.0900000000000001</v>
      </c>
      <c r="G4276">
        <v>300</v>
      </c>
      <c r="H4276">
        <v>327</v>
      </c>
      <c r="I4276" t="s">
        <v>84</v>
      </c>
      <c r="J4276" t="s">
        <v>11688</v>
      </c>
      <c r="K4276" t="s">
        <v>10543</v>
      </c>
      <c r="L4276" t="s">
        <v>11695</v>
      </c>
      <c r="M4276" t="s">
        <v>7749</v>
      </c>
      <c r="N4276" t="s">
        <v>7750</v>
      </c>
      <c r="O4276">
        <v>45117.546527777777</v>
      </c>
      <c r="P4276" t="s">
        <v>8701</v>
      </c>
      <c r="Q4276" t="s">
        <v>1195</v>
      </c>
      <c r="R4276">
        <v>45148.761111111111</v>
      </c>
      <c r="S4276" t="s">
        <v>92</v>
      </c>
      <c r="T4276">
        <v>45117.393055555556</v>
      </c>
      <c r="U4276">
        <v>45117.536805555559</v>
      </c>
      <c r="V4276">
        <v>45118.45208333333</v>
      </c>
      <c r="W4276" t="s">
        <v>93</v>
      </c>
      <c r="X4276" t="s">
        <v>92</v>
      </c>
      <c r="Y4276" t="s">
        <v>188</v>
      </c>
      <c r="Z4276" t="s">
        <v>92</v>
      </c>
      <c r="AA4276" t="s">
        <v>92</v>
      </c>
      <c r="AB4276" t="s">
        <v>92</v>
      </c>
      <c r="AC4276" t="s">
        <v>92</v>
      </c>
      <c r="AD4276" t="s">
        <v>92</v>
      </c>
      <c r="AE4276" t="s">
        <v>92</v>
      </c>
      <c r="AF4276" t="s">
        <v>95</v>
      </c>
      <c r="AG4276">
        <v>45118.65902777778</v>
      </c>
      <c r="AH4276" t="s">
        <v>290</v>
      </c>
      <c r="AI4276" t="s">
        <v>92</v>
      </c>
      <c r="AJ4276" t="s">
        <v>92</v>
      </c>
      <c r="AK4276" t="s">
        <v>92</v>
      </c>
      <c r="AL4276" t="s">
        <v>92</v>
      </c>
      <c r="AM4276">
        <v>45125.395833333336</v>
      </c>
      <c r="AN4276" t="s">
        <v>97</v>
      </c>
      <c r="AO4276" t="s">
        <v>91</v>
      </c>
      <c r="AP4276">
        <v>45125</v>
      </c>
      <c r="AQ4276">
        <v>45129</v>
      </c>
      <c r="AR4276" t="s">
        <v>92</v>
      </c>
      <c r="AS4276" t="s">
        <v>92</v>
      </c>
      <c r="AT4276" t="s">
        <v>92</v>
      </c>
      <c r="AU4276" t="s">
        <v>92</v>
      </c>
      <c r="AV4276" t="s">
        <v>11693</v>
      </c>
      <c r="AW4276" t="s">
        <v>10657</v>
      </c>
      <c r="AX4276" t="s">
        <v>11523</v>
      </c>
      <c r="AY4276" t="s">
        <v>92</v>
      </c>
      <c r="AZ4276" t="s">
        <v>92</v>
      </c>
      <c r="BA4276" t="s">
        <v>92</v>
      </c>
      <c r="BB4276" t="s">
        <v>92</v>
      </c>
      <c r="BC4276" t="s">
        <v>11672</v>
      </c>
      <c r="BD4276" t="s">
        <v>92</v>
      </c>
      <c r="BE4276" t="s">
        <v>92</v>
      </c>
      <c r="BF4276" t="s">
        <v>92</v>
      </c>
      <c r="BG4276" t="s">
        <v>92</v>
      </c>
      <c r="BH4276" t="s">
        <v>92</v>
      </c>
      <c r="BI4276" t="s">
        <v>11524</v>
      </c>
      <c r="BJ4276" t="s">
        <v>7773</v>
      </c>
      <c r="BK4276" t="s">
        <v>92</v>
      </c>
      <c r="BN4276" t="s">
        <v>713</v>
      </c>
      <c r="BO4276" t="s">
        <v>7758</v>
      </c>
      <c r="BP4276" t="s">
        <v>91</v>
      </c>
      <c r="BQ4276" t="s">
        <v>7759</v>
      </c>
      <c r="BR4276" t="s">
        <v>7759</v>
      </c>
      <c r="BS4276" t="s">
        <v>384</v>
      </c>
      <c r="BT4276" t="s">
        <v>106</v>
      </c>
      <c r="BU4276" t="s">
        <v>11525</v>
      </c>
      <c r="BV4276">
        <v>45121.374305555553</v>
      </c>
      <c r="BW4276" t="s">
        <v>384</v>
      </c>
      <c r="BX4276" t="s">
        <v>108</v>
      </c>
      <c r="BY4276" t="s">
        <v>11526</v>
      </c>
      <c r="BZ4276">
        <v>45125.381944444445</v>
      </c>
      <c r="CA4276" t="s">
        <v>97</v>
      </c>
      <c r="CB4276">
        <v>1</v>
      </c>
    </row>
    <row r="4277" spans="1:80">
      <c r="A4277" t="s">
        <v>11696</v>
      </c>
      <c r="B4277" t="s">
        <v>8155</v>
      </c>
      <c r="C4277" t="s">
        <v>8131</v>
      </c>
      <c r="D4277" t="s">
        <v>7745</v>
      </c>
      <c r="E4277" t="s">
        <v>7745</v>
      </c>
      <c r="F4277">
        <v>1.0900000000000001</v>
      </c>
      <c r="G4277">
        <v>298</v>
      </c>
      <c r="H4277">
        <v>324.82</v>
      </c>
      <c r="I4277" t="s">
        <v>84</v>
      </c>
      <c r="J4277" t="s">
        <v>11688</v>
      </c>
      <c r="K4277" t="s">
        <v>10543</v>
      </c>
      <c r="L4277" t="s">
        <v>11697</v>
      </c>
      <c r="M4277" t="s">
        <v>7749</v>
      </c>
      <c r="N4277" t="s">
        <v>7750</v>
      </c>
      <c r="O4277">
        <v>45117.820138888892</v>
      </c>
      <c r="P4277" t="s">
        <v>8478</v>
      </c>
      <c r="Q4277" t="s">
        <v>1195</v>
      </c>
      <c r="R4277">
        <v>45148.761111111111</v>
      </c>
      <c r="S4277" t="s">
        <v>92</v>
      </c>
      <c r="T4277">
        <v>45117.537499999999</v>
      </c>
      <c r="U4277">
        <v>45117.699305555558</v>
      </c>
      <c r="V4277">
        <v>45118.45208333333</v>
      </c>
      <c r="W4277" t="s">
        <v>93</v>
      </c>
      <c r="X4277" t="s">
        <v>92</v>
      </c>
      <c r="Y4277" t="s">
        <v>188</v>
      </c>
      <c r="Z4277" t="s">
        <v>92</v>
      </c>
      <c r="AA4277" t="s">
        <v>92</v>
      </c>
      <c r="AB4277" t="s">
        <v>92</v>
      </c>
      <c r="AC4277" t="s">
        <v>92</v>
      </c>
      <c r="AD4277" t="s">
        <v>92</v>
      </c>
      <c r="AE4277" t="s">
        <v>92</v>
      </c>
      <c r="AF4277" t="s">
        <v>95</v>
      </c>
      <c r="AG4277">
        <v>45118.65902777778</v>
      </c>
      <c r="AH4277" t="s">
        <v>290</v>
      </c>
      <c r="AI4277" t="s">
        <v>92</v>
      </c>
      <c r="AJ4277" t="s">
        <v>92</v>
      </c>
      <c r="AK4277" t="s">
        <v>92</v>
      </c>
      <c r="AL4277" t="s">
        <v>92</v>
      </c>
      <c r="AM4277">
        <v>45125.395833333336</v>
      </c>
      <c r="AN4277" t="s">
        <v>97</v>
      </c>
      <c r="AO4277" t="s">
        <v>91</v>
      </c>
      <c r="AP4277">
        <v>45125</v>
      </c>
      <c r="AQ4277">
        <v>45129</v>
      </c>
      <c r="AR4277" t="s">
        <v>92</v>
      </c>
      <c r="AS4277" t="s">
        <v>92</v>
      </c>
      <c r="AT4277" t="s">
        <v>92</v>
      </c>
      <c r="AU4277" t="s">
        <v>92</v>
      </c>
      <c r="AV4277" t="s">
        <v>11686</v>
      </c>
      <c r="AW4277" t="s">
        <v>10995</v>
      </c>
      <c r="AX4277" t="s">
        <v>11523</v>
      </c>
      <c r="AY4277" t="s">
        <v>92</v>
      </c>
      <c r="AZ4277" t="s">
        <v>92</v>
      </c>
      <c r="BA4277" t="s">
        <v>92</v>
      </c>
      <c r="BB4277" t="s">
        <v>92</v>
      </c>
      <c r="BC4277" t="s">
        <v>11672</v>
      </c>
      <c r="BD4277" t="s">
        <v>92</v>
      </c>
      <c r="BE4277" t="s">
        <v>92</v>
      </c>
      <c r="BF4277" t="s">
        <v>92</v>
      </c>
      <c r="BG4277" t="s">
        <v>92</v>
      </c>
      <c r="BH4277" t="s">
        <v>92</v>
      </c>
      <c r="BI4277" t="s">
        <v>11524</v>
      </c>
      <c r="BJ4277" t="s">
        <v>7773</v>
      </c>
      <c r="BK4277" t="s">
        <v>92</v>
      </c>
      <c r="BN4277" t="s">
        <v>2049</v>
      </c>
      <c r="BO4277" t="s">
        <v>7758</v>
      </c>
      <c r="BP4277" t="s">
        <v>91</v>
      </c>
      <c r="BQ4277" t="s">
        <v>7759</v>
      </c>
      <c r="BR4277" t="s">
        <v>7759</v>
      </c>
      <c r="BS4277" t="s">
        <v>384</v>
      </c>
      <c r="BT4277" t="s">
        <v>106</v>
      </c>
      <c r="BU4277" t="s">
        <v>11525</v>
      </c>
      <c r="BV4277">
        <v>45121.374305555553</v>
      </c>
      <c r="BW4277" t="s">
        <v>384</v>
      </c>
      <c r="BX4277" t="s">
        <v>108</v>
      </c>
      <c r="BY4277" t="s">
        <v>11526</v>
      </c>
      <c r="BZ4277">
        <v>45125.381944444445</v>
      </c>
      <c r="CA4277" t="s">
        <v>97</v>
      </c>
      <c r="CB4277">
        <v>1</v>
      </c>
    </row>
    <row r="4278" spans="1:80">
      <c r="A4278" t="s">
        <v>11698</v>
      </c>
      <c r="B4278" t="s">
        <v>8155</v>
      </c>
      <c r="C4278" t="s">
        <v>8131</v>
      </c>
      <c r="D4278" t="s">
        <v>7745</v>
      </c>
      <c r="E4278" t="s">
        <v>7745</v>
      </c>
      <c r="F4278">
        <v>1.0900000000000001</v>
      </c>
      <c r="G4278">
        <v>300</v>
      </c>
      <c r="H4278">
        <v>327</v>
      </c>
      <c r="I4278" t="s">
        <v>84</v>
      </c>
      <c r="J4278" t="s">
        <v>11688</v>
      </c>
      <c r="K4278" t="s">
        <v>10543</v>
      </c>
      <c r="L4278" t="s">
        <v>11695</v>
      </c>
      <c r="M4278" t="s">
        <v>7749</v>
      </c>
      <c r="N4278" t="s">
        <v>7750</v>
      </c>
      <c r="O4278">
        <v>45117.918749999997</v>
      </c>
      <c r="P4278" t="s">
        <v>8478</v>
      </c>
      <c r="Q4278" t="s">
        <v>1195</v>
      </c>
      <c r="R4278">
        <v>45148.761111111111</v>
      </c>
      <c r="S4278" t="s">
        <v>92</v>
      </c>
      <c r="T4278">
        <v>45117.7</v>
      </c>
      <c r="U4278">
        <v>45117.861111111109</v>
      </c>
      <c r="V4278">
        <v>45118.45208333333</v>
      </c>
      <c r="W4278" t="s">
        <v>93</v>
      </c>
      <c r="X4278" t="s">
        <v>92</v>
      </c>
      <c r="Y4278" t="s">
        <v>188</v>
      </c>
      <c r="Z4278" t="s">
        <v>92</v>
      </c>
      <c r="AA4278" t="s">
        <v>92</v>
      </c>
      <c r="AB4278" t="s">
        <v>92</v>
      </c>
      <c r="AC4278" t="s">
        <v>92</v>
      </c>
      <c r="AD4278" t="s">
        <v>92</v>
      </c>
      <c r="AE4278" t="s">
        <v>92</v>
      </c>
      <c r="AF4278" t="s">
        <v>95</v>
      </c>
      <c r="AG4278">
        <v>45118.65902777778</v>
      </c>
      <c r="AH4278" t="s">
        <v>290</v>
      </c>
      <c r="AI4278" t="s">
        <v>92</v>
      </c>
      <c r="AJ4278" t="s">
        <v>92</v>
      </c>
      <c r="AK4278" t="s">
        <v>92</v>
      </c>
      <c r="AL4278" t="s">
        <v>92</v>
      </c>
      <c r="AM4278">
        <v>45125.395833333336</v>
      </c>
      <c r="AN4278" t="s">
        <v>97</v>
      </c>
      <c r="AO4278" t="s">
        <v>91</v>
      </c>
      <c r="AP4278">
        <v>45125</v>
      </c>
      <c r="AQ4278">
        <v>45129</v>
      </c>
      <c r="AR4278" t="s">
        <v>92</v>
      </c>
      <c r="AS4278" t="s">
        <v>92</v>
      </c>
      <c r="AT4278" t="s">
        <v>92</v>
      </c>
      <c r="AU4278" t="s">
        <v>92</v>
      </c>
      <c r="AV4278" t="s">
        <v>11693</v>
      </c>
      <c r="AW4278" t="s">
        <v>10657</v>
      </c>
      <c r="AX4278" t="s">
        <v>11523</v>
      </c>
      <c r="AY4278" t="s">
        <v>92</v>
      </c>
      <c r="AZ4278" t="s">
        <v>92</v>
      </c>
      <c r="BA4278" t="s">
        <v>92</v>
      </c>
      <c r="BB4278" t="s">
        <v>92</v>
      </c>
      <c r="BC4278" t="s">
        <v>11672</v>
      </c>
      <c r="BD4278" t="s">
        <v>92</v>
      </c>
      <c r="BE4278" t="s">
        <v>92</v>
      </c>
      <c r="BF4278" t="s">
        <v>92</v>
      </c>
      <c r="BG4278" t="s">
        <v>92</v>
      </c>
      <c r="BH4278" t="s">
        <v>92</v>
      </c>
      <c r="BI4278" t="s">
        <v>11524</v>
      </c>
      <c r="BJ4278" t="s">
        <v>7773</v>
      </c>
      <c r="BK4278" t="s">
        <v>92</v>
      </c>
      <c r="BN4278" t="s">
        <v>5845</v>
      </c>
      <c r="BO4278" t="s">
        <v>7758</v>
      </c>
      <c r="BP4278" t="s">
        <v>91</v>
      </c>
      <c r="BQ4278" t="s">
        <v>7759</v>
      </c>
      <c r="BR4278" t="s">
        <v>7759</v>
      </c>
      <c r="BS4278" t="s">
        <v>384</v>
      </c>
      <c r="BT4278" t="s">
        <v>106</v>
      </c>
      <c r="BU4278" t="s">
        <v>11525</v>
      </c>
      <c r="BV4278">
        <v>45121.374305555553</v>
      </c>
      <c r="BW4278" t="s">
        <v>384</v>
      </c>
      <c r="BX4278" t="s">
        <v>108</v>
      </c>
      <c r="BY4278" t="s">
        <v>11526</v>
      </c>
      <c r="BZ4278">
        <v>45125.381944444445</v>
      </c>
      <c r="CA4278" t="s">
        <v>97</v>
      </c>
      <c r="CB4278">
        <v>1</v>
      </c>
    </row>
    <row r="4279" spans="1:80">
      <c r="A4279" t="s">
        <v>11699</v>
      </c>
      <c r="B4279" t="s">
        <v>8155</v>
      </c>
      <c r="C4279" t="s">
        <v>8131</v>
      </c>
      <c r="D4279" t="s">
        <v>7745</v>
      </c>
      <c r="E4279" t="s">
        <v>7745</v>
      </c>
      <c r="F4279">
        <v>1.0900000000000001</v>
      </c>
      <c r="G4279">
        <v>300</v>
      </c>
      <c r="H4279">
        <v>327</v>
      </c>
      <c r="I4279" t="s">
        <v>162</v>
      </c>
      <c r="J4279" t="s">
        <v>11700</v>
      </c>
      <c r="K4279" t="s">
        <v>10543</v>
      </c>
      <c r="L4279" t="s">
        <v>11695</v>
      </c>
      <c r="M4279" t="s">
        <v>7749</v>
      </c>
      <c r="N4279" t="s">
        <v>7750</v>
      </c>
      <c r="O4279">
        <v>45118.081944444442</v>
      </c>
      <c r="P4279" t="s">
        <v>8195</v>
      </c>
      <c r="Q4279" t="s">
        <v>1195</v>
      </c>
      <c r="R4279">
        <v>45148.761111111111</v>
      </c>
      <c r="S4279" t="s">
        <v>92</v>
      </c>
      <c r="T4279">
        <v>45117.862500000003</v>
      </c>
      <c r="U4279">
        <v>45118.018055555556</v>
      </c>
      <c r="V4279">
        <v>45119.589583333334</v>
      </c>
      <c r="W4279" t="s">
        <v>93</v>
      </c>
      <c r="X4279" t="s">
        <v>92</v>
      </c>
      <c r="Y4279" t="s">
        <v>188</v>
      </c>
      <c r="Z4279" t="s">
        <v>92</v>
      </c>
      <c r="AA4279" t="s">
        <v>92</v>
      </c>
      <c r="AB4279" t="s">
        <v>92</v>
      </c>
      <c r="AC4279" t="s">
        <v>92</v>
      </c>
      <c r="AD4279" t="s">
        <v>92</v>
      </c>
      <c r="AE4279" t="s">
        <v>92</v>
      </c>
      <c r="AF4279" t="s">
        <v>95</v>
      </c>
      <c r="AG4279">
        <v>45119.671527777777</v>
      </c>
      <c r="AH4279" t="s">
        <v>290</v>
      </c>
      <c r="AI4279" t="s">
        <v>92</v>
      </c>
      <c r="AJ4279" t="s">
        <v>92</v>
      </c>
      <c r="AK4279" t="s">
        <v>92</v>
      </c>
      <c r="AL4279" t="s">
        <v>92</v>
      </c>
      <c r="AM4279">
        <v>45125.395833333336</v>
      </c>
      <c r="AN4279" t="s">
        <v>97</v>
      </c>
      <c r="AO4279" t="s">
        <v>91</v>
      </c>
      <c r="AP4279">
        <v>45125</v>
      </c>
      <c r="AQ4279">
        <v>45129</v>
      </c>
      <c r="AR4279" t="s">
        <v>92</v>
      </c>
      <c r="AS4279" t="s">
        <v>92</v>
      </c>
      <c r="AT4279" t="s">
        <v>92</v>
      </c>
      <c r="AU4279" t="s">
        <v>92</v>
      </c>
      <c r="AV4279" t="s">
        <v>11701</v>
      </c>
      <c r="AW4279" t="s">
        <v>10657</v>
      </c>
      <c r="AX4279" t="s">
        <v>11523</v>
      </c>
      <c r="AY4279" t="s">
        <v>92</v>
      </c>
      <c r="AZ4279" t="s">
        <v>92</v>
      </c>
      <c r="BA4279" t="s">
        <v>92</v>
      </c>
      <c r="BB4279" t="s">
        <v>92</v>
      </c>
      <c r="BC4279" t="s">
        <v>11702</v>
      </c>
      <c r="BD4279" t="s">
        <v>92</v>
      </c>
      <c r="BE4279" t="s">
        <v>92</v>
      </c>
      <c r="BF4279" t="s">
        <v>92</v>
      </c>
      <c r="BG4279" t="s">
        <v>92</v>
      </c>
      <c r="BH4279" t="s">
        <v>92</v>
      </c>
      <c r="BI4279" t="s">
        <v>11703</v>
      </c>
      <c r="BJ4279" t="s">
        <v>7773</v>
      </c>
      <c r="BK4279" t="s">
        <v>92</v>
      </c>
      <c r="BN4279" t="s">
        <v>5779</v>
      </c>
      <c r="BO4279" t="s">
        <v>7758</v>
      </c>
      <c r="BP4279" t="s">
        <v>91</v>
      </c>
      <c r="BQ4279" t="s">
        <v>7759</v>
      </c>
      <c r="BR4279" t="s">
        <v>7759</v>
      </c>
      <c r="BS4279" t="s">
        <v>384</v>
      </c>
      <c r="BT4279" t="s">
        <v>106</v>
      </c>
      <c r="BU4279" t="s">
        <v>11525</v>
      </c>
      <c r="BV4279">
        <v>45121.374305555553</v>
      </c>
      <c r="BW4279" t="s">
        <v>384</v>
      </c>
      <c r="BX4279" t="s">
        <v>108</v>
      </c>
      <c r="BY4279" t="s">
        <v>11704</v>
      </c>
      <c r="BZ4279">
        <v>45125.382638888892</v>
      </c>
      <c r="CA4279" t="s">
        <v>97</v>
      </c>
      <c r="CB4279">
        <v>1</v>
      </c>
    </row>
    <row r="4280" spans="1:80">
      <c r="A4280" t="s">
        <v>11705</v>
      </c>
      <c r="B4280" t="s">
        <v>8155</v>
      </c>
      <c r="C4280" t="s">
        <v>8131</v>
      </c>
      <c r="D4280" t="s">
        <v>7745</v>
      </c>
      <c r="E4280" t="s">
        <v>7745</v>
      </c>
      <c r="F4280">
        <v>1.0900000000000001</v>
      </c>
      <c r="G4280">
        <v>300</v>
      </c>
      <c r="H4280">
        <v>327</v>
      </c>
      <c r="I4280" t="s">
        <v>84</v>
      </c>
      <c r="J4280" t="s">
        <v>11700</v>
      </c>
      <c r="K4280" t="s">
        <v>10543</v>
      </c>
      <c r="L4280" t="s">
        <v>11695</v>
      </c>
      <c r="M4280" t="s">
        <v>7749</v>
      </c>
      <c r="N4280" t="s">
        <v>7750</v>
      </c>
      <c r="O4280">
        <v>45118.185416666667</v>
      </c>
      <c r="P4280" t="s">
        <v>8701</v>
      </c>
      <c r="Q4280" t="s">
        <v>1195</v>
      </c>
      <c r="R4280">
        <v>45148.761111111111</v>
      </c>
      <c r="S4280" t="s">
        <v>92</v>
      </c>
      <c r="T4280">
        <v>45118.018750000003</v>
      </c>
      <c r="U4280">
        <v>45118.171527777777</v>
      </c>
      <c r="V4280">
        <v>45119.589583333334</v>
      </c>
      <c r="W4280" t="s">
        <v>93</v>
      </c>
      <c r="X4280" t="s">
        <v>92</v>
      </c>
      <c r="Y4280" t="s">
        <v>188</v>
      </c>
      <c r="Z4280" t="s">
        <v>92</v>
      </c>
      <c r="AA4280" t="s">
        <v>92</v>
      </c>
      <c r="AB4280" t="s">
        <v>92</v>
      </c>
      <c r="AC4280" t="s">
        <v>92</v>
      </c>
      <c r="AD4280" t="s">
        <v>92</v>
      </c>
      <c r="AE4280" t="s">
        <v>92</v>
      </c>
      <c r="AF4280" t="s">
        <v>95</v>
      </c>
      <c r="AG4280">
        <v>45119.671527777777</v>
      </c>
      <c r="AH4280" t="s">
        <v>290</v>
      </c>
      <c r="AI4280" t="s">
        <v>92</v>
      </c>
      <c r="AJ4280" t="s">
        <v>92</v>
      </c>
      <c r="AK4280" t="s">
        <v>92</v>
      </c>
      <c r="AL4280" t="s">
        <v>92</v>
      </c>
      <c r="AM4280">
        <v>45125.395833333336</v>
      </c>
      <c r="AN4280" t="s">
        <v>97</v>
      </c>
      <c r="AO4280" t="s">
        <v>91</v>
      </c>
      <c r="AP4280">
        <v>45125</v>
      </c>
      <c r="AQ4280">
        <v>45129</v>
      </c>
      <c r="AR4280" t="s">
        <v>92</v>
      </c>
      <c r="AS4280" t="s">
        <v>92</v>
      </c>
      <c r="AT4280" t="s">
        <v>92</v>
      </c>
      <c r="AU4280" t="s">
        <v>92</v>
      </c>
      <c r="AV4280" t="s">
        <v>11706</v>
      </c>
      <c r="AW4280" t="s">
        <v>10657</v>
      </c>
      <c r="AX4280" t="s">
        <v>11523</v>
      </c>
      <c r="AY4280" t="s">
        <v>92</v>
      </c>
      <c r="AZ4280" t="s">
        <v>92</v>
      </c>
      <c r="BA4280" t="s">
        <v>92</v>
      </c>
      <c r="BB4280" t="s">
        <v>92</v>
      </c>
      <c r="BC4280" t="s">
        <v>11702</v>
      </c>
      <c r="BD4280" t="s">
        <v>92</v>
      </c>
      <c r="BE4280" t="s">
        <v>92</v>
      </c>
      <c r="BF4280" t="s">
        <v>92</v>
      </c>
      <c r="BG4280" t="s">
        <v>92</v>
      </c>
      <c r="BH4280" t="s">
        <v>92</v>
      </c>
      <c r="BI4280" t="s">
        <v>11703</v>
      </c>
      <c r="BJ4280" t="s">
        <v>7773</v>
      </c>
      <c r="BK4280" t="s">
        <v>92</v>
      </c>
      <c r="BN4280" t="s">
        <v>5695</v>
      </c>
      <c r="BO4280" t="s">
        <v>7758</v>
      </c>
      <c r="BP4280" t="s">
        <v>91</v>
      </c>
      <c r="BQ4280" t="s">
        <v>7759</v>
      </c>
      <c r="BR4280" t="s">
        <v>7759</v>
      </c>
      <c r="BS4280" t="s">
        <v>384</v>
      </c>
      <c r="BT4280" t="s">
        <v>106</v>
      </c>
      <c r="BU4280" t="s">
        <v>11525</v>
      </c>
      <c r="BV4280">
        <v>45121.374305555553</v>
      </c>
      <c r="BW4280" t="s">
        <v>384</v>
      </c>
      <c r="BX4280" t="s">
        <v>108</v>
      </c>
      <c r="BY4280" t="s">
        <v>11704</v>
      </c>
      <c r="BZ4280">
        <v>45125.382638888892</v>
      </c>
      <c r="CA4280" t="s">
        <v>97</v>
      </c>
      <c r="CB4280">
        <v>1</v>
      </c>
    </row>
    <row r="4281" spans="1:80">
      <c r="A4281" t="s">
        <v>11707</v>
      </c>
      <c r="B4281" t="s">
        <v>8155</v>
      </c>
      <c r="C4281" t="s">
        <v>8131</v>
      </c>
      <c r="D4281" t="s">
        <v>7745</v>
      </c>
      <c r="E4281" t="s">
        <v>7745</v>
      </c>
      <c r="F4281">
        <v>1.0900000000000001</v>
      </c>
      <c r="G4281">
        <v>300</v>
      </c>
      <c r="H4281">
        <v>327</v>
      </c>
      <c r="I4281" t="s">
        <v>84</v>
      </c>
      <c r="J4281" t="s">
        <v>11700</v>
      </c>
      <c r="K4281" t="s">
        <v>10543</v>
      </c>
      <c r="L4281" t="s">
        <v>11708</v>
      </c>
      <c r="M4281" t="s">
        <v>7749</v>
      </c>
      <c r="N4281" t="s">
        <v>7750</v>
      </c>
      <c r="O4281">
        <v>45118.394444444442</v>
      </c>
      <c r="P4281" t="s">
        <v>8195</v>
      </c>
      <c r="Q4281" t="s">
        <v>1195</v>
      </c>
      <c r="R4281">
        <v>45148.761111111111</v>
      </c>
      <c r="S4281" t="s">
        <v>92</v>
      </c>
      <c r="T4281">
        <v>45118.172222222223</v>
      </c>
      <c r="U4281">
        <v>45118.337500000001</v>
      </c>
      <c r="V4281">
        <v>45119.589583333334</v>
      </c>
      <c r="W4281" t="s">
        <v>93</v>
      </c>
      <c r="X4281" t="s">
        <v>92</v>
      </c>
      <c r="Y4281" t="s">
        <v>188</v>
      </c>
      <c r="Z4281" t="s">
        <v>92</v>
      </c>
      <c r="AA4281" t="s">
        <v>92</v>
      </c>
      <c r="AB4281" t="s">
        <v>92</v>
      </c>
      <c r="AC4281" t="s">
        <v>92</v>
      </c>
      <c r="AD4281" t="s">
        <v>92</v>
      </c>
      <c r="AE4281" t="s">
        <v>92</v>
      </c>
      <c r="AF4281" t="s">
        <v>95</v>
      </c>
      <c r="AG4281">
        <v>45119.671527777777</v>
      </c>
      <c r="AH4281" t="s">
        <v>290</v>
      </c>
      <c r="AI4281" t="s">
        <v>92</v>
      </c>
      <c r="AJ4281" t="s">
        <v>92</v>
      </c>
      <c r="AK4281" t="s">
        <v>92</v>
      </c>
      <c r="AL4281" t="s">
        <v>92</v>
      </c>
      <c r="AM4281">
        <v>45125.395833333336</v>
      </c>
      <c r="AN4281" t="s">
        <v>97</v>
      </c>
      <c r="AO4281" t="s">
        <v>91</v>
      </c>
      <c r="AP4281">
        <v>45125</v>
      </c>
      <c r="AQ4281">
        <v>45129</v>
      </c>
      <c r="AR4281" t="s">
        <v>92</v>
      </c>
      <c r="AS4281" t="s">
        <v>92</v>
      </c>
      <c r="AT4281" t="s">
        <v>92</v>
      </c>
      <c r="AU4281" t="s">
        <v>92</v>
      </c>
      <c r="AV4281" t="s">
        <v>11709</v>
      </c>
      <c r="AW4281" t="s">
        <v>10657</v>
      </c>
      <c r="AX4281" t="s">
        <v>11523</v>
      </c>
      <c r="AY4281" t="s">
        <v>92</v>
      </c>
      <c r="AZ4281" t="s">
        <v>92</v>
      </c>
      <c r="BA4281" t="s">
        <v>92</v>
      </c>
      <c r="BB4281" t="s">
        <v>92</v>
      </c>
      <c r="BC4281" t="s">
        <v>11702</v>
      </c>
      <c r="BD4281" t="s">
        <v>92</v>
      </c>
      <c r="BE4281" t="s">
        <v>92</v>
      </c>
      <c r="BF4281" t="s">
        <v>92</v>
      </c>
      <c r="BG4281" t="s">
        <v>92</v>
      </c>
      <c r="BH4281" t="s">
        <v>92</v>
      </c>
      <c r="BI4281" t="s">
        <v>11703</v>
      </c>
      <c r="BJ4281" t="s">
        <v>7773</v>
      </c>
      <c r="BK4281" t="s">
        <v>92</v>
      </c>
      <c r="BN4281" t="s">
        <v>2865</v>
      </c>
      <c r="BO4281" t="s">
        <v>7758</v>
      </c>
      <c r="BP4281" t="s">
        <v>91</v>
      </c>
      <c r="BQ4281" t="s">
        <v>7759</v>
      </c>
      <c r="BR4281" t="s">
        <v>7759</v>
      </c>
      <c r="BS4281" t="s">
        <v>384</v>
      </c>
      <c r="BT4281" t="s">
        <v>106</v>
      </c>
      <c r="BU4281" t="s">
        <v>11525</v>
      </c>
      <c r="BV4281">
        <v>45121.374305555553</v>
      </c>
      <c r="BW4281" t="s">
        <v>384</v>
      </c>
      <c r="BX4281" t="s">
        <v>108</v>
      </c>
      <c r="BY4281" t="s">
        <v>11704</v>
      </c>
      <c r="BZ4281">
        <v>45125.382638888892</v>
      </c>
      <c r="CA4281" t="s">
        <v>97</v>
      </c>
      <c r="CB4281">
        <v>1</v>
      </c>
    </row>
    <row r="4282" spans="1:80">
      <c r="A4282" t="s">
        <v>11710</v>
      </c>
      <c r="B4282" t="s">
        <v>7743</v>
      </c>
      <c r="C4282" t="s">
        <v>7744</v>
      </c>
      <c r="D4282" t="s">
        <v>7745</v>
      </c>
      <c r="E4282" t="s">
        <v>7745</v>
      </c>
      <c r="F4282">
        <v>1.0900000000000001</v>
      </c>
      <c r="G4282">
        <v>300</v>
      </c>
      <c r="H4282">
        <v>327</v>
      </c>
      <c r="I4282" t="s">
        <v>84</v>
      </c>
      <c r="J4282" t="s">
        <v>11711</v>
      </c>
      <c r="K4282" t="s">
        <v>10543</v>
      </c>
      <c r="L4282" t="s">
        <v>11712</v>
      </c>
      <c r="M4282" t="s">
        <v>7749</v>
      </c>
      <c r="N4282" t="s">
        <v>7750</v>
      </c>
      <c r="O4282">
        <v>45119.536805555559</v>
      </c>
      <c r="P4282" t="s">
        <v>7751</v>
      </c>
      <c r="Q4282" t="s">
        <v>1195</v>
      </c>
      <c r="R4282">
        <v>45148.761111111111</v>
      </c>
      <c r="S4282" t="s">
        <v>92</v>
      </c>
      <c r="T4282">
        <v>45119.354861111111</v>
      </c>
      <c r="U4282">
        <v>45119.519444444442</v>
      </c>
      <c r="V4282">
        <v>45120.38958333333</v>
      </c>
      <c r="W4282" t="s">
        <v>93</v>
      </c>
      <c r="X4282" t="s">
        <v>92</v>
      </c>
      <c r="Y4282" t="s">
        <v>94</v>
      </c>
      <c r="Z4282" t="s">
        <v>92</v>
      </c>
      <c r="AA4282" t="s">
        <v>92</v>
      </c>
      <c r="AB4282" t="s">
        <v>92</v>
      </c>
      <c r="AC4282" t="s">
        <v>92</v>
      </c>
      <c r="AD4282" t="s">
        <v>92</v>
      </c>
      <c r="AE4282" t="s">
        <v>92</v>
      </c>
      <c r="AF4282" t="s">
        <v>95</v>
      </c>
      <c r="AG4282">
        <v>45120.676388888889</v>
      </c>
      <c r="AH4282" t="s">
        <v>290</v>
      </c>
      <c r="AI4282" t="s">
        <v>92</v>
      </c>
      <c r="AJ4282" t="s">
        <v>92</v>
      </c>
      <c r="AK4282" t="s">
        <v>92</v>
      </c>
      <c r="AL4282" t="s">
        <v>92</v>
      </c>
      <c r="AM4282">
        <v>45128.695833333331</v>
      </c>
      <c r="AN4282" t="s">
        <v>97</v>
      </c>
      <c r="AO4282" t="s">
        <v>91</v>
      </c>
      <c r="AP4282">
        <v>45128</v>
      </c>
      <c r="AQ4282">
        <v>45133</v>
      </c>
      <c r="AR4282" t="s">
        <v>92</v>
      </c>
      <c r="AS4282" t="s">
        <v>92</v>
      </c>
      <c r="AT4282" t="s">
        <v>92</v>
      </c>
      <c r="AU4282" t="s">
        <v>92</v>
      </c>
      <c r="AV4282" t="s">
        <v>11713</v>
      </c>
      <c r="AW4282" t="s">
        <v>92</v>
      </c>
      <c r="AX4282" t="s">
        <v>11650</v>
      </c>
      <c r="AY4282" t="s">
        <v>92</v>
      </c>
      <c r="AZ4282" t="s">
        <v>92</v>
      </c>
      <c r="BA4282" t="s">
        <v>92</v>
      </c>
      <c r="BB4282" t="s">
        <v>92</v>
      </c>
      <c r="BC4282" t="s">
        <v>11714</v>
      </c>
      <c r="BD4282" t="s">
        <v>92</v>
      </c>
      <c r="BE4282" t="s">
        <v>92</v>
      </c>
      <c r="BF4282" t="s">
        <v>92</v>
      </c>
      <c r="BG4282" t="s">
        <v>92</v>
      </c>
      <c r="BH4282" t="s">
        <v>92</v>
      </c>
      <c r="BI4282" t="s">
        <v>11620</v>
      </c>
      <c r="BJ4282" t="s">
        <v>7773</v>
      </c>
      <c r="BK4282" t="s">
        <v>92</v>
      </c>
      <c r="BN4282" t="s">
        <v>11715</v>
      </c>
      <c r="BO4282" t="s">
        <v>7758</v>
      </c>
      <c r="BP4282" t="s">
        <v>91</v>
      </c>
      <c r="BQ4282" t="s">
        <v>7759</v>
      </c>
      <c r="BR4282" t="s">
        <v>92</v>
      </c>
      <c r="BS4282" t="s">
        <v>384</v>
      </c>
      <c r="BT4282" t="s">
        <v>106</v>
      </c>
      <c r="BU4282" t="s">
        <v>11621</v>
      </c>
      <c r="BV4282">
        <v>45126.655555555553</v>
      </c>
      <c r="BW4282" t="s">
        <v>384</v>
      </c>
      <c r="BX4282" t="s">
        <v>108</v>
      </c>
      <c r="BY4282" t="s">
        <v>11622</v>
      </c>
      <c r="BZ4282">
        <v>45128.68472222222</v>
      </c>
      <c r="CA4282" t="s">
        <v>97</v>
      </c>
      <c r="CB4282">
        <v>1</v>
      </c>
    </row>
    <row r="4283" spans="1:80">
      <c r="A4283" t="s">
        <v>11716</v>
      </c>
      <c r="B4283" t="s">
        <v>7743</v>
      </c>
      <c r="C4283" t="s">
        <v>7744</v>
      </c>
      <c r="D4283" t="s">
        <v>7745</v>
      </c>
      <c r="E4283" t="s">
        <v>7745</v>
      </c>
      <c r="F4283">
        <v>1.0900000000000001</v>
      </c>
      <c r="G4283">
        <v>119</v>
      </c>
      <c r="H4283">
        <v>129.71</v>
      </c>
      <c r="I4283" t="s">
        <v>84</v>
      </c>
      <c r="J4283" t="s">
        <v>11711</v>
      </c>
      <c r="K4283" t="s">
        <v>10543</v>
      </c>
      <c r="L4283" t="s">
        <v>11712</v>
      </c>
      <c r="M4283" t="s">
        <v>7749</v>
      </c>
      <c r="N4283" t="s">
        <v>7750</v>
      </c>
      <c r="O4283">
        <v>45119.606249999997</v>
      </c>
      <c r="P4283" t="s">
        <v>7751</v>
      </c>
      <c r="Q4283" t="s">
        <v>1195</v>
      </c>
      <c r="R4283">
        <v>45148.761111111111</v>
      </c>
      <c r="S4283" t="s">
        <v>92</v>
      </c>
      <c r="T4283">
        <v>45119.519444444442</v>
      </c>
      <c r="U4283">
        <v>45119.582638888889</v>
      </c>
      <c r="V4283">
        <v>45120.38958333333</v>
      </c>
      <c r="W4283" t="s">
        <v>93</v>
      </c>
      <c r="X4283" t="s">
        <v>92</v>
      </c>
      <c r="Y4283" t="s">
        <v>94</v>
      </c>
      <c r="Z4283" t="s">
        <v>92</v>
      </c>
      <c r="AA4283" t="s">
        <v>92</v>
      </c>
      <c r="AB4283" t="s">
        <v>92</v>
      </c>
      <c r="AC4283" t="s">
        <v>92</v>
      </c>
      <c r="AD4283" t="s">
        <v>92</v>
      </c>
      <c r="AE4283" t="s">
        <v>92</v>
      </c>
      <c r="AF4283" t="s">
        <v>95</v>
      </c>
      <c r="AG4283">
        <v>45120.676388888889</v>
      </c>
      <c r="AH4283" t="s">
        <v>290</v>
      </c>
      <c r="AI4283" t="s">
        <v>92</v>
      </c>
      <c r="AJ4283" t="s">
        <v>92</v>
      </c>
      <c r="AK4283" t="s">
        <v>92</v>
      </c>
      <c r="AL4283" t="s">
        <v>92</v>
      </c>
      <c r="AM4283">
        <v>45128.695833333331</v>
      </c>
      <c r="AN4283" t="s">
        <v>97</v>
      </c>
      <c r="AO4283" t="s">
        <v>91</v>
      </c>
      <c r="AP4283">
        <v>45128</v>
      </c>
      <c r="AQ4283">
        <v>45133</v>
      </c>
      <c r="AR4283" t="s">
        <v>92</v>
      </c>
      <c r="AS4283" t="s">
        <v>92</v>
      </c>
      <c r="AT4283" t="s">
        <v>92</v>
      </c>
      <c r="AU4283" t="s">
        <v>92</v>
      </c>
      <c r="AV4283" t="s">
        <v>11713</v>
      </c>
      <c r="AW4283" t="s">
        <v>92</v>
      </c>
      <c r="AX4283" t="s">
        <v>11650</v>
      </c>
      <c r="AY4283" t="s">
        <v>92</v>
      </c>
      <c r="AZ4283" t="s">
        <v>92</v>
      </c>
      <c r="BA4283" t="s">
        <v>92</v>
      </c>
      <c r="BB4283" t="s">
        <v>92</v>
      </c>
      <c r="BC4283" t="s">
        <v>11714</v>
      </c>
      <c r="BD4283" t="s">
        <v>92</v>
      </c>
      <c r="BE4283" t="s">
        <v>92</v>
      </c>
      <c r="BF4283" t="s">
        <v>92</v>
      </c>
      <c r="BG4283" t="s">
        <v>92</v>
      </c>
      <c r="BH4283" t="s">
        <v>92</v>
      </c>
      <c r="BI4283" t="s">
        <v>11620</v>
      </c>
      <c r="BJ4283" t="s">
        <v>7773</v>
      </c>
      <c r="BK4283" t="s">
        <v>92</v>
      </c>
      <c r="BN4283" t="s">
        <v>3909</v>
      </c>
      <c r="BO4283" t="s">
        <v>7758</v>
      </c>
      <c r="BP4283" t="s">
        <v>91</v>
      </c>
      <c r="BQ4283" t="s">
        <v>7759</v>
      </c>
      <c r="BR4283" t="s">
        <v>92</v>
      </c>
      <c r="BS4283" t="s">
        <v>384</v>
      </c>
      <c r="BT4283" t="s">
        <v>106</v>
      </c>
      <c r="BU4283" t="s">
        <v>11621</v>
      </c>
      <c r="BV4283">
        <v>45126.655555555553</v>
      </c>
      <c r="BW4283" t="s">
        <v>384</v>
      </c>
      <c r="BX4283" t="s">
        <v>108</v>
      </c>
      <c r="BY4283" t="s">
        <v>11622</v>
      </c>
      <c r="BZ4283">
        <v>45128.68472222222</v>
      </c>
      <c r="CA4283" t="s">
        <v>97</v>
      </c>
      <c r="CB4283">
        <v>1</v>
      </c>
    </row>
    <row r="4284" spans="1:80">
      <c r="A4284" t="s">
        <v>11717</v>
      </c>
      <c r="B4284" t="s">
        <v>8155</v>
      </c>
      <c r="C4284" t="s">
        <v>8131</v>
      </c>
      <c r="D4284" t="s">
        <v>7745</v>
      </c>
      <c r="E4284" t="s">
        <v>7745</v>
      </c>
      <c r="F4284">
        <v>1.0900000000000001</v>
      </c>
      <c r="G4284">
        <v>300</v>
      </c>
      <c r="H4284">
        <v>327</v>
      </c>
      <c r="I4284" t="s">
        <v>84</v>
      </c>
      <c r="J4284" t="s">
        <v>11718</v>
      </c>
      <c r="K4284" t="s">
        <v>10543</v>
      </c>
      <c r="L4284" t="s">
        <v>11719</v>
      </c>
      <c r="M4284" t="s">
        <v>7749</v>
      </c>
      <c r="N4284" t="s">
        <v>7750</v>
      </c>
      <c r="O4284">
        <v>45120.388888888891</v>
      </c>
      <c r="P4284" t="s">
        <v>8478</v>
      </c>
      <c r="Q4284" t="s">
        <v>1195</v>
      </c>
      <c r="R4284">
        <v>45148.761111111111</v>
      </c>
      <c r="S4284" t="s">
        <v>92</v>
      </c>
      <c r="T4284">
        <v>45120.161805555559</v>
      </c>
      <c r="U4284">
        <v>45120.322222222225</v>
      </c>
      <c r="V4284">
        <v>45121.371527777781</v>
      </c>
      <c r="W4284" t="s">
        <v>93</v>
      </c>
      <c r="X4284" t="s">
        <v>92</v>
      </c>
      <c r="Y4284" t="s">
        <v>94</v>
      </c>
      <c r="Z4284" t="s">
        <v>92</v>
      </c>
      <c r="AA4284" t="s">
        <v>92</v>
      </c>
      <c r="AB4284" t="s">
        <v>92</v>
      </c>
      <c r="AC4284" t="s">
        <v>92</v>
      </c>
      <c r="AD4284" t="s">
        <v>92</v>
      </c>
      <c r="AE4284" t="s">
        <v>92</v>
      </c>
      <c r="AF4284" t="s">
        <v>95</v>
      </c>
      <c r="AG4284">
        <v>45121.661111111112</v>
      </c>
      <c r="AH4284" t="s">
        <v>290</v>
      </c>
      <c r="AI4284" t="s">
        <v>92</v>
      </c>
      <c r="AJ4284" t="s">
        <v>92</v>
      </c>
      <c r="AK4284" t="s">
        <v>92</v>
      </c>
      <c r="AL4284" t="s">
        <v>92</v>
      </c>
      <c r="AM4284">
        <v>45128.695833333331</v>
      </c>
      <c r="AN4284" t="s">
        <v>97</v>
      </c>
      <c r="AO4284" t="s">
        <v>91</v>
      </c>
      <c r="AP4284">
        <v>45128</v>
      </c>
      <c r="AQ4284">
        <v>45133</v>
      </c>
      <c r="AR4284" t="s">
        <v>92</v>
      </c>
      <c r="AS4284" t="s">
        <v>92</v>
      </c>
      <c r="AT4284" t="s">
        <v>92</v>
      </c>
      <c r="AU4284" t="s">
        <v>92</v>
      </c>
      <c r="AV4284" t="s">
        <v>11720</v>
      </c>
      <c r="AW4284" t="s">
        <v>7886</v>
      </c>
      <c r="AX4284" t="s">
        <v>11609</v>
      </c>
      <c r="AY4284" t="s">
        <v>92</v>
      </c>
      <c r="AZ4284" t="s">
        <v>92</v>
      </c>
      <c r="BA4284" t="s">
        <v>92</v>
      </c>
      <c r="BB4284" t="s">
        <v>92</v>
      </c>
      <c r="BC4284" t="s">
        <v>11721</v>
      </c>
      <c r="BD4284" t="s">
        <v>92</v>
      </c>
      <c r="BE4284" t="s">
        <v>92</v>
      </c>
      <c r="BF4284" t="s">
        <v>92</v>
      </c>
      <c r="BG4284" t="s">
        <v>92</v>
      </c>
      <c r="BH4284" t="s">
        <v>92</v>
      </c>
      <c r="BI4284" t="s">
        <v>11610</v>
      </c>
      <c r="BJ4284" t="s">
        <v>7757</v>
      </c>
      <c r="BK4284" t="s">
        <v>92</v>
      </c>
      <c r="BN4284" t="s">
        <v>339</v>
      </c>
      <c r="BO4284" t="s">
        <v>7758</v>
      </c>
      <c r="BP4284" t="s">
        <v>91</v>
      </c>
      <c r="BQ4284" t="s">
        <v>7751</v>
      </c>
      <c r="BR4284" t="s">
        <v>7759</v>
      </c>
      <c r="BS4284" t="s">
        <v>384</v>
      </c>
      <c r="BT4284" t="s">
        <v>106</v>
      </c>
      <c r="BU4284" t="s">
        <v>11611</v>
      </c>
      <c r="BV4284">
        <v>45126.602083333331</v>
      </c>
      <c r="BW4284" t="s">
        <v>384</v>
      </c>
      <c r="BX4284" t="s">
        <v>108</v>
      </c>
      <c r="BY4284" t="s">
        <v>11612</v>
      </c>
      <c r="BZ4284">
        <v>45128.683333333334</v>
      </c>
      <c r="CA4284" t="s">
        <v>97</v>
      </c>
      <c r="CB4284">
        <v>1</v>
      </c>
    </row>
    <row r="4285" spans="1:80">
      <c r="A4285" t="s">
        <v>11722</v>
      </c>
      <c r="B4285" t="s">
        <v>8155</v>
      </c>
      <c r="C4285" t="s">
        <v>8131</v>
      </c>
      <c r="D4285" t="s">
        <v>7745</v>
      </c>
      <c r="E4285" t="s">
        <v>7745</v>
      </c>
      <c r="F4285">
        <v>1.0900000000000001</v>
      </c>
      <c r="G4285">
        <v>300</v>
      </c>
      <c r="H4285">
        <v>327</v>
      </c>
      <c r="I4285" t="s">
        <v>84</v>
      </c>
      <c r="J4285" t="s">
        <v>11718</v>
      </c>
      <c r="K4285" t="s">
        <v>10543</v>
      </c>
      <c r="L4285" t="s">
        <v>11723</v>
      </c>
      <c r="M4285" t="s">
        <v>7749</v>
      </c>
      <c r="N4285" t="s">
        <v>7750</v>
      </c>
      <c r="O4285">
        <v>45120.503472222219</v>
      </c>
      <c r="P4285" t="s">
        <v>8478</v>
      </c>
      <c r="Q4285" t="s">
        <v>1195</v>
      </c>
      <c r="R4285">
        <v>45148.761111111111</v>
      </c>
      <c r="S4285" t="s">
        <v>92</v>
      </c>
      <c r="T4285">
        <v>45120.322222222225</v>
      </c>
      <c r="U4285">
        <v>45120.479861111111</v>
      </c>
      <c r="V4285">
        <v>45121.371527777781</v>
      </c>
      <c r="W4285" t="s">
        <v>93</v>
      </c>
      <c r="X4285" t="s">
        <v>92</v>
      </c>
      <c r="Y4285" t="s">
        <v>94</v>
      </c>
      <c r="Z4285" t="s">
        <v>92</v>
      </c>
      <c r="AA4285" t="s">
        <v>92</v>
      </c>
      <c r="AB4285" t="s">
        <v>92</v>
      </c>
      <c r="AC4285" t="s">
        <v>92</v>
      </c>
      <c r="AD4285" t="s">
        <v>92</v>
      </c>
      <c r="AE4285" t="s">
        <v>92</v>
      </c>
      <c r="AF4285" t="s">
        <v>95</v>
      </c>
      <c r="AG4285">
        <v>45121.661111111112</v>
      </c>
      <c r="AH4285" t="s">
        <v>290</v>
      </c>
      <c r="AI4285" t="s">
        <v>92</v>
      </c>
      <c r="AJ4285" t="s">
        <v>92</v>
      </c>
      <c r="AK4285" t="s">
        <v>92</v>
      </c>
      <c r="AL4285" t="s">
        <v>92</v>
      </c>
      <c r="AM4285">
        <v>45128.695833333331</v>
      </c>
      <c r="AN4285" t="s">
        <v>97</v>
      </c>
      <c r="AO4285" t="s">
        <v>91</v>
      </c>
      <c r="AP4285">
        <v>45128</v>
      </c>
      <c r="AQ4285">
        <v>45133</v>
      </c>
      <c r="AR4285" t="s">
        <v>92</v>
      </c>
      <c r="AS4285" t="s">
        <v>92</v>
      </c>
      <c r="AT4285" t="s">
        <v>92</v>
      </c>
      <c r="AU4285" t="s">
        <v>92</v>
      </c>
      <c r="AV4285" t="s">
        <v>11724</v>
      </c>
      <c r="AW4285" t="s">
        <v>7886</v>
      </c>
      <c r="AX4285" t="s">
        <v>11609</v>
      </c>
      <c r="AY4285" t="s">
        <v>92</v>
      </c>
      <c r="AZ4285" t="s">
        <v>92</v>
      </c>
      <c r="BA4285" t="s">
        <v>92</v>
      </c>
      <c r="BB4285" t="s">
        <v>92</v>
      </c>
      <c r="BC4285" t="s">
        <v>11721</v>
      </c>
      <c r="BD4285" t="s">
        <v>92</v>
      </c>
      <c r="BE4285" t="s">
        <v>92</v>
      </c>
      <c r="BF4285" t="s">
        <v>92</v>
      </c>
      <c r="BG4285" t="s">
        <v>92</v>
      </c>
      <c r="BH4285" t="s">
        <v>92</v>
      </c>
      <c r="BI4285" t="s">
        <v>11610</v>
      </c>
      <c r="BJ4285" t="s">
        <v>7757</v>
      </c>
      <c r="BK4285" t="s">
        <v>92</v>
      </c>
      <c r="BN4285" t="s">
        <v>612</v>
      </c>
      <c r="BO4285" t="s">
        <v>7758</v>
      </c>
      <c r="BP4285" t="s">
        <v>91</v>
      </c>
      <c r="BQ4285" t="s">
        <v>7751</v>
      </c>
      <c r="BR4285" t="s">
        <v>7759</v>
      </c>
      <c r="BS4285" t="s">
        <v>384</v>
      </c>
      <c r="BT4285" t="s">
        <v>106</v>
      </c>
      <c r="BU4285" t="s">
        <v>11611</v>
      </c>
      <c r="BV4285">
        <v>45126.652777777781</v>
      </c>
      <c r="BW4285" t="s">
        <v>384</v>
      </c>
      <c r="BX4285" t="s">
        <v>108</v>
      </c>
      <c r="BY4285" t="s">
        <v>11612</v>
      </c>
      <c r="BZ4285">
        <v>45128.683333333334</v>
      </c>
      <c r="CA4285" t="s">
        <v>97</v>
      </c>
      <c r="CB4285">
        <v>1</v>
      </c>
    </row>
    <row r="4286" spans="1:80">
      <c r="A4286" t="s">
        <v>11725</v>
      </c>
      <c r="B4286" t="s">
        <v>8155</v>
      </c>
      <c r="C4286" t="s">
        <v>8131</v>
      </c>
      <c r="D4286" t="s">
        <v>7745</v>
      </c>
      <c r="E4286" t="s">
        <v>7745</v>
      </c>
      <c r="F4286">
        <v>1.0900000000000001</v>
      </c>
      <c r="G4286">
        <v>300</v>
      </c>
      <c r="H4286">
        <v>327</v>
      </c>
      <c r="I4286" t="s">
        <v>162</v>
      </c>
      <c r="J4286" t="s">
        <v>11718</v>
      </c>
      <c r="K4286" t="s">
        <v>10543</v>
      </c>
      <c r="L4286" t="s">
        <v>11726</v>
      </c>
      <c r="M4286" t="s">
        <v>7749</v>
      </c>
      <c r="N4286" t="s">
        <v>7750</v>
      </c>
      <c r="O4286">
        <v>45120.763888888891</v>
      </c>
      <c r="P4286" t="s">
        <v>8482</v>
      </c>
      <c r="Q4286" t="s">
        <v>1195</v>
      </c>
      <c r="R4286">
        <v>45148.761111111111</v>
      </c>
      <c r="S4286" t="s">
        <v>92</v>
      </c>
      <c r="T4286">
        <v>45120.479861111111</v>
      </c>
      <c r="U4286">
        <v>45120.674305555556</v>
      </c>
      <c r="V4286">
        <v>45121.371527777781</v>
      </c>
      <c r="W4286" t="s">
        <v>93</v>
      </c>
      <c r="X4286" t="s">
        <v>92</v>
      </c>
      <c r="Y4286" t="s">
        <v>94</v>
      </c>
      <c r="Z4286" t="s">
        <v>92</v>
      </c>
      <c r="AA4286" t="s">
        <v>92</v>
      </c>
      <c r="AB4286" t="s">
        <v>92</v>
      </c>
      <c r="AC4286" t="s">
        <v>92</v>
      </c>
      <c r="AD4286" t="s">
        <v>92</v>
      </c>
      <c r="AE4286" t="s">
        <v>92</v>
      </c>
      <c r="AF4286" t="s">
        <v>95</v>
      </c>
      <c r="AG4286">
        <v>45121.661111111112</v>
      </c>
      <c r="AH4286" t="s">
        <v>290</v>
      </c>
      <c r="AI4286" t="s">
        <v>92</v>
      </c>
      <c r="AJ4286" t="s">
        <v>92</v>
      </c>
      <c r="AK4286" t="s">
        <v>92</v>
      </c>
      <c r="AL4286" t="s">
        <v>92</v>
      </c>
      <c r="AM4286">
        <v>45128.695833333331</v>
      </c>
      <c r="AN4286" t="s">
        <v>97</v>
      </c>
      <c r="AO4286" t="s">
        <v>91</v>
      </c>
      <c r="AP4286">
        <v>45128</v>
      </c>
      <c r="AQ4286">
        <v>45133</v>
      </c>
      <c r="AR4286" t="s">
        <v>92</v>
      </c>
      <c r="AS4286" t="s">
        <v>92</v>
      </c>
      <c r="AT4286" t="s">
        <v>92</v>
      </c>
      <c r="AU4286" t="s">
        <v>92</v>
      </c>
      <c r="AV4286" t="s">
        <v>11727</v>
      </c>
      <c r="AW4286" t="s">
        <v>7886</v>
      </c>
      <c r="AX4286" t="s">
        <v>11609</v>
      </c>
      <c r="AY4286" t="s">
        <v>92</v>
      </c>
      <c r="AZ4286" t="s">
        <v>92</v>
      </c>
      <c r="BA4286" t="s">
        <v>92</v>
      </c>
      <c r="BB4286" t="s">
        <v>92</v>
      </c>
      <c r="BC4286" t="s">
        <v>11721</v>
      </c>
      <c r="BD4286" t="s">
        <v>92</v>
      </c>
      <c r="BE4286" t="s">
        <v>92</v>
      </c>
      <c r="BF4286" t="s">
        <v>92</v>
      </c>
      <c r="BG4286" t="s">
        <v>92</v>
      </c>
      <c r="BH4286" t="s">
        <v>92</v>
      </c>
      <c r="BI4286" t="s">
        <v>11610</v>
      </c>
      <c r="BJ4286" t="s">
        <v>7757</v>
      </c>
      <c r="BK4286" t="s">
        <v>92</v>
      </c>
      <c r="BN4286" t="s">
        <v>3602</v>
      </c>
      <c r="BO4286" t="s">
        <v>7758</v>
      </c>
      <c r="BP4286" t="s">
        <v>91</v>
      </c>
      <c r="BQ4286" t="s">
        <v>7759</v>
      </c>
      <c r="BR4286" t="s">
        <v>7759</v>
      </c>
      <c r="BS4286" t="s">
        <v>384</v>
      </c>
      <c r="BT4286" t="s">
        <v>106</v>
      </c>
      <c r="BU4286" t="s">
        <v>11611</v>
      </c>
      <c r="BV4286">
        <v>45126.652777777781</v>
      </c>
      <c r="BW4286" t="s">
        <v>384</v>
      </c>
      <c r="BX4286" t="s">
        <v>108</v>
      </c>
      <c r="BY4286" t="s">
        <v>11612</v>
      </c>
      <c r="BZ4286">
        <v>45128.683333333334</v>
      </c>
      <c r="CA4286" t="s">
        <v>97</v>
      </c>
      <c r="CB4286">
        <v>1</v>
      </c>
    </row>
    <row r="4287" spans="1:80">
      <c r="A4287" t="s">
        <v>11728</v>
      </c>
      <c r="B4287" t="s">
        <v>8155</v>
      </c>
      <c r="C4287" t="s">
        <v>8131</v>
      </c>
      <c r="D4287" t="s">
        <v>7745</v>
      </c>
      <c r="E4287" t="s">
        <v>7745</v>
      </c>
      <c r="F4287">
        <v>1.0900000000000001</v>
      </c>
      <c r="G4287">
        <v>300</v>
      </c>
      <c r="H4287">
        <v>327</v>
      </c>
      <c r="I4287" t="s">
        <v>84</v>
      </c>
      <c r="J4287" t="s">
        <v>11718</v>
      </c>
      <c r="K4287" t="s">
        <v>10543</v>
      </c>
      <c r="L4287" t="s">
        <v>11726</v>
      </c>
      <c r="M4287" t="s">
        <v>7749</v>
      </c>
      <c r="N4287" t="s">
        <v>7750</v>
      </c>
      <c r="O4287">
        <v>45120.928472222222</v>
      </c>
      <c r="P4287" t="s">
        <v>8482</v>
      </c>
      <c r="Q4287" t="s">
        <v>1195</v>
      </c>
      <c r="R4287">
        <v>45148.761111111111</v>
      </c>
      <c r="S4287" t="s">
        <v>92</v>
      </c>
      <c r="T4287">
        <v>45120.674305555556</v>
      </c>
      <c r="U4287">
        <v>45120.913888888892</v>
      </c>
      <c r="V4287">
        <v>45121.371527777781</v>
      </c>
      <c r="W4287" t="s">
        <v>93</v>
      </c>
      <c r="X4287" t="s">
        <v>92</v>
      </c>
      <c r="Y4287" t="s">
        <v>94</v>
      </c>
      <c r="Z4287" t="s">
        <v>92</v>
      </c>
      <c r="AA4287" t="s">
        <v>92</v>
      </c>
      <c r="AB4287" t="s">
        <v>92</v>
      </c>
      <c r="AC4287" t="s">
        <v>92</v>
      </c>
      <c r="AD4287" t="s">
        <v>92</v>
      </c>
      <c r="AE4287" t="s">
        <v>92</v>
      </c>
      <c r="AF4287" t="s">
        <v>95</v>
      </c>
      <c r="AG4287">
        <v>45121.661111111112</v>
      </c>
      <c r="AH4287" t="s">
        <v>290</v>
      </c>
      <c r="AI4287" t="s">
        <v>92</v>
      </c>
      <c r="AJ4287" t="s">
        <v>92</v>
      </c>
      <c r="AK4287" t="s">
        <v>92</v>
      </c>
      <c r="AL4287" t="s">
        <v>92</v>
      </c>
      <c r="AM4287">
        <v>45128.695833333331</v>
      </c>
      <c r="AN4287" t="s">
        <v>97</v>
      </c>
      <c r="AO4287" t="s">
        <v>91</v>
      </c>
      <c r="AP4287">
        <v>45128</v>
      </c>
      <c r="AQ4287">
        <v>45133</v>
      </c>
      <c r="AR4287" t="s">
        <v>92</v>
      </c>
      <c r="AS4287" t="s">
        <v>92</v>
      </c>
      <c r="AT4287" t="s">
        <v>92</v>
      </c>
      <c r="AU4287" t="s">
        <v>92</v>
      </c>
      <c r="AV4287" t="s">
        <v>11729</v>
      </c>
      <c r="AW4287" t="s">
        <v>7886</v>
      </c>
      <c r="AX4287" t="s">
        <v>11609</v>
      </c>
      <c r="AY4287" t="s">
        <v>92</v>
      </c>
      <c r="AZ4287" t="s">
        <v>92</v>
      </c>
      <c r="BA4287" t="s">
        <v>92</v>
      </c>
      <c r="BB4287" t="s">
        <v>92</v>
      </c>
      <c r="BC4287" t="s">
        <v>11721</v>
      </c>
      <c r="BD4287" t="s">
        <v>92</v>
      </c>
      <c r="BE4287" t="s">
        <v>92</v>
      </c>
      <c r="BF4287" t="s">
        <v>92</v>
      </c>
      <c r="BG4287" t="s">
        <v>92</v>
      </c>
      <c r="BH4287" t="s">
        <v>92</v>
      </c>
      <c r="BI4287" t="s">
        <v>11610</v>
      </c>
      <c r="BJ4287" t="s">
        <v>7757</v>
      </c>
      <c r="BK4287" t="s">
        <v>92</v>
      </c>
      <c r="BN4287" t="s">
        <v>3572</v>
      </c>
      <c r="BO4287" t="s">
        <v>7758</v>
      </c>
      <c r="BP4287" t="s">
        <v>91</v>
      </c>
      <c r="BQ4287" t="s">
        <v>7759</v>
      </c>
      <c r="BR4287" t="s">
        <v>7759</v>
      </c>
      <c r="BS4287" t="s">
        <v>384</v>
      </c>
      <c r="BT4287" t="s">
        <v>106</v>
      </c>
      <c r="BU4287" t="s">
        <v>11611</v>
      </c>
      <c r="BV4287">
        <v>45126.652777777781</v>
      </c>
      <c r="BW4287" t="s">
        <v>384</v>
      </c>
      <c r="BX4287" t="s">
        <v>108</v>
      </c>
      <c r="BY4287" t="s">
        <v>11612</v>
      </c>
      <c r="BZ4287">
        <v>45128.683333333334</v>
      </c>
      <c r="CA4287" t="s">
        <v>97</v>
      </c>
      <c r="CB4287">
        <v>1</v>
      </c>
    </row>
    <row r="4288" spans="1:80">
      <c r="A4288" t="s">
        <v>11730</v>
      </c>
      <c r="B4288" t="s">
        <v>7743</v>
      </c>
      <c r="C4288" t="s">
        <v>7744</v>
      </c>
      <c r="D4288" t="s">
        <v>7745</v>
      </c>
      <c r="E4288" t="s">
        <v>7745</v>
      </c>
      <c r="F4288">
        <v>1.0900000000000001</v>
      </c>
      <c r="G4288">
        <v>300</v>
      </c>
      <c r="H4288">
        <v>327</v>
      </c>
      <c r="I4288" t="s">
        <v>84</v>
      </c>
      <c r="J4288" t="s">
        <v>11731</v>
      </c>
      <c r="K4288" t="s">
        <v>10543</v>
      </c>
      <c r="L4288" t="s">
        <v>11732</v>
      </c>
      <c r="M4288" t="s">
        <v>7749</v>
      </c>
      <c r="N4288" t="s">
        <v>7750</v>
      </c>
      <c r="O4288">
        <v>45121.090277777781</v>
      </c>
      <c r="P4288" t="s">
        <v>7751</v>
      </c>
      <c r="Q4288" t="s">
        <v>1195</v>
      </c>
      <c r="R4288">
        <v>45148.761805555558</v>
      </c>
      <c r="S4288" t="s">
        <v>92</v>
      </c>
      <c r="T4288">
        <v>45120.161111111112</v>
      </c>
      <c r="U4288">
        <v>45121.064583333333</v>
      </c>
      <c r="V4288">
        <v>45124.384722222225</v>
      </c>
      <c r="W4288" t="s">
        <v>93</v>
      </c>
      <c r="X4288" t="s">
        <v>92</v>
      </c>
      <c r="Y4288" t="s">
        <v>94</v>
      </c>
      <c r="Z4288" t="s">
        <v>92</v>
      </c>
      <c r="AA4288" t="s">
        <v>92</v>
      </c>
      <c r="AB4288" t="s">
        <v>92</v>
      </c>
      <c r="AC4288" t="s">
        <v>92</v>
      </c>
      <c r="AD4288" t="s">
        <v>92</v>
      </c>
      <c r="AE4288" t="s">
        <v>92</v>
      </c>
      <c r="AF4288" t="s">
        <v>95</v>
      </c>
      <c r="AG4288">
        <v>45124.770138888889</v>
      </c>
      <c r="AH4288" t="s">
        <v>290</v>
      </c>
      <c r="AI4288" t="s">
        <v>92</v>
      </c>
      <c r="AJ4288" t="s">
        <v>92</v>
      </c>
      <c r="AK4288" t="s">
        <v>92</v>
      </c>
      <c r="AL4288" t="s">
        <v>92</v>
      </c>
      <c r="AM4288">
        <v>45128.695833333331</v>
      </c>
      <c r="AN4288" t="s">
        <v>97</v>
      </c>
      <c r="AO4288" t="s">
        <v>91</v>
      </c>
      <c r="AP4288">
        <v>45128</v>
      </c>
      <c r="AQ4288">
        <v>45133</v>
      </c>
      <c r="AR4288" t="s">
        <v>92</v>
      </c>
      <c r="AS4288" t="s">
        <v>92</v>
      </c>
      <c r="AT4288" t="s">
        <v>92</v>
      </c>
      <c r="AU4288" t="s">
        <v>92</v>
      </c>
      <c r="AV4288" t="s">
        <v>11733</v>
      </c>
      <c r="AW4288" t="s">
        <v>11734</v>
      </c>
      <c r="AX4288" t="s">
        <v>11619</v>
      </c>
      <c r="AY4288" t="s">
        <v>92</v>
      </c>
      <c r="AZ4288" t="s">
        <v>92</v>
      </c>
      <c r="BA4288" t="s">
        <v>92</v>
      </c>
      <c r="BB4288" t="s">
        <v>92</v>
      </c>
      <c r="BC4288" t="s">
        <v>11735</v>
      </c>
      <c r="BD4288" t="s">
        <v>92</v>
      </c>
      <c r="BE4288" t="s">
        <v>92</v>
      </c>
      <c r="BF4288" t="s">
        <v>92</v>
      </c>
      <c r="BG4288" t="s">
        <v>92</v>
      </c>
      <c r="BH4288" t="s">
        <v>92</v>
      </c>
      <c r="BI4288" t="s">
        <v>11620</v>
      </c>
      <c r="BJ4288" t="s">
        <v>7773</v>
      </c>
      <c r="BK4288" t="s">
        <v>92</v>
      </c>
      <c r="BN4288" t="s">
        <v>3858</v>
      </c>
      <c r="BO4288" t="s">
        <v>7758</v>
      </c>
      <c r="BP4288" t="s">
        <v>91</v>
      </c>
      <c r="BQ4288" t="s">
        <v>7759</v>
      </c>
      <c r="BR4288" t="s">
        <v>7759</v>
      </c>
      <c r="BS4288" t="s">
        <v>384</v>
      </c>
      <c r="BT4288" t="s">
        <v>106</v>
      </c>
      <c r="BU4288" t="s">
        <v>11621</v>
      </c>
      <c r="BV4288">
        <v>45126.655555555553</v>
      </c>
      <c r="BW4288" t="s">
        <v>384</v>
      </c>
      <c r="BX4288" t="s">
        <v>108</v>
      </c>
      <c r="BY4288" t="s">
        <v>11622</v>
      </c>
      <c r="BZ4288">
        <v>45128.68472222222</v>
      </c>
      <c r="CA4288" t="s">
        <v>97</v>
      </c>
      <c r="CB4288">
        <v>1</v>
      </c>
    </row>
    <row r="4289" spans="1:80">
      <c r="A4289" t="s">
        <v>11736</v>
      </c>
      <c r="B4289" t="s">
        <v>8155</v>
      </c>
      <c r="C4289" t="s">
        <v>8131</v>
      </c>
      <c r="D4289" t="s">
        <v>7745</v>
      </c>
      <c r="E4289" t="s">
        <v>7745</v>
      </c>
      <c r="F4289">
        <v>1.0900000000000001</v>
      </c>
      <c r="G4289">
        <v>300</v>
      </c>
      <c r="H4289">
        <v>327</v>
      </c>
      <c r="I4289" t="s">
        <v>84</v>
      </c>
      <c r="J4289" t="s">
        <v>11731</v>
      </c>
      <c r="K4289" t="s">
        <v>10543</v>
      </c>
      <c r="L4289" t="s">
        <v>11737</v>
      </c>
      <c r="M4289" t="s">
        <v>7749</v>
      </c>
      <c r="N4289" t="s">
        <v>7750</v>
      </c>
      <c r="O4289">
        <v>45121.102083333331</v>
      </c>
      <c r="P4289" t="s">
        <v>8133</v>
      </c>
      <c r="Q4289" t="s">
        <v>1195</v>
      </c>
      <c r="R4289">
        <v>45148.761805555558</v>
      </c>
      <c r="S4289" t="s">
        <v>92</v>
      </c>
      <c r="T4289">
        <v>45120.913888888892</v>
      </c>
      <c r="U4289">
        <v>45121.095138888886</v>
      </c>
      <c r="V4289">
        <v>45124.384722222225</v>
      </c>
      <c r="W4289" t="s">
        <v>93</v>
      </c>
      <c r="X4289" t="s">
        <v>92</v>
      </c>
      <c r="Y4289" t="s">
        <v>94</v>
      </c>
      <c r="Z4289" t="s">
        <v>92</v>
      </c>
      <c r="AA4289" t="s">
        <v>92</v>
      </c>
      <c r="AB4289" t="s">
        <v>92</v>
      </c>
      <c r="AC4289" t="s">
        <v>92</v>
      </c>
      <c r="AD4289" t="s">
        <v>92</v>
      </c>
      <c r="AE4289" t="s">
        <v>92</v>
      </c>
      <c r="AF4289" t="s">
        <v>95</v>
      </c>
      <c r="AG4289">
        <v>45124.770138888889</v>
      </c>
      <c r="AH4289" t="s">
        <v>290</v>
      </c>
      <c r="AI4289" t="s">
        <v>92</v>
      </c>
      <c r="AJ4289" t="s">
        <v>92</v>
      </c>
      <c r="AK4289" t="s">
        <v>92</v>
      </c>
      <c r="AL4289" t="s">
        <v>92</v>
      </c>
      <c r="AM4289">
        <v>45128.695833333331</v>
      </c>
      <c r="AN4289" t="s">
        <v>97</v>
      </c>
      <c r="AO4289" t="s">
        <v>91</v>
      </c>
      <c r="AP4289">
        <v>45128</v>
      </c>
      <c r="AQ4289">
        <v>45133</v>
      </c>
      <c r="AR4289" t="s">
        <v>92</v>
      </c>
      <c r="AS4289" t="s">
        <v>92</v>
      </c>
      <c r="AT4289" t="s">
        <v>92</v>
      </c>
      <c r="AU4289" t="s">
        <v>92</v>
      </c>
      <c r="AV4289" t="s">
        <v>11738</v>
      </c>
      <c r="AW4289" t="s">
        <v>7886</v>
      </c>
      <c r="AX4289" t="s">
        <v>11609</v>
      </c>
      <c r="AY4289" t="s">
        <v>92</v>
      </c>
      <c r="AZ4289" t="s">
        <v>92</v>
      </c>
      <c r="BA4289" t="s">
        <v>92</v>
      </c>
      <c r="BB4289" t="s">
        <v>92</v>
      </c>
      <c r="BC4289" t="s">
        <v>11735</v>
      </c>
      <c r="BD4289" t="s">
        <v>92</v>
      </c>
      <c r="BE4289" t="s">
        <v>92</v>
      </c>
      <c r="BF4289" t="s">
        <v>92</v>
      </c>
      <c r="BG4289" t="s">
        <v>92</v>
      </c>
      <c r="BH4289" t="s">
        <v>92</v>
      </c>
      <c r="BI4289" t="s">
        <v>11610</v>
      </c>
      <c r="BJ4289" t="s">
        <v>7757</v>
      </c>
      <c r="BK4289" t="s">
        <v>92</v>
      </c>
      <c r="BN4289" t="s">
        <v>3682</v>
      </c>
      <c r="BO4289" t="s">
        <v>7758</v>
      </c>
      <c r="BP4289" t="s">
        <v>91</v>
      </c>
      <c r="BQ4289" t="s">
        <v>7759</v>
      </c>
      <c r="BR4289" t="s">
        <v>7759</v>
      </c>
      <c r="BS4289" t="s">
        <v>384</v>
      </c>
      <c r="BT4289" t="s">
        <v>106</v>
      </c>
      <c r="BU4289" t="s">
        <v>11611</v>
      </c>
      <c r="BV4289">
        <v>45126.652777777781</v>
      </c>
      <c r="BW4289" t="s">
        <v>384</v>
      </c>
      <c r="BX4289" t="s">
        <v>108</v>
      </c>
      <c r="BY4289" t="s">
        <v>11612</v>
      </c>
      <c r="BZ4289">
        <v>45128.683333333334</v>
      </c>
      <c r="CA4289" t="s">
        <v>97</v>
      </c>
      <c r="CB4289">
        <v>1</v>
      </c>
    </row>
    <row r="4290" spans="1:80">
      <c r="A4290" t="s">
        <v>11739</v>
      </c>
      <c r="B4290" t="s">
        <v>8155</v>
      </c>
      <c r="C4290" t="s">
        <v>8131</v>
      </c>
      <c r="D4290" t="s">
        <v>7745</v>
      </c>
      <c r="E4290" t="s">
        <v>7745</v>
      </c>
      <c r="F4290">
        <v>1.0900000000000001</v>
      </c>
      <c r="G4290">
        <v>300</v>
      </c>
      <c r="H4290">
        <v>327</v>
      </c>
      <c r="I4290" t="s">
        <v>162</v>
      </c>
      <c r="J4290" t="s">
        <v>11731</v>
      </c>
      <c r="K4290" t="s">
        <v>10543</v>
      </c>
      <c r="L4290" t="s">
        <v>11740</v>
      </c>
      <c r="M4290" t="s">
        <v>7749</v>
      </c>
      <c r="N4290" t="s">
        <v>7750</v>
      </c>
      <c r="O4290">
        <v>45121.378472222219</v>
      </c>
      <c r="P4290" t="s">
        <v>9006</v>
      </c>
      <c r="Q4290" t="s">
        <v>1195</v>
      </c>
      <c r="R4290">
        <v>45148.761805555558</v>
      </c>
      <c r="S4290" t="s">
        <v>92</v>
      </c>
      <c r="T4290">
        <v>45121.095833333333</v>
      </c>
      <c r="U4290">
        <v>45121.34652777778</v>
      </c>
      <c r="V4290">
        <v>45124.384722222225</v>
      </c>
      <c r="W4290" t="s">
        <v>93</v>
      </c>
      <c r="X4290" t="s">
        <v>92</v>
      </c>
      <c r="Y4290" t="s">
        <v>94</v>
      </c>
      <c r="Z4290" t="s">
        <v>92</v>
      </c>
      <c r="AA4290" t="s">
        <v>92</v>
      </c>
      <c r="AB4290" t="s">
        <v>92</v>
      </c>
      <c r="AC4290" t="s">
        <v>92</v>
      </c>
      <c r="AD4290" t="s">
        <v>92</v>
      </c>
      <c r="AE4290" t="s">
        <v>92</v>
      </c>
      <c r="AF4290" t="s">
        <v>95</v>
      </c>
      <c r="AG4290">
        <v>45124.770138888889</v>
      </c>
      <c r="AH4290" t="s">
        <v>290</v>
      </c>
      <c r="AI4290" t="s">
        <v>92</v>
      </c>
      <c r="AJ4290" t="s">
        <v>92</v>
      </c>
      <c r="AK4290" t="s">
        <v>92</v>
      </c>
      <c r="AL4290" t="s">
        <v>92</v>
      </c>
      <c r="AM4290">
        <v>45128.695833333331</v>
      </c>
      <c r="AN4290" t="s">
        <v>97</v>
      </c>
      <c r="AO4290" t="s">
        <v>91</v>
      </c>
      <c r="AP4290">
        <v>45128</v>
      </c>
      <c r="AQ4290">
        <v>45133</v>
      </c>
      <c r="AR4290" t="s">
        <v>92</v>
      </c>
      <c r="AS4290" t="s">
        <v>92</v>
      </c>
      <c r="AT4290" t="s">
        <v>92</v>
      </c>
      <c r="AU4290" t="s">
        <v>92</v>
      </c>
      <c r="AV4290" t="s">
        <v>11741</v>
      </c>
      <c r="AW4290" t="s">
        <v>7886</v>
      </c>
      <c r="AX4290" t="s">
        <v>11609</v>
      </c>
      <c r="AY4290" t="s">
        <v>92</v>
      </c>
      <c r="AZ4290" t="s">
        <v>92</v>
      </c>
      <c r="BA4290" t="s">
        <v>92</v>
      </c>
      <c r="BB4290" t="s">
        <v>92</v>
      </c>
      <c r="BC4290" t="s">
        <v>11735</v>
      </c>
      <c r="BD4290" t="s">
        <v>92</v>
      </c>
      <c r="BE4290" t="s">
        <v>92</v>
      </c>
      <c r="BF4290" t="s">
        <v>92</v>
      </c>
      <c r="BG4290" t="s">
        <v>92</v>
      </c>
      <c r="BH4290" t="s">
        <v>92</v>
      </c>
      <c r="BI4290" t="s">
        <v>11610</v>
      </c>
      <c r="BJ4290" t="s">
        <v>7757</v>
      </c>
      <c r="BK4290" t="s">
        <v>92</v>
      </c>
      <c r="BN4290" t="s">
        <v>2210</v>
      </c>
      <c r="BO4290" t="s">
        <v>7758</v>
      </c>
      <c r="BP4290" t="s">
        <v>91</v>
      </c>
      <c r="BQ4290" t="s">
        <v>7759</v>
      </c>
      <c r="BR4290" t="s">
        <v>7759</v>
      </c>
      <c r="BS4290" t="s">
        <v>384</v>
      </c>
      <c r="BT4290" t="s">
        <v>106</v>
      </c>
      <c r="BU4290" t="s">
        <v>11611</v>
      </c>
      <c r="BV4290">
        <v>45126.652777777781</v>
      </c>
      <c r="BW4290" t="s">
        <v>384</v>
      </c>
      <c r="BX4290" t="s">
        <v>108</v>
      </c>
      <c r="BY4290" t="s">
        <v>11612</v>
      </c>
      <c r="BZ4290">
        <v>45128.683333333334</v>
      </c>
      <c r="CA4290" t="s">
        <v>97</v>
      </c>
      <c r="CB4290">
        <v>1</v>
      </c>
    </row>
    <row r="4291" spans="1:80">
      <c r="A4291" t="s">
        <v>11742</v>
      </c>
      <c r="B4291" t="s">
        <v>7743</v>
      </c>
      <c r="C4291" t="s">
        <v>7744</v>
      </c>
      <c r="D4291" t="s">
        <v>7745</v>
      </c>
      <c r="E4291" t="s">
        <v>7745</v>
      </c>
      <c r="F4291">
        <v>1.0900000000000001</v>
      </c>
      <c r="G4291">
        <v>251</v>
      </c>
      <c r="H4291">
        <v>273.58999999999997</v>
      </c>
      <c r="I4291" t="s">
        <v>162</v>
      </c>
      <c r="J4291" t="s">
        <v>11731</v>
      </c>
      <c r="K4291" t="s">
        <v>10543</v>
      </c>
      <c r="L4291" t="s">
        <v>11743</v>
      </c>
      <c r="M4291" t="s">
        <v>7749</v>
      </c>
      <c r="N4291" t="s">
        <v>7750</v>
      </c>
      <c r="O4291">
        <v>45121.404861111114</v>
      </c>
      <c r="P4291" t="s">
        <v>7751</v>
      </c>
      <c r="Q4291" t="s">
        <v>1195</v>
      </c>
      <c r="R4291">
        <v>45148.761805555558</v>
      </c>
      <c r="S4291" t="s">
        <v>92</v>
      </c>
      <c r="T4291">
        <v>45121.065972222219</v>
      </c>
      <c r="U4291">
        <v>45121.375694444447</v>
      </c>
      <c r="V4291">
        <v>45124.384722222225</v>
      </c>
      <c r="W4291" t="s">
        <v>93</v>
      </c>
      <c r="X4291" t="s">
        <v>92</v>
      </c>
      <c r="Y4291" t="s">
        <v>94</v>
      </c>
      <c r="Z4291" t="s">
        <v>92</v>
      </c>
      <c r="AA4291" t="s">
        <v>92</v>
      </c>
      <c r="AB4291" t="s">
        <v>92</v>
      </c>
      <c r="AC4291" t="s">
        <v>92</v>
      </c>
      <c r="AD4291" t="s">
        <v>92</v>
      </c>
      <c r="AE4291" t="s">
        <v>92</v>
      </c>
      <c r="AF4291" t="s">
        <v>95</v>
      </c>
      <c r="AG4291">
        <v>45124.770138888889</v>
      </c>
      <c r="AH4291" t="s">
        <v>290</v>
      </c>
      <c r="AI4291" t="s">
        <v>92</v>
      </c>
      <c r="AJ4291" t="s">
        <v>92</v>
      </c>
      <c r="AK4291" t="s">
        <v>92</v>
      </c>
      <c r="AL4291" t="s">
        <v>92</v>
      </c>
      <c r="AM4291">
        <v>45128.695833333331</v>
      </c>
      <c r="AN4291" t="s">
        <v>97</v>
      </c>
      <c r="AO4291" t="s">
        <v>91</v>
      </c>
      <c r="AP4291">
        <v>45128</v>
      </c>
      <c r="AQ4291">
        <v>45133</v>
      </c>
      <c r="AR4291" t="s">
        <v>92</v>
      </c>
      <c r="AS4291" t="s">
        <v>92</v>
      </c>
      <c r="AT4291" t="s">
        <v>92</v>
      </c>
      <c r="AU4291" t="s">
        <v>92</v>
      </c>
      <c r="AV4291" t="s">
        <v>11744</v>
      </c>
      <c r="AW4291" t="s">
        <v>11734</v>
      </c>
      <c r="AX4291" t="s">
        <v>11619</v>
      </c>
      <c r="AY4291" t="s">
        <v>92</v>
      </c>
      <c r="AZ4291" t="s">
        <v>92</v>
      </c>
      <c r="BA4291" t="s">
        <v>92</v>
      </c>
      <c r="BB4291" t="s">
        <v>92</v>
      </c>
      <c r="BC4291" t="s">
        <v>11735</v>
      </c>
      <c r="BD4291" t="s">
        <v>92</v>
      </c>
      <c r="BE4291" t="s">
        <v>92</v>
      </c>
      <c r="BF4291" t="s">
        <v>92</v>
      </c>
      <c r="BG4291" t="s">
        <v>92</v>
      </c>
      <c r="BH4291" t="s">
        <v>92</v>
      </c>
      <c r="BI4291" t="s">
        <v>11620</v>
      </c>
      <c r="BJ4291" t="s">
        <v>7773</v>
      </c>
      <c r="BK4291" t="s">
        <v>92</v>
      </c>
      <c r="BN4291" t="s">
        <v>3464</v>
      </c>
      <c r="BO4291" t="s">
        <v>7758</v>
      </c>
      <c r="BP4291" t="s">
        <v>91</v>
      </c>
      <c r="BQ4291" t="s">
        <v>7759</v>
      </c>
      <c r="BR4291" t="s">
        <v>7759</v>
      </c>
      <c r="BS4291" t="s">
        <v>384</v>
      </c>
      <c r="BT4291" t="s">
        <v>106</v>
      </c>
      <c r="BU4291" t="s">
        <v>11621</v>
      </c>
      <c r="BV4291">
        <v>45126.655555555553</v>
      </c>
      <c r="BW4291" t="s">
        <v>384</v>
      </c>
      <c r="BX4291" t="s">
        <v>108</v>
      </c>
      <c r="BY4291" t="s">
        <v>11622</v>
      </c>
      <c r="BZ4291">
        <v>45128.68472222222</v>
      </c>
      <c r="CA4291" t="s">
        <v>97</v>
      </c>
      <c r="CB4291">
        <v>1</v>
      </c>
    </row>
    <row r="4292" spans="1:80">
      <c r="A4292" t="s">
        <v>11745</v>
      </c>
      <c r="B4292" t="s">
        <v>438</v>
      </c>
      <c r="C4292" t="s">
        <v>7744</v>
      </c>
      <c r="D4292" t="s">
        <v>83</v>
      </c>
      <c r="E4292" t="s">
        <v>83</v>
      </c>
      <c r="F4292">
        <v>1.0900000000000001</v>
      </c>
      <c r="G4292">
        <v>300</v>
      </c>
      <c r="H4292">
        <v>327</v>
      </c>
      <c r="I4292" t="s">
        <v>84</v>
      </c>
      <c r="J4292" t="s">
        <v>11746</v>
      </c>
      <c r="K4292" t="s">
        <v>11747</v>
      </c>
      <c r="L4292" t="s">
        <v>11748</v>
      </c>
      <c r="M4292" t="s">
        <v>7749</v>
      </c>
      <c r="N4292" t="s">
        <v>7750</v>
      </c>
      <c r="O4292">
        <v>45122.370833333334</v>
      </c>
      <c r="P4292" t="s">
        <v>7751</v>
      </c>
      <c r="Q4292" t="s">
        <v>91</v>
      </c>
      <c r="R4292">
        <v>45148.761805555558</v>
      </c>
      <c r="S4292" t="s">
        <v>92</v>
      </c>
      <c r="T4292">
        <v>45121.938194444447</v>
      </c>
      <c r="U4292">
        <v>45122.335416666669</v>
      </c>
      <c r="V4292">
        <v>45124.384722222225</v>
      </c>
      <c r="W4292" t="s">
        <v>93</v>
      </c>
      <c r="X4292" t="s">
        <v>92</v>
      </c>
      <c r="Y4292" t="s">
        <v>94</v>
      </c>
      <c r="Z4292" t="s">
        <v>92</v>
      </c>
      <c r="AA4292" t="s">
        <v>92</v>
      </c>
      <c r="AB4292" t="s">
        <v>92</v>
      </c>
      <c r="AC4292" t="s">
        <v>92</v>
      </c>
      <c r="AD4292" t="s">
        <v>92</v>
      </c>
      <c r="AE4292" t="s">
        <v>92</v>
      </c>
      <c r="AF4292" t="s">
        <v>95</v>
      </c>
      <c r="AG4292">
        <v>45124.770138888889</v>
      </c>
      <c r="AH4292" t="s">
        <v>290</v>
      </c>
      <c r="AI4292" t="s">
        <v>92</v>
      </c>
      <c r="AJ4292" t="s">
        <v>92</v>
      </c>
      <c r="AK4292" t="s">
        <v>92</v>
      </c>
      <c r="AL4292" t="s">
        <v>92</v>
      </c>
      <c r="AM4292">
        <v>45132.491666666669</v>
      </c>
      <c r="AN4292" t="s">
        <v>97</v>
      </c>
      <c r="AO4292" t="s">
        <v>91</v>
      </c>
      <c r="AP4292">
        <v>45132</v>
      </c>
      <c r="AQ4292">
        <v>45139</v>
      </c>
      <c r="AR4292" t="s">
        <v>92</v>
      </c>
      <c r="AS4292" t="s">
        <v>92</v>
      </c>
      <c r="AT4292" t="s">
        <v>92</v>
      </c>
      <c r="AU4292" t="s">
        <v>92</v>
      </c>
      <c r="AV4292" t="s">
        <v>11749</v>
      </c>
      <c r="AW4292" t="s">
        <v>11750</v>
      </c>
      <c r="AX4292" t="s">
        <v>10514</v>
      </c>
      <c r="AY4292" t="s">
        <v>92</v>
      </c>
      <c r="AZ4292" t="s">
        <v>92</v>
      </c>
      <c r="BA4292" t="s">
        <v>92</v>
      </c>
      <c r="BB4292" t="s">
        <v>92</v>
      </c>
      <c r="BC4292" t="s">
        <v>11735</v>
      </c>
      <c r="BD4292" t="s">
        <v>92</v>
      </c>
      <c r="BE4292" t="s">
        <v>92</v>
      </c>
      <c r="BF4292" t="s">
        <v>92</v>
      </c>
      <c r="BG4292" t="s">
        <v>92</v>
      </c>
      <c r="BH4292" t="s">
        <v>92</v>
      </c>
      <c r="BI4292" t="s">
        <v>11751</v>
      </c>
      <c r="BJ4292" t="s">
        <v>1200</v>
      </c>
      <c r="BK4292" t="s">
        <v>92</v>
      </c>
      <c r="BN4292" t="s">
        <v>3787</v>
      </c>
      <c r="BO4292" t="s">
        <v>7758</v>
      </c>
      <c r="BP4292" t="s">
        <v>91</v>
      </c>
      <c r="BQ4292" t="s">
        <v>7759</v>
      </c>
      <c r="BR4292" t="s">
        <v>7759</v>
      </c>
      <c r="BS4292" t="s">
        <v>384</v>
      </c>
      <c r="BT4292" t="s">
        <v>106</v>
      </c>
      <c r="BU4292" t="s">
        <v>11752</v>
      </c>
      <c r="BV4292">
        <v>45128.474999999999</v>
      </c>
      <c r="BW4292" t="s">
        <v>384</v>
      </c>
      <c r="BX4292" t="s">
        <v>108</v>
      </c>
      <c r="BY4292" t="s">
        <v>11753</v>
      </c>
      <c r="BZ4292">
        <v>45132.470833333333</v>
      </c>
      <c r="CA4292" t="s">
        <v>97</v>
      </c>
      <c r="CB4292">
        <v>1</v>
      </c>
    </row>
    <row r="4293" spans="1:80">
      <c r="A4293" t="s">
        <v>11754</v>
      </c>
      <c r="B4293" t="s">
        <v>438</v>
      </c>
      <c r="C4293" t="s">
        <v>7744</v>
      </c>
      <c r="D4293" t="s">
        <v>83</v>
      </c>
      <c r="E4293" t="s">
        <v>83</v>
      </c>
      <c r="F4293">
        <v>1.0900000000000001</v>
      </c>
      <c r="G4293">
        <v>300</v>
      </c>
      <c r="H4293">
        <v>327</v>
      </c>
      <c r="I4293" t="s">
        <v>84</v>
      </c>
      <c r="J4293" t="s">
        <v>11746</v>
      </c>
      <c r="K4293" t="s">
        <v>11747</v>
      </c>
      <c r="L4293" t="s">
        <v>11755</v>
      </c>
      <c r="M4293" t="s">
        <v>7749</v>
      </c>
      <c r="N4293" t="s">
        <v>7750</v>
      </c>
      <c r="O4293">
        <v>45122.489583333336</v>
      </c>
      <c r="P4293" t="s">
        <v>7751</v>
      </c>
      <c r="Q4293" t="s">
        <v>91</v>
      </c>
      <c r="R4293">
        <v>45148.761805555558</v>
      </c>
      <c r="S4293" t="s">
        <v>92</v>
      </c>
      <c r="T4293">
        <v>45122.336111111108</v>
      </c>
      <c r="U4293">
        <v>45122.460416666669</v>
      </c>
      <c r="V4293">
        <v>45124.384722222225</v>
      </c>
      <c r="W4293" t="s">
        <v>93</v>
      </c>
      <c r="X4293" t="s">
        <v>92</v>
      </c>
      <c r="Y4293" t="s">
        <v>94</v>
      </c>
      <c r="Z4293" t="s">
        <v>92</v>
      </c>
      <c r="AA4293" t="s">
        <v>92</v>
      </c>
      <c r="AB4293" t="s">
        <v>92</v>
      </c>
      <c r="AC4293" t="s">
        <v>92</v>
      </c>
      <c r="AD4293" t="s">
        <v>92</v>
      </c>
      <c r="AE4293" t="s">
        <v>92</v>
      </c>
      <c r="AF4293" t="s">
        <v>95</v>
      </c>
      <c r="AG4293">
        <v>45124.770138888889</v>
      </c>
      <c r="AH4293" t="s">
        <v>290</v>
      </c>
      <c r="AI4293" t="s">
        <v>92</v>
      </c>
      <c r="AJ4293" t="s">
        <v>92</v>
      </c>
      <c r="AK4293" t="s">
        <v>92</v>
      </c>
      <c r="AL4293" t="s">
        <v>92</v>
      </c>
      <c r="AM4293">
        <v>45132.491666666669</v>
      </c>
      <c r="AN4293" t="s">
        <v>97</v>
      </c>
      <c r="AO4293" t="s">
        <v>91</v>
      </c>
      <c r="AP4293">
        <v>45132</v>
      </c>
      <c r="AQ4293">
        <v>45139</v>
      </c>
      <c r="AR4293" t="s">
        <v>92</v>
      </c>
      <c r="AS4293" t="s">
        <v>92</v>
      </c>
      <c r="AT4293" t="s">
        <v>92</v>
      </c>
      <c r="AU4293" t="s">
        <v>92</v>
      </c>
      <c r="AV4293" t="s">
        <v>11756</v>
      </c>
      <c r="AW4293" t="s">
        <v>11757</v>
      </c>
      <c r="AX4293" t="s">
        <v>10514</v>
      </c>
      <c r="AY4293" t="s">
        <v>92</v>
      </c>
      <c r="AZ4293" t="s">
        <v>92</v>
      </c>
      <c r="BA4293" t="s">
        <v>92</v>
      </c>
      <c r="BB4293" t="s">
        <v>92</v>
      </c>
      <c r="BC4293" t="s">
        <v>11735</v>
      </c>
      <c r="BD4293" t="s">
        <v>92</v>
      </c>
      <c r="BE4293" t="s">
        <v>92</v>
      </c>
      <c r="BF4293" t="s">
        <v>92</v>
      </c>
      <c r="BG4293" t="s">
        <v>92</v>
      </c>
      <c r="BH4293" t="s">
        <v>92</v>
      </c>
      <c r="BI4293" t="s">
        <v>11751</v>
      </c>
      <c r="BJ4293" t="s">
        <v>1200</v>
      </c>
      <c r="BK4293" t="s">
        <v>92</v>
      </c>
      <c r="BN4293" t="s">
        <v>3776</v>
      </c>
      <c r="BO4293" t="s">
        <v>7758</v>
      </c>
      <c r="BP4293" t="s">
        <v>91</v>
      </c>
      <c r="BQ4293" t="s">
        <v>7759</v>
      </c>
      <c r="BR4293" t="s">
        <v>7759</v>
      </c>
      <c r="BS4293" t="s">
        <v>384</v>
      </c>
      <c r="BT4293" t="s">
        <v>106</v>
      </c>
      <c r="BU4293" t="s">
        <v>11752</v>
      </c>
      <c r="BV4293">
        <v>45128.474999999999</v>
      </c>
      <c r="BW4293" t="s">
        <v>384</v>
      </c>
      <c r="BX4293" t="s">
        <v>108</v>
      </c>
      <c r="BY4293" t="s">
        <v>11753</v>
      </c>
      <c r="BZ4293">
        <v>45132.470833333333</v>
      </c>
      <c r="CA4293" t="s">
        <v>97</v>
      </c>
      <c r="CB4293">
        <v>1</v>
      </c>
    </row>
    <row r="4294" spans="1:80">
      <c r="A4294" t="s">
        <v>11758</v>
      </c>
      <c r="B4294" t="s">
        <v>438</v>
      </c>
      <c r="C4294" t="s">
        <v>7744</v>
      </c>
      <c r="D4294" t="s">
        <v>83</v>
      </c>
      <c r="E4294" t="s">
        <v>83</v>
      </c>
      <c r="F4294">
        <v>1.0900000000000001</v>
      </c>
      <c r="G4294">
        <v>300</v>
      </c>
      <c r="H4294">
        <v>327</v>
      </c>
      <c r="I4294" t="s">
        <v>84</v>
      </c>
      <c r="J4294" t="s">
        <v>11746</v>
      </c>
      <c r="K4294" t="s">
        <v>11747</v>
      </c>
      <c r="L4294" t="s">
        <v>11759</v>
      </c>
      <c r="M4294" t="s">
        <v>7749</v>
      </c>
      <c r="N4294" t="s">
        <v>7750</v>
      </c>
      <c r="O4294">
        <v>45122.613888888889</v>
      </c>
      <c r="P4294" t="s">
        <v>7751</v>
      </c>
      <c r="Q4294" t="s">
        <v>91</v>
      </c>
      <c r="R4294">
        <v>45148.761805555558</v>
      </c>
      <c r="S4294" t="s">
        <v>92</v>
      </c>
      <c r="T4294">
        <v>45122.460416666669</v>
      </c>
      <c r="U4294">
        <v>45122.586111111108</v>
      </c>
      <c r="V4294">
        <v>45124.384722222225</v>
      </c>
      <c r="W4294" t="s">
        <v>93</v>
      </c>
      <c r="X4294" t="s">
        <v>92</v>
      </c>
      <c r="Y4294" t="s">
        <v>94</v>
      </c>
      <c r="Z4294" t="s">
        <v>92</v>
      </c>
      <c r="AA4294" t="s">
        <v>92</v>
      </c>
      <c r="AB4294" t="s">
        <v>92</v>
      </c>
      <c r="AC4294" t="s">
        <v>92</v>
      </c>
      <c r="AD4294" t="s">
        <v>92</v>
      </c>
      <c r="AE4294" t="s">
        <v>92</v>
      </c>
      <c r="AF4294" t="s">
        <v>95</v>
      </c>
      <c r="AG4294">
        <v>45124.770138888889</v>
      </c>
      <c r="AH4294" t="s">
        <v>290</v>
      </c>
      <c r="AI4294" t="s">
        <v>92</v>
      </c>
      <c r="AJ4294" t="s">
        <v>92</v>
      </c>
      <c r="AK4294" t="s">
        <v>92</v>
      </c>
      <c r="AL4294" t="s">
        <v>92</v>
      </c>
      <c r="AM4294">
        <v>45128.695833333331</v>
      </c>
      <c r="AN4294" t="s">
        <v>97</v>
      </c>
      <c r="AO4294" t="s">
        <v>91</v>
      </c>
      <c r="AP4294">
        <v>45128</v>
      </c>
      <c r="AQ4294">
        <v>45133</v>
      </c>
      <c r="AR4294" t="s">
        <v>92</v>
      </c>
      <c r="AS4294" t="s">
        <v>92</v>
      </c>
      <c r="AT4294" t="s">
        <v>92</v>
      </c>
      <c r="AU4294" t="s">
        <v>92</v>
      </c>
      <c r="AV4294" t="s">
        <v>11760</v>
      </c>
      <c r="AW4294" t="s">
        <v>11761</v>
      </c>
      <c r="AX4294" t="s">
        <v>11650</v>
      </c>
      <c r="AY4294" t="s">
        <v>92</v>
      </c>
      <c r="AZ4294" t="s">
        <v>92</v>
      </c>
      <c r="BA4294" t="s">
        <v>92</v>
      </c>
      <c r="BB4294" t="s">
        <v>92</v>
      </c>
      <c r="BC4294" t="s">
        <v>11735</v>
      </c>
      <c r="BD4294" t="s">
        <v>92</v>
      </c>
      <c r="BE4294" t="s">
        <v>92</v>
      </c>
      <c r="BF4294" t="s">
        <v>92</v>
      </c>
      <c r="BG4294" t="s">
        <v>92</v>
      </c>
      <c r="BH4294" t="s">
        <v>92</v>
      </c>
      <c r="BI4294" t="s">
        <v>11762</v>
      </c>
      <c r="BJ4294" t="s">
        <v>1200</v>
      </c>
      <c r="BK4294" t="s">
        <v>92</v>
      </c>
      <c r="BN4294" t="s">
        <v>504</v>
      </c>
      <c r="BO4294" t="s">
        <v>7758</v>
      </c>
      <c r="BP4294" t="s">
        <v>91</v>
      </c>
      <c r="BQ4294" t="s">
        <v>7759</v>
      </c>
      <c r="BR4294" t="s">
        <v>7759</v>
      </c>
      <c r="BS4294" t="s">
        <v>384</v>
      </c>
      <c r="BT4294" t="s">
        <v>106</v>
      </c>
      <c r="BU4294" t="s">
        <v>11763</v>
      </c>
      <c r="BV4294">
        <v>45126.65625</v>
      </c>
      <c r="BW4294" t="s">
        <v>384</v>
      </c>
      <c r="BX4294" t="s">
        <v>108</v>
      </c>
      <c r="BY4294" t="s">
        <v>11764</v>
      </c>
      <c r="BZ4294">
        <v>45128.685416666667</v>
      </c>
      <c r="CA4294" t="s">
        <v>97</v>
      </c>
      <c r="CB4294">
        <v>1</v>
      </c>
    </row>
    <row r="4295" spans="1:80">
      <c r="A4295" t="s">
        <v>11765</v>
      </c>
      <c r="B4295" t="s">
        <v>438</v>
      </c>
      <c r="C4295" t="s">
        <v>7744</v>
      </c>
      <c r="D4295" t="s">
        <v>83</v>
      </c>
      <c r="E4295" t="s">
        <v>83</v>
      </c>
      <c r="F4295">
        <v>1.0900000000000001</v>
      </c>
      <c r="G4295">
        <v>298</v>
      </c>
      <c r="H4295">
        <v>324.82</v>
      </c>
      <c r="I4295" t="s">
        <v>162</v>
      </c>
      <c r="J4295" t="s">
        <v>11746</v>
      </c>
      <c r="K4295" t="s">
        <v>11747</v>
      </c>
      <c r="L4295" t="s">
        <v>11766</v>
      </c>
      <c r="M4295" t="s">
        <v>7749</v>
      </c>
      <c r="N4295" t="s">
        <v>7750</v>
      </c>
      <c r="O4295">
        <v>45122.752083333333</v>
      </c>
      <c r="P4295" t="s">
        <v>7764</v>
      </c>
      <c r="Q4295" t="s">
        <v>91</v>
      </c>
      <c r="R4295">
        <v>45148.761805555558</v>
      </c>
      <c r="S4295" t="s">
        <v>92</v>
      </c>
      <c r="T4295">
        <v>45122.586805555555</v>
      </c>
      <c r="U4295">
        <v>45122.709722222222</v>
      </c>
      <c r="V4295">
        <v>45124.384722222225</v>
      </c>
      <c r="W4295" t="s">
        <v>93</v>
      </c>
      <c r="X4295" t="s">
        <v>92</v>
      </c>
      <c r="Y4295" t="s">
        <v>94</v>
      </c>
      <c r="Z4295" t="s">
        <v>92</v>
      </c>
      <c r="AA4295" t="s">
        <v>92</v>
      </c>
      <c r="AB4295" t="s">
        <v>92</v>
      </c>
      <c r="AC4295" t="s">
        <v>92</v>
      </c>
      <c r="AD4295" t="s">
        <v>92</v>
      </c>
      <c r="AE4295" t="s">
        <v>92</v>
      </c>
      <c r="AF4295" t="s">
        <v>95</v>
      </c>
      <c r="AG4295">
        <v>45140.790972222225</v>
      </c>
      <c r="AH4295" t="s">
        <v>96</v>
      </c>
      <c r="AI4295" t="s">
        <v>92</v>
      </c>
      <c r="AJ4295" t="s">
        <v>92</v>
      </c>
      <c r="AK4295" t="s">
        <v>92</v>
      </c>
      <c r="AL4295" t="s">
        <v>92</v>
      </c>
      <c r="AM4295">
        <v>45146.609722222223</v>
      </c>
      <c r="AN4295" t="s">
        <v>384</v>
      </c>
      <c r="AO4295" t="s">
        <v>91</v>
      </c>
      <c r="AP4295">
        <v>45146</v>
      </c>
      <c r="AQ4295">
        <v>45148</v>
      </c>
      <c r="AR4295" t="s">
        <v>92</v>
      </c>
      <c r="AS4295" t="s">
        <v>92</v>
      </c>
      <c r="AT4295" t="s">
        <v>92</v>
      </c>
      <c r="AU4295" t="s">
        <v>92</v>
      </c>
      <c r="AV4295" t="s">
        <v>11767</v>
      </c>
      <c r="AW4295" t="s">
        <v>11757</v>
      </c>
      <c r="AX4295" t="s">
        <v>11768</v>
      </c>
      <c r="AY4295" t="s">
        <v>92</v>
      </c>
      <c r="AZ4295" t="s">
        <v>92</v>
      </c>
      <c r="BA4295" t="s">
        <v>92</v>
      </c>
      <c r="BB4295" t="s">
        <v>92</v>
      </c>
      <c r="BC4295" t="s">
        <v>11769</v>
      </c>
      <c r="BD4295" t="s">
        <v>92</v>
      </c>
      <c r="BE4295" t="s">
        <v>92</v>
      </c>
      <c r="BF4295" t="s">
        <v>92</v>
      </c>
      <c r="BG4295" t="s">
        <v>92</v>
      </c>
      <c r="BH4295" t="s">
        <v>92</v>
      </c>
      <c r="BI4295" t="s">
        <v>11770</v>
      </c>
      <c r="BJ4295" t="s">
        <v>1200</v>
      </c>
      <c r="BK4295" t="s">
        <v>92</v>
      </c>
      <c r="BN4295" t="s">
        <v>11771</v>
      </c>
      <c r="BO4295" t="s">
        <v>7758</v>
      </c>
      <c r="BP4295" t="s">
        <v>91</v>
      </c>
      <c r="BQ4295" t="s">
        <v>7759</v>
      </c>
      <c r="BR4295" t="s">
        <v>7759</v>
      </c>
      <c r="BS4295" t="s">
        <v>384</v>
      </c>
      <c r="BT4295" t="s">
        <v>106</v>
      </c>
      <c r="BU4295" t="s">
        <v>11772</v>
      </c>
      <c r="BV4295">
        <v>45141.413888888892</v>
      </c>
      <c r="BW4295" t="s">
        <v>384</v>
      </c>
      <c r="BX4295" t="s">
        <v>108</v>
      </c>
      <c r="BY4295" t="s">
        <v>11773</v>
      </c>
      <c r="BZ4295">
        <v>45146.460416666669</v>
      </c>
      <c r="CA4295" t="s">
        <v>384</v>
      </c>
      <c r="CB4295">
        <v>1</v>
      </c>
    </row>
    <row r="4296" spans="1:80">
      <c r="A4296" t="s">
        <v>11774</v>
      </c>
      <c r="B4296" t="s">
        <v>81</v>
      </c>
      <c r="C4296" t="s">
        <v>8131</v>
      </c>
      <c r="D4296" t="s">
        <v>83</v>
      </c>
      <c r="E4296" t="s">
        <v>83</v>
      </c>
      <c r="F4296">
        <v>1.0900000000000001</v>
      </c>
      <c r="G4296">
        <v>300</v>
      </c>
      <c r="H4296">
        <v>327</v>
      </c>
      <c r="I4296" t="s">
        <v>84</v>
      </c>
      <c r="J4296" t="s">
        <v>11746</v>
      </c>
      <c r="K4296" t="s">
        <v>11747</v>
      </c>
      <c r="L4296" t="s">
        <v>11775</v>
      </c>
      <c r="M4296" t="s">
        <v>7749</v>
      </c>
      <c r="N4296" t="s">
        <v>7750</v>
      </c>
      <c r="O4296">
        <v>45122.887499999997</v>
      </c>
      <c r="P4296" t="s">
        <v>8482</v>
      </c>
      <c r="Q4296" t="s">
        <v>91</v>
      </c>
      <c r="R4296">
        <v>45148.761805555558</v>
      </c>
      <c r="S4296" t="s">
        <v>92</v>
      </c>
      <c r="T4296">
        <v>45122.709722222222</v>
      </c>
      <c r="U4296">
        <v>45122.87222222222</v>
      </c>
      <c r="V4296">
        <v>45124.384722222225</v>
      </c>
      <c r="W4296" t="s">
        <v>93</v>
      </c>
      <c r="X4296" t="s">
        <v>92</v>
      </c>
      <c r="Y4296" t="s">
        <v>94</v>
      </c>
      <c r="Z4296" t="s">
        <v>92</v>
      </c>
      <c r="AA4296" t="s">
        <v>92</v>
      </c>
      <c r="AB4296" t="s">
        <v>92</v>
      </c>
      <c r="AC4296" t="s">
        <v>92</v>
      </c>
      <c r="AD4296" t="s">
        <v>92</v>
      </c>
      <c r="AE4296" t="s">
        <v>92</v>
      </c>
      <c r="AF4296" t="s">
        <v>95</v>
      </c>
      <c r="AG4296">
        <v>45124.770138888889</v>
      </c>
      <c r="AH4296" t="s">
        <v>290</v>
      </c>
      <c r="AI4296" t="s">
        <v>92</v>
      </c>
      <c r="AJ4296" t="s">
        <v>92</v>
      </c>
      <c r="AK4296" t="s">
        <v>92</v>
      </c>
      <c r="AL4296" t="s">
        <v>92</v>
      </c>
      <c r="AM4296">
        <v>45128.695833333331</v>
      </c>
      <c r="AN4296" t="s">
        <v>97</v>
      </c>
      <c r="AO4296" t="s">
        <v>91</v>
      </c>
      <c r="AP4296">
        <v>45128</v>
      </c>
      <c r="AQ4296">
        <v>45133</v>
      </c>
      <c r="AR4296" t="s">
        <v>92</v>
      </c>
      <c r="AS4296" t="s">
        <v>92</v>
      </c>
      <c r="AT4296" t="s">
        <v>92</v>
      </c>
      <c r="AU4296" t="s">
        <v>92</v>
      </c>
      <c r="AV4296" t="s">
        <v>11776</v>
      </c>
      <c r="AW4296" t="s">
        <v>11777</v>
      </c>
      <c r="AX4296" t="s">
        <v>11609</v>
      </c>
      <c r="AY4296" t="s">
        <v>92</v>
      </c>
      <c r="AZ4296" t="s">
        <v>92</v>
      </c>
      <c r="BA4296" t="s">
        <v>92</v>
      </c>
      <c r="BB4296" t="s">
        <v>92</v>
      </c>
      <c r="BC4296" t="s">
        <v>11735</v>
      </c>
      <c r="BD4296" t="s">
        <v>92</v>
      </c>
      <c r="BE4296" t="s">
        <v>92</v>
      </c>
      <c r="BF4296" t="s">
        <v>92</v>
      </c>
      <c r="BG4296" t="s">
        <v>92</v>
      </c>
      <c r="BH4296" t="s">
        <v>92</v>
      </c>
      <c r="BI4296" t="s">
        <v>11778</v>
      </c>
      <c r="BJ4296" t="s">
        <v>1200</v>
      </c>
      <c r="BK4296" t="s">
        <v>92</v>
      </c>
      <c r="BN4296" t="s">
        <v>539</v>
      </c>
      <c r="BO4296" t="s">
        <v>7758</v>
      </c>
      <c r="BP4296" t="s">
        <v>91</v>
      </c>
      <c r="BQ4296" t="s">
        <v>7759</v>
      </c>
      <c r="BR4296" t="s">
        <v>7759</v>
      </c>
      <c r="BS4296" t="s">
        <v>384</v>
      </c>
      <c r="BT4296" t="s">
        <v>106</v>
      </c>
      <c r="BU4296" t="s">
        <v>11779</v>
      </c>
      <c r="BV4296">
        <v>45126.65347222222</v>
      </c>
      <c r="BW4296" t="s">
        <v>384</v>
      </c>
      <c r="BX4296" t="s">
        <v>108</v>
      </c>
      <c r="BY4296" t="s">
        <v>11780</v>
      </c>
      <c r="BZ4296">
        <v>45128.684027777781</v>
      </c>
      <c r="CA4296" t="s">
        <v>97</v>
      </c>
      <c r="CB4296">
        <v>1</v>
      </c>
    </row>
    <row r="4297" spans="1:80">
      <c r="A4297" t="s">
        <v>11781</v>
      </c>
      <c r="B4297" t="s">
        <v>81</v>
      </c>
      <c r="C4297" t="s">
        <v>8131</v>
      </c>
      <c r="D4297" t="s">
        <v>83</v>
      </c>
      <c r="E4297" t="s">
        <v>83</v>
      </c>
      <c r="F4297">
        <v>1.0900000000000001</v>
      </c>
      <c r="G4297">
        <v>300</v>
      </c>
      <c r="H4297">
        <v>327</v>
      </c>
      <c r="I4297" t="s">
        <v>84</v>
      </c>
      <c r="J4297" t="s">
        <v>11746</v>
      </c>
      <c r="K4297" t="s">
        <v>11747</v>
      </c>
      <c r="L4297" t="s">
        <v>11782</v>
      </c>
      <c r="M4297" t="s">
        <v>7749</v>
      </c>
      <c r="N4297" t="s">
        <v>7750</v>
      </c>
      <c r="O4297">
        <v>45123.038194444445</v>
      </c>
      <c r="P4297" t="s">
        <v>9174</v>
      </c>
      <c r="Q4297" t="s">
        <v>91</v>
      </c>
      <c r="R4297">
        <v>45148.761805555558</v>
      </c>
      <c r="S4297" t="s">
        <v>92</v>
      </c>
      <c r="T4297">
        <v>45122.872916666667</v>
      </c>
      <c r="U4297">
        <v>45122.987500000003</v>
      </c>
      <c r="V4297">
        <v>45124.384722222225</v>
      </c>
      <c r="W4297" t="s">
        <v>93</v>
      </c>
      <c r="X4297" t="s">
        <v>92</v>
      </c>
      <c r="Y4297" t="s">
        <v>94</v>
      </c>
      <c r="Z4297" t="s">
        <v>92</v>
      </c>
      <c r="AA4297" t="s">
        <v>92</v>
      </c>
      <c r="AB4297" t="s">
        <v>92</v>
      </c>
      <c r="AC4297" t="s">
        <v>92</v>
      </c>
      <c r="AD4297" t="s">
        <v>92</v>
      </c>
      <c r="AE4297" t="s">
        <v>92</v>
      </c>
      <c r="AF4297" t="s">
        <v>95</v>
      </c>
      <c r="AG4297">
        <v>45124.770138888889</v>
      </c>
      <c r="AH4297" t="s">
        <v>290</v>
      </c>
      <c r="AI4297" t="s">
        <v>92</v>
      </c>
      <c r="AJ4297" t="s">
        <v>92</v>
      </c>
      <c r="AK4297" t="s">
        <v>92</v>
      </c>
      <c r="AL4297" t="s">
        <v>92</v>
      </c>
      <c r="AM4297">
        <v>45128.695833333331</v>
      </c>
      <c r="AN4297" t="s">
        <v>97</v>
      </c>
      <c r="AO4297" t="s">
        <v>91</v>
      </c>
      <c r="AP4297">
        <v>45128</v>
      </c>
      <c r="AQ4297">
        <v>45133</v>
      </c>
      <c r="AR4297" t="s">
        <v>92</v>
      </c>
      <c r="AS4297" t="s">
        <v>92</v>
      </c>
      <c r="AT4297" t="s">
        <v>92</v>
      </c>
      <c r="AU4297" t="s">
        <v>92</v>
      </c>
      <c r="AV4297" t="s">
        <v>11783</v>
      </c>
      <c r="AW4297" t="s">
        <v>11784</v>
      </c>
      <c r="AX4297" t="s">
        <v>11609</v>
      </c>
      <c r="AY4297" t="s">
        <v>92</v>
      </c>
      <c r="AZ4297" t="s">
        <v>92</v>
      </c>
      <c r="BA4297" t="s">
        <v>92</v>
      </c>
      <c r="BB4297" t="s">
        <v>92</v>
      </c>
      <c r="BC4297" t="s">
        <v>11735</v>
      </c>
      <c r="BD4297" t="s">
        <v>92</v>
      </c>
      <c r="BE4297" t="s">
        <v>92</v>
      </c>
      <c r="BF4297" t="s">
        <v>92</v>
      </c>
      <c r="BG4297" t="s">
        <v>92</v>
      </c>
      <c r="BH4297" t="s">
        <v>92</v>
      </c>
      <c r="BI4297" t="s">
        <v>11778</v>
      </c>
      <c r="BJ4297" t="s">
        <v>1200</v>
      </c>
      <c r="BK4297" t="s">
        <v>92</v>
      </c>
      <c r="BN4297" t="s">
        <v>2747</v>
      </c>
      <c r="BO4297" t="s">
        <v>7758</v>
      </c>
      <c r="BP4297" t="s">
        <v>91</v>
      </c>
      <c r="BQ4297" t="s">
        <v>7759</v>
      </c>
      <c r="BR4297" t="s">
        <v>7759</v>
      </c>
      <c r="BS4297" t="s">
        <v>384</v>
      </c>
      <c r="BT4297" t="s">
        <v>106</v>
      </c>
      <c r="BU4297" t="s">
        <v>11779</v>
      </c>
      <c r="BV4297">
        <v>45126.65347222222</v>
      </c>
      <c r="BW4297" t="s">
        <v>384</v>
      </c>
      <c r="BX4297" t="s">
        <v>108</v>
      </c>
      <c r="BY4297" t="s">
        <v>11780</v>
      </c>
      <c r="BZ4297">
        <v>45128.684027777781</v>
      </c>
      <c r="CA4297" t="s">
        <v>97</v>
      </c>
      <c r="CB4297">
        <v>1</v>
      </c>
    </row>
    <row r="4298" spans="1:80">
      <c r="A4298" t="s">
        <v>11785</v>
      </c>
      <c r="B4298" t="s">
        <v>81</v>
      </c>
      <c r="C4298" t="s">
        <v>8131</v>
      </c>
      <c r="D4298" t="s">
        <v>83</v>
      </c>
      <c r="E4298" t="s">
        <v>83</v>
      </c>
      <c r="F4298">
        <v>1.0900000000000001</v>
      </c>
      <c r="G4298">
        <v>300</v>
      </c>
      <c r="H4298">
        <v>327</v>
      </c>
      <c r="I4298" t="s">
        <v>84</v>
      </c>
      <c r="J4298" t="s">
        <v>11786</v>
      </c>
      <c r="K4298" t="s">
        <v>11747</v>
      </c>
      <c r="L4298" t="s">
        <v>11787</v>
      </c>
      <c r="M4298" t="s">
        <v>7749</v>
      </c>
      <c r="N4298" t="s">
        <v>7750</v>
      </c>
      <c r="O4298">
        <v>45123.122916666667</v>
      </c>
      <c r="P4298" t="s">
        <v>9174</v>
      </c>
      <c r="Q4298" t="s">
        <v>91</v>
      </c>
      <c r="R4298">
        <v>45148.761805555558</v>
      </c>
      <c r="S4298" t="s">
        <v>92</v>
      </c>
      <c r="T4298">
        <v>45122.988194444442</v>
      </c>
      <c r="U4298">
        <v>45123.106944444444</v>
      </c>
      <c r="V4298">
        <v>45124.384722222225</v>
      </c>
      <c r="W4298" t="s">
        <v>93</v>
      </c>
      <c r="X4298" t="s">
        <v>92</v>
      </c>
      <c r="Y4298" t="s">
        <v>94</v>
      </c>
      <c r="Z4298" t="s">
        <v>92</v>
      </c>
      <c r="AA4298" t="s">
        <v>92</v>
      </c>
      <c r="AB4298" t="s">
        <v>92</v>
      </c>
      <c r="AC4298" t="s">
        <v>92</v>
      </c>
      <c r="AD4298" t="s">
        <v>92</v>
      </c>
      <c r="AE4298" t="s">
        <v>92</v>
      </c>
      <c r="AF4298" t="s">
        <v>95</v>
      </c>
      <c r="AG4298">
        <v>45124.770138888889</v>
      </c>
      <c r="AH4298" t="s">
        <v>290</v>
      </c>
      <c r="AI4298" t="s">
        <v>92</v>
      </c>
      <c r="AJ4298" t="s">
        <v>92</v>
      </c>
      <c r="AK4298" t="s">
        <v>92</v>
      </c>
      <c r="AL4298" t="s">
        <v>92</v>
      </c>
      <c r="AM4298">
        <v>45132.491666666669</v>
      </c>
      <c r="AN4298" t="s">
        <v>97</v>
      </c>
      <c r="AO4298" t="s">
        <v>91</v>
      </c>
      <c r="AP4298">
        <v>45132</v>
      </c>
      <c r="AQ4298">
        <v>45139</v>
      </c>
      <c r="AR4298" t="s">
        <v>92</v>
      </c>
      <c r="AS4298" t="s">
        <v>92</v>
      </c>
      <c r="AT4298" t="s">
        <v>92</v>
      </c>
      <c r="AU4298" t="s">
        <v>92</v>
      </c>
      <c r="AV4298" t="s">
        <v>11788</v>
      </c>
      <c r="AW4298" t="s">
        <v>11777</v>
      </c>
      <c r="AX4298" t="s">
        <v>11075</v>
      </c>
      <c r="AY4298" t="s">
        <v>92</v>
      </c>
      <c r="AZ4298" t="s">
        <v>92</v>
      </c>
      <c r="BA4298" t="s">
        <v>92</v>
      </c>
      <c r="BB4298" t="s">
        <v>92</v>
      </c>
      <c r="BC4298" t="s">
        <v>11735</v>
      </c>
      <c r="BD4298" t="s">
        <v>92</v>
      </c>
      <c r="BE4298" t="s">
        <v>92</v>
      </c>
      <c r="BF4298" t="s">
        <v>92</v>
      </c>
      <c r="BG4298" t="s">
        <v>92</v>
      </c>
      <c r="BH4298" t="s">
        <v>92</v>
      </c>
      <c r="BI4298" t="s">
        <v>11789</v>
      </c>
      <c r="BJ4298" t="s">
        <v>1200</v>
      </c>
      <c r="BK4298" t="s">
        <v>92</v>
      </c>
      <c r="BN4298" t="s">
        <v>185</v>
      </c>
      <c r="BO4298" t="s">
        <v>7758</v>
      </c>
      <c r="BP4298" t="s">
        <v>91</v>
      </c>
      <c r="BQ4298" t="s">
        <v>7759</v>
      </c>
      <c r="BR4298" t="s">
        <v>7759</v>
      </c>
      <c r="BS4298" t="s">
        <v>384</v>
      </c>
      <c r="BT4298" t="s">
        <v>106</v>
      </c>
      <c r="BU4298" t="s">
        <v>11790</v>
      </c>
      <c r="BV4298">
        <v>45128.474305555559</v>
      </c>
      <c r="BW4298" t="s">
        <v>384</v>
      </c>
      <c r="BX4298" t="s">
        <v>108</v>
      </c>
      <c r="BY4298" t="s">
        <v>11791</v>
      </c>
      <c r="BZ4298">
        <v>45132.470138888886</v>
      </c>
      <c r="CA4298" t="s">
        <v>97</v>
      </c>
      <c r="CB4298">
        <v>1</v>
      </c>
    </row>
    <row r="4299" spans="1:80">
      <c r="A4299" t="s">
        <v>11792</v>
      </c>
      <c r="B4299" t="s">
        <v>81</v>
      </c>
      <c r="C4299" t="s">
        <v>8131</v>
      </c>
      <c r="D4299" t="s">
        <v>83</v>
      </c>
      <c r="E4299" t="s">
        <v>83</v>
      </c>
      <c r="F4299">
        <v>1.0900000000000001</v>
      </c>
      <c r="G4299">
        <v>175</v>
      </c>
      <c r="H4299">
        <v>190.75</v>
      </c>
      <c r="I4299" t="s">
        <v>250</v>
      </c>
      <c r="J4299" t="s">
        <v>11786</v>
      </c>
      <c r="K4299" t="s">
        <v>11747</v>
      </c>
      <c r="L4299" t="s">
        <v>11787</v>
      </c>
      <c r="M4299" t="s">
        <v>7749</v>
      </c>
      <c r="N4299" t="s">
        <v>7750</v>
      </c>
      <c r="O4299">
        <v>45123.195138888892</v>
      </c>
      <c r="P4299" t="s">
        <v>9174</v>
      </c>
      <c r="Q4299" t="s">
        <v>91</v>
      </c>
      <c r="R4299">
        <v>45148.761805555558</v>
      </c>
      <c r="S4299" t="s">
        <v>92</v>
      </c>
      <c r="T4299">
        <v>45123.106944444444</v>
      </c>
      <c r="U4299">
        <v>45123.179166666669</v>
      </c>
      <c r="V4299">
        <v>45124.384722222225</v>
      </c>
      <c r="W4299" t="s">
        <v>93</v>
      </c>
      <c r="X4299" t="s">
        <v>92</v>
      </c>
      <c r="Y4299" t="s">
        <v>94</v>
      </c>
      <c r="Z4299" t="s">
        <v>92</v>
      </c>
      <c r="AA4299" t="s">
        <v>92</v>
      </c>
      <c r="AB4299" t="s">
        <v>92</v>
      </c>
      <c r="AC4299" t="s">
        <v>92</v>
      </c>
      <c r="AD4299" t="s">
        <v>92</v>
      </c>
      <c r="AE4299" t="s">
        <v>92</v>
      </c>
      <c r="AF4299" t="s">
        <v>95</v>
      </c>
      <c r="AG4299">
        <v>45124.770138888889</v>
      </c>
      <c r="AH4299" t="s">
        <v>290</v>
      </c>
      <c r="AI4299" t="s">
        <v>92</v>
      </c>
      <c r="AJ4299" t="s">
        <v>92</v>
      </c>
      <c r="AK4299" t="s">
        <v>92</v>
      </c>
      <c r="AL4299" t="s">
        <v>92</v>
      </c>
      <c r="AM4299">
        <v>45132.491666666669</v>
      </c>
      <c r="AN4299" t="s">
        <v>97</v>
      </c>
      <c r="AO4299" t="s">
        <v>91</v>
      </c>
      <c r="AP4299">
        <v>45132</v>
      </c>
      <c r="AQ4299">
        <v>45139</v>
      </c>
      <c r="AR4299" t="s">
        <v>92</v>
      </c>
      <c r="AS4299" t="s">
        <v>92</v>
      </c>
      <c r="AT4299" t="s">
        <v>92</v>
      </c>
      <c r="AU4299" t="s">
        <v>92</v>
      </c>
      <c r="AV4299" t="s">
        <v>11793</v>
      </c>
      <c r="AW4299" t="s">
        <v>11794</v>
      </c>
      <c r="AX4299" t="s">
        <v>11075</v>
      </c>
      <c r="AY4299" t="s">
        <v>92</v>
      </c>
      <c r="AZ4299" t="s">
        <v>92</v>
      </c>
      <c r="BA4299" t="s">
        <v>92</v>
      </c>
      <c r="BB4299" t="s">
        <v>92</v>
      </c>
      <c r="BC4299" t="s">
        <v>11735</v>
      </c>
      <c r="BD4299" t="s">
        <v>92</v>
      </c>
      <c r="BE4299" t="s">
        <v>92</v>
      </c>
      <c r="BF4299" t="s">
        <v>92</v>
      </c>
      <c r="BG4299" t="s">
        <v>92</v>
      </c>
      <c r="BH4299" t="s">
        <v>92</v>
      </c>
      <c r="BI4299" t="s">
        <v>11789</v>
      </c>
      <c r="BJ4299" t="s">
        <v>1200</v>
      </c>
      <c r="BK4299" t="s">
        <v>92</v>
      </c>
      <c r="BN4299" t="s">
        <v>1669</v>
      </c>
      <c r="BO4299" t="s">
        <v>7758</v>
      </c>
      <c r="BP4299" t="s">
        <v>91</v>
      </c>
      <c r="BQ4299" t="s">
        <v>7759</v>
      </c>
      <c r="BR4299" t="s">
        <v>7759</v>
      </c>
      <c r="BS4299" t="s">
        <v>384</v>
      </c>
      <c r="BT4299" t="s">
        <v>106</v>
      </c>
      <c r="BU4299" t="s">
        <v>11790</v>
      </c>
      <c r="BV4299">
        <v>45128.70416666667</v>
      </c>
      <c r="BW4299" t="s">
        <v>384</v>
      </c>
      <c r="BX4299" t="s">
        <v>108</v>
      </c>
      <c r="BY4299" t="s">
        <v>11791</v>
      </c>
      <c r="BZ4299">
        <v>45132.470138888886</v>
      </c>
      <c r="CA4299" t="s">
        <v>97</v>
      </c>
      <c r="CB4299">
        <v>1</v>
      </c>
    </row>
    <row r="4300" spans="1:80">
      <c r="A4300" t="s">
        <v>11795</v>
      </c>
      <c r="B4300" t="s">
        <v>438</v>
      </c>
      <c r="C4300" t="s">
        <v>7744</v>
      </c>
      <c r="D4300" t="s">
        <v>83</v>
      </c>
      <c r="E4300" t="s">
        <v>83</v>
      </c>
      <c r="F4300">
        <v>1.0900000000000001</v>
      </c>
      <c r="G4300">
        <v>300</v>
      </c>
      <c r="H4300">
        <v>327</v>
      </c>
      <c r="I4300" t="s">
        <v>84</v>
      </c>
      <c r="J4300" t="s">
        <v>11786</v>
      </c>
      <c r="K4300" t="s">
        <v>11747</v>
      </c>
      <c r="L4300" t="s">
        <v>11787</v>
      </c>
      <c r="M4300" t="s">
        <v>7749</v>
      </c>
      <c r="N4300" t="s">
        <v>7750</v>
      </c>
      <c r="O4300">
        <v>45123.296527777777</v>
      </c>
      <c r="P4300" t="s">
        <v>7751</v>
      </c>
      <c r="Q4300" t="s">
        <v>91</v>
      </c>
      <c r="R4300">
        <v>45148.761805555558</v>
      </c>
      <c r="S4300" t="s">
        <v>92</v>
      </c>
      <c r="T4300">
        <v>45123.179861111108</v>
      </c>
      <c r="U4300">
        <v>45123.291666666664</v>
      </c>
      <c r="V4300">
        <v>45124.384722222225</v>
      </c>
      <c r="W4300" t="s">
        <v>93</v>
      </c>
      <c r="X4300" t="s">
        <v>92</v>
      </c>
      <c r="Y4300" t="s">
        <v>94</v>
      </c>
      <c r="Z4300" t="s">
        <v>92</v>
      </c>
      <c r="AA4300" t="s">
        <v>92</v>
      </c>
      <c r="AB4300" t="s">
        <v>92</v>
      </c>
      <c r="AC4300" t="s">
        <v>92</v>
      </c>
      <c r="AD4300" t="s">
        <v>92</v>
      </c>
      <c r="AE4300" t="s">
        <v>92</v>
      </c>
      <c r="AF4300" t="s">
        <v>95</v>
      </c>
      <c r="AG4300">
        <v>45124.770138888889</v>
      </c>
      <c r="AH4300" t="s">
        <v>290</v>
      </c>
      <c r="AI4300" t="s">
        <v>92</v>
      </c>
      <c r="AJ4300" t="s">
        <v>92</v>
      </c>
      <c r="AK4300" t="s">
        <v>92</v>
      </c>
      <c r="AL4300" t="s">
        <v>92</v>
      </c>
      <c r="AM4300">
        <v>45132.491666666669</v>
      </c>
      <c r="AN4300" t="s">
        <v>97</v>
      </c>
      <c r="AO4300" t="s">
        <v>91</v>
      </c>
      <c r="AP4300">
        <v>45132</v>
      </c>
      <c r="AQ4300">
        <v>45139</v>
      </c>
      <c r="AR4300" t="s">
        <v>92</v>
      </c>
      <c r="AS4300" t="s">
        <v>92</v>
      </c>
      <c r="AT4300" t="s">
        <v>92</v>
      </c>
      <c r="AU4300" t="s">
        <v>92</v>
      </c>
      <c r="AV4300" t="s">
        <v>11796</v>
      </c>
      <c r="AW4300" t="s">
        <v>11784</v>
      </c>
      <c r="AX4300" t="s">
        <v>10514</v>
      </c>
      <c r="AY4300" t="s">
        <v>92</v>
      </c>
      <c r="AZ4300" t="s">
        <v>92</v>
      </c>
      <c r="BA4300" t="s">
        <v>92</v>
      </c>
      <c r="BB4300" t="s">
        <v>92</v>
      </c>
      <c r="BC4300" t="s">
        <v>11735</v>
      </c>
      <c r="BD4300" t="s">
        <v>92</v>
      </c>
      <c r="BE4300" t="s">
        <v>92</v>
      </c>
      <c r="BF4300" t="s">
        <v>92</v>
      </c>
      <c r="BG4300" t="s">
        <v>92</v>
      </c>
      <c r="BH4300" t="s">
        <v>92</v>
      </c>
      <c r="BI4300" t="s">
        <v>11751</v>
      </c>
      <c r="BJ4300" t="s">
        <v>1200</v>
      </c>
      <c r="BK4300" t="s">
        <v>92</v>
      </c>
      <c r="BN4300" t="s">
        <v>1021</v>
      </c>
      <c r="BO4300" t="s">
        <v>7758</v>
      </c>
      <c r="BP4300" t="s">
        <v>91</v>
      </c>
      <c r="BQ4300" t="s">
        <v>7759</v>
      </c>
      <c r="BR4300" t="s">
        <v>7759</v>
      </c>
      <c r="BS4300" t="s">
        <v>384</v>
      </c>
      <c r="BT4300" t="s">
        <v>106</v>
      </c>
      <c r="BU4300" t="s">
        <v>11752</v>
      </c>
      <c r="BV4300">
        <v>45128.474999999999</v>
      </c>
      <c r="BW4300" t="s">
        <v>384</v>
      </c>
      <c r="BX4300" t="s">
        <v>108</v>
      </c>
      <c r="BY4300" t="s">
        <v>11753</v>
      </c>
      <c r="BZ4300">
        <v>45132.470833333333</v>
      </c>
      <c r="CA4300" t="s">
        <v>97</v>
      </c>
      <c r="CB4300">
        <v>1</v>
      </c>
    </row>
    <row r="4301" spans="1:80">
      <c r="A4301" t="s">
        <v>11797</v>
      </c>
      <c r="B4301" t="s">
        <v>438</v>
      </c>
      <c r="C4301" t="s">
        <v>7744</v>
      </c>
      <c r="D4301" t="s">
        <v>83</v>
      </c>
      <c r="E4301" t="s">
        <v>83</v>
      </c>
      <c r="F4301">
        <v>1.0900000000000001</v>
      </c>
      <c r="G4301">
        <v>214</v>
      </c>
      <c r="H4301">
        <v>233.26</v>
      </c>
      <c r="I4301" t="s">
        <v>84</v>
      </c>
      <c r="J4301" t="s">
        <v>11786</v>
      </c>
      <c r="K4301" t="s">
        <v>11747</v>
      </c>
      <c r="L4301" t="s">
        <v>11798</v>
      </c>
      <c r="M4301" t="s">
        <v>7749</v>
      </c>
      <c r="N4301" t="s">
        <v>7750</v>
      </c>
      <c r="O4301">
        <v>45123.440972222219</v>
      </c>
      <c r="P4301" t="s">
        <v>7751</v>
      </c>
      <c r="Q4301" t="s">
        <v>91</v>
      </c>
      <c r="R4301">
        <v>45148.761805555558</v>
      </c>
      <c r="S4301" t="s">
        <v>92</v>
      </c>
      <c r="T4301">
        <v>45123.292361111111</v>
      </c>
      <c r="U4301">
        <v>45123.386805555558</v>
      </c>
      <c r="V4301">
        <v>45124.384722222225</v>
      </c>
      <c r="W4301" t="s">
        <v>93</v>
      </c>
      <c r="X4301" t="s">
        <v>92</v>
      </c>
      <c r="Y4301" t="s">
        <v>94</v>
      </c>
      <c r="Z4301" t="s">
        <v>92</v>
      </c>
      <c r="AA4301" t="s">
        <v>92</v>
      </c>
      <c r="AB4301" t="s">
        <v>92</v>
      </c>
      <c r="AC4301" t="s">
        <v>92</v>
      </c>
      <c r="AD4301" t="s">
        <v>92</v>
      </c>
      <c r="AE4301" t="s">
        <v>92</v>
      </c>
      <c r="AF4301" t="s">
        <v>95</v>
      </c>
      <c r="AG4301">
        <v>45124.770138888889</v>
      </c>
      <c r="AH4301" t="s">
        <v>290</v>
      </c>
      <c r="AI4301" t="s">
        <v>92</v>
      </c>
      <c r="AJ4301" t="s">
        <v>92</v>
      </c>
      <c r="AK4301" t="s">
        <v>92</v>
      </c>
      <c r="AL4301" t="s">
        <v>92</v>
      </c>
      <c r="AM4301">
        <v>45132.491666666669</v>
      </c>
      <c r="AN4301" t="s">
        <v>97</v>
      </c>
      <c r="AO4301" t="s">
        <v>91</v>
      </c>
      <c r="AP4301">
        <v>45132</v>
      </c>
      <c r="AQ4301">
        <v>45139</v>
      </c>
      <c r="AR4301" t="s">
        <v>92</v>
      </c>
      <c r="AS4301" t="s">
        <v>92</v>
      </c>
      <c r="AT4301" t="s">
        <v>92</v>
      </c>
      <c r="AU4301" t="s">
        <v>92</v>
      </c>
      <c r="AV4301" t="s">
        <v>11799</v>
      </c>
      <c r="AW4301" t="s">
        <v>11757</v>
      </c>
      <c r="AX4301" t="s">
        <v>10514</v>
      </c>
      <c r="AY4301" t="s">
        <v>92</v>
      </c>
      <c r="AZ4301" t="s">
        <v>92</v>
      </c>
      <c r="BA4301" t="s">
        <v>92</v>
      </c>
      <c r="BB4301" t="s">
        <v>92</v>
      </c>
      <c r="BC4301" t="s">
        <v>11735</v>
      </c>
      <c r="BD4301" t="s">
        <v>92</v>
      </c>
      <c r="BE4301" t="s">
        <v>92</v>
      </c>
      <c r="BF4301" t="s">
        <v>92</v>
      </c>
      <c r="BG4301" t="s">
        <v>92</v>
      </c>
      <c r="BH4301" t="s">
        <v>92</v>
      </c>
      <c r="BI4301" t="s">
        <v>11751</v>
      </c>
      <c r="BJ4301" t="s">
        <v>1200</v>
      </c>
      <c r="BK4301" t="s">
        <v>92</v>
      </c>
      <c r="BN4301" t="s">
        <v>3778</v>
      </c>
      <c r="BO4301" t="s">
        <v>7758</v>
      </c>
      <c r="BP4301" t="s">
        <v>91</v>
      </c>
      <c r="BQ4301" t="s">
        <v>7759</v>
      </c>
      <c r="BR4301" t="s">
        <v>7759</v>
      </c>
      <c r="BS4301" t="s">
        <v>384</v>
      </c>
      <c r="BT4301" t="s">
        <v>106</v>
      </c>
      <c r="BU4301" t="s">
        <v>11752</v>
      </c>
      <c r="BV4301">
        <v>45128.474999999999</v>
      </c>
      <c r="BW4301" t="s">
        <v>384</v>
      </c>
      <c r="BX4301" t="s">
        <v>108</v>
      </c>
      <c r="BY4301" t="s">
        <v>11753</v>
      </c>
      <c r="BZ4301">
        <v>45132.470833333333</v>
      </c>
      <c r="CA4301" t="s">
        <v>97</v>
      </c>
      <c r="CB4301">
        <v>1</v>
      </c>
    </row>
    <row r="4302" spans="1:80">
      <c r="A4302" t="s">
        <v>11800</v>
      </c>
      <c r="B4302" t="s">
        <v>438</v>
      </c>
      <c r="C4302" t="s">
        <v>7744</v>
      </c>
      <c r="D4302" t="s">
        <v>83</v>
      </c>
      <c r="E4302" t="s">
        <v>83</v>
      </c>
      <c r="F4302">
        <v>1.0900000000000001</v>
      </c>
      <c r="G4302">
        <v>114</v>
      </c>
      <c r="H4302">
        <v>124.26</v>
      </c>
      <c r="I4302" t="s">
        <v>84</v>
      </c>
      <c r="J4302" t="s">
        <v>11786</v>
      </c>
      <c r="K4302" t="s">
        <v>11747</v>
      </c>
      <c r="L4302" t="s">
        <v>11801</v>
      </c>
      <c r="M4302" t="s">
        <v>7749</v>
      </c>
      <c r="N4302" t="s">
        <v>7750</v>
      </c>
      <c r="O4302">
        <v>45123.441666666666</v>
      </c>
      <c r="P4302" t="s">
        <v>7751</v>
      </c>
      <c r="Q4302" t="s">
        <v>91</v>
      </c>
      <c r="R4302">
        <v>45148.761805555558</v>
      </c>
      <c r="S4302" t="s">
        <v>92</v>
      </c>
      <c r="T4302">
        <v>45122.845138888886</v>
      </c>
      <c r="U4302">
        <v>45123.408333333333</v>
      </c>
      <c r="V4302">
        <v>45124.384722222225</v>
      </c>
      <c r="W4302" t="s">
        <v>93</v>
      </c>
      <c r="X4302" t="s">
        <v>92</v>
      </c>
      <c r="Y4302" t="s">
        <v>94</v>
      </c>
      <c r="Z4302" t="s">
        <v>92</v>
      </c>
      <c r="AA4302" t="s">
        <v>92</v>
      </c>
      <c r="AB4302" t="s">
        <v>92</v>
      </c>
      <c r="AC4302" t="s">
        <v>92</v>
      </c>
      <c r="AD4302" t="s">
        <v>92</v>
      </c>
      <c r="AE4302" t="s">
        <v>92</v>
      </c>
      <c r="AF4302" t="s">
        <v>95</v>
      </c>
      <c r="AG4302">
        <v>45124.770138888889</v>
      </c>
      <c r="AH4302" t="s">
        <v>290</v>
      </c>
      <c r="AI4302" t="s">
        <v>92</v>
      </c>
      <c r="AJ4302" t="s">
        <v>92</v>
      </c>
      <c r="AK4302" t="s">
        <v>92</v>
      </c>
      <c r="AL4302" t="s">
        <v>92</v>
      </c>
      <c r="AM4302">
        <v>45132.491666666669</v>
      </c>
      <c r="AN4302" t="s">
        <v>97</v>
      </c>
      <c r="AO4302" t="s">
        <v>91</v>
      </c>
      <c r="AP4302">
        <v>45132</v>
      </c>
      <c r="AQ4302">
        <v>45139</v>
      </c>
      <c r="AR4302" t="s">
        <v>92</v>
      </c>
      <c r="AS4302" t="s">
        <v>92</v>
      </c>
      <c r="AT4302" t="s">
        <v>92</v>
      </c>
      <c r="AU4302" t="s">
        <v>92</v>
      </c>
      <c r="AV4302" t="s">
        <v>11802</v>
      </c>
      <c r="AW4302" t="s">
        <v>11803</v>
      </c>
      <c r="AX4302" t="s">
        <v>10514</v>
      </c>
      <c r="AY4302" t="s">
        <v>92</v>
      </c>
      <c r="AZ4302" t="s">
        <v>92</v>
      </c>
      <c r="BA4302" t="s">
        <v>92</v>
      </c>
      <c r="BB4302" t="s">
        <v>92</v>
      </c>
      <c r="BC4302" t="s">
        <v>11735</v>
      </c>
      <c r="BD4302" t="s">
        <v>92</v>
      </c>
      <c r="BE4302" t="s">
        <v>92</v>
      </c>
      <c r="BF4302" t="s">
        <v>92</v>
      </c>
      <c r="BG4302" t="s">
        <v>92</v>
      </c>
      <c r="BH4302" t="s">
        <v>92</v>
      </c>
      <c r="BI4302" t="s">
        <v>11751</v>
      </c>
      <c r="BJ4302" t="s">
        <v>692</v>
      </c>
      <c r="BK4302" t="s">
        <v>92</v>
      </c>
      <c r="BN4302" t="s">
        <v>11804</v>
      </c>
      <c r="BO4302" t="s">
        <v>7758</v>
      </c>
      <c r="BP4302" t="s">
        <v>91</v>
      </c>
      <c r="BQ4302" t="s">
        <v>7759</v>
      </c>
      <c r="BR4302" t="s">
        <v>7759</v>
      </c>
      <c r="BS4302" t="s">
        <v>384</v>
      </c>
      <c r="BT4302" t="s">
        <v>106</v>
      </c>
      <c r="BU4302" t="s">
        <v>11752</v>
      </c>
      <c r="BV4302">
        <v>45128.474999999999</v>
      </c>
      <c r="BW4302" t="s">
        <v>384</v>
      </c>
      <c r="BX4302" t="s">
        <v>108</v>
      </c>
      <c r="BY4302" t="s">
        <v>11753</v>
      </c>
      <c r="BZ4302">
        <v>45132.470833333333</v>
      </c>
      <c r="CA4302" t="s">
        <v>97</v>
      </c>
      <c r="CB4302">
        <v>1</v>
      </c>
    </row>
    <row r="4303" spans="1:80">
      <c r="A4303" t="s">
        <v>11805</v>
      </c>
      <c r="B4303" t="s">
        <v>438</v>
      </c>
      <c r="C4303" t="s">
        <v>7744</v>
      </c>
      <c r="D4303" t="s">
        <v>83</v>
      </c>
      <c r="E4303" t="s">
        <v>83</v>
      </c>
      <c r="F4303">
        <v>1.0900000000000001</v>
      </c>
      <c r="G4303">
        <v>300</v>
      </c>
      <c r="H4303">
        <v>327</v>
      </c>
      <c r="I4303" t="s">
        <v>84</v>
      </c>
      <c r="J4303" t="s">
        <v>11786</v>
      </c>
      <c r="K4303" t="s">
        <v>11747</v>
      </c>
      <c r="L4303" t="s">
        <v>11787</v>
      </c>
      <c r="M4303" t="s">
        <v>7749</v>
      </c>
      <c r="N4303" t="s">
        <v>7750</v>
      </c>
      <c r="O4303">
        <v>45123.538888888892</v>
      </c>
      <c r="P4303" t="s">
        <v>7751</v>
      </c>
      <c r="Q4303" t="s">
        <v>91</v>
      </c>
      <c r="R4303">
        <v>45148.761805555558</v>
      </c>
      <c r="S4303" t="s">
        <v>92</v>
      </c>
      <c r="T4303">
        <v>45123.395138888889</v>
      </c>
      <c r="U4303">
        <v>45123.521527777775</v>
      </c>
      <c r="V4303">
        <v>45124.384722222225</v>
      </c>
      <c r="W4303" t="s">
        <v>93</v>
      </c>
      <c r="X4303" t="s">
        <v>92</v>
      </c>
      <c r="Y4303" t="s">
        <v>94</v>
      </c>
      <c r="Z4303" t="s">
        <v>92</v>
      </c>
      <c r="AA4303" t="s">
        <v>92</v>
      </c>
      <c r="AB4303" t="s">
        <v>92</v>
      </c>
      <c r="AC4303" t="s">
        <v>92</v>
      </c>
      <c r="AD4303" t="s">
        <v>92</v>
      </c>
      <c r="AE4303" t="s">
        <v>92</v>
      </c>
      <c r="AF4303" t="s">
        <v>95</v>
      </c>
      <c r="AG4303">
        <v>45124.770138888889</v>
      </c>
      <c r="AH4303" t="s">
        <v>290</v>
      </c>
      <c r="AI4303" t="s">
        <v>92</v>
      </c>
      <c r="AJ4303" t="s">
        <v>92</v>
      </c>
      <c r="AK4303" t="s">
        <v>92</v>
      </c>
      <c r="AL4303" t="s">
        <v>92</v>
      </c>
      <c r="AM4303">
        <v>45128.695833333331</v>
      </c>
      <c r="AN4303" t="s">
        <v>97</v>
      </c>
      <c r="AO4303" t="s">
        <v>91</v>
      </c>
      <c r="AP4303">
        <v>45128</v>
      </c>
      <c r="AQ4303">
        <v>45133</v>
      </c>
      <c r="AR4303" t="s">
        <v>92</v>
      </c>
      <c r="AS4303" t="s">
        <v>92</v>
      </c>
      <c r="AT4303" t="s">
        <v>92</v>
      </c>
      <c r="AU4303" t="s">
        <v>92</v>
      </c>
      <c r="AV4303" t="s">
        <v>11806</v>
      </c>
      <c r="AW4303" t="s">
        <v>11757</v>
      </c>
      <c r="AX4303" t="s">
        <v>11650</v>
      </c>
      <c r="AY4303" t="s">
        <v>92</v>
      </c>
      <c r="AZ4303" t="s">
        <v>92</v>
      </c>
      <c r="BA4303" t="s">
        <v>92</v>
      </c>
      <c r="BB4303" t="s">
        <v>92</v>
      </c>
      <c r="BC4303" t="s">
        <v>11735</v>
      </c>
      <c r="BD4303" t="s">
        <v>92</v>
      </c>
      <c r="BE4303" t="s">
        <v>92</v>
      </c>
      <c r="BF4303" t="s">
        <v>92</v>
      </c>
      <c r="BG4303" t="s">
        <v>92</v>
      </c>
      <c r="BH4303" t="s">
        <v>92</v>
      </c>
      <c r="BI4303" t="s">
        <v>11762</v>
      </c>
      <c r="BJ4303" t="s">
        <v>1200</v>
      </c>
      <c r="BK4303" t="s">
        <v>92</v>
      </c>
      <c r="BN4303" t="s">
        <v>3999</v>
      </c>
      <c r="BO4303" t="s">
        <v>7758</v>
      </c>
      <c r="BP4303" t="s">
        <v>91</v>
      </c>
      <c r="BQ4303" t="s">
        <v>7759</v>
      </c>
      <c r="BR4303" t="s">
        <v>7759</v>
      </c>
      <c r="BS4303" t="s">
        <v>384</v>
      </c>
      <c r="BT4303" t="s">
        <v>106</v>
      </c>
      <c r="BU4303" t="s">
        <v>11763</v>
      </c>
      <c r="BV4303">
        <v>45126.65625</v>
      </c>
      <c r="BW4303" t="s">
        <v>384</v>
      </c>
      <c r="BX4303" t="s">
        <v>108</v>
      </c>
      <c r="BY4303" t="s">
        <v>11764</v>
      </c>
      <c r="BZ4303">
        <v>45128.685416666667</v>
      </c>
      <c r="CA4303" t="s">
        <v>97</v>
      </c>
      <c r="CB4303">
        <v>1</v>
      </c>
    </row>
    <row r="4304" spans="1:80">
      <c r="A4304" t="s">
        <v>11807</v>
      </c>
      <c r="B4304" t="s">
        <v>81</v>
      </c>
      <c r="C4304" t="s">
        <v>8131</v>
      </c>
      <c r="D4304" t="s">
        <v>83</v>
      </c>
      <c r="E4304" t="s">
        <v>83</v>
      </c>
      <c r="F4304">
        <v>1.0900000000000001</v>
      </c>
      <c r="G4304">
        <v>300</v>
      </c>
      <c r="H4304">
        <v>327</v>
      </c>
      <c r="I4304" t="s">
        <v>84</v>
      </c>
      <c r="J4304" t="s">
        <v>11786</v>
      </c>
      <c r="K4304" t="s">
        <v>11747</v>
      </c>
      <c r="L4304" t="s">
        <v>11787</v>
      </c>
      <c r="M4304" t="s">
        <v>7749</v>
      </c>
      <c r="N4304" t="s">
        <v>7750</v>
      </c>
      <c r="O4304">
        <v>45123.647222222222</v>
      </c>
      <c r="P4304" t="s">
        <v>8240</v>
      </c>
      <c r="Q4304" t="s">
        <v>91</v>
      </c>
      <c r="R4304">
        <v>45148.761805555558</v>
      </c>
      <c r="S4304" t="s">
        <v>92</v>
      </c>
      <c r="T4304">
        <v>45123.521527777775</v>
      </c>
      <c r="U4304">
        <v>45123.63958333333</v>
      </c>
      <c r="V4304">
        <v>45124.384722222225</v>
      </c>
      <c r="W4304" t="s">
        <v>93</v>
      </c>
      <c r="X4304" t="s">
        <v>92</v>
      </c>
      <c r="Y4304" t="s">
        <v>94</v>
      </c>
      <c r="Z4304" t="s">
        <v>92</v>
      </c>
      <c r="AA4304" t="s">
        <v>92</v>
      </c>
      <c r="AB4304" t="s">
        <v>92</v>
      </c>
      <c r="AC4304" t="s">
        <v>92</v>
      </c>
      <c r="AD4304" t="s">
        <v>92</v>
      </c>
      <c r="AE4304" t="s">
        <v>92</v>
      </c>
      <c r="AF4304" t="s">
        <v>95</v>
      </c>
      <c r="AG4304">
        <v>45124.770138888889</v>
      </c>
      <c r="AH4304" t="s">
        <v>290</v>
      </c>
      <c r="AI4304" t="s">
        <v>92</v>
      </c>
      <c r="AJ4304" t="s">
        <v>92</v>
      </c>
      <c r="AK4304" t="s">
        <v>92</v>
      </c>
      <c r="AL4304" t="s">
        <v>92</v>
      </c>
      <c r="AM4304">
        <v>45132.491666666669</v>
      </c>
      <c r="AN4304" t="s">
        <v>97</v>
      </c>
      <c r="AO4304" t="s">
        <v>91</v>
      </c>
      <c r="AP4304">
        <v>45132</v>
      </c>
      <c r="AQ4304">
        <v>45139</v>
      </c>
      <c r="AR4304" t="s">
        <v>92</v>
      </c>
      <c r="AS4304" t="s">
        <v>92</v>
      </c>
      <c r="AT4304" t="s">
        <v>92</v>
      </c>
      <c r="AU4304" t="s">
        <v>92</v>
      </c>
      <c r="AV4304" t="s">
        <v>11808</v>
      </c>
      <c r="AW4304" t="s">
        <v>11777</v>
      </c>
      <c r="AX4304" t="s">
        <v>11075</v>
      </c>
      <c r="AY4304" t="s">
        <v>92</v>
      </c>
      <c r="AZ4304" t="s">
        <v>92</v>
      </c>
      <c r="BA4304" t="s">
        <v>92</v>
      </c>
      <c r="BB4304" t="s">
        <v>92</v>
      </c>
      <c r="BC4304" t="s">
        <v>11735</v>
      </c>
      <c r="BD4304" t="s">
        <v>92</v>
      </c>
      <c r="BE4304" t="s">
        <v>92</v>
      </c>
      <c r="BF4304" t="s">
        <v>92</v>
      </c>
      <c r="BG4304" t="s">
        <v>92</v>
      </c>
      <c r="BH4304" t="s">
        <v>92</v>
      </c>
      <c r="BI4304" t="s">
        <v>11789</v>
      </c>
      <c r="BJ4304" t="s">
        <v>1200</v>
      </c>
      <c r="BK4304" t="s">
        <v>92</v>
      </c>
      <c r="BN4304" t="s">
        <v>6170</v>
      </c>
      <c r="BO4304" t="s">
        <v>7758</v>
      </c>
      <c r="BP4304" t="s">
        <v>91</v>
      </c>
      <c r="BQ4304" t="s">
        <v>7759</v>
      </c>
      <c r="BR4304" t="s">
        <v>7759</v>
      </c>
      <c r="BS4304" t="s">
        <v>384</v>
      </c>
      <c r="BT4304" t="s">
        <v>106</v>
      </c>
      <c r="BU4304" t="s">
        <v>11790</v>
      </c>
      <c r="BV4304">
        <v>45128.474305555559</v>
      </c>
      <c r="BW4304" t="s">
        <v>384</v>
      </c>
      <c r="BX4304" t="s">
        <v>108</v>
      </c>
      <c r="BY4304" t="s">
        <v>11791</v>
      </c>
      <c r="BZ4304">
        <v>45132.470138888886</v>
      </c>
      <c r="CA4304" t="s">
        <v>97</v>
      </c>
      <c r="CB4304">
        <v>1</v>
      </c>
    </row>
    <row r="4305" spans="1:80">
      <c r="A4305" t="s">
        <v>11809</v>
      </c>
      <c r="B4305" t="s">
        <v>81</v>
      </c>
      <c r="C4305" t="s">
        <v>8131</v>
      </c>
      <c r="D4305" t="s">
        <v>83</v>
      </c>
      <c r="E4305" t="s">
        <v>83</v>
      </c>
      <c r="F4305">
        <v>1.0900000000000001</v>
      </c>
      <c r="G4305">
        <v>300</v>
      </c>
      <c r="H4305">
        <v>327</v>
      </c>
      <c r="I4305" t="s">
        <v>162</v>
      </c>
      <c r="J4305" t="s">
        <v>11786</v>
      </c>
      <c r="K4305" t="s">
        <v>11747</v>
      </c>
      <c r="L4305" t="s">
        <v>11787</v>
      </c>
      <c r="M4305" t="s">
        <v>7749</v>
      </c>
      <c r="N4305" t="s">
        <v>7750</v>
      </c>
      <c r="O4305">
        <v>45123.770138888889</v>
      </c>
      <c r="P4305" t="s">
        <v>8482</v>
      </c>
      <c r="Q4305" t="s">
        <v>91</v>
      </c>
      <c r="R4305">
        <v>45148.761805555558</v>
      </c>
      <c r="S4305" t="s">
        <v>92</v>
      </c>
      <c r="T4305">
        <v>45123.640277777777</v>
      </c>
      <c r="U4305">
        <v>45123.753472222219</v>
      </c>
      <c r="V4305">
        <v>45124.384722222225</v>
      </c>
      <c r="W4305" t="s">
        <v>93</v>
      </c>
      <c r="X4305" t="s">
        <v>92</v>
      </c>
      <c r="Y4305" t="s">
        <v>94</v>
      </c>
      <c r="Z4305" t="s">
        <v>92</v>
      </c>
      <c r="AA4305" t="s">
        <v>92</v>
      </c>
      <c r="AB4305" t="s">
        <v>92</v>
      </c>
      <c r="AC4305" t="s">
        <v>92</v>
      </c>
      <c r="AD4305" t="s">
        <v>92</v>
      </c>
      <c r="AE4305" t="s">
        <v>92</v>
      </c>
      <c r="AF4305" t="s">
        <v>95</v>
      </c>
      <c r="AG4305">
        <v>45124.770138888889</v>
      </c>
      <c r="AH4305" t="s">
        <v>290</v>
      </c>
      <c r="AI4305" t="s">
        <v>92</v>
      </c>
      <c r="AJ4305" t="s">
        <v>92</v>
      </c>
      <c r="AK4305" t="s">
        <v>92</v>
      </c>
      <c r="AL4305" t="s">
        <v>92</v>
      </c>
      <c r="AM4305">
        <v>45132.491666666669</v>
      </c>
      <c r="AN4305" t="s">
        <v>97</v>
      </c>
      <c r="AO4305" t="s">
        <v>91</v>
      </c>
      <c r="AP4305">
        <v>45132</v>
      </c>
      <c r="AQ4305">
        <v>45139</v>
      </c>
      <c r="AR4305" t="s">
        <v>92</v>
      </c>
      <c r="AS4305" t="s">
        <v>92</v>
      </c>
      <c r="AT4305" t="s">
        <v>92</v>
      </c>
      <c r="AU4305" t="s">
        <v>92</v>
      </c>
      <c r="AV4305" t="s">
        <v>11810</v>
      </c>
      <c r="AW4305" t="s">
        <v>11777</v>
      </c>
      <c r="AX4305" t="s">
        <v>11075</v>
      </c>
      <c r="AY4305" t="s">
        <v>92</v>
      </c>
      <c r="AZ4305" t="s">
        <v>92</v>
      </c>
      <c r="BA4305" t="s">
        <v>92</v>
      </c>
      <c r="BB4305" t="s">
        <v>92</v>
      </c>
      <c r="BC4305" t="s">
        <v>11735</v>
      </c>
      <c r="BD4305" t="s">
        <v>92</v>
      </c>
      <c r="BE4305" t="s">
        <v>92</v>
      </c>
      <c r="BF4305" t="s">
        <v>92</v>
      </c>
      <c r="BG4305" t="s">
        <v>92</v>
      </c>
      <c r="BH4305" t="s">
        <v>92</v>
      </c>
      <c r="BI4305" t="s">
        <v>11789</v>
      </c>
      <c r="BJ4305" t="s">
        <v>1200</v>
      </c>
      <c r="BK4305" t="s">
        <v>92</v>
      </c>
      <c r="BN4305" t="s">
        <v>2948</v>
      </c>
      <c r="BO4305" t="s">
        <v>7758</v>
      </c>
      <c r="BP4305" t="s">
        <v>91</v>
      </c>
      <c r="BQ4305" t="s">
        <v>7759</v>
      </c>
      <c r="BR4305" t="s">
        <v>7759</v>
      </c>
      <c r="BS4305" t="s">
        <v>384</v>
      </c>
      <c r="BT4305" t="s">
        <v>106</v>
      </c>
      <c r="BU4305" t="s">
        <v>11790</v>
      </c>
      <c r="BV4305">
        <v>45128.474305555559</v>
      </c>
      <c r="BW4305" t="s">
        <v>384</v>
      </c>
      <c r="BX4305" t="s">
        <v>108</v>
      </c>
      <c r="BY4305" t="s">
        <v>11791</v>
      </c>
      <c r="BZ4305">
        <v>45132.470138888886</v>
      </c>
      <c r="CA4305" t="s">
        <v>97</v>
      </c>
      <c r="CB4305">
        <v>1</v>
      </c>
    </row>
    <row r="4306" spans="1:80">
      <c r="A4306" t="s">
        <v>11811</v>
      </c>
      <c r="B4306" t="s">
        <v>81</v>
      </c>
      <c r="C4306" t="s">
        <v>8131</v>
      </c>
      <c r="D4306" t="s">
        <v>83</v>
      </c>
      <c r="E4306" t="s">
        <v>83</v>
      </c>
      <c r="F4306">
        <v>1.0900000000000001</v>
      </c>
      <c r="G4306">
        <v>300</v>
      </c>
      <c r="H4306">
        <v>327</v>
      </c>
      <c r="I4306" t="s">
        <v>84</v>
      </c>
      <c r="J4306" t="s">
        <v>11786</v>
      </c>
      <c r="K4306" t="s">
        <v>11747</v>
      </c>
      <c r="L4306" t="s">
        <v>11812</v>
      </c>
      <c r="M4306" t="s">
        <v>7749</v>
      </c>
      <c r="N4306" t="s">
        <v>7750</v>
      </c>
      <c r="O4306">
        <v>45123.879861111112</v>
      </c>
      <c r="P4306" t="s">
        <v>8482</v>
      </c>
      <c r="Q4306" t="s">
        <v>91</v>
      </c>
      <c r="R4306">
        <v>45148.761805555558</v>
      </c>
      <c r="S4306" t="s">
        <v>92</v>
      </c>
      <c r="T4306">
        <v>45123.753472222219</v>
      </c>
      <c r="U4306">
        <v>45123.869444444441</v>
      </c>
      <c r="V4306">
        <v>45124.384722222225</v>
      </c>
      <c r="W4306" t="s">
        <v>93</v>
      </c>
      <c r="X4306" t="s">
        <v>92</v>
      </c>
      <c r="Y4306" t="s">
        <v>94</v>
      </c>
      <c r="Z4306" t="s">
        <v>92</v>
      </c>
      <c r="AA4306" t="s">
        <v>92</v>
      </c>
      <c r="AB4306" t="s">
        <v>92</v>
      </c>
      <c r="AC4306" t="s">
        <v>92</v>
      </c>
      <c r="AD4306" t="s">
        <v>92</v>
      </c>
      <c r="AE4306" t="s">
        <v>92</v>
      </c>
      <c r="AF4306" t="s">
        <v>95</v>
      </c>
      <c r="AG4306">
        <v>45124.770138888889</v>
      </c>
      <c r="AH4306" t="s">
        <v>290</v>
      </c>
      <c r="AI4306" t="s">
        <v>92</v>
      </c>
      <c r="AJ4306" t="s">
        <v>92</v>
      </c>
      <c r="AK4306" t="s">
        <v>92</v>
      </c>
      <c r="AL4306" t="s">
        <v>92</v>
      </c>
      <c r="AM4306">
        <v>45132.491666666669</v>
      </c>
      <c r="AN4306" t="s">
        <v>97</v>
      </c>
      <c r="AO4306" t="s">
        <v>91</v>
      </c>
      <c r="AP4306">
        <v>45132</v>
      </c>
      <c r="AQ4306">
        <v>45139</v>
      </c>
      <c r="AR4306" t="s">
        <v>92</v>
      </c>
      <c r="AS4306" t="s">
        <v>92</v>
      </c>
      <c r="AT4306" t="s">
        <v>92</v>
      </c>
      <c r="AU4306" t="s">
        <v>92</v>
      </c>
      <c r="AV4306" t="s">
        <v>11813</v>
      </c>
      <c r="AW4306" t="s">
        <v>11814</v>
      </c>
      <c r="AX4306" t="s">
        <v>11075</v>
      </c>
      <c r="AY4306" t="s">
        <v>92</v>
      </c>
      <c r="AZ4306" t="s">
        <v>92</v>
      </c>
      <c r="BA4306" t="s">
        <v>92</v>
      </c>
      <c r="BB4306" t="s">
        <v>92</v>
      </c>
      <c r="BC4306" t="s">
        <v>11735</v>
      </c>
      <c r="BD4306" t="s">
        <v>92</v>
      </c>
      <c r="BE4306" t="s">
        <v>92</v>
      </c>
      <c r="BF4306" t="s">
        <v>92</v>
      </c>
      <c r="BG4306" t="s">
        <v>92</v>
      </c>
      <c r="BH4306" t="s">
        <v>92</v>
      </c>
      <c r="BI4306" t="s">
        <v>11789</v>
      </c>
      <c r="BJ4306" t="s">
        <v>1200</v>
      </c>
      <c r="BK4306" t="s">
        <v>92</v>
      </c>
      <c r="BN4306" t="s">
        <v>256</v>
      </c>
      <c r="BO4306" t="s">
        <v>7758</v>
      </c>
      <c r="BP4306" t="s">
        <v>91</v>
      </c>
      <c r="BQ4306" t="s">
        <v>7759</v>
      </c>
      <c r="BR4306" t="s">
        <v>7759</v>
      </c>
      <c r="BS4306" t="s">
        <v>384</v>
      </c>
      <c r="BT4306" t="s">
        <v>106</v>
      </c>
      <c r="BU4306" t="s">
        <v>11790</v>
      </c>
      <c r="BV4306">
        <v>45128.474305555559</v>
      </c>
      <c r="BW4306" t="s">
        <v>384</v>
      </c>
      <c r="BX4306" t="s">
        <v>108</v>
      </c>
      <c r="BY4306" t="s">
        <v>11791</v>
      </c>
      <c r="BZ4306">
        <v>45132.470138888886</v>
      </c>
      <c r="CA4306" t="s">
        <v>97</v>
      </c>
      <c r="CB4306">
        <v>1</v>
      </c>
    </row>
    <row r="4307" spans="1:80">
      <c r="A4307" t="s">
        <v>11815</v>
      </c>
      <c r="B4307" t="s">
        <v>81</v>
      </c>
      <c r="C4307" t="s">
        <v>8131</v>
      </c>
      <c r="D4307" t="s">
        <v>83</v>
      </c>
      <c r="E4307" t="s">
        <v>83</v>
      </c>
      <c r="F4307">
        <v>1.0900000000000001</v>
      </c>
      <c r="G4307">
        <v>300</v>
      </c>
      <c r="H4307">
        <v>327</v>
      </c>
      <c r="I4307" t="s">
        <v>84</v>
      </c>
      <c r="J4307" t="s">
        <v>11786</v>
      </c>
      <c r="K4307" t="s">
        <v>11747</v>
      </c>
      <c r="L4307" t="s">
        <v>11787</v>
      </c>
      <c r="M4307" t="s">
        <v>7749</v>
      </c>
      <c r="N4307" t="s">
        <v>7750</v>
      </c>
      <c r="O4307">
        <v>45123.981944444444</v>
      </c>
      <c r="P4307" t="s">
        <v>8482</v>
      </c>
      <c r="Q4307" t="s">
        <v>91</v>
      </c>
      <c r="R4307">
        <v>45148.761805555558</v>
      </c>
      <c r="S4307" t="s">
        <v>92</v>
      </c>
      <c r="T4307">
        <v>45123.869444444441</v>
      </c>
      <c r="U4307">
        <v>45123.976388888892</v>
      </c>
      <c r="V4307">
        <v>45124.384722222225</v>
      </c>
      <c r="W4307" t="s">
        <v>93</v>
      </c>
      <c r="X4307" t="s">
        <v>92</v>
      </c>
      <c r="Y4307" t="s">
        <v>94</v>
      </c>
      <c r="Z4307" t="s">
        <v>92</v>
      </c>
      <c r="AA4307" t="s">
        <v>92</v>
      </c>
      <c r="AB4307" t="s">
        <v>92</v>
      </c>
      <c r="AC4307" t="s">
        <v>92</v>
      </c>
      <c r="AD4307" t="s">
        <v>92</v>
      </c>
      <c r="AE4307" t="s">
        <v>92</v>
      </c>
      <c r="AF4307" t="s">
        <v>95</v>
      </c>
      <c r="AG4307">
        <v>45124.770138888889</v>
      </c>
      <c r="AH4307" t="s">
        <v>290</v>
      </c>
      <c r="AI4307" t="s">
        <v>92</v>
      </c>
      <c r="AJ4307" t="s">
        <v>92</v>
      </c>
      <c r="AK4307" t="s">
        <v>92</v>
      </c>
      <c r="AL4307" t="s">
        <v>92</v>
      </c>
      <c r="AM4307">
        <v>45132.491666666669</v>
      </c>
      <c r="AN4307" t="s">
        <v>97</v>
      </c>
      <c r="AO4307" t="s">
        <v>91</v>
      </c>
      <c r="AP4307">
        <v>45132</v>
      </c>
      <c r="AQ4307">
        <v>45139</v>
      </c>
      <c r="AR4307" t="s">
        <v>92</v>
      </c>
      <c r="AS4307" t="s">
        <v>92</v>
      </c>
      <c r="AT4307" t="s">
        <v>92</v>
      </c>
      <c r="AU4307" t="s">
        <v>92</v>
      </c>
      <c r="AV4307" t="s">
        <v>11813</v>
      </c>
      <c r="AW4307" t="s">
        <v>11816</v>
      </c>
      <c r="AX4307" t="s">
        <v>11075</v>
      </c>
      <c r="AY4307" t="s">
        <v>92</v>
      </c>
      <c r="AZ4307" t="s">
        <v>92</v>
      </c>
      <c r="BA4307" t="s">
        <v>92</v>
      </c>
      <c r="BB4307" t="s">
        <v>92</v>
      </c>
      <c r="BC4307" t="s">
        <v>11735</v>
      </c>
      <c r="BD4307" t="s">
        <v>92</v>
      </c>
      <c r="BE4307" t="s">
        <v>92</v>
      </c>
      <c r="BF4307" t="s">
        <v>92</v>
      </c>
      <c r="BG4307" t="s">
        <v>92</v>
      </c>
      <c r="BH4307" t="s">
        <v>92</v>
      </c>
      <c r="BI4307" t="s">
        <v>11789</v>
      </c>
      <c r="BJ4307" t="s">
        <v>1200</v>
      </c>
      <c r="BK4307" t="s">
        <v>92</v>
      </c>
      <c r="BN4307" t="s">
        <v>572</v>
      </c>
      <c r="BO4307" t="s">
        <v>7758</v>
      </c>
      <c r="BP4307" t="s">
        <v>91</v>
      </c>
      <c r="BQ4307" t="s">
        <v>7759</v>
      </c>
      <c r="BR4307" t="s">
        <v>7759</v>
      </c>
      <c r="BS4307" t="s">
        <v>384</v>
      </c>
      <c r="BT4307" t="s">
        <v>106</v>
      </c>
      <c r="BU4307" t="s">
        <v>11790</v>
      </c>
      <c r="BV4307">
        <v>45128.474305555559</v>
      </c>
      <c r="BW4307" t="s">
        <v>384</v>
      </c>
      <c r="BX4307" t="s">
        <v>108</v>
      </c>
      <c r="BY4307" t="s">
        <v>11791</v>
      </c>
      <c r="BZ4307">
        <v>45132.470138888886</v>
      </c>
      <c r="CA4307" t="s">
        <v>97</v>
      </c>
      <c r="CB4307">
        <v>1</v>
      </c>
    </row>
    <row r="4308" spans="1:80">
      <c r="A4308" t="s">
        <v>11817</v>
      </c>
      <c r="B4308" t="s">
        <v>81</v>
      </c>
      <c r="C4308" t="s">
        <v>8131</v>
      </c>
      <c r="D4308" t="s">
        <v>83</v>
      </c>
      <c r="E4308" t="s">
        <v>83</v>
      </c>
      <c r="F4308">
        <v>1.0900000000000001</v>
      </c>
      <c r="G4308">
        <v>300</v>
      </c>
      <c r="H4308">
        <v>327</v>
      </c>
      <c r="I4308" t="s">
        <v>162</v>
      </c>
      <c r="J4308" t="s">
        <v>11818</v>
      </c>
      <c r="K4308" t="s">
        <v>11747</v>
      </c>
      <c r="L4308" t="s">
        <v>11812</v>
      </c>
      <c r="M4308" t="s">
        <v>7749</v>
      </c>
      <c r="N4308" t="s">
        <v>7750</v>
      </c>
      <c r="O4308">
        <v>45124.126388888886</v>
      </c>
      <c r="P4308" t="s">
        <v>9174</v>
      </c>
      <c r="Q4308" t="s">
        <v>91</v>
      </c>
      <c r="R4308">
        <v>45148.761805555558</v>
      </c>
      <c r="S4308" t="s">
        <v>92</v>
      </c>
      <c r="T4308">
        <v>45123.976388888892</v>
      </c>
      <c r="U4308">
        <v>45124.111111111109</v>
      </c>
      <c r="V4308">
        <v>45125.686111111114</v>
      </c>
      <c r="W4308" t="s">
        <v>93</v>
      </c>
      <c r="X4308" t="s">
        <v>92</v>
      </c>
      <c r="Y4308" t="s">
        <v>590</v>
      </c>
      <c r="Z4308" t="s">
        <v>92</v>
      </c>
      <c r="AA4308" t="s">
        <v>92</v>
      </c>
      <c r="AB4308" t="s">
        <v>92</v>
      </c>
      <c r="AC4308" t="s">
        <v>92</v>
      </c>
      <c r="AD4308" t="s">
        <v>92</v>
      </c>
      <c r="AE4308" t="s">
        <v>92</v>
      </c>
      <c r="AF4308" t="s">
        <v>95</v>
      </c>
      <c r="AG4308">
        <v>45125.984722222223</v>
      </c>
      <c r="AH4308" t="s">
        <v>96</v>
      </c>
      <c r="AI4308" t="s">
        <v>92</v>
      </c>
      <c r="AJ4308" t="s">
        <v>92</v>
      </c>
      <c r="AK4308" t="s">
        <v>92</v>
      </c>
      <c r="AL4308" t="s">
        <v>92</v>
      </c>
      <c r="AM4308">
        <v>45132.491666666669</v>
      </c>
      <c r="AN4308" t="s">
        <v>97</v>
      </c>
      <c r="AO4308" t="s">
        <v>91</v>
      </c>
      <c r="AP4308">
        <v>45132</v>
      </c>
      <c r="AQ4308">
        <v>45139</v>
      </c>
      <c r="AR4308" t="s">
        <v>92</v>
      </c>
      <c r="AS4308" t="s">
        <v>92</v>
      </c>
      <c r="AT4308" t="s">
        <v>92</v>
      </c>
      <c r="AU4308" t="s">
        <v>92</v>
      </c>
      <c r="AV4308" t="s">
        <v>11819</v>
      </c>
      <c r="AW4308" t="s">
        <v>11814</v>
      </c>
      <c r="AX4308" t="s">
        <v>11075</v>
      </c>
      <c r="AY4308" t="s">
        <v>92</v>
      </c>
      <c r="AZ4308" t="s">
        <v>92</v>
      </c>
      <c r="BA4308" t="s">
        <v>92</v>
      </c>
      <c r="BB4308" t="s">
        <v>92</v>
      </c>
      <c r="BC4308" t="s">
        <v>11820</v>
      </c>
      <c r="BD4308" t="s">
        <v>92</v>
      </c>
      <c r="BE4308" t="s">
        <v>92</v>
      </c>
      <c r="BF4308" t="s">
        <v>92</v>
      </c>
      <c r="BG4308" t="s">
        <v>92</v>
      </c>
      <c r="BH4308" t="s">
        <v>92</v>
      </c>
      <c r="BI4308" t="s">
        <v>11789</v>
      </c>
      <c r="BJ4308" t="s">
        <v>1200</v>
      </c>
      <c r="BK4308" t="s">
        <v>92</v>
      </c>
      <c r="BN4308" t="s">
        <v>687</v>
      </c>
      <c r="BO4308" t="s">
        <v>7758</v>
      </c>
      <c r="BP4308" t="s">
        <v>91</v>
      </c>
      <c r="BQ4308" t="s">
        <v>7759</v>
      </c>
      <c r="BR4308" t="s">
        <v>7759</v>
      </c>
      <c r="BS4308" t="s">
        <v>384</v>
      </c>
      <c r="BT4308" t="s">
        <v>106</v>
      </c>
      <c r="BU4308" t="s">
        <v>11790</v>
      </c>
      <c r="BV4308">
        <v>45128.474305555559</v>
      </c>
      <c r="BW4308" t="s">
        <v>384</v>
      </c>
      <c r="BX4308" t="s">
        <v>108</v>
      </c>
      <c r="BY4308" t="s">
        <v>11791</v>
      </c>
      <c r="BZ4308">
        <v>45132.470138888886</v>
      </c>
      <c r="CA4308" t="s">
        <v>97</v>
      </c>
      <c r="CB4308">
        <v>1</v>
      </c>
    </row>
    <row r="4309" spans="1:80">
      <c r="A4309" t="s">
        <v>11821</v>
      </c>
      <c r="B4309" t="s">
        <v>81</v>
      </c>
      <c r="C4309" t="s">
        <v>8131</v>
      </c>
      <c r="D4309" t="s">
        <v>83</v>
      </c>
      <c r="E4309" t="s">
        <v>83</v>
      </c>
      <c r="F4309">
        <v>1.0900000000000001</v>
      </c>
      <c r="G4309">
        <v>300</v>
      </c>
      <c r="H4309">
        <v>327</v>
      </c>
      <c r="I4309" t="s">
        <v>84</v>
      </c>
      <c r="J4309" t="s">
        <v>11818</v>
      </c>
      <c r="K4309" t="s">
        <v>11747</v>
      </c>
      <c r="L4309" t="s">
        <v>11822</v>
      </c>
      <c r="M4309" t="s">
        <v>7749</v>
      </c>
      <c r="N4309" t="s">
        <v>7750</v>
      </c>
      <c r="O4309">
        <v>45124.410416666666</v>
      </c>
      <c r="P4309" t="s">
        <v>8246</v>
      </c>
      <c r="Q4309" t="s">
        <v>91</v>
      </c>
      <c r="R4309">
        <v>45148.761805555558</v>
      </c>
      <c r="S4309" t="s">
        <v>92</v>
      </c>
      <c r="T4309">
        <v>45124.255555555559</v>
      </c>
      <c r="U4309">
        <v>45124.393055555556</v>
      </c>
      <c r="V4309">
        <v>45125.686111111114</v>
      </c>
      <c r="W4309" t="s">
        <v>93</v>
      </c>
      <c r="X4309" t="s">
        <v>92</v>
      </c>
      <c r="Y4309" t="s">
        <v>590</v>
      </c>
      <c r="Z4309" t="s">
        <v>92</v>
      </c>
      <c r="AA4309" t="s">
        <v>92</v>
      </c>
      <c r="AB4309" t="s">
        <v>92</v>
      </c>
      <c r="AC4309" t="s">
        <v>92</v>
      </c>
      <c r="AD4309" t="s">
        <v>92</v>
      </c>
      <c r="AE4309" t="s">
        <v>92</v>
      </c>
      <c r="AF4309" t="s">
        <v>95</v>
      </c>
      <c r="AG4309">
        <v>45125.984722222223</v>
      </c>
      <c r="AH4309" t="s">
        <v>96</v>
      </c>
      <c r="AI4309" t="s">
        <v>92</v>
      </c>
      <c r="AJ4309" t="s">
        <v>92</v>
      </c>
      <c r="AK4309" t="s">
        <v>92</v>
      </c>
      <c r="AL4309" t="s">
        <v>92</v>
      </c>
      <c r="AM4309">
        <v>45132.491666666669</v>
      </c>
      <c r="AN4309" t="s">
        <v>97</v>
      </c>
      <c r="AO4309" t="s">
        <v>91</v>
      </c>
      <c r="AP4309">
        <v>45132</v>
      </c>
      <c r="AQ4309">
        <v>45139</v>
      </c>
      <c r="AR4309" t="s">
        <v>92</v>
      </c>
      <c r="AS4309" t="s">
        <v>92</v>
      </c>
      <c r="AT4309" t="s">
        <v>92</v>
      </c>
      <c r="AU4309" t="s">
        <v>92</v>
      </c>
      <c r="AV4309" t="s">
        <v>11823</v>
      </c>
      <c r="AW4309" t="s">
        <v>11824</v>
      </c>
      <c r="AX4309" t="s">
        <v>11075</v>
      </c>
      <c r="AY4309" t="s">
        <v>92</v>
      </c>
      <c r="AZ4309" t="s">
        <v>92</v>
      </c>
      <c r="BA4309" t="s">
        <v>92</v>
      </c>
      <c r="BB4309" t="s">
        <v>92</v>
      </c>
      <c r="BC4309" t="s">
        <v>11820</v>
      </c>
      <c r="BD4309" t="s">
        <v>92</v>
      </c>
      <c r="BE4309" t="s">
        <v>92</v>
      </c>
      <c r="BF4309" t="s">
        <v>92</v>
      </c>
      <c r="BG4309" t="s">
        <v>92</v>
      </c>
      <c r="BH4309" t="s">
        <v>92</v>
      </c>
      <c r="BI4309" t="s">
        <v>11789</v>
      </c>
      <c r="BJ4309" t="s">
        <v>1200</v>
      </c>
      <c r="BK4309" t="s">
        <v>92</v>
      </c>
      <c r="BN4309" t="s">
        <v>490</v>
      </c>
      <c r="BO4309" t="s">
        <v>7758</v>
      </c>
      <c r="BP4309" t="s">
        <v>91</v>
      </c>
      <c r="BQ4309" t="s">
        <v>7759</v>
      </c>
      <c r="BR4309" t="s">
        <v>7759</v>
      </c>
      <c r="BS4309" t="s">
        <v>384</v>
      </c>
      <c r="BT4309" t="s">
        <v>106</v>
      </c>
      <c r="BU4309" t="s">
        <v>11790</v>
      </c>
      <c r="BV4309">
        <v>45128.474305555559</v>
      </c>
      <c r="BW4309" t="s">
        <v>384</v>
      </c>
      <c r="BX4309" t="s">
        <v>108</v>
      </c>
      <c r="BY4309" t="s">
        <v>11791</v>
      </c>
      <c r="BZ4309">
        <v>45132.470138888886</v>
      </c>
      <c r="CA4309" t="s">
        <v>97</v>
      </c>
      <c r="CB4309">
        <v>1</v>
      </c>
    </row>
    <row r="4310" spans="1:80">
      <c r="A4310" t="s">
        <v>11825</v>
      </c>
      <c r="B4310" t="s">
        <v>81</v>
      </c>
      <c r="C4310" t="s">
        <v>8131</v>
      </c>
      <c r="D4310" t="s">
        <v>83</v>
      </c>
      <c r="E4310" t="s">
        <v>83</v>
      </c>
      <c r="F4310">
        <v>1.0900000000000001</v>
      </c>
      <c r="G4310">
        <v>300</v>
      </c>
      <c r="H4310">
        <v>327</v>
      </c>
      <c r="I4310" t="s">
        <v>84</v>
      </c>
      <c r="J4310" t="s">
        <v>11818</v>
      </c>
      <c r="K4310" t="s">
        <v>11747</v>
      </c>
      <c r="L4310" t="s">
        <v>11826</v>
      </c>
      <c r="M4310" t="s">
        <v>7749</v>
      </c>
      <c r="N4310" t="s">
        <v>7750</v>
      </c>
      <c r="O4310">
        <v>45124.545138888891</v>
      </c>
      <c r="P4310" t="s">
        <v>8478</v>
      </c>
      <c r="Q4310" t="s">
        <v>91</v>
      </c>
      <c r="R4310">
        <v>45148.761805555558</v>
      </c>
      <c r="S4310" t="s">
        <v>92</v>
      </c>
      <c r="T4310">
        <v>45124.393750000003</v>
      </c>
      <c r="U4310">
        <v>45124.507638888892</v>
      </c>
      <c r="V4310">
        <v>45125.686111111114</v>
      </c>
      <c r="W4310" t="s">
        <v>93</v>
      </c>
      <c r="X4310" t="s">
        <v>92</v>
      </c>
      <c r="Y4310" t="s">
        <v>590</v>
      </c>
      <c r="Z4310" t="s">
        <v>92</v>
      </c>
      <c r="AA4310" t="s">
        <v>92</v>
      </c>
      <c r="AB4310" t="s">
        <v>92</v>
      </c>
      <c r="AC4310" t="s">
        <v>92</v>
      </c>
      <c r="AD4310" t="s">
        <v>92</v>
      </c>
      <c r="AE4310" t="s">
        <v>92</v>
      </c>
      <c r="AF4310" t="s">
        <v>95</v>
      </c>
      <c r="AG4310">
        <v>45125.984722222223</v>
      </c>
      <c r="AH4310" t="s">
        <v>96</v>
      </c>
      <c r="AI4310" t="s">
        <v>92</v>
      </c>
      <c r="AJ4310" t="s">
        <v>92</v>
      </c>
      <c r="AK4310" t="s">
        <v>92</v>
      </c>
      <c r="AL4310" t="s">
        <v>92</v>
      </c>
      <c r="AM4310">
        <v>45132.491666666669</v>
      </c>
      <c r="AN4310" t="s">
        <v>97</v>
      </c>
      <c r="AO4310" t="s">
        <v>91</v>
      </c>
      <c r="AP4310">
        <v>45132</v>
      </c>
      <c r="AQ4310">
        <v>45139</v>
      </c>
      <c r="AR4310" t="s">
        <v>92</v>
      </c>
      <c r="AS4310" t="s">
        <v>92</v>
      </c>
      <c r="AT4310" t="s">
        <v>92</v>
      </c>
      <c r="AU4310" t="s">
        <v>92</v>
      </c>
      <c r="AV4310" t="s">
        <v>11827</v>
      </c>
      <c r="AW4310" t="s">
        <v>11816</v>
      </c>
      <c r="AX4310" t="s">
        <v>11075</v>
      </c>
      <c r="AY4310" t="s">
        <v>92</v>
      </c>
      <c r="AZ4310" t="s">
        <v>92</v>
      </c>
      <c r="BA4310" t="s">
        <v>92</v>
      </c>
      <c r="BB4310" t="s">
        <v>92</v>
      </c>
      <c r="BC4310" t="s">
        <v>11820</v>
      </c>
      <c r="BD4310" t="s">
        <v>92</v>
      </c>
      <c r="BE4310" t="s">
        <v>92</v>
      </c>
      <c r="BF4310" t="s">
        <v>92</v>
      </c>
      <c r="BG4310" t="s">
        <v>92</v>
      </c>
      <c r="BH4310" t="s">
        <v>92</v>
      </c>
      <c r="BI4310" t="s">
        <v>11789</v>
      </c>
      <c r="BJ4310" t="s">
        <v>1200</v>
      </c>
      <c r="BK4310" t="s">
        <v>92</v>
      </c>
      <c r="BN4310" t="s">
        <v>8554</v>
      </c>
      <c r="BO4310" t="s">
        <v>7758</v>
      </c>
      <c r="BP4310" t="s">
        <v>91</v>
      </c>
      <c r="BQ4310" t="s">
        <v>7759</v>
      </c>
      <c r="BR4310" t="s">
        <v>7759</v>
      </c>
      <c r="BS4310" t="s">
        <v>384</v>
      </c>
      <c r="BT4310" t="s">
        <v>106</v>
      </c>
      <c r="BU4310" t="s">
        <v>11790</v>
      </c>
      <c r="BV4310">
        <v>45128.474305555559</v>
      </c>
      <c r="BW4310" t="s">
        <v>384</v>
      </c>
      <c r="BX4310" t="s">
        <v>108</v>
      </c>
      <c r="BY4310" t="s">
        <v>11791</v>
      </c>
      <c r="BZ4310">
        <v>45132.470138888886</v>
      </c>
      <c r="CA4310" t="s">
        <v>97</v>
      </c>
      <c r="CB4310">
        <v>1</v>
      </c>
    </row>
    <row r="4311" spans="1:80">
      <c r="A4311" t="s">
        <v>11828</v>
      </c>
      <c r="B4311" t="s">
        <v>81</v>
      </c>
      <c r="C4311" t="s">
        <v>8131</v>
      </c>
      <c r="D4311" t="s">
        <v>83</v>
      </c>
      <c r="E4311" t="s">
        <v>83</v>
      </c>
      <c r="F4311">
        <v>1.0900000000000001</v>
      </c>
      <c r="G4311">
        <v>300</v>
      </c>
      <c r="H4311">
        <v>327</v>
      </c>
      <c r="I4311" t="s">
        <v>162</v>
      </c>
      <c r="J4311" t="s">
        <v>11818</v>
      </c>
      <c r="K4311" t="s">
        <v>11747</v>
      </c>
      <c r="L4311" t="s">
        <v>11829</v>
      </c>
      <c r="M4311" t="s">
        <v>7749</v>
      </c>
      <c r="N4311" t="s">
        <v>7750</v>
      </c>
      <c r="O4311">
        <v>45124.634722222225</v>
      </c>
      <c r="P4311" t="s">
        <v>8478</v>
      </c>
      <c r="Q4311" t="s">
        <v>91</v>
      </c>
      <c r="R4311">
        <v>45148.761805555558</v>
      </c>
      <c r="S4311" t="s">
        <v>92</v>
      </c>
      <c r="T4311">
        <v>45124.508333333331</v>
      </c>
      <c r="U4311">
        <v>45124.626388888886</v>
      </c>
      <c r="V4311">
        <v>45125.686111111114</v>
      </c>
      <c r="W4311" t="s">
        <v>93</v>
      </c>
      <c r="X4311" t="s">
        <v>92</v>
      </c>
      <c r="Y4311" t="s">
        <v>590</v>
      </c>
      <c r="Z4311" t="s">
        <v>92</v>
      </c>
      <c r="AA4311" t="s">
        <v>92</v>
      </c>
      <c r="AB4311" t="s">
        <v>92</v>
      </c>
      <c r="AC4311" t="s">
        <v>92</v>
      </c>
      <c r="AD4311" t="s">
        <v>92</v>
      </c>
      <c r="AE4311" t="s">
        <v>92</v>
      </c>
      <c r="AF4311" t="s">
        <v>95</v>
      </c>
      <c r="AG4311">
        <v>45125.984722222223</v>
      </c>
      <c r="AH4311" t="s">
        <v>96</v>
      </c>
      <c r="AI4311" t="s">
        <v>92</v>
      </c>
      <c r="AJ4311" t="s">
        <v>92</v>
      </c>
      <c r="AK4311" t="s">
        <v>92</v>
      </c>
      <c r="AL4311" t="s">
        <v>92</v>
      </c>
      <c r="AM4311">
        <v>45132.491666666669</v>
      </c>
      <c r="AN4311" t="s">
        <v>97</v>
      </c>
      <c r="AO4311" t="s">
        <v>91</v>
      </c>
      <c r="AP4311">
        <v>45132</v>
      </c>
      <c r="AQ4311">
        <v>45139</v>
      </c>
      <c r="AR4311" t="s">
        <v>92</v>
      </c>
      <c r="AS4311" t="s">
        <v>92</v>
      </c>
      <c r="AT4311" t="s">
        <v>92</v>
      </c>
      <c r="AU4311" t="s">
        <v>92</v>
      </c>
      <c r="AV4311" t="s">
        <v>11830</v>
      </c>
      <c r="AW4311" t="s">
        <v>11831</v>
      </c>
      <c r="AX4311" t="s">
        <v>11075</v>
      </c>
      <c r="AY4311" t="s">
        <v>92</v>
      </c>
      <c r="AZ4311" t="s">
        <v>92</v>
      </c>
      <c r="BA4311" t="s">
        <v>92</v>
      </c>
      <c r="BB4311" t="s">
        <v>92</v>
      </c>
      <c r="BC4311" t="s">
        <v>11820</v>
      </c>
      <c r="BD4311" t="s">
        <v>92</v>
      </c>
      <c r="BE4311" t="s">
        <v>92</v>
      </c>
      <c r="BF4311" t="s">
        <v>92</v>
      </c>
      <c r="BG4311" t="s">
        <v>92</v>
      </c>
      <c r="BH4311" t="s">
        <v>92</v>
      </c>
      <c r="BI4311" t="s">
        <v>11789</v>
      </c>
      <c r="BJ4311" t="s">
        <v>1200</v>
      </c>
      <c r="BK4311" t="s">
        <v>92</v>
      </c>
      <c r="BN4311" t="s">
        <v>1825</v>
      </c>
      <c r="BO4311" t="s">
        <v>7758</v>
      </c>
      <c r="BP4311" t="s">
        <v>91</v>
      </c>
      <c r="BQ4311" t="s">
        <v>7759</v>
      </c>
      <c r="BR4311" t="s">
        <v>7759</v>
      </c>
      <c r="BS4311" t="s">
        <v>384</v>
      </c>
      <c r="BT4311" t="s">
        <v>106</v>
      </c>
      <c r="BU4311" t="s">
        <v>11790</v>
      </c>
      <c r="BV4311">
        <v>45128.474305555559</v>
      </c>
      <c r="BW4311" t="s">
        <v>384</v>
      </c>
      <c r="BX4311" t="s">
        <v>108</v>
      </c>
      <c r="BY4311" t="s">
        <v>11791</v>
      </c>
      <c r="BZ4311">
        <v>45132.470138888886</v>
      </c>
      <c r="CA4311" t="s">
        <v>97</v>
      </c>
      <c r="CB4311">
        <v>1</v>
      </c>
    </row>
    <row r="4312" spans="1:80">
      <c r="A4312" t="s">
        <v>11832</v>
      </c>
      <c r="B4312" t="s">
        <v>81</v>
      </c>
      <c r="C4312" t="s">
        <v>8131</v>
      </c>
      <c r="D4312" t="s">
        <v>83</v>
      </c>
      <c r="E4312" t="s">
        <v>83</v>
      </c>
      <c r="F4312">
        <v>1.0900000000000001</v>
      </c>
      <c r="G4312">
        <v>300</v>
      </c>
      <c r="H4312">
        <v>327</v>
      </c>
      <c r="I4312" t="s">
        <v>162</v>
      </c>
      <c r="J4312" t="s">
        <v>11818</v>
      </c>
      <c r="K4312" t="s">
        <v>11747</v>
      </c>
      <c r="L4312" t="s">
        <v>11829</v>
      </c>
      <c r="M4312" t="s">
        <v>7749</v>
      </c>
      <c r="N4312" t="s">
        <v>7750</v>
      </c>
      <c r="O4312">
        <v>45124.754166666666</v>
      </c>
      <c r="P4312" t="s">
        <v>8701</v>
      </c>
      <c r="Q4312" t="s">
        <v>91</v>
      </c>
      <c r="R4312">
        <v>45148.761805555558</v>
      </c>
      <c r="S4312" t="s">
        <v>92</v>
      </c>
      <c r="T4312">
        <v>45124.627083333333</v>
      </c>
      <c r="U4312">
        <v>45124.738194444442</v>
      </c>
      <c r="V4312">
        <v>45125.686111111114</v>
      </c>
      <c r="W4312" t="s">
        <v>93</v>
      </c>
      <c r="X4312" t="s">
        <v>92</v>
      </c>
      <c r="Y4312" t="s">
        <v>590</v>
      </c>
      <c r="Z4312" t="s">
        <v>92</v>
      </c>
      <c r="AA4312" t="s">
        <v>92</v>
      </c>
      <c r="AB4312" t="s">
        <v>92</v>
      </c>
      <c r="AC4312" t="s">
        <v>92</v>
      </c>
      <c r="AD4312" t="s">
        <v>92</v>
      </c>
      <c r="AE4312" t="s">
        <v>92</v>
      </c>
      <c r="AF4312" t="s">
        <v>95</v>
      </c>
      <c r="AG4312">
        <v>45125.984722222223</v>
      </c>
      <c r="AH4312" t="s">
        <v>96</v>
      </c>
      <c r="AI4312" t="s">
        <v>92</v>
      </c>
      <c r="AJ4312" t="s">
        <v>92</v>
      </c>
      <c r="AK4312" t="s">
        <v>92</v>
      </c>
      <c r="AL4312" t="s">
        <v>92</v>
      </c>
      <c r="AM4312">
        <v>45132.491666666669</v>
      </c>
      <c r="AN4312" t="s">
        <v>97</v>
      </c>
      <c r="AO4312" t="s">
        <v>91</v>
      </c>
      <c r="AP4312">
        <v>45132</v>
      </c>
      <c r="AQ4312">
        <v>45139</v>
      </c>
      <c r="AR4312" t="s">
        <v>92</v>
      </c>
      <c r="AS4312" t="s">
        <v>92</v>
      </c>
      <c r="AT4312" t="s">
        <v>92</v>
      </c>
      <c r="AU4312" t="s">
        <v>92</v>
      </c>
      <c r="AV4312" t="s">
        <v>11830</v>
      </c>
      <c r="AW4312" t="s">
        <v>11833</v>
      </c>
      <c r="AX4312" t="s">
        <v>11075</v>
      </c>
      <c r="AY4312" t="s">
        <v>92</v>
      </c>
      <c r="AZ4312" t="s">
        <v>92</v>
      </c>
      <c r="BA4312" t="s">
        <v>92</v>
      </c>
      <c r="BB4312" t="s">
        <v>92</v>
      </c>
      <c r="BC4312" t="s">
        <v>11820</v>
      </c>
      <c r="BD4312" t="s">
        <v>92</v>
      </c>
      <c r="BE4312" t="s">
        <v>92</v>
      </c>
      <c r="BF4312" t="s">
        <v>92</v>
      </c>
      <c r="BG4312" t="s">
        <v>92</v>
      </c>
      <c r="BH4312" t="s">
        <v>92</v>
      </c>
      <c r="BI4312" t="s">
        <v>11789</v>
      </c>
      <c r="BJ4312" t="s">
        <v>1200</v>
      </c>
      <c r="BK4312" t="s">
        <v>92</v>
      </c>
      <c r="BN4312" t="s">
        <v>209</v>
      </c>
      <c r="BO4312" t="s">
        <v>7758</v>
      </c>
      <c r="BP4312" t="s">
        <v>91</v>
      </c>
      <c r="BQ4312" t="s">
        <v>7759</v>
      </c>
      <c r="BR4312" t="s">
        <v>7759</v>
      </c>
      <c r="BS4312" t="s">
        <v>384</v>
      </c>
      <c r="BT4312" t="s">
        <v>106</v>
      </c>
      <c r="BU4312" t="s">
        <v>11790</v>
      </c>
      <c r="BV4312">
        <v>45128.474305555559</v>
      </c>
      <c r="BW4312" t="s">
        <v>384</v>
      </c>
      <c r="BX4312" t="s">
        <v>108</v>
      </c>
      <c r="BY4312" t="s">
        <v>11791</v>
      </c>
      <c r="BZ4312">
        <v>45132.470138888886</v>
      </c>
      <c r="CA4312" t="s">
        <v>97</v>
      </c>
      <c r="CB4312">
        <v>1</v>
      </c>
    </row>
    <row r="4313" spans="1:80">
      <c r="A4313" t="s">
        <v>11834</v>
      </c>
      <c r="B4313" t="s">
        <v>81</v>
      </c>
      <c r="C4313" t="s">
        <v>8131</v>
      </c>
      <c r="D4313" t="s">
        <v>83</v>
      </c>
      <c r="E4313" t="s">
        <v>83</v>
      </c>
      <c r="F4313">
        <v>1.0900000000000001</v>
      </c>
      <c r="G4313">
        <v>300</v>
      </c>
      <c r="H4313">
        <v>327</v>
      </c>
      <c r="I4313" t="s">
        <v>84</v>
      </c>
      <c r="J4313" t="s">
        <v>11818</v>
      </c>
      <c r="K4313" t="s">
        <v>11747</v>
      </c>
      <c r="L4313" t="s">
        <v>11835</v>
      </c>
      <c r="M4313" t="s">
        <v>7749</v>
      </c>
      <c r="N4313" t="s">
        <v>7750</v>
      </c>
      <c r="O4313">
        <v>45124.863194444442</v>
      </c>
      <c r="P4313" t="s">
        <v>8701</v>
      </c>
      <c r="Q4313" t="s">
        <v>91</v>
      </c>
      <c r="R4313">
        <v>45148.761805555558</v>
      </c>
      <c r="S4313" t="s">
        <v>92</v>
      </c>
      <c r="T4313">
        <v>45124.738888888889</v>
      </c>
      <c r="U4313">
        <v>45124.847222222219</v>
      </c>
      <c r="V4313">
        <v>45125.686111111114</v>
      </c>
      <c r="W4313" t="s">
        <v>93</v>
      </c>
      <c r="X4313" t="s">
        <v>92</v>
      </c>
      <c r="Y4313" t="s">
        <v>590</v>
      </c>
      <c r="Z4313" t="s">
        <v>92</v>
      </c>
      <c r="AA4313" t="s">
        <v>92</v>
      </c>
      <c r="AB4313" t="s">
        <v>92</v>
      </c>
      <c r="AC4313" t="s">
        <v>92</v>
      </c>
      <c r="AD4313" t="s">
        <v>92</v>
      </c>
      <c r="AE4313" t="s">
        <v>92</v>
      </c>
      <c r="AF4313" t="s">
        <v>95</v>
      </c>
      <c r="AG4313">
        <v>45125.984722222223</v>
      </c>
      <c r="AH4313" t="s">
        <v>96</v>
      </c>
      <c r="AI4313" t="s">
        <v>92</v>
      </c>
      <c r="AJ4313" t="s">
        <v>92</v>
      </c>
      <c r="AK4313" t="s">
        <v>92</v>
      </c>
      <c r="AL4313" t="s">
        <v>92</v>
      </c>
      <c r="AM4313">
        <v>45132.491666666669</v>
      </c>
      <c r="AN4313" t="s">
        <v>97</v>
      </c>
      <c r="AO4313" t="s">
        <v>91</v>
      </c>
      <c r="AP4313">
        <v>45132</v>
      </c>
      <c r="AQ4313">
        <v>45139</v>
      </c>
      <c r="AR4313" t="s">
        <v>92</v>
      </c>
      <c r="AS4313" t="s">
        <v>92</v>
      </c>
      <c r="AT4313" t="s">
        <v>92</v>
      </c>
      <c r="AU4313" t="s">
        <v>92</v>
      </c>
      <c r="AV4313" t="s">
        <v>11836</v>
      </c>
      <c r="AW4313" t="s">
        <v>11816</v>
      </c>
      <c r="AX4313" t="s">
        <v>11075</v>
      </c>
      <c r="AY4313" t="s">
        <v>92</v>
      </c>
      <c r="AZ4313" t="s">
        <v>92</v>
      </c>
      <c r="BA4313" t="s">
        <v>92</v>
      </c>
      <c r="BB4313" t="s">
        <v>92</v>
      </c>
      <c r="BC4313" t="s">
        <v>11820</v>
      </c>
      <c r="BD4313" t="s">
        <v>92</v>
      </c>
      <c r="BE4313" t="s">
        <v>92</v>
      </c>
      <c r="BF4313" t="s">
        <v>92</v>
      </c>
      <c r="BG4313" t="s">
        <v>92</v>
      </c>
      <c r="BH4313" t="s">
        <v>92</v>
      </c>
      <c r="BI4313" t="s">
        <v>11789</v>
      </c>
      <c r="BJ4313" t="s">
        <v>1200</v>
      </c>
      <c r="BK4313" t="s">
        <v>92</v>
      </c>
      <c r="BN4313" t="s">
        <v>1084</v>
      </c>
      <c r="BO4313" t="s">
        <v>7758</v>
      </c>
      <c r="BP4313" t="s">
        <v>91</v>
      </c>
      <c r="BQ4313" t="s">
        <v>7759</v>
      </c>
      <c r="BR4313" t="s">
        <v>7759</v>
      </c>
      <c r="BS4313" t="s">
        <v>384</v>
      </c>
      <c r="BT4313" t="s">
        <v>106</v>
      </c>
      <c r="BU4313" t="s">
        <v>11790</v>
      </c>
      <c r="BV4313">
        <v>45128.474305555559</v>
      </c>
      <c r="BW4313" t="s">
        <v>384</v>
      </c>
      <c r="BX4313" t="s">
        <v>108</v>
      </c>
      <c r="BY4313" t="s">
        <v>11791</v>
      </c>
      <c r="BZ4313">
        <v>45132.470138888886</v>
      </c>
      <c r="CA4313" t="s">
        <v>97</v>
      </c>
      <c r="CB4313">
        <v>1</v>
      </c>
    </row>
    <row r="4314" spans="1:80">
      <c r="A4314" t="s">
        <v>11837</v>
      </c>
      <c r="B4314" t="s">
        <v>81</v>
      </c>
      <c r="C4314" t="s">
        <v>8131</v>
      </c>
      <c r="D4314" t="s">
        <v>83</v>
      </c>
      <c r="E4314" t="s">
        <v>83</v>
      </c>
      <c r="F4314">
        <v>1.0900000000000001</v>
      </c>
      <c r="G4314">
        <v>300</v>
      </c>
      <c r="H4314">
        <v>327</v>
      </c>
      <c r="I4314" t="s">
        <v>84</v>
      </c>
      <c r="J4314" t="s">
        <v>11818</v>
      </c>
      <c r="K4314" t="s">
        <v>11747</v>
      </c>
      <c r="L4314" t="s">
        <v>11838</v>
      </c>
      <c r="M4314" t="s">
        <v>7749</v>
      </c>
      <c r="N4314" t="s">
        <v>7750</v>
      </c>
      <c r="O4314">
        <v>45124.964583333334</v>
      </c>
      <c r="P4314" t="s">
        <v>8195</v>
      </c>
      <c r="Q4314" t="s">
        <v>91</v>
      </c>
      <c r="R4314">
        <v>45148.761805555558</v>
      </c>
      <c r="S4314" t="s">
        <v>92</v>
      </c>
      <c r="T4314">
        <v>45124.847916666666</v>
      </c>
      <c r="U4314">
        <v>45124.957638888889</v>
      </c>
      <c r="V4314">
        <v>45125.686111111114</v>
      </c>
      <c r="W4314" t="s">
        <v>93</v>
      </c>
      <c r="X4314" t="s">
        <v>92</v>
      </c>
      <c r="Y4314" t="s">
        <v>590</v>
      </c>
      <c r="Z4314" t="s">
        <v>92</v>
      </c>
      <c r="AA4314" t="s">
        <v>92</v>
      </c>
      <c r="AB4314" t="s">
        <v>92</v>
      </c>
      <c r="AC4314" t="s">
        <v>92</v>
      </c>
      <c r="AD4314" t="s">
        <v>92</v>
      </c>
      <c r="AE4314" t="s">
        <v>92</v>
      </c>
      <c r="AF4314" t="s">
        <v>95</v>
      </c>
      <c r="AG4314">
        <v>45125.984722222223</v>
      </c>
      <c r="AH4314" t="s">
        <v>96</v>
      </c>
      <c r="AI4314" t="s">
        <v>92</v>
      </c>
      <c r="AJ4314" t="s">
        <v>92</v>
      </c>
      <c r="AK4314" t="s">
        <v>92</v>
      </c>
      <c r="AL4314" t="s">
        <v>92</v>
      </c>
      <c r="AM4314">
        <v>45132.491666666669</v>
      </c>
      <c r="AN4314" t="s">
        <v>97</v>
      </c>
      <c r="AO4314" t="s">
        <v>91</v>
      </c>
      <c r="AP4314">
        <v>45132</v>
      </c>
      <c r="AQ4314">
        <v>45139</v>
      </c>
      <c r="AR4314" t="s">
        <v>92</v>
      </c>
      <c r="AS4314" t="s">
        <v>92</v>
      </c>
      <c r="AT4314" t="s">
        <v>92</v>
      </c>
      <c r="AU4314" t="s">
        <v>92</v>
      </c>
      <c r="AV4314" t="s">
        <v>11839</v>
      </c>
      <c r="AW4314" t="s">
        <v>11831</v>
      </c>
      <c r="AX4314" t="s">
        <v>11075</v>
      </c>
      <c r="AY4314" t="s">
        <v>92</v>
      </c>
      <c r="AZ4314" t="s">
        <v>92</v>
      </c>
      <c r="BA4314" t="s">
        <v>92</v>
      </c>
      <c r="BB4314" t="s">
        <v>92</v>
      </c>
      <c r="BC4314" t="s">
        <v>11820</v>
      </c>
      <c r="BD4314" t="s">
        <v>92</v>
      </c>
      <c r="BE4314" t="s">
        <v>92</v>
      </c>
      <c r="BF4314" t="s">
        <v>92</v>
      </c>
      <c r="BG4314" t="s">
        <v>92</v>
      </c>
      <c r="BH4314" t="s">
        <v>92</v>
      </c>
      <c r="BI4314" t="s">
        <v>11789</v>
      </c>
      <c r="BJ4314" t="s">
        <v>1200</v>
      </c>
      <c r="BK4314" t="s">
        <v>92</v>
      </c>
      <c r="BN4314" t="s">
        <v>11840</v>
      </c>
      <c r="BO4314" t="s">
        <v>7758</v>
      </c>
      <c r="BP4314" t="s">
        <v>91</v>
      </c>
      <c r="BQ4314" t="s">
        <v>7759</v>
      </c>
      <c r="BR4314" t="s">
        <v>7759</v>
      </c>
      <c r="BS4314" t="s">
        <v>384</v>
      </c>
      <c r="BT4314" t="s">
        <v>106</v>
      </c>
      <c r="BU4314" t="s">
        <v>11790</v>
      </c>
      <c r="BV4314">
        <v>45128.474305555559</v>
      </c>
      <c r="BW4314" t="s">
        <v>384</v>
      </c>
      <c r="BX4314" t="s">
        <v>108</v>
      </c>
      <c r="BY4314" t="s">
        <v>11791</v>
      </c>
      <c r="BZ4314">
        <v>45132.470138888886</v>
      </c>
      <c r="CA4314" t="s">
        <v>97</v>
      </c>
      <c r="CB4314">
        <v>1</v>
      </c>
    </row>
    <row r="4315" spans="1:80">
      <c r="A4315" t="s">
        <v>11841</v>
      </c>
      <c r="B4315" t="s">
        <v>81</v>
      </c>
      <c r="C4315" t="s">
        <v>8131</v>
      </c>
      <c r="D4315" t="s">
        <v>83</v>
      </c>
      <c r="E4315" t="s">
        <v>83</v>
      </c>
      <c r="F4315">
        <v>1.0900000000000001</v>
      </c>
      <c r="G4315">
        <v>300</v>
      </c>
      <c r="H4315">
        <v>327</v>
      </c>
      <c r="I4315" t="s">
        <v>84</v>
      </c>
      <c r="J4315" t="s">
        <v>11842</v>
      </c>
      <c r="K4315" t="s">
        <v>11747</v>
      </c>
      <c r="L4315" t="s">
        <v>11838</v>
      </c>
      <c r="M4315" t="s">
        <v>7749</v>
      </c>
      <c r="N4315" t="s">
        <v>7750</v>
      </c>
      <c r="O4315">
        <v>45125.080555555556</v>
      </c>
      <c r="P4315" t="s">
        <v>8169</v>
      </c>
      <c r="Q4315" t="s">
        <v>91</v>
      </c>
      <c r="R4315">
        <v>45148.761805555558</v>
      </c>
      <c r="S4315" t="s">
        <v>92</v>
      </c>
      <c r="T4315">
        <v>45124.957638888889</v>
      </c>
      <c r="U4315">
        <v>45125.066666666666</v>
      </c>
      <c r="V4315">
        <v>45126.603472222225</v>
      </c>
      <c r="W4315" t="s">
        <v>93</v>
      </c>
      <c r="X4315" t="s">
        <v>92</v>
      </c>
      <c r="Y4315" t="s">
        <v>590</v>
      </c>
      <c r="Z4315" t="s">
        <v>92</v>
      </c>
      <c r="AA4315" t="s">
        <v>92</v>
      </c>
      <c r="AB4315" t="s">
        <v>92</v>
      </c>
      <c r="AC4315" t="s">
        <v>92</v>
      </c>
      <c r="AD4315" t="s">
        <v>92</v>
      </c>
      <c r="AE4315" t="s">
        <v>92</v>
      </c>
      <c r="AF4315" t="s">
        <v>95</v>
      </c>
      <c r="AG4315">
        <v>45126.793055555558</v>
      </c>
      <c r="AH4315" t="s">
        <v>96</v>
      </c>
      <c r="AI4315" t="s">
        <v>92</v>
      </c>
      <c r="AJ4315" t="s">
        <v>92</v>
      </c>
      <c r="AK4315" t="s">
        <v>92</v>
      </c>
      <c r="AL4315" t="s">
        <v>92</v>
      </c>
      <c r="AM4315">
        <v>45132.491666666669</v>
      </c>
      <c r="AN4315" t="s">
        <v>97</v>
      </c>
      <c r="AO4315" t="s">
        <v>91</v>
      </c>
      <c r="AP4315">
        <v>45132</v>
      </c>
      <c r="AQ4315">
        <v>45139</v>
      </c>
      <c r="AR4315" t="s">
        <v>92</v>
      </c>
      <c r="AS4315" t="s">
        <v>92</v>
      </c>
      <c r="AT4315" t="s">
        <v>92</v>
      </c>
      <c r="AU4315" t="s">
        <v>92</v>
      </c>
      <c r="AV4315" t="s">
        <v>11843</v>
      </c>
      <c r="AW4315" t="s">
        <v>11816</v>
      </c>
      <c r="AX4315" t="s">
        <v>11075</v>
      </c>
      <c r="AY4315" t="s">
        <v>92</v>
      </c>
      <c r="AZ4315" t="s">
        <v>92</v>
      </c>
      <c r="BA4315" t="s">
        <v>92</v>
      </c>
      <c r="BB4315" t="s">
        <v>92</v>
      </c>
      <c r="BC4315" t="s">
        <v>11844</v>
      </c>
      <c r="BD4315" t="s">
        <v>92</v>
      </c>
      <c r="BE4315" t="s">
        <v>92</v>
      </c>
      <c r="BF4315" t="s">
        <v>92</v>
      </c>
      <c r="BG4315" t="s">
        <v>92</v>
      </c>
      <c r="BH4315" t="s">
        <v>92</v>
      </c>
      <c r="BI4315" t="s">
        <v>11789</v>
      </c>
      <c r="BJ4315" t="s">
        <v>1200</v>
      </c>
      <c r="BK4315" t="s">
        <v>92</v>
      </c>
      <c r="BN4315" t="s">
        <v>480</v>
      </c>
      <c r="BO4315" t="s">
        <v>7758</v>
      </c>
      <c r="BP4315" t="s">
        <v>91</v>
      </c>
      <c r="BQ4315" t="s">
        <v>7759</v>
      </c>
      <c r="BR4315" t="s">
        <v>7759</v>
      </c>
      <c r="BS4315" t="s">
        <v>384</v>
      </c>
      <c r="BT4315" t="s">
        <v>106</v>
      </c>
      <c r="BU4315" t="s">
        <v>11790</v>
      </c>
      <c r="BV4315">
        <v>45128.474305555559</v>
      </c>
      <c r="BW4315" t="s">
        <v>384</v>
      </c>
      <c r="BX4315" t="s">
        <v>108</v>
      </c>
      <c r="BY4315" t="s">
        <v>11791</v>
      </c>
      <c r="BZ4315">
        <v>45132.470138888886</v>
      </c>
      <c r="CA4315" t="s">
        <v>97</v>
      </c>
      <c r="CB4315">
        <v>1</v>
      </c>
    </row>
    <row r="4316" spans="1:80">
      <c r="A4316" t="s">
        <v>11845</v>
      </c>
      <c r="B4316" t="s">
        <v>81</v>
      </c>
      <c r="C4316" t="s">
        <v>8131</v>
      </c>
      <c r="D4316" t="s">
        <v>83</v>
      </c>
      <c r="E4316" t="s">
        <v>83</v>
      </c>
      <c r="F4316">
        <v>1.0900000000000001</v>
      </c>
      <c r="G4316">
        <v>175</v>
      </c>
      <c r="H4316">
        <v>190.75</v>
      </c>
      <c r="I4316" t="s">
        <v>250</v>
      </c>
      <c r="J4316" t="s">
        <v>11842</v>
      </c>
      <c r="K4316" t="s">
        <v>11747</v>
      </c>
      <c r="L4316" t="s">
        <v>11829</v>
      </c>
      <c r="M4316" t="s">
        <v>7749</v>
      </c>
      <c r="N4316" t="s">
        <v>7750</v>
      </c>
      <c r="O4316">
        <v>45125.156944444447</v>
      </c>
      <c r="P4316" t="s">
        <v>8169</v>
      </c>
      <c r="Q4316" t="s">
        <v>91</v>
      </c>
      <c r="R4316">
        <v>45148.761805555558</v>
      </c>
      <c r="S4316" t="s">
        <v>92</v>
      </c>
      <c r="T4316">
        <v>45125.067361111112</v>
      </c>
      <c r="U4316">
        <v>45125.14166666667</v>
      </c>
      <c r="V4316">
        <v>45126.603472222225</v>
      </c>
      <c r="W4316" t="s">
        <v>93</v>
      </c>
      <c r="X4316" t="s">
        <v>92</v>
      </c>
      <c r="Y4316" t="s">
        <v>590</v>
      </c>
      <c r="Z4316" t="s">
        <v>92</v>
      </c>
      <c r="AA4316" t="s">
        <v>92</v>
      </c>
      <c r="AB4316" t="s">
        <v>92</v>
      </c>
      <c r="AC4316" t="s">
        <v>92</v>
      </c>
      <c r="AD4316" t="s">
        <v>92</v>
      </c>
      <c r="AE4316" t="s">
        <v>92</v>
      </c>
      <c r="AF4316" t="s">
        <v>95</v>
      </c>
      <c r="AG4316">
        <v>45126.793055555558</v>
      </c>
      <c r="AH4316" t="s">
        <v>96</v>
      </c>
      <c r="AI4316" t="s">
        <v>92</v>
      </c>
      <c r="AJ4316" t="s">
        <v>92</v>
      </c>
      <c r="AK4316" t="s">
        <v>92</v>
      </c>
      <c r="AL4316" t="s">
        <v>92</v>
      </c>
      <c r="AM4316">
        <v>45132.491666666669</v>
      </c>
      <c r="AN4316" t="s">
        <v>97</v>
      </c>
      <c r="AO4316" t="s">
        <v>91</v>
      </c>
      <c r="AP4316">
        <v>45132</v>
      </c>
      <c r="AQ4316">
        <v>45139</v>
      </c>
      <c r="AR4316" t="s">
        <v>92</v>
      </c>
      <c r="AS4316" t="s">
        <v>92</v>
      </c>
      <c r="AT4316" t="s">
        <v>92</v>
      </c>
      <c r="AU4316" t="s">
        <v>92</v>
      </c>
      <c r="AV4316" t="s">
        <v>11846</v>
      </c>
      <c r="AW4316" t="s">
        <v>11847</v>
      </c>
      <c r="AX4316" t="s">
        <v>11075</v>
      </c>
      <c r="AY4316" t="s">
        <v>92</v>
      </c>
      <c r="AZ4316" t="s">
        <v>92</v>
      </c>
      <c r="BA4316" t="s">
        <v>92</v>
      </c>
      <c r="BB4316" t="s">
        <v>92</v>
      </c>
      <c r="BC4316" t="s">
        <v>11844</v>
      </c>
      <c r="BD4316" t="s">
        <v>92</v>
      </c>
      <c r="BE4316" t="s">
        <v>92</v>
      </c>
      <c r="BF4316" t="s">
        <v>92</v>
      </c>
      <c r="BG4316" t="s">
        <v>92</v>
      </c>
      <c r="BH4316" t="s">
        <v>92</v>
      </c>
      <c r="BI4316" t="s">
        <v>11789</v>
      </c>
      <c r="BJ4316" t="s">
        <v>1200</v>
      </c>
      <c r="BK4316" t="s">
        <v>92</v>
      </c>
      <c r="BN4316" t="s">
        <v>1531</v>
      </c>
      <c r="BO4316" t="s">
        <v>7758</v>
      </c>
      <c r="BP4316" t="s">
        <v>91</v>
      </c>
      <c r="BQ4316" t="s">
        <v>7759</v>
      </c>
      <c r="BR4316" t="s">
        <v>7759</v>
      </c>
      <c r="BS4316" t="s">
        <v>384</v>
      </c>
      <c r="BT4316" t="s">
        <v>106</v>
      </c>
      <c r="BU4316" t="s">
        <v>11790</v>
      </c>
      <c r="BV4316">
        <v>45128.70416666667</v>
      </c>
      <c r="BW4316" t="s">
        <v>384</v>
      </c>
      <c r="BX4316" t="s">
        <v>108</v>
      </c>
      <c r="BY4316" t="s">
        <v>11791</v>
      </c>
      <c r="BZ4316">
        <v>45132.470138888886</v>
      </c>
      <c r="CA4316" t="s">
        <v>97</v>
      </c>
      <c r="CB4316">
        <v>1</v>
      </c>
    </row>
    <row r="4317" spans="1:80">
      <c r="A4317" t="s">
        <v>11848</v>
      </c>
      <c r="B4317" t="s">
        <v>438</v>
      </c>
      <c r="C4317" t="s">
        <v>7744</v>
      </c>
      <c r="D4317" t="s">
        <v>83</v>
      </c>
      <c r="E4317" t="s">
        <v>83</v>
      </c>
      <c r="F4317">
        <v>1.0900000000000001</v>
      </c>
      <c r="G4317">
        <v>300</v>
      </c>
      <c r="H4317">
        <v>327</v>
      </c>
      <c r="I4317" t="s">
        <v>84</v>
      </c>
      <c r="J4317" t="s">
        <v>11842</v>
      </c>
      <c r="K4317" t="s">
        <v>11747</v>
      </c>
      <c r="L4317" t="s">
        <v>11801</v>
      </c>
      <c r="M4317" t="s">
        <v>7749</v>
      </c>
      <c r="N4317" t="s">
        <v>7750</v>
      </c>
      <c r="O4317">
        <v>45125.185416666667</v>
      </c>
      <c r="P4317" t="s">
        <v>7751</v>
      </c>
      <c r="Q4317" t="s">
        <v>91</v>
      </c>
      <c r="R4317">
        <v>45148.761805555558</v>
      </c>
      <c r="S4317" t="s">
        <v>92</v>
      </c>
      <c r="T4317">
        <v>45123.40902777778</v>
      </c>
      <c r="U4317">
        <v>45125.17291666667</v>
      </c>
      <c r="V4317">
        <v>45126.603472222225</v>
      </c>
      <c r="W4317" t="s">
        <v>93</v>
      </c>
      <c r="X4317" t="s">
        <v>92</v>
      </c>
      <c r="Y4317" t="s">
        <v>590</v>
      </c>
      <c r="Z4317" t="s">
        <v>92</v>
      </c>
      <c r="AA4317" t="s">
        <v>92</v>
      </c>
      <c r="AB4317" t="s">
        <v>92</v>
      </c>
      <c r="AC4317" t="s">
        <v>92</v>
      </c>
      <c r="AD4317" t="s">
        <v>92</v>
      </c>
      <c r="AE4317" t="s">
        <v>92</v>
      </c>
      <c r="AF4317" t="s">
        <v>95</v>
      </c>
      <c r="AG4317">
        <v>45126.793055555558</v>
      </c>
      <c r="AH4317" t="s">
        <v>96</v>
      </c>
      <c r="AI4317" t="s">
        <v>92</v>
      </c>
      <c r="AJ4317" t="s">
        <v>92</v>
      </c>
      <c r="AK4317" t="s">
        <v>92</v>
      </c>
      <c r="AL4317" t="s">
        <v>92</v>
      </c>
      <c r="AM4317">
        <v>45132.491666666669</v>
      </c>
      <c r="AN4317" t="s">
        <v>97</v>
      </c>
      <c r="AO4317" t="s">
        <v>91</v>
      </c>
      <c r="AP4317">
        <v>45132</v>
      </c>
      <c r="AQ4317">
        <v>45139</v>
      </c>
      <c r="AR4317" t="s">
        <v>92</v>
      </c>
      <c r="AS4317" t="s">
        <v>92</v>
      </c>
      <c r="AT4317" t="s">
        <v>92</v>
      </c>
      <c r="AU4317" t="s">
        <v>92</v>
      </c>
      <c r="AV4317" t="s">
        <v>11849</v>
      </c>
      <c r="AW4317" t="s">
        <v>11850</v>
      </c>
      <c r="AX4317" t="s">
        <v>10514</v>
      </c>
      <c r="AY4317" t="s">
        <v>92</v>
      </c>
      <c r="AZ4317" t="s">
        <v>92</v>
      </c>
      <c r="BA4317" t="s">
        <v>92</v>
      </c>
      <c r="BB4317" t="s">
        <v>92</v>
      </c>
      <c r="BC4317" t="s">
        <v>11844</v>
      </c>
      <c r="BD4317" t="s">
        <v>92</v>
      </c>
      <c r="BE4317" t="s">
        <v>92</v>
      </c>
      <c r="BF4317" t="s">
        <v>92</v>
      </c>
      <c r="BG4317" t="s">
        <v>92</v>
      </c>
      <c r="BH4317" t="s">
        <v>92</v>
      </c>
      <c r="BI4317" t="s">
        <v>11751</v>
      </c>
      <c r="BJ4317" t="s">
        <v>692</v>
      </c>
      <c r="BK4317" t="s">
        <v>92</v>
      </c>
      <c r="BN4317" t="s">
        <v>2571</v>
      </c>
      <c r="BO4317" t="s">
        <v>7758</v>
      </c>
      <c r="BP4317" t="s">
        <v>91</v>
      </c>
      <c r="BQ4317" t="s">
        <v>7759</v>
      </c>
      <c r="BR4317" t="s">
        <v>7759</v>
      </c>
      <c r="BS4317" t="s">
        <v>384</v>
      </c>
      <c r="BT4317" t="s">
        <v>106</v>
      </c>
      <c r="BU4317" t="s">
        <v>11752</v>
      </c>
      <c r="BV4317">
        <v>45128.474999999999</v>
      </c>
      <c r="BW4317" t="s">
        <v>384</v>
      </c>
      <c r="BX4317" t="s">
        <v>108</v>
      </c>
      <c r="BY4317" t="s">
        <v>11753</v>
      </c>
      <c r="BZ4317">
        <v>45132.470833333333</v>
      </c>
      <c r="CA4317" t="s">
        <v>97</v>
      </c>
      <c r="CB4317">
        <v>1</v>
      </c>
    </row>
    <row r="4318" spans="1:80">
      <c r="A4318" t="s">
        <v>11851</v>
      </c>
      <c r="B4318" t="s">
        <v>81</v>
      </c>
      <c r="C4318" t="s">
        <v>8131</v>
      </c>
      <c r="D4318" t="s">
        <v>83</v>
      </c>
      <c r="E4318" t="s">
        <v>83</v>
      </c>
      <c r="F4318">
        <v>1.0900000000000001</v>
      </c>
      <c r="G4318">
        <v>300</v>
      </c>
      <c r="H4318">
        <v>327</v>
      </c>
      <c r="I4318" t="s">
        <v>84</v>
      </c>
      <c r="J4318" t="s">
        <v>11842</v>
      </c>
      <c r="K4318" t="s">
        <v>11747</v>
      </c>
      <c r="L4318" t="s">
        <v>11829</v>
      </c>
      <c r="M4318" t="s">
        <v>7749</v>
      </c>
      <c r="N4318" t="s">
        <v>7750</v>
      </c>
      <c r="O4318">
        <v>45125.268750000003</v>
      </c>
      <c r="P4318" t="s">
        <v>8169</v>
      </c>
      <c r="Q4318" t="s">
        <v>91</v>
      </c>
      <c r="R4318">
        <v>45148.761805555558</v>
      </c>
      <c r="S4318" t="s">
        <v>92</v>
      </c>
      <c r="T4318">
        <v>45125.143750000003</v>
      </c>
      <c r="U4318">
        <v>45125.252083333333</v>
      </c>
      <c r="V4318">
        <v>45126.603472222225</v>
      </c>
      <c r="W4318" t="s">
        <v>93</v>
      </c>
      <c r="X4318" t="s">
        <v>92</v>
      </c>
      <c r="Y4318" t="s">
        <v>590</v>
      </c>
      <c r="Z4318" t="s">
        <v>92</v>
      </c>
      <c r="AA4318" t="s">
        <v>92</v>
      </c>
      <c r="AB4318" t="s">
        <v>92</v>
      </c>
      <c r="AC4318" t="s">
        <v>92</v>
      </c>
      <c r="AD4318" t="s">
        <v>92</v>
      </c>
      <c r="AE4318" t="s">
        <v>92</v>
      </c>
      <c r="AF4318" t="s">
        <v>95</v>
      </c>
      <c r="AG4318">
        <v>45126.793055555558</v>
      </c>
      <c r="AH4318" t="s">
        <v>96</v>
      </c>
      <c r="AI4318" t="s">
        <v>92</v>
      </c>
      <c r="AJ4318" t="s">
        <v>92</v>
      </c>
      <c r="AK4318" t="s">
        <v>92</v>
      </c>
      <c r="AL4318" t="s">
        <v>92</v>
      </c>
      <c r="AM4318">
        <v>45132.491666666669</v>
      </c>
      <c r="AN4318" t="s">
        <v>97</v>
      </c>
      <c r="AO4318" t="s">
        <v>91</v>
      </c>
      <c r="AP4318">
        <v>45132</v>
      </c>
      <c r="AQ4318">
        <v>45139</v>
      </c>
      <c r="AR4318" t="s">
        <v>92</v>
      </c>
      <c r="AS4318" t="s">
        <v>92</v>
      </c>
      <c r="AT4318" t="s">
        <v>92</v>
      </c>
      <c r="AU4318" t="s">
        <v>92</v>
      </c>
      <c r="AV4318" t="s">
        <v>11852</v>
      </c>
      <c r="AW4318" t="s">
        <v>11816</v>
      </c>
      <c r="AX4318" t="s">
        <v>11075</v>
      </c>
      <c r="AY4318" t="s">
        <v>92</v>
      </c>
      <c r="AZ4318" t="s">
        <v>92</v>
      </c>
      <c r="BA4318" t="s">
        <v>92</v>
      </c>
      <c r="BB4318" t="s">
        <v>92</v>
      </c>
      <c r="BC4318" t="s">
        <v>11844</v>
      </c>
      <c r="BD4318" t="s">
        <v>92</v>
      </c>
      <c r="BE4318" t="s">
        <v>92</v>
      </c>
      <c r="BF4318" t="s">
        <v>92</v>
      </c>
      <c r="BG4318" t="s">
        <v>92</v>
      </c>
      <c r="BH4318" t="s">
        <v>92</v>
      </c>
      <c r="BI4318" t="s">
        <v>11789</v>
      </c>
      <c r="BJ4318" t="s">
        <v>1200</v>
      </c>
      <c r="BK4318" t="s">
        <v>92</v>
      </c>
      <c r="BN4318" t="s">
        <v>3831</v>
      </c>
      <c r="BO4318" t="s">
        <v>7758</v>
      </c>
      <c r="BP4318" t="s">
        <v>91</v>
      </c>
      <c r="BQ4318" t="s">
        <v>7759</v>
      </c>
      <c r="BR4318" t="s">
        <v>7759</v>
      </c>
      <c r="BS4318" t="s">
        <v>384</v>
      </c>
      <c r="BT4318" t="s">
        <v>106</v>
      </c>
      <c r="BU4318" t="s">
        <v>11790</v>
      </c>
      <c r="BV4318">
        <v>45128.474305555559</v>
      </c>
      <c r="BW4318" t="s">
        <v>384</v>
      </c>
      <c r="BX4318" t="s">
        <v>108</v>
      </c>
      <c r="BY4318" t="s">
        <v>11791</v>
      </c>
      <c r="BZ4318">
        <v>45132.470138888886</v>
      </c>
      <c r="CA4318" t="s">
        <v>97</v>
      </c>
      <c r="CB4318">
        <v>1</v>
      </c>
    </row>
    <row r="4319" spans="1:80">
      <c r="A4319" t="s">
        <v>11853</v>
      </c>
      <c r="B4319" t="s">
        <v>81</v>
      </c>
      <c r="C4319" t="s">
        <v>8131</v>
      </c>
      <c r="D4319" t="s">
        <v>83</v>
      </c>
      <c r="E4319" t="s">
        <v>83</v>
      </c>
      <c r="F4319">
        <v>1.0900000000000001</v>
      </c>
      <c r="G4319">
        <v>300</v>
      </c>
      <c r="H4319">
        <v>327</v>
      </c>
      <c r="I4319" t="s">
        <v>84</v>
      </c>
      <c r="J4319" t="s">
        <v>11842</v>
      </c>
      <c r="K4319" t="s">
        <v>11747</v>
      </c>
      <c r="L4319" t="s">
        <v>11829</v>
      </c>
      <c r="M4319" t="s">
        <v>7749</v>
      </c>
      <c r="N4319" t="s">
        <v>7750</v>
      </c>
      <c r="O4319">
        <v>45125.381944444445</v>
      </c>
      <c r="P4319" t="s">
        <v>8907</v>
      </c>
      <c r="Q4319" t="s">
        <v>91</v>
      </c>
      <c r="R4319">
        <v>45148.761805555558</v>
      </c>
      <c r="S4319" t="s">
        <v>92</v>
      </c>
      <c r="T4319">
        <v>45125.25277777778</v>
      </c>
      <c r="U4319">
        <v>45125.361111111109</v>
      </c>
      <c r="V4319">
        <v>45126.603472222225</v>
      </c>
      <c r="W4319" t="s">
        <v>93</v>
      </c>
      <c r="X4319" t="s">
        <v>92</v>
      </c>
      <c r="Y4319" t="s">
        <v>590</v>
      </c>
      <c r="Z4319" t="s">
        <v>92</v>
      </c>
      <c r="AA4319" t="s">
        <v>92</v>
      </c>
      <c r="AB4319" t="s">
        <v>92</v>
      </c>
      <c r="AC4319" t="s">
        <v>92</v>
      </c>
      <c r="AD4319" t="s">
        <v>92</v>
      </c>
      <c r="AE4319" t="s">
        <v>92</v>
      </c>
      <c r="AF4319" t="s">
        <v>95</v>
      </c>
      <c r="AG4319">
        <v>45126.793055555558</v>
      </c>
      <c r="AH4319" t="s">
        <v>96</v>
      </c>
      <c r="AI4319" t="s">
        <v>92</v>
      </c>
      <c r="AJ4319" t="s">
        <v>92</v>
      </c>
      <c r="AK4319" t="s">
        <v>92</v>
      </c>
      <c r="AL4319" t="s">
        <v>92</v>
      </c>
      <c r="AM4319">
        <v>45132.491666666669</v>
      </c>
      <c r="AN4319" t="s">
        <v>97</v>
      </c>
      <c r="AO4319" t="s">
        <v>91</v>
      </c>
      <c r="AP4319">
        <v>45132</v>
      </c>
      <c r="AQ4319">
        <v>45139</v>
      </c>
      <c r="AR4319" t="s">
        <v>92</v>
      </c>
      <c r="AS4319" t="s">
        <v>92</v>
      </c>
      <c r="AT4319" t="s">
        <v>92</v>
      </c>
      <c r="AU4319" t="s">
        <v>92</v>
      </c>
      <c r="AV4319" t="s">
        <v>11854</v>
      </c>
      <c r="AW4319" t="s">
        <v>11831</v>
      </c>
      <c r="AX4319" t="s">
        <v>11075</v>
      </c>
      <c r="AY4319" t="s">
        <v>92</v>
      </c>
      <c r="AZ4319" t="s">
        <v>92</v>
      </c>
      <c r="BA4319" t="s">
        <v>92</v>
      </c>
      <c r="BB4319" t="s">
        <v>92</v>
      </c>
      <c r="BC4319" t="s">
        <v>11844</v>
      </c>
      <c r="BD4319" t="s">
        <v>92</v>
      </c>
      <c r="BE4319" t="s">
        <v>92</v>
      </c>
      <c r="BF4319" t="s">
        <v>92</v>
      </c>
      <c r="BG4319" t="s">
        <v>92</v>
      </c>
      <c r="BH4319" t="s">
        <v>92</v>
      </c>
      <c r="BI4319" t="s">
        <v>11789</v>
      </c>
      <c r="BJ4319" t="s">
        <v>1200</v>
      </c>
      <c r="BK4319" t="s">
        <v>92</v>
      </c>
      <c r="BN4319" t="s">
        <v>4126</v>
      </c>
      <c r="BO4319" t="s">
        <v>7758</v>
      </c>
      <c r="BP4319" t="s">
        <v>91</v>
      </c>
      <c r="BQ4319" t="s">
        <v>7759</v>
      </c>
      <c r="BR4319" t="s">
        <v>7759</v>
      </c>
      <c r="BS4319" t="s">
        <v>384</v>
      </c>
      <c r="BT4319" t="s">
        <v>106</v>
      </c>
      <c r="BU4319" t="s">
        <v>11790</v>
      </c>
      <c r="BV4319">
        <v>45128.474305555559</v>
      </c>
      <c r="BW4319" t="s">
        <v>384</v>
      </c>
      <c r="BX4319" t="s">
        <v>108</v>
      </c>
      <c r="BY4319" t="s">
        <v>11791</v>
      </c>
      <c r="BZ4319">
        <v>45132.470138888886</v>
      </c>
      <c r="CA4319" t="s">
        <v>97</v>
      </c>
      <c r="CB4319">
        <v>1</v>
      </c>
    </row>
    <row r="4320" spans="1:80">
      <c r="A4320" t="s">
        <v>11855</v>
      </c>
      <c r="B4320" t="s">
        <v>81</v>
      </c>
      <c r="C4320" t="s">
        <v>8131</v>
      </c>
      <c r="D4320" t="s">
        <v>83</v>
      </c>
      <c r="E4320" t="s">
        <v>83</v>
      </c>
      <c r="F4320">
        <v>1.0900000000000001</v>
      </c>
      <c r="G4320">
        <v>300</v>
      </c>
      <c r="H4320">
        <v>327</v>
      </c>
      <c r="I4320" t="s">
        <v>84</v>
      </c>
      <c r="J4320" t="s">
        <v>11842</v>
      </c>
      <c r="K4320" t="s">
        <v>11747</v>
      </c>
      <c r="L4320" t="s">
        <v>11829</v>
      </c>
      <c r="M4320" t="s">
        <v>7749</v>
      </c>
      <c r="N4320" t="s">
        <v>7750</v>
      </c>
      <c r="O4320">
        <v>45125.479861111111</v>
      </c>
      <c r="P4320" t="s">
        <v>8907</v>
      </c>
      <c r="Q4320" t="s">
        <v>91</v>
      </c>
      <c r="R4320">
        <v>45148.761805555558</v>
      </c>
      <c r="S4320" t="s">
        <v>92</v>
      </c>
      <c r="T4320">
        <v>45125.361805555556</v>
      </c>
      <c r="U4320">
        <v>45125.469444444447</v>
      </c>
      <c r="V4320">
        <v>45126.603472222225</v>
      </c>
      <c r="W4320" t="s">
        <v>93</v>
      </c>
      <c r="X4320" t="s">
        <v>92</v>
      </c>
      <c r="Y4320" t="s">
        <v>590</v>
      </c>
      <c r="Z4320" t="s">
        <v>92</v>
      </c>
      <c r="AA4320" t="s">
        <v>92</v>
      </c>
      <c r="AB4320" t="s">
        <v>92</v>
      </c>
      <c r="AC4320" t="s">
        <v>92</v>
      </c>
      <c r="AD4320" t="s">
        <v>92</v>
      </c>
      <c r="AE4320" t="s">
        <v>92</v>
      </c>
      <c r="AF4320" t="s">
        <v>95</v>
      </c>
      <c r="AG4320">
        <v>45126.793055555558</v>
      </c>
      <c r="AH4320" t="s">
        <v>96</v>
      </c>
      <c r="AI4320" t="s">
        <v>92</v>
      </c>
      <c r="AJ4320" t="s">
        <v>92</v>
      </c>
      <c r="AK4320" t="s">
        <v>92</v>
      </c>
      <c r="AL4320" t="s">
        <v>92</v>
      </c>
      <c r="AM4320">
        <v>45132.491666666669</v>
      </c>
      <c r="AN4320" t="s">
        <v>97</v>
      </c>
      <c r="AO4320" t="s">
        <v>91</v>
      </c>
      <c r="AP4320">
        <v>45132</v>
      </c>
      <c r="AQ4320">
        <v>45139</v>
      </c>
      <c r="AR4320" t="s">
        <v>92</v>
      </c>
      <c r="AS4320" t="s">
        <v>92</v>
      </c>
      <c r="AT4320" t="s">
        <v>92</v>
      </c>
      <c r="AU4320" t="s">
        <v>92</v>
      </c>
      <c r="AV4320" t="s">
        <v>11856</v>
      </c>
      <c r="AW4320" t="s">
        <v>11824</v>
      </c>
      <c r="AX4320" t="s">
        <v>11075</v>
      </c>
      <c r="AY4320" t="s">
        <v>92</v>
      </c>
      <c r="AZ4320" t="s">
        <v>92</v>
      </c>
      <c r="BA4320" t="s">
        <v>92</v>
      </c>
      <c r="BB4320" t="s">
        <v>92</v>
      </c>
      <c r="BC4320" t="s">
        <v>11844</v>
      </c>
      <c r="BD4320" t="s">
        <v>92</v>
      </c>
      <c r="BE4320" t="s">
        <v>92</v>
      </c>
      <c r="BF4320" t="s">
        <v>92</v>
      </c>
      <c r="BG4320" t="s">
        <v>92</v>
      </c>
      <c r="BH4320" t="s">
        <v>92</v>
      </c>
      <c r="BI4320" t="s">
        <v>11789</v>
      </c>
      <c r="BJ4320" t="s">
        <v>1200</v>
      </c>
      <c r="BK4320" t="s">
        <v>92</v>
      </c>
      <c r="BN4320" t="s">
        <v>1721</v>
      </c>
      <c r="BO4320" t="s">
        <v>7758</v>
      </c>
      <c r="BP4320" t="s">
        <v>91</v>
      </c>
      <c r="BQ4320" t="s">
        <v>7759</v>
      </c>
      <c r="BR4320" t="s">
        <v>7759</v>
      </c>
      <c r="BS4320" t="s">
        <v>384</v>
      </c>
      <c r="BT4320" t="s">
        <v>106</v>
      </c>
      <c r="BU4320" t="s">
        <v>11790</v>
      </c>
      <c r="BV4320">
        <v>45128.474305555559</v>
      </c>
      <c r="BW4320" t="s">
        <v>384</v>
      </c>
      <c r="BX4320" t="s">
        <v>108</v>
      </c>
      <c r="BY4320" t="s">
        <v>11791</v>
      </c>
      <c r="BZ4320">
        <v>45132.470138888886</v>
      </c>
      <c r="CA4320" t="s">
        <v>97</v>
      </c>
      <c r="CB4320">
        <v>1</v>
      </c>
    </row>
    <row r="4321" spans="1:80">
      <c r="A4321" t="s">
        <v>11857</v>
      </c>
      <c r="B4321" t="s">
        <v>81</v>
      </c>
      <c r="C4321" t="s">
        <v>8131</v>
      </c>
      <c r="D4321" t="s">
        <v>83</v>
      </c>
      <c r="E4321" t="s">
        <v>83</v>
      </c>
      <c r="F4321">
        <v>1.0900000000000001</v>
      </c>
      <c r="G4321">
        <v>300</v>
      </c>
      <c r="H4321">
        <v>327</v>
      </c>
      <c r="I4321" t="s">
        <v>84</v>
      </c>
      <c r="J4321" t="s">
        <v>11842</v>
      </c>
      <c r="K4321" t="s">
        <v>11747</v>
      </c>
      <c r="L4321" t="s">
        <v>11829</v>
      </c>
      <c r="M4321" t="s">
        <v>7749</v>
      </c>
      <c r="N4321" t="s">
        <v>7750</v>
      </c>
      <c r="O4321">
        <v>45125.602083333331</v>
      </c>
      <c r="P4321" t="s">
        <v>8907</v>
      </c>
      <c r="Q4321" t="s">
        <v>91</v>
      </c>
      <c r="R4321">
        <v>45148.761805555558</v>
      </c>
      <c r="S4321" t="s">
        <v>92</v>
      </c>
      <c r="T4321">
        <v>45125.470138888886</v>
      </c>
      <c r="U4321">
        <v>45125.581944444442</v>
      </c>
      <c r="V4321">
        <v>45126.603472222225</v>
      </c>
      <c r="W4321" t="s">
        <v>93</v>
      </c>
      <c r="X4321" t="s">
        <v>92</v>
      </c>
      <c r="Y4321" t="s">
        <v>590</v>
      </c>
      <c r="Z4321" t="s">
        <v>92</v>
      </c>
      <c r="AA4321" t="s">
        <v>92</v>
      </c>
      <c r="AB4321" t="s">
        <v>92</v>
      </c>
      <c r="AC4321" t="s">
        <v>92</v>
      </c>
      <c r="AD4321" t="s">
        <v>92</v>
      </c>
      <c r="AE4321" t="s">
        <v>92</v>
      </c>
      <c r="AF4321" t="s">
        <v>95</v>
      </c>
      <c r="AG4321">
        <v>45126.793055555558</v>
      </c>
      <c r="AH4321" t="s">
        <v>96</v>
      </c>
      <c r="AI4321" t="s">
        <v>92</v>
      </c>
      <c r="AJ4321" t="s">
        <v>92</v>
      </c>
      <c r="AK4321" t="s">
        <v>92</v>
      </c>
      <c r="AL4321" t="s">
        <v>92</v>
      </c>
      <c r="AM4321">
        <v>45132.491666666669</v>
      </c>
      <c r="AN4321" t="s">
        <v>97</v>
      </c>
      <c r="AO4321" t="s">
        <v>91</v>
      </c>
      <c r="AP4321">
        <v>45132</v>
      </c>
      <c r="AQ4321">
        <v>45139</v>
      </c>
      <c r="AR4321" t="s">
        <v>92</v>
      </c>
      <c r="AS4321" t="s">
        <v>92</v>
      </c>
      <c r="AT4321" t="s">
        <v>92</v>
      </c>
      <c r="AU4321" t="s">
        <v>92</v>
      </c>
      <c r="AV4321" t="s">
        <v>11858</v>
      </c>
      <c r="AW4321" t="s">
        <v>11816</v>
      </c>
      <c r="AX4321" t="s">
        <v>11075</v>
      </c>
      <c r="AY4321" t="s">
        <v>92</v>
      </c>
      <c r="AZ4321" t="s">
        <v>92</v>
      </c>
      <c r="BA4321" t="s">
        <v>92</v>
      </c>
      <c r="BB4321" t="s">
        <v>92</v>
      </c>
      <c r="BC4321" t="s">
        <v>11844</v>
      </c>
      <c r="BD4321" t="s">
        <v>92</v>
      </c>
      <c r="BE4321" t="s">
        <v>92</v>
      </c>
      <c r="BF4321" t="s">
        <v>92</v>
      </c>
      <c r="BG4321" t="s">
        <v>92</v>
      </c>
      <c r="BH4321" t="s">
        <v>92</v>
      </c>
      <c r="BI4321" t="s">
        <v>11789</v>
      </c>
      <c r="BJ4321" t="s">
        <v>1200</v>
      </c>
      <c r="BK4321" t="s">
        <v>92</v>
      </c>
      <c r="BN4321" t="s">
        <v>2781</v>
      </c>
      <c r="BO4321" t="s">
        <v>7758</v>
      </c>
      <c r="BP4321" t="s">
        <v>91</v>
      </c>
      <c r="BQ4321" t="s">
        <v>7759</v>
      </c>
      <c r="BR4321" t="s">
        <v>7759</v>
      </c>
      <c r="BS4321" t="s">
        <v>384</v>
      </c>
      <c r="BT4321" t="s">
        <v>106</v>
      </c>
      <c r="BU4321" t="s">
        <v>11790</v>
      </c>
      <c r="BV4321">
        <v>45128.474305555559</v>
      </c>
      <c r="BW4321" t="s">
        <v>384</v>
      </c>
      <c r="BX4321" t="s">
        <v>108</v>
      </c>
      <c r="BY4321" t="s">
        <v>11791</v>
      </c>
      <c r="BZ4321">
        <v>45132.470138888886</v>
      </c>
      <c r="CA4321" t="s">
        <v>97</v>
      </c>
      <c r="CB4321">
        <v>1</v>
      </c>
    </row>
    <row r="4322" spans="1:80">
      <c r="A4322" t="s">
        <v>11859</v>
      </c>
      <c r="B4322" t="s">
        <v>81</v>
      </c>
      <c r="C4322" t="s">
        <v>8131</v>
      </c>
      <c r="D4322" t="s">
        <v>83</v>
      </c>
      <c r="E4322" t="s">
        <v>83</v>
      </c>
      <c r="F4322">
        <v>1.0900000000000001</v>
      </c>
      <c r="G4322">
        <v>300</v>
      </c>
      <c r="H4322">
        <v>327</v>
      </c>
      <c r="I4322" t="s">
        <v>84</v>
      </c>
      <c r="J4322" t="s">
        <v>11842</v>
      </c>
      <c r="K4322" t="s">
        <v>11747</v>
      </c>
      <c r="L4322" t="s">
        <v>11835</v>
      </c>
      <c r="M4322" t="s">
        <v>7749</v>
      </c>
      <c r="N4322" t="s">
        <v>7750</v>
      </c>
      <c r="O4322">
        <v>45125.7</v>
      </c>
      <c r="P4322" t="s">
        <v>8701</v>
      </c>
      <c r="Q4322" t="s">
        <v>91</v>
      </c>
      <c r="R4322">
        <v>45148.761805555558</v>
      </c>
      <c r="S4322" t="s">
        <v>92</v>
      </c>
      <c r="T4322">
        <v>45125.581944444442</v>
      </c>
      <c r="U4322">
        <v>45125.693055555559</v>
      </c>
      <c r="V4322">
        <v>45126.603472222225</v>
      </c>
      <c r="W4322" t="s">
        <v>93</v>
      </c>
      <c r="X4322" t="s">
        <v>92</v>
      </c>
      <c r="Y4322" t="s">
        <v>590</v>
      </c>
      <c r="Z4322" t="s">
        <v>92</v>
      </c>
      <c r="AA4322" t="s">
        <v>92</v>
      </c>
      <c r="AB4322" t="s">
        <v>92</v>
      </c>
      <c r="AC4322" t="s">
        <v>92</v>
      </c>
      <c r="AD4322" t="s">
        <v>92</v>
      </c>
      <c r="AE4322" t="s">
        <v>92</v>
      </c>
      <c r="AF4322" t="s">
        <v>95</v>
      </c>
      <c r="AG4322">
        <v>45126.793055555558</v>
      </c>
      <c r="AH4322" t="s">
        <v>96</v>
      </c>
      <c r="AI4322" t="s">
        <v>92</v>
      </c>
      <c r="AJ4322" t="s">
        <v>92</v>
      </c>
      <c r="AK4322" t="s">
        <v>92</v>
      </c>
      <c r="AL4322" t="s">
        <v>92</v>
      </c>
      <c r="AM4322">
        <v>45132.491666666669</v>
      </c>
      <c r="AN4322" t="s">
        <v>97</v>
      </c>
      <c r="AO4322" t="s">
        <v>91</v>
      </c>
      <c r="AP4322">
        <v>45132</v>
      </c>
      <c r="AQ4322">
        <v>45139</v>
      </c>
      <c r="AR4322" t="s">
        <v>92</v>
      </c>
      <c r="AS4322" t="s">
        <v>92</v>
      </c>
      <c r="AT4322" t="s">
        <v>92</v>
      </c>
      <c r="AU4322" t="s">
        <v>92</v>
      </c>
      <c r="AV4322" t="s">
        <v>11860</v>
      </c>
      <c r="AW4322" t="s">
        <v>11861</v>
      </c>
      <c r="AX4322" t="s">
        <v>11075</v>
      </c>
      <c r="AY4322" t="s">
        <v>92</v>
      </c>
      <c r="AZ4322" t="s">
        <v>92</v>
      </c>
      <c r="BA4322" t="s">
        <v>92</v>
      </c>
      <c r="BB4322" t="s">
        <v>92</v>
      </c>
      <c r="BC4322" t="s">
        <v>11844</v>
      </c>
      <c r="BD4322" t="s">
        <v>92</v>
      </c>
      <c r="BE4322" t="s">
        <v>92</v>
      </c>
      <c r="BF4322" t="s">
        <v>92</v>
      </c>
      <c r="BG4322" t="s">
        <v>92</v>
      </c>
      <c r="BH4322" t="s">
        <v>92</v>
      </c>
      <c r="BI4322" t="s">
        <v>11789</v>
      </c>
      <c r="BJ4322" t="s">
        <v>1200</v>
      </c>
      <c r="BK4322" t="s">
        <v>92</v>
      </c>
      <c r="BN4322" t="s">
        <v>7473</v>
      </c>
      <c r="BO4322" t="s">
        <v>7758</v>
      </c>
      <c r="BP4322" t="s">
        <v>91</v>
      </c>
      <c r="BQ4322" t="s">
        <v>7759</v>
      </c>
      <c r="BR4322" t="s">
        <v>7759</v>
      </c>
      <c r="BS4322" t="s">
        <v>384</v>
      </c>
      <c r="BT4322" t="s">
        <v>106</v>
      </c>
      <c r="BU4322" t="s">
        <v>11790</v>
      </c>
      <c r="BV4322">
        <v>45128.474305555559</v>
      </c>
      <c r="BW4322" t="s">
        <v>384</v>
      </c>
      <c r="BX4322" t="s">
        <v>108</v>
      </c>
      <c r="BY4322" t="s">
        <v>11791</v>
      </c>
      <c r="BZ4322">
        <v>45132.470138888886</v>
      </c>
      <c r="CA4322" t="s">
        <v>97</v>
      </c>
      <c r="CB4322">
        <v>1</v>
      </c>
    </row>
    <row r="4323" spans="1:80">
      <c r="A4323" t="s">
        <v>11862</v>
      </c>
      <c r="B4323" t="s">
        <v>81</v>
      </c>
      <c r="C4323" t="s">
        <v>8131</v>
      </c>
      <c r="D4323" t="s">
        <v>83</v>
      </c>
      <c r="E4323" t="s">
        <v>83</v>
      </c>
      <c r="F4323">
        <v>1.0900000000000001</v>
      </c>
      <c r="G4323">
        <v>300</v>
      </c>
      <c r="H4323">
        <v>327</v>
      </c>
      <c r="I4323" t="s">
        <v>84</v>
      </c>
      <c r="J4323" t="s">
        <v>11842</v>
      </c>
      <c r="K4323" t="s">
        <v>11747</v>
      </c>
      <c r="L4323" t="s">
        <v>11863</v>
      </c>
      <c r="M4323" t="s">
        <v>7749</v>
      </c>
      <c r="N4323" t="s">
        <v>7750</v>
      </c>
      <c r="O4323">
        <v>45125.811805555553</v>
      </c>
      <c r="P4323" t="s">
        <v>8133</v>
      </c>
      <c r="Q4323" t="s">
        <v>91</v>
      </c>
      <c r="R4323">
        <v>45148.761805555558</v>
      </c>
      <c r="S4323" t="s">
        <v>92</v>
      </c>
      <c r="T4323">
        <v>45125.693055555559</v>
      </c>
      <c r="U4323">
        <v>45125.802083333336</v>
      </c>
      <c r="V4323">
        <v>45126.603472222225</v>
      </c>
      <c r="W4323" t="s">
        <v>93</v>
      </c>
      <c r="X4323" t="s">
        <v>92</v>
      </c>
      <c r="Y4323" t="s">
        <v>590</v>
      </c>
      <c r="Z4323" t="s">
        <v>92</v>
      </c>
      <c r="AA4323" t="s">
        <v>92</v>
      </c>
      <c r="AB4323" t="s">
        <v>92</v>
      </c>
      <c r="AC4323" t="s">
        <v>92</v>
      </c>
      <c r="AD4323" t="s">
        <v>92</v>
      </c>
      <c r="AE4323" t="s">
        <v>92</v>
      </c>
      <c r="AF4323" t="s">
        <v>95</v>
      </c>
      <c r="AG4323">
        <v>45126.793055555558</v>
      </c>
      <c r="AH4323" t="s">
        <v>96</v>
      </c>
      <c r="AI4323" t="s">
        <v>92</v>
      </c>
      <c r="AJ4323" t="s">
        <v>92</v>
      </c>
      <c r="AK4323" t="s">
        <v>92</v>
      </c>
      <c r="AL4323" t="s">
        <v>92</v>
      </c>
      <c r="AM4323">
        <v>45132.491666666669</v>
      </c>
      <c r="AN4323" t="s">
        <v>97</v>
      </c>
      <c r="AO4323" t="s">
        <v>91</v>
      </c>
      <c r="AP4323">
        <v>45132</v>
      </c>
      <c r="AQ4323">
        <v>45139</v>
      </c>
      <c r="AR4323" t="s">
        <v>92</v>
      </c>
      <c r="AS4323" t="s">
        <v>92</v>
      </c>
      <c r="AT4323" t="s">
        <v>92</v>
      </c>
      <c r="AU4323" t="s">
        <v>92</v>
      </c>
      <c r="AV4323" t="s">
        <v>11864</v>
      </c>
      <c r="AW4323" t="s">
        <v>11777</v>
      </c>
      <c r="AX4323" t="s">
        <v>11075</v>
      </c>
      <c r="AY4323" t="s">
        <v>92</v>
      </c>
      <c r="AZ4323" t="s">
        <v>92</v>
      </c>
      <c r="BA4323" t="s">
        <v>92</v>
      </c>
      <c r="BB4323" t="s">
        <v>92</v>
      </c>
      <c r="BC4323" t="s">
        <v>11844</v>
      </c>
      <c r="BD4323" t="s">
        <v>92</v>
      </c>
      <c r="BE4323" t="s">
        <v>92</v>
      </c>
      <c r="BF4323" t="s">
        <v>92</v>
      </c>
      <c r="BG4323" t="s">
        <v>92</v>
      </c>
      <c r="BH4323" t="s">
        <v>92</v>
      </c>
      <c r="BI4323" t="s">
        <v>11789</v>
      </c>
      <c r="BJ4323" t="s">
        <v>1200</v>
      </c>
      <c r="BK4323" t="s">
        <v>92</v>
      </c>
      <c r="BN4323" t="s">
        <v>11146</v>
      </c>
      <c r="BO4323" t="s">
        <v>7758</v>
      </c>
      <c r="BP4323" t="s">
        <v>91</v>
      </c>
      <c r="BQ4323" t="s">
        <v>7759</v>
      </c>
      <c r="BR4323" t="s">
        <v>7759</v>
      </c>
      <c r="BS4323" t="s">
        <v>384</v>
      </c>
      <c r="BT4323" t="s">
        <v>106</v>
      </c>
      <c r="BU4323" t="s">
        <v>11790</v>
      </c>
      <c r="BV4323">
        <v>45128.474305555559</v>
      </c>
      <c r="BW4323" t="s">
        <v>384</v>
      </c>
      <c r="BX4323" t="s">
        <v>108</v>
      </c>
      <c r="BY4323" t="s">
        <v>11791</v>
      </c>
      <c r="BZ4323">
        <v>45132.470138888886</v>
      </c>
      <c r="CA4323" t="s">
        <v>97</v>
      </c>
      <c r="CB4323">
        <v>1</v>
      </c>
    </row>
    <row r="4324" spans="1:80">
      <c r="A4324" t="s">
        <v>11865</v>
      </c>
      <c r="B4324" t="s">
        <v>81</v>
      </c>
      <c r="C4324" t="s">
        <v>8131</v>
      </c>
      <c r="D4324" t="s">
        <v>83</v>
      </c>
      <c r="E4324" t="s">
        <v>83</v>
      </c>
      <c r="F4324">
        <v>1.0900000000000001</v>
      </c>
      <c r="G4324">
        <v>300</v>
      </c>
      <c r="H4324">
        <v>327</v>
      </c>
      <c r="I4324" t="s">
        <v>84</v>
      </c>
      <c r="J4324" t="s">
        <v>11842</v>
      </c>
      <c r="K4324" t="s">
        <v>11747</v>
      </c>
      <c r="L4324" t="s">
        <v>11866</v>
      </c>
      <c r="M4324" t="s">
        <v>7749</v>
      </c>
      <c r="N4324" t="s">
        <v>7750</v>
      </c>
      <c r="O4324">
        <v>45125.95208333333</v>
      </c>
      <c r="P4324" t="s">
        <v>8133</v>
      </c>
      <c r="Q4324" t="s">
        <v>91</v>
      </c>
      <c r="R4324">
        <v>45148.761805555558</v>
      </c>
      <c r="S4324" t="s">
        <v>92</v>
      </c>
      <c r="T4324">
        <v>45125.17291666667</v>
      </c>
      <c r="U4324">
        <v>45125.938194444447</v>
      </c>
      <c r="V4324">
        <v>45126.603472222225</v>
      </c>
      <c r="W4324" t="s">
        <v>93</v>
      </c>
      <c r="X4324" t="s">
        <v>92</v>
      </c>
      <c r="Y4324" t="s">
        <v>590</v>
      </c>
      <c r="Z4324" t="s">
        <v>92</v>
      </c>
      <c r="AA4324" t="s">
        <v>92</v>
      </c>
      <c r="AB4324" t="s">
        <v>92</v>
      </c>
      <c r="AC4324" t="s">
        <v>92</v>
      </c>
      <c r="AD4324" t="s">
        <v>92</v>
      </c>
      <c r="AE4324" t="s">
        <v>92</v>
      </c>
      <c r="AF4324" t="s">
        <v>95</v>
      </c>
      <c r="AG4324">
        <v>45126.793055555558</v>
      </c>
      <c r="AH4324" t="s">
        <v>96</v>
      </c>
      <c r="AI4324" t="s">
        <v>92</v>
      </c>
      <c r="AJ4324" t="s">
        <v>92</v>
      </c>
      <c r="AK4324" t="s">
        <v>92</v>
      </c>
      <c r="AL4324" t="s">
        <v>92</v>
      </c>
      <c r="AM4324">
        <v>45133.465277777781</v>
      </c>
      <c r="AN4324" t="s">
        <v>97</v>
      </c>
      <c r="AO4324" t="s">
        <v>91</v>
      </c>
      <c r="AP4324">
        <v>45133</v>
      </c>
      <c r="AQ4324">
        <v>45140</v>
      </c>
      <c r="AR4324" t="s">
        <v>92</v>
      </c>
      <c r="AS4324" t="s">
        <v>92</v>
      </c>
      <c r="AT4324" t="s">
        <v>92</v>
      </c>
      <c r="AU4324" t="s">
        <v>92</v>
      </c>
      <c r="AV4324" t="s">
        <v>11867</v>
      </c>
      <c r="AW4324" t="s">
        <v>11868</v>
      </c>
      <c r="AX4324" t="s">
        <v>11869</v>
      </c>
      <c r="AY4324" t="s">
        <v>92</v>
      </c>
      <c r="AZ4324" t="s">
        <v>92</v>
      </c>
      <c r="BA4324" t="s">
        <v>92</v>
      </c>
      <c r="BB4324" t="s">
        <v>92</v>
      </c>
      <c r="BC4324" t="s">
        <v>11844</v>
      </c>
      <c r="BD4324" t="s">
        <v>92</v>
      </c>
      <c r="BE4324" t="s">
        <v>92</v>
      </c>
      <c r="BF4324" t="s">
        <v>92</v>
      </c>
      <c r="BG4324" t="s">
        <v>92</v>
      </c>
      <c r="BH4324" t="s">
        <v>92</v>
      </c>
      <c r="BI4324" t="s">
        <v>11870</v>
      </c>
      <c r="BJ4324" t="s">
        <v>692</v>
      </c>
      <c r="BK4324" t="s">
        <v>92</v>
      </c>
      <c r="BN4324" t="s">
        <v>124</v>
      </c>
      <c r="BO4324" t="s">
        <v>7758</v>
      </c>
      <c r="BP4324" t="s">
        <v>91</v>
      </c>
      <c r="BQ4324" t="s">
        <v>7759</v>
      </c>
      <c r="BR4324" t="s">
        <v>7759</v>
      </c>
      <c r="BS4324" t="s">
        <v>92</v>
      </c>
      <c r="BT4324" t="s">
        <v>106</v>
      </c>
      <c r="BU4324" t="s">
        <v>11871</v>
      </c>
      <c r="BV4324">
        <v>45131.515277777777</v>
      </c>
      <c r="BW4324" t="s">
        <v>384</v>
      </c>
      <c r="BX4324" t="s">
        <v>108</v>
      </c>
      <c r="BY4324" t="s">
        <v>11872</v>
      </c>
      <c r="BZ4324">
        <v>45133.456944444442</v>
      </c>
      <c r="CA4324" t="s">
        <v>97</v>
      </c>
      <c r="CB4324">
        <v>1</v>
      </c>
    </row>
    <row r="4325" spans="1:80">
      <c r="A4325" t="s">
        <v>11873</v>
      </c>
      <c r="B4325" t="s">
        <v>81</v>
      </c>
      <c r="C4325" t="s">
        <v>8131</v>
      </c>
      <c r="D4325" t="s">
        <v>83</v>
      </c>
      <c r="E4325" t="s">
        <v>83</v>
      </c>
      <c r="F4325">
        <v>1.0900000000000001</v>
      </c>
      <c r="G4325">
        <v>300</v>
      </c>
      <c r="H4325">
        <v>327</v>
      </c>
      <c r="I4325" t="s">
        <v>84</v>
      </c>
      <c r="J4325" t="s">
        <v>11874</v>
      </c>
      <c r="K4325" t="s">
        <v>11747</v>
      </c>
      <c r="L4325" t="s">
        <v>11875</v>
      </c>
      <c r="M4325" t="s">
        <v>7749</v>
      </c>
      <c r="N4325" t="s">
        <v>7750</v>
      </c>
      <c r="O4325">
        <v>45126.036111111112</v>
      </c>
      <c r="P4325" t="s">
        <v>8133</v>
      </c>
      <c r="Q4325" t="s">
        <v>91</v>
      </c>
      <c r="R4325">
        <v>45148.761805555558</v>
      </c>
      <c r="S4325" t="s">
        <v>92</v>
      </c>
      <c r="T4325">
        <v>45125.802083333336</v>
      </c>
      <c r="U4325">
        <v>45126.00277777778</v>
      </c>
      <c r="V4325">
        <v>45127.714583333334</v>
      </c>
      <c r="W4325" t="s">
        <v>93</v>
      </c>
      <c r="X4325" t="s">
        <v>92</v>
      </c>
      <c r="Y4325" t="s">
        <v>590</v>
      </c>
      <c r="Z4325" t="s">
        <v>92</v>
      </c>
      <c r="AA4325" t="s">
        <v>92</v>
      </c>
      <c r="AB4325" t="s">
        <v>92</v>
      </c>
      <c r="AC4325" t="s">
        <v>92</v>
      </c>
      <c r="AD4325" t="s">
        <v>92</v>
      </c>
      <c r="AE4325" t="s">
        <v>92</v>
      </c>
      <c r="AF4325" t="s">
        <v>95</v>
      </c>
      <c r="AG4325">
        <v>45127.71875</v>
      </c>
      <c r="AH4325" t="s">
        <v>290</v>
      </c>
      <c r="AI4325" t="s">
        <v>92</v>
      </c>
      <c r="AJ4325" t="s">
        <v>92</v>
      </c>
      <c r="AK4325" t="s">
        <v>92</v>
      </c>
      <c r="AL4325" t="s">
        <v>92</v>
      </c>
      <c r="AM4325">
        <v>45133.465277777781</v>
      </c>
      <c r="AN4325" t="s">
        <v>97</v>
      </c>
      <c r="AO4325" t="s">
        <v>91</v>
      </c>
      <c r="AP4325">
        <v>45133</v>
      </c>
      <c r="AQ4325">
        <v>45140</v>
      </c>
      <c r="AR4325" t="s">
        <v>92</v>
      </c>
      <c r="AS4325" t="s">
        <v>92</v>
      </c>
      <c r="AT4325" t="s">
        <v>92</v>
      </c>
      <c r="AU4325" t="s">
        <v>92</v>
      </c>
      <c r="AV4325" t="s">
        <v>11876</v>
      </c>
      <c r="AW4325" t="s">
        <v>11877</v>
      </c>
      <c r="AX4325" t="s">
        <v>11869</v>
      </c>
      <c r="AY4325" t="s">
        <v>92</v>
      </c>
      <c r="AZ4325" t="s">
        <v>92</v>
      </c>
      <c r="BA4325" t="s">
        <v>92</v>
      </c>
      <c r="BB4325" t="s">
        <v>92</v>
      </c>
      <c r="BC4325" t="s">
        <v>11878</v>
      </c>
      <c r="BD4325" t="s">
        <v>92</v>
      </c>
      <c r="BE4325" t="s">
        <v>92</v>
      </c>
      <c r="BF4325" t="s">
        <v>92</v>
      </c>
      <c r="BG4325" t="s">
        <v>92</v>
      </c>
      <c r="BH4325" t="s">
        <v>92</v>
      </c>
      <c r="BI4325" t="s">
        <v>11870</v>
      </c>
      <c r="BJ4325" t="s">
        <v>1200</v>
      </c>
      <c r="BK4325" t="s">
        <v>92</v>
      </c>
      <c r="BN4325" t="s">
        <v>2660</v>
      </c>
      <c r="BO4325" t="s">
        <v>7758</v>
      </c>
      <c r="BP4325" t="s">
        <v>91</v>
      </c>
      <c r="BQ4325" t="s">
        <v>7759</v>
      </c>
      <c r="BR4325" t="s">
        <v>7759</v>
      </c>
      <c r="BS4325" t="s">
        <v>92</v>
      </c>
      <c r="BT4325" t="s">
        <v>106</v>
      </c>
      <c r="BU4325" t="s">
        <v>11871</v>
      </c>
      <c r="BV4325">
        <v>45131.515277777777</v>
      </c>
      <c r="BW4325" t="s">
        <v>384</v>
      </c>
      <c r="BX4325" t="s">
        <v>108</v>
      </c>
      <c r="BY4325" t="s">
        <v>11872</v>
      </c>
      <c r="BZ4325">
        <v>45133.456944444442</v>
      </c>
      <c r="CA4325" t="s">
        <v>97</v>
      </c>
      <c r="CB4325">
        <v>1</v>
      </c>
    </row>
    <row r="4326" spans="1:80">
      <c r="A4326" t="s">
        <v>11879</v>
      </c>
      <c r="B4326" t="s">
        <v>81</v>
      </c>
      <c r="C4326" t="s">
        <v>8131</v>
      </c>
      <c r="D4326" t="s">
        <v>83</v>
      </c>
      <c r="E4326" t="s">
        <v>83</v>
      </c>
      <c r="F4326">
        <v>1.0900000000000001</v>
      </c>
      <c r="G4326">
        <v>175</v>
      </c>
      <c r="H4326">
        <v>190.75</v>
      </c>
      <c r="I4326" t="s">
        <v>250</v>
      </c>
      <c r="J4326" t="s">
        <v>11874</v>
      </c>
      <c r="K4326" t="s">
        <v>11747</v>
      </c>
      <c r="L4326" t="s">
        <v>11880</v>
      </c>
      <c r="M4326" t="s">
        <v>7749</v>
      </c>
      <c r="N4326" t="s">
        <v>7750</v>
      </c>
      <c r="O4326">
        <v>45126.080555555556</v>
      </c>
      <c r="P4326" t="s">
        <v>8133</v>
      </c>
      <c r="Q4326" t="s">
        <v>91</v>
      </c>
      <c r="R4326">
        <v>45148.761805555558</v>
      </c>
      <c r="S4326" t="s">
        <v>92</v>
      </c>
      <c r="T4326">
        <v>45126.00277777778</v>
      </c>
      <c r="U4326">
        <v>45126.063194444447</v>
      </c>
      <c r="V4326">
        <v>45127.714583333334</v>
      </c>
      <c r="W4326" t="s">
        <v>93</v>
      </c>
      <c r="X4326" t="s">
        <v>92</v>
      </c>
      <c r="Y4326" t="s">
        <v>590</v>
      </c>
      <c r="Z4326" t="s">
        <v>92</v>
      </c>
      <c r="AA4326" t="s">
        <v>92</v>
      </c>
      <c r="AB4326" t="s">
        <v>92</v>
      </c>
      <c r="AC4326" t="s">
        <v>92</v>
      </c>
      <c r="AD4326" t="s">
        <v>92</v>
      </c>
      <c r="AE4326" t="s">
        <v>92</v>
      </c>
      <c r="AF4326" t="s">
        <v>95</v>
      </c>
      <c r="AG4326">
        <v>45127.71875</v>
      </c>
      <c r="AH4326" t="s">
        <v>290</v>
      </c>
      <c r="AI4326" t="s">
        <v>92</v>
      </c>
      <c r="AJ4326" t="s">
        <v>92</v>
      </c>
      <c r="AK4326" t="s">
        <v>92</v>
      </c>
      <c r="AL4326" t="s">
        <v>92</v>
      </c>
      <c r="AM4326">
        <v>45133.465277777781</v>
      </c>
      <c r="AN4326" t="s">
        <v>97</v>
      </c>
      <c r="AO4326" t="s">
        <v>91</v>
      </c>
      <c r="AP4326">
        <v>45133</v>
      </c>
      <c r="AQ4326">
        <v>45140</v>
      </c>
      <c r="AR4326" t="s">
        <v>92</v>
      </c>
      <c r="AS4326" t="s">
        <v>92</v>
      </c>
      <c r="AT4326" t="s">
        <v>92</v>
      </c>
      <c r="AU4326" t="s">
        <v>92</v>
      </c>
      <c r="AV4326" t="s">
        <v>11881</v>
      </c>
      <c r="AW4326" t="s">
        <v>11882</v>
      </c>
      <c r="AX4326" t="s">
        <v>11869</v>
      </c>
      <c r="AY4326" t="s">
        <v>92</v>
      </c>
      <c r="AZ4326" t="s">
        <v>92</v>
      </c>
      <c r="BA4326" t="s">
        <v>92</v>
      </c>
      <c r="BB4326" t="s">
        <v>92</v>
      </c>
      <c r="BC4326" t="s">
        <v>11878</v>
      </c>
      <c r="BD4326" t="s">
        <v>92</v>
      </c>
      <c r="BE4326" t="s">
        <v>92</v>
      </c>
      <c r="BF4326" t="s">
        <v>92</v>
      </c>
      <c r="BG4326" t="s">
        <v>92</v>
      </c>
      <c r="BH4326" t="s">
        <v>92</v>
      </c>
      <c r="BI4326" t="s">
        <v>11870</v>
      </c>
      <c r="BJ4326" t="s">
        <v>1200</v>
      </c>
      <c r="BK4326" t="s">
        <v>92</v>
      </c>
      <c r="BN4326" t="s">
        <v>2776</v>
      </c>
      <c r="BO4326" t="s">
        <v>7758</v>
      </c>
      <c r="BP4326" t="s">
        <v>91</v>
      </c>
      <c r="BQ4326" t="s">
        <v>7759</v>
      </c>
      <c r="BR4326" t="s">
        <v>7759</v>
      </c>
      <c r="BS4326" t="s">
        <v>92</v>
      </c>
      <c r="BT4326" t="s">
        <v>106</v>
      </c>
      <c r="BU4326" t="s">
        <v>11871</v>
      </c>
      <c r="BV4326">
        <v>45131.515277777777</v>
      </c>
      <c r="BW4326" t="s">
        <v>384</v>
      </c>
      <c r="BX4326" t="s">
        <v>108</v>
      </c>
      <c r="BY4326" t="s">
        <v>11872</v>
      </c>
      <c r="BZ4326">
        <v>45133.456944444442</v>
      </c>
      <c r="CA4326" t="s">
        <v>97</v>
      </c>
      <c r="CB4326">
        <v>1</v>
      </c>
    </row>
    <row r="4327" spans="1:80">
      <c r="A4327" t="s">
        <v>11883</v>
      </c>
      <c r="B4327" t="s">
        <v>81</v>
      </c>
      <c r="C4327" t="s">
        <v>8131</v>
      </c>
      <c r="D4327" t="s">
        <v>83</v>
      </c>
      <c r="E4327" t="s">
        <v>83</v>
      </c>
      <c r="F4327">
        <v>1.0900000000000001</v>
      </c>
      <c r="G4327">
        <v>175</v>
      </c>
      <c r="H4327">
        <v>190.75</v>
      </c>
      <c r="I4327" t="s">
        <v>250</v>
      </c>
      <c r="J4327" t="s">
        <v>11874</v>
      </c>
      <c r="K4327" t="s">
        <v>11747</v>
      </c>
      <c r="L4327" t="s">
        <v>11884</v>
      </c>
      <c r="M4327" t="s">
        <v>7749</v>
      </c>
      <c r="N4327" t="s">
        <v>7750</v>
      </c>
      <c r="O4327">
        <v>45126.143055555556</v>
      </c>
      <c r="P4327" t="s">
        <v>8133</v>
      </c>
      <c r="Q4327" t="s">
        <v>91</v>
      </c>
      <c r="R4327">
        <v>45148.761805555558</v>
      </c>
      <c r="S4327" t="s">
        <v>92</v>
      </c>
      <c r="T4327">
        <v>45126.063888888886</v>
      </c>
      <c r="U4327">
        <v>45126.135416666664</v>
      </c>
      <c r="V4327">
        <v>45127.714583333334</v>
      </c>
      <c r="W4327" t="s">
        <v>93</v>
      </c>
      <c r="X4327" t="s">
        <v>92</v>
      </c>
      <c r="Y4327" t="s">
        <v>590</v>
      </c>
      <c r="Z4327" t="s">
        <v>92</v>
      </c>
      <c r="AA4327" t="s">
        <v>92</v>
      </c>
      <c r="AB4327" t="s">
        <v>92</v>
      </c>
      <c r="AC4327" t="s">
        <v>92</v>
      </c>
      <c r="AD4327" t="s">
        <v>92</v>
      </c>
      <c r="AE4327" t="s">
        <v>92</v>
      </c>
      <c r="AF4327" t="s">
        <v>95</v>
      </c>
      <c r="AG4327">
        <v>45127.71875</v>
      </c>
      <c r="AH4327" t="s">
        <v>290</v>
      </c>
      <c r="AI4327" t="s">
        <v>92</v>
      </c>
      <c r="AJ4327" t="s">
        <v>92</v>
      </c>
      <c r="AK4327" t="s">
        <v>92</v>
      </c>
      <c r="AL4327" t="s">
        <v>92</v>
      </c>
      <c r="AM4327">
        <v>45133.465277777781</v>
      </c>
      <c r="AN4327" t="s">
        <v>97</v>
      </c>
      <c r="AO4327" t="s">
        <v>91</v>
      </c>
      <c r="AP4327">
        <v>45133</v>
      </c>
      <c r="AQ4327">
        <v>45140</v>
      </c>
      <c r="AR4327" t="s">
        <v>92</v>
      </c>
      <c r="AS4327" t="s">
        <v>92</v>
      </c>
      <c r="AT4327" t="s">
        <v>92</v>
      </c>
      <c r="AU4327" t="s">
        <v>92</v>
      </c>
      <c r="AV4327" t="s">
        <v>11885</v>
      </c>
      <c r="AW4327" t="s">
        <v>11886</v>
      </c>
      <c r="AX4327" t="s">
        <v>11869</v>
      </c>
      <c r="AY4327" t="s">
        <v>92</v>
      </c>
      <c r="AZ4327" t="s">
        <v>92</v>
      </c>
      <c r="BA4327" t="s">
        <v>92</v>
      </c>
      <c r="BB4327" t="s">
        <v>92</v>
      </c>
      <c r="BC4327" t="s">
        <v>11878</v>
      </c>
      <c r="BD4327" t="s">
        <v>92</v>
      </c>
      <c r="BE4327" t="s">
        <v>92</v>
      </c>
      <c r="BF4327" t="s">
        <v>92</v>
      </c>
      <c r="BG4327" t="s">
        <v>92</v>
      </c>
      <c r="BH4327" t="s">
        <v>92</v>
      </c>
      <c r="BI4327" t="s">
        <v>11870</v>
      </c>
      <c r="BJ4327" t="s">
        <v>1200</v>
      </c>
      <c r="BK4327" t="s">
        <v>92</v>
      </c>
      <c r="BN4327" t="s">
        <v>277</v>
      </c>
      <c r="BO4327" t="s">
        <v>7758</v>
      </c>
      <c r="BP4327" t="s">
        <v>91</v>
      </c>
      <c r="BQ4327" t="s">
        <v>7759</v>
      </c>
      <c r="BR4327" t="s">
        <v>7759</v>
      </c>
      <c r="BS4327" t="s">
        <v>92</v>
      </c>
      <c r="BT4327" t="s">
        <v>106</v>
      </c>
      <c r="BU4327" t="s">
        <v>11871</v>
      </c>
      <c r="BV4327">
        <v>45131.515277777777</v>
      </c>
      <c r="BW4327" t="s">
        <v>384</v>
      </c>
      <c r="BX4327" t="s">
        <v>108</v>
      </c>
      <c r="BY4327" t="s">
        <v>11872</v>
      </c>
      <c r="BZ4327">
        <v>45133.456944444442</v>
      </c>
      <c r="CA4327" t="s">
        <v>97</v>
      </c>
      <c r="CB4327">
        <v>1</v>
      </c>
    </row>
    <row r="4328" spans="1:80">
      <c r="A4328" t="s">
        <v>11887</v>
      </c>
      <c r="B4328" t="s">
        <v>81</v>
      </c>
      <c r="C4328" t="s">
        <v>8131</v>
      </c>
      <c r="D4328" t="s">
        <v>83</v>
      </c>
      <c r="E4328" t="s">
        <v>83</v>
      </c>
      <c r="F4328">
        <v>1.0900000000000001</v>
      </c>
      <c r="G4328">
        <v>175</v>
      </c>
      <c r="H4328">
        <v>190.75</v>
      </c>
      <c r="I4328" t="s">
        <v>250</v>
      </c>
      <c r="J4328" t="s">
        <v>11874</v>
      </c>
      <c r="K4328" t="s">
        <v>11747</v>
      </c>
      <c r="L4328" t="s">
        <v>11884</v>
      </c>
      <c r="M4328" t="s">
        <v>7749</v>
      </c>
      <c r="N4328" t="s">
        <v>7750</v>
      </c>
      <c r="O4328">
        <v>45126.215277777781</v>
      </c>
      <c r="P4328" t="s">
        <v>8133</v>
      </c>
      <c r="Q4328" t="s">
        <v>91</v>
      </c>
      <c r="R4328">
        <v>45148.761805555558</v>
      </c>
      <c r="S4328" t="s">
        <v>92</v>
      </c>
      <c r="T4328">
        <v>45126.135416666664</v>
      </c>
      <c r="U4328">
        <v>45126.200694444444</v>
      </c>
      <c r="V4328">
        <v>45127.714583333334</v>
      </c>
      <c r="W4328" t="s">
        <v>93</v>
      </c>
      <c r="X4328" t="s">
        <v>92</v>
      </c>
      <c r="Y4328" t="s">
        <v>590</v>
      </c>
      <c r="Z4328" t="s">
        <v>92</v>
      </c>
      <c r="AA4328" t="s">
        <v>92</v>
      </c>
      <c r="AB4328" t="s">
        <v>92</v>
      </c>
      <c r="AC4328" t="s">
        <v>92</v>
      </c>
      <c r="AD4328" t="s">
        <v>92</v>
      </c>
      <c r="AE4328" t="s">
        <v>92</v>
      </c>
      <c r="AF4328" t="s">
        <v>95</v>
      </c>
      <c r="AG4328">
        <v>45127.71875</v>
      </c>
      <c r="AH4328" t="s">
        <v>290</v>
      </c>
      <c r="AI4328" t="s">
        <v>92</v>
      </c>
      <c r="AJ4328" t="s">
        <v>92</v>
      </c>
      <c r="AK4328" t="s">
        <v>92</v>
      </c>
      <c r="AL4328" t="s">
        <v>92</v>
      </c>
      <c r="AM4328">
        <v>45133.465277777781</v>
      </c>
      <c r="AN4328" t="s">
        <v>97</v>
      </c>
      <c r="AO4328" t="s">
        <v>91</v>
      </c>
      <c r="AP4328">
        <v>45133</v>
      </c>
      <c r="AQ4328">
        <v>45140</v>
      </c>
      <c r="AR4328" t="s">
        <v>92</v>
      </c>
      <c r="AS4328" t="s">
        <v>92</v>
      </c>
      <c r="AT4328" t="s">
        <v>92</v>
      </c>
      <c r="AU4328" t="s">
        <v>92</v>
      </c>
      <c r="AV4328" t="s">
        <v>11888</v>
      </c>
      <c r="AW4328" t="s">
        <v>11889</v>
      </c>
      <c r="AX4328" t="s">
        <v>11869</v>
      </c>
      <c r="AY4328" t="s">
        <v>92</v>
      </c>
      <c r="AZ4328" t="s">
        <v>92</v>
      </c>
      <c r="BA4328" t="s">
        <v>92</v>
      </c>
      <c r="BB4328" t="s">
        <v>92</v>
      </c>
      <c r="BC4328" t="s">
        <v>11878</v>
      </c>
      <c r="BD4328" t="s">
        <v>92</v>
      </c>
      <c r="BE4328" t="s">
        <v>92</v>
      </c>
      <c r="BF4328" t="s">
        <v>92</v>
      </c>
      <c r="BG4328" t="s">
        <v>92</v>
      </c>
      <c r="BH4328" t="s">
        <v>92</v>
      </c>
      <c r="BI4328" t="s">
        <v>11870</v>
      </c>
      <c r="BJ4328" t="s">
        <v>1200</v>
      </c>
      <c r="BK4328" t="s">
        <v>92</v>
      </c>
      <c r="BN4328" t="s">
        <v>962</v>
      </c>
      <c r="BO4328" t="s">
        <v>7758</v>
      </c>
      <c r="BP4328" t="s">
        <v>91</v>
      </c>
      <c r="BQ4328" t="s">
        <v>7759</v>
      </c>
      <c r="BR4328" t="s">
        <v>7759</v>
      </c>
      <c r="BS4328" t="s">
        <v>92</v>
      </c>
      <c r="BT4328" t="s">
        <v>106</v>
      </c>
      <c r="BU4328" t="s">
        <v>11871</v>
      </c>
      <c r="BV4328">
        <v>45131.515277777777</v>
      </c>
      <c r="BW4328" t="s">
        <v>384</v>
      </c>
      <c r="BX4328" t="s">
        <v>108</v>
      </c>
      <c r="BY4328" t="s">
        <v>11872</v>
      </c>
      <c r="BZ4328">
        <v>45133.456944444442</v>
      </c>
      <c r="CA4328" t="s">
        <v>97</v>
      </c>
      <c r="CB4328">
        <v>1</v>
      </c>
    </row>
    <row r="4329" spans="1:80">
      <c r="A4329" t="s">
        <v>11890</v>
      </c>
      <c r="B4329" t="s">
        <v>81</v>
      </c>
      <c r="C4329" t="s">
        <v>8131</v>
      </c>
      <c r="D4329" t="s">
        <v>83</v>
      </c>
      <c r="E4329" t="s">
        <v>83</v>
      </c>
      <c r="F4329">
        <v>1.0900000000000001</v>
      </c>
      <c r="G4329">
        <v>175</v>
      </c>
      <c r="H4329">
        <v>190.75</v>
      </c>
      <c r="I4329" t="s">
        <v>250</v>
      </c>
      <c r="J4329" t="s">
        <v>11874</v>
      </c>
      <c r="K4329" t="s">
        <v>11747</v>
      </c>
      <c r="L4329" t="s">
        <v>11884</v>
      </c>
      <c r="M4329" t="s">
        <v>7749</v>
      </c>
      <c r="N4329" t="s">
        <v>7750</v>
      </c>
      <c r="O4329">
        <v>45126.268055555556</v>
      </c>
      <c r="P4329" t="s">
        <v>8133</v>
      </c>
      <c r="Q4329" t="s">
        <v>91</v>
      </c>
      <c r="R4329">
        <v>45148.761805555558</v>
      </c>
      <c r="S4329" t="s">
        <v>92</v>
      </c>
      <c r="T4329">
        <v>45126.200694444444</v>
      </c>
      <c r="U4329">
        <v>45126.26458333333</v>
      </c>
      <c r="V4329">
        <v>45127.714583333334</v>
      </c>
      <c r="W4329" t="s">
        <v>93</v>
      </c>
      <c r="X4329" t="s">
        <v>92</v>
      </c>
      <c r="Y4329" t="s">
        <v>590</v>
      </c>
      <c r="Z4329" t="s">
        <v>92</v>
      </c>
      <c r="AA4329" t="s">
        <v>92</v>
      </c>
      <c r="AB4329" t="s">
        <v>92</v>
      </c>
      <c r="AC4329" t="s">
        <v>92</v>
      </c>
      <c r="AD4329" t="s">
        <v>92</v>
      </c>
      <c r="AE4329" t="s">
        <v>92</v>
      </c>
      <c r="AF4329" t="s">
        <v>95</v>
      </c>
      <c r="AG4329">
        <v>45127.71875</v>
      </c>
      <c r="AH4329" t="s">
        <v>290</v>
      </c>
      <c r="AI4329" t="s">
        <v>92</v>
      </c>
      <c r="AJ4329" t="s">
        <v>92</v>
      </c>
      <c r="AK4329" t="s">
        <v>92</v>
      </c>
      <c r="AL4329" t="s">
        <v>92</v>
      </c>
      <c r="AM4329">
        <v>45133.465277777781</v>
      </c>
      <c r="AN4329" t="s">
        <v>97</v>
      </c>
      <c r="AO4329" t="s">
        <v>91</v>
      </c>
      <c r="AP4329">
        <v>45133</v>
      </c>
      <c r="AQ4329">
        <v>45140</v>
      </c>
      <c r="AR4329" t="s">
        <v>92</v>
      </c>
      <c r="AS4329" t="s">
        <v>92</v>
      </c>
      <c r="AT4329" t="s">
        <v>92</v>
      </c>
      <c r="AU4329" t="s">
        <v>92</v>
      </c>
      <c r="AV4329" t="s">
        <v>11891</v>
      </c>
      <c r="AW4329" t="s">
        <v>11892</v>
      </c>
      <c r="AX4329" t="s">
        <v>11869</v>
      </c>
      <c r="AY4329" t="s">
        <v>92</v>
      </c>
      <c r="AZ4329" t="s">
        <v>92</v>
      </c>
      <c r="BA4329" t="s">
        <v>92</v>
      </c>
      <c r="BB4329" t="s">
        <v>92</v>
      </c>
      <c r="BC4329" t="s">
        <v>11878</v>
      </c>
      <c r="BD4329" t="s">
        <v>92</v>
      </c>
      <c r="BE4329" t="s">
        <v>92</v>
      </c>
      <c r="BF4329" t="s">
        <v>92</v>
      </c>
      <c r="BG4329" t="s">
        <v>92</v>
      </c>
      <c r="BH4329" t="s">
        <v>92</v>
      </c>
      <c r="BI4329" t="s">
        <v>11870</v>
      </c>
      <c r="BJ4329" t="s">
        <v>1200</v>
      </c>
      <c r="BK4329" t="s">
        <v>92</v>
      </c>
      <c r="BN4329" t="s">
        <v>853</v>
      </c>
      <c r="BO4329" t="s">
        <v>7758</v>
      </c>
      <c r="BP4329" t="s">
        <v>91</v>
      </c>
      <c r="BQ4329" t="s">
        <v>7759</v>
      </c>
      <c r="BR4329" t="s">
        <v>7759</v>
      </c>
      <c r="BS4329" t="s">
        <v>92</v>
      </c>
      <c r="BT4329" t="s">
        <v>106</v>
      </c>
      <c r="BU4329" t="s">
        <v>11871</v>
      </c>
      <c r="BV4329">
        <v>45131.515277777777</v>
      </c>
      <c r="BW4329" t="s">
        <v>384</v>
      </c>
      <c r="BX4329" t="s">
        <v>108</v>
      </c>
      <c r="BY4329" t="s">
        <v>11872</v>
      </c>
      <c r="BZ4329">
        <v>45133.456944444442</v>
      </c>
      <c r="CA4329" t="s">
        <v>97</v>
      </c>
      <c r="CB4329">
        <v>1</v>
      </c>
    </row>
    <row r="4330" spans="1:80">
      <c r="A4330" t="s">
        <v>11893</v>
      </c>
      <c r="B4330" t="s">
        <v>81</v>
      </c>
      <c r="C4330" t="s">
        <v>8131</v>
      </c>
      <c r="D4330" t="s">
        <v>83</v>
      </c>
      <c r="E4330" t="s">
        <v>83</v>
      </c>
      <c r="F4330">
        <v>1.0900000000000001</v>
      </c>
      <c r="G4330">
        <v>175</v>
      </c>
      <c r="H4330">
        <v>190.75</v>
      </c>
      <c r="I4330" t="s">
        <v>250</v>
      </c>
      <c r="J4330" t="s">
        <v>11874</v>
      </c>
      <c r="K4330" t="s">
        <v>11747</v>
      </c>
      <c r="L4330" t="s">
        <v>11880</v>
      </c>
      <c r="M4330" t="s">
        <v>7749</v>
      </c>
      <c r="N4330" t="s">
        <v>7750</v>
      </c>
      <c r="O4330">
        <v>45126.372916666667</v>
      </c>
      <c r="P4330" t="s">
        <v>8907</v>
      </c>
      <c r="Q4330" t="s">
        <v>91</v>
      </c>
      <c r="R4330">
        <v>45148.761805555558</v>
      </c>
      <c r="S4330" t="s">
        <v>92</v>
      </c>
      <c r="T4330">
        <v>45126.26458333333</v>
      </c>
      <c r="U4330">
        <v>45126.324999999997</v>
      </c>
      <c r="V4330">
        <v>45127.714583333334</v>
      </c>
      <c r="W4330" t="s">
        <v>93</v>
      </c>
      <c r="X4330" t="s">
        <v>92</v>
      </c>
      <c r="Y4330" t="s">
        <v>590</v>
      </c>
      <c r="Z4330" t="s">
        <v>92</v>
      </c>
      <c r="AA4330" t="s">
        <v>92</v>
      </c>
      <c r="AB4330" t="s">
        <v>92</v>
      </c>
      <c r="AC4330" t="s">
        <v>92</v>
      </c>
      <c r="AD4330" t="s">
        <v>92</v>
      </c>
      <c r="AE4330" t="s">
        <v>92</v>
      </c>
      <c r="AF4330" t="s">
        <v>95</v>
      </c>
      <c r="AG4330">
        <v>45127.71875</v>
      </c>
      <c r="AH4330" t="s">
        <v>290</v>
      </c>
      <c r="AI4330" t="s">
        <v>92</v>
      </c>
      <c r="AJ4330" t="s">
        <v>92</v>
      </c>
      <c r="AK4330" t="s">
        <v>92</v>
      </c>
      <c r="AL4330" t="s">
        <v>92</v>
      </c>
      <c r="AM4330">
        <v>45133.465277777781</v>
      </c>
      <c r="AN4330" t="s">
        <v>97</v>
      </c>
      <c r="AO4330" t="s">
        <v>91</v>
      </c>
      <c r="AP4330">
        <v>45133</v>
      </c>
      <c r="AQ4330">
        <v>45140</v>
      </c>
      <c r="AR4330" t="s">
        <v>92</v>
      </c>
      <c r="AS4330" t="s">
        <v>92</v>
      </c>
      <c r="AT4330" t="s">
        <v>92</v>
      </c>
      <c r="AU4330" t="s">
        <v>92</v>
      </c>
      <c r="AV4330" t="s">
        <v>11894</v>
      </c>
      <c r="AW4330" t="s">
        <v>11889</v>
      </c>
      <c r="AX4330" t="s">
        <v>11869</v>
      </c>
      <c r="AY4330" t="s">
        <v>92</v>
      </c>
      <c r="AZ4330" t="s">
        <v>92</v>
      </c>
      <c r="BA4330" t="s">
        <v>92</v>
      </c>
      <c r="BB4330" t="s">
        <v>92</v>
      </c>
      <c r="BC4330" t="s">
        <v>11878</v>
      </c>
      <c r="BD4330" t="s">
        <v>92</v>
      </c>
      <c r="BE4330" t="s">
        <v>92</v>
      </c>
      <c r="BF4330" t="s">
        <v>92</v>
      </c>
      <c r="BG4330" t="s">
        <v>92</v>
      </c>
      <c r="BH4330" t="s">
        <v>92</v>
      </c>
      <c r="BI4330" t="s">
        <v>11870</v>
      </c>
      <c r="BJ4330" t="s">
        <v>1200</v>
      </c>
      <c r="BK4330" t="s">
        <v>92</v>
      </c>
      <c r="BN4330" t="s">
        <v>1463</v>
      </c>
      <c r="BO4330" t="s">
        <v>7758</v>
      </c>
      <c r="BP4330" t="s">
        <v>91</v>
      </c>
      <c r="BQ4330" t="s">
        <v>7759</v>
      </c>
      <c r="BR4330" t="s">
        <v>7759</v>
      </c>
      <c r="BS4330" t="s">
        <v>92</v>
      </c>
      <c r="BT4330" t="s">
        <v>106</v>
      </c>
      <c r="BU4330" t="s">
        <v>11871</v>
      </c>
      <c r="BV4330">
        <v>45131.515277777777</v>
      </c>
      <c r="BW4330" t="s">
        <v>384</v>
      </c>
      <c r="BX4330" t="s">
        <v>108</v>
      </c>
      <c r="BY4330" t="s">
        <v>11872</v>
      </c>
      <c r="BZ4330">
        <v>45133.456944444442</v>
      </c>
      <c r="CA4330" t="s">
        <v>97</v>
      </c>
      <c r="CB4330">
        <v>1</v>
      </c>
    </row>
    <row r="4331" spans="1:80">
      <c r="A4331" t="s">
        <v>11895</v>
      </c>
      <c r="B4331" t="s">
        <v>81</v>
      </c>
      <c r="C4331" t="s">
        <v>8131</v>
      </c>
      <c r="D4331" t="s">
        <v>83</v>
      </c>
      <c r="E4331" t="s">
        <v>83</v>
      </c>
      <c r="F4331">
        <v>1.0900000000000001</v>
      </c>
      <c r="G4331">
        <v>175</v>
      </c>
      <c r="H4331">
        <v>190.75</v>
      </c>
      <c r="I4331" t="s">
        <v>250</v>
      </c>
      <c r="J4331" t="s">
        <v>11874</v>
      </c>
      <c r="K4331" t="s">
        <v>11747</v>
      </c>
      <c r="L4331" t="s">
        <v>11896</v>
      </c>
      <c r="M4331" t="s">
        <v>7749</v>
      </c>
      <c r="N4331" t="s">
        <v>7750</v>
      </c>
      <c r="O4331">
        <v>45126.411111111112</v>
      </c>
      <c r="P4331" t="s">
        <v>8907</v>
      </c>
      <c r="Q4331" t="s">
        <v>91</v>
      </c>
      <c r="R4331">
        <v>45148.761805555558</v>
      </c>
      <c r="S4331" t="s">
        <v>92</v>
      </c>
      <c r="T4331">
        <v>45126.324999999997</v>
      </c>
      <c r="U4331">
        <v>45126.386805555558</v>
      </c>
      <c r="V4331">
        <v>45127.714583333334</v>
      </c>
      <c r="W4331" t="s">
        <v>93</v>
      </c>
      <c r="X4331" t="s">
        <v>92</v>
      </c>
      <c r="Y4331" t="s">
        <v>590</v>
      </c>
      <c r="Z4331" t="s">
        <v>92</v>
      </c>
      <c r="AA4331" t="s">
        <v>92</v>
      </c>
      <c r="AB4331" t="s">
        <v>92</v>
      </c>
      <c r="AC4331" t="s">
        <v>92</v>
      </c>
      <c r="AD4331" t="s">
        <v>92</v>
      </c>
      <c r="AE4331" t="s">
        <v>92</v>
      </c>
      <c r="AF4331" t="s">
        <v>95</v>
      </c>
      <c r="AG4331">
        <v>45127.71875</v>
      </c>
      <c r="AH4331" t="s">
        <v>290</v>
      </c>
      <c r="AI4331" t="s">
        <v>92</v>
      </c>
      <c r="AJ4331" t="s">
        <v>92</v>
      </c>
      <c r="AK4331" t="s">
        <v>92</v>
      </c>
      <c r="AL4331" t="s">
        <v>92</v>
      </c>
      <c r="AM4331">
        <v>45133.465277777781</v>
      </c>
      <c r="AN4331" t="s">
        <v>97</v>
      </c>
      <c r="AO4331" t="s">
        <v>91</v>
      </c>
      <c r="AP4331">
        <v>45133</v>
      </c>
      <c r="AQ4331">
        <v>45140</v>
      </c>
      <c r="AR4331" t="s">
        <v>92</v>
      </c>
      <c r="AS4331" t="s">
        <v>92</v>
      </c>
      <c r="AT4331" t="s">
        <v>92</v>
      </c>
      <c r="AU4331" t="s">
        <v>92</v>
      </c>
      <c r="AV4331" t="s">
        <v>11897</v>
      </c>
      <c r="AW4331" t="s">
        <v>11892</v>
      </c>
      <c r="AX4331" t="s">
        <v>11869</v>
      </c>
      <c r="AY4331" t="s">
        <v>92</v>
      </c>
      <c r="AZ4331" t="s">
        <v>92</v>
      </c>
      <c r="BA4331" t="s">
        <v>92</v>
      </c>
      <c r="BB4331" t="s">
        <v>92</v>
      </c>
      <c r="BC4331" t="s">
        <v>11878</v>
      </c>
      <c r="BD4331" t="s">
        <v>92</v>
      </c>
      <c r="BE4331" t="s">
        <v>92</v>
      </c>
      <c r="BF4331" t="s">
        <v>92</v>
      </c>
      <c r="BG4331" t="s">
        <v>92</v>
      </c>
      <c r="BH4331" t="s">
        <v>92</v>
      </c>
      <c r="BI4331" t="s">
        <v>11870</v>
      </c>
      <c r="BJ4331" t="s">
        <v>1200</v>
      </c>
      <c r="BK4331" t="s">
        <v>92</v>
      </c>
      <c r="BN4331" t="s">
        <v>360</v>
      </c>
      <c r="BO4331" t="s">
        <v>7758</v>
      </c>
      <c r="BP4331" t="s">
        <v>91</v>
      </c>
      <c r="BQ4331" t="s">
        <v>7759</v>
      </c>
      <c r="BR4331" t="s">
        <v>7759</v>
      </c>
      <c r="BS4331" t="s">
        <v>92</v>
      </c>
      <c r="BT4331" t="s">
        <v>106</v>
      </c>
      <c r="BU4331" t="s">
        <v>11871</v>
      </c>
      <c r="BV4331">
        <v>45131.515277777777</v>
      </c>
      <c r="BW4331" t="s">
        <v>384</v>
      </c>
      <c r="BX4331" t="s">
        <v>108</v>
      </c>
      <c r="BY4331" t="s">
        <v>11872</v>
      </c>
      <c r="BZ4331">
        <v>45133.456944444442</v>
      </c>
      <c r="CA4331" t="s">
        <v>97</v>
      </c>
      <c r="CB4331">
        <v>1</v>
      </c>
    </row>
    <row r="4332" spans="1:80">
      <c r="A4332" t="s">
        <v>11898</v>
      </c>
      <c r="B4332" t="s">
        <v>81</v>
      </c>
      <c r="C4332" t="s">
        <v>8131</v>
      </c>
      <c r="D4332" t="s">
        <v>83</v>
      </c>
      <c r="E4332" t="s">
        <v>83</v>
      </c>
      <c r="F4332">
        <v>1.0900000000000001</v>
      </c>
      <c r="G4332">
        <v>175</v>
      </c>
      <c r="H4332">
        <v>190.75</v>
      </c>
      <c r="I4332" t="s">
        <v>250</v>
      </c>
      <c r="J4332" t="s">
        <v>11874</v>
      </c>
      <c r="K4332" t="s">
        <v>11747</v>
      </c>
      <c r="L4332" t="s">
        <v>11896</v>
      </c>
      <c r="M4332" t="s">
        <v>7749</v>
      </c>
      <c r="N4332" t="s">
        <v>7750</v>
      </c>
      <c r="O4332">
        <v>45126.588194444441</v>
      </c>
      <c r="P4332" t="s">
        <v>8907</v>
      </c>
      <c r="Q4332" t="s">
        <v>91</v>
      </c>
      <c r="R4332">
        <v>45148.761805555558</v>
      </c>
      <c r="S4332" t="s">
        <v>92</v>
      </c>
      <c r="T4332">
        <v>45126.386805555558</v>
      </c>
      <c r="U4332">
        <v>45126.461805555555</v>
      </c>
      <c r="V4332">
        <v>45127.714583333334</v>
      </c>
      <c r="W4332" t="s">
        <v>93</v>
      </c>
      <c r="X4332" t="s">
        <v>92</v>
      </c>
      <c r="Y4332" t="s">
        <v>590</v>
      </c>
      <c r="Z4332" t="s">
        <v>92</v>
      </c>
      <c r="AA4332" t="s">
        <v>92</v>
      </c>
      <c r="AB4332" t="s">
        <v>92</v>
      </c>
      <c r="AC4332" t="s">
        <v>92</v>
      </c>
      <c r="AD4332" t="s">
        <v>92</v>
      </c>
      <c r="AE4332" t="s">
        <v>92</v>
      </c>
      <c r="AF4332" t="s">
        <v>95</v>
      </c>
      <c r="AG4332">
        <v>45127.71875</v>
      </c>
      <c r="AH4332" t="s">
        <v>290</v>
      </c>
      <c r="AI4332" t="s">
        <v>92</v>
      </c>
      <c r="AJ4332" t="s">
        <v>92</v>
      </c>
      <c r="AK4332" t="s">
        <v>92</v>
      </c>
      <c r="AL4332" t="s">
        <v>92</v>
      </c>
      <c r="AM4332">
        <v>45135.467361111114</v>
      </c>
      <c r="AN4332" t="s">
        <v>97</v>
      </c>
      <c r="AO4332" t="s">
        <v>91</v>
      </c>
      <c r="AP4332">
        <v>45135</v>
      </c>
      <c r="AQ4332">
        <v>45139</v>
      </c>
      <c r="AR4332" t="s">
        <v>92</v>
      </c>
      <c r="AS4332" t="s">
        <v>92</v>
      </c>
      <c r="AT4332" t="s">
        <v>92</v>
      </c>
      <c r="AU4332" t="s">
        <v>92</v>
      </c>
      <c r="AV4332" t="s">
        <v>11899</v>
      </c>
      <c r="AW4332" t="s">
        <v>11892</v>
      </c>
      <c r="AX4332" t="s">
        <v>11900</v>
      </c>
      <c r="AY4332" t="s">
        <v>92</v>
      </c>
      <c r="AZ4332" t="s">
        <v>92</v>
      </c>
      <c r="BA4332" t="s">
        <v>92</v>
      </c>
      <c r="BB4332" t="s">
        <v>92</v>
      </c>
      <c r="BC4332" t="s">
        <v>11878</v>
      </c>
      <c r="BD4332" t="s">
        <v>92</v>
      </c>
      <c r="BE4332" t="s">
        <v>92</v>
      </c>
      <c r="BF4332" t="s">
        <v>92</v>
      </c>
      <c r="BG4332" t="s">
        <v>92</v>
      </c>
      <c r="BH4332" t="s">
        <v>92</v>
      </c>
      <c r="BI4332" t="s">
        <v>11901</v>
      </c>
      <c r="BJ4332" t="s">
        <v>1200</v>
      </c>
      <c r="BK4332" t="s">
        <v>92</v>
      </c>
      <c r="BN4332" t="s">
        <v>815</v>
      </c>
      <c r="BO4332" t="s">
        <v>7758</v>
      </c>
      <c r="BP4332" t="s">
        <v>91</v>
      </c>
      <c r="BQ4332" t="s">
        <v>7759</v>
      </c>
      <c r="BR4332" t="s">
        <v>7759</v>
      </c>
      <c r="BS4332" t="s">
        <v>384</v>
      </c>
      <c r="BT4332" t="s">
        <v>106</v>
      </c>
      <c r="BU4332" t="s">
        <v>11902</v>
      </c>
      <c r="BV4332">
        <v>45132.42291666667</v>
      </c>
      <c r="BW4332" t="s">
        <v>384</v>
      </c>
      <c r="BX4332" t="s">
        <v>108</v>
      </c>
      <c r="BY4332" t="s">
        <v>11903</v>
      </c>
      <c r="BZ4332">
        <v>45135.456944444442</v>
      </c>
      <c r="CA4332" t="s">
        <v>97</v>
      </c>
      <c r="CB4332">
        <v>1</v>
      </c>
    </row>
    <row r="4333" spans="1:80">
      <c r="A4333" t="s">
        <v>11904</v>
      </c>
      <c r="B4333" t="s">
        <v>81</v>
      </c>
      <c r="C4333" t="s">
        <v>8131</v>
      </c>
      <c r="D4333" t="s">
        <v>83</v>
      </c>
      <c r="E4333" t="s">
        <v>83</v>
      </c>
      <c r="F4333">
        <v>1.0900000000000001</v>
      </c>
      <c r="G4333">
        <v>115</v>
      </c>
      <c r="H4333">
        <v>125.35</v>
      </c>
      <c r="I4333" t="s">
        <v>84</v>
      </c>
      <c r="J4333" t="s">
        <v>11874</v>
      </c>
      <c r="K4333" t="s">
        <v>11747</v>
      </c>
      <c r="L4333" t="s">
        <v>11905</v>
      </c>
      <c r="M4333" t="s">
        <v>7749</v>
      </c>
      <c r="N4333" t="s">
        <v>7750</v>
      </c>
      <c r="O4333">
        <v>45126.591666666667</v>
      </c>
      <c r="P4333" t="s">
        <v>8907</v>
      </c>
      <c r="Q4333" t="s">
        <v>91</v>
      </c>
      <c r="R4333">
        <v>45148.761805555558</v>
      </c>
      <c r="S4333" t="s">
        <v>92</v>
      </c>
      <c r="T4333">
        <v>45125.938194444447</v>
      </c>
      <c r="U4333">
        <v>45126.490972222222</v>
      </c>
      <c r="V4333">
        <v>45127.714583333334</v>
      </c>
      <c r="W4333" t="s">
        <v>93</v>
      </c>
      <c r="X4333" t="s">
        <v>92</v>
      </c>
      <c r="Y4333" t="s">
        <v>590</v>
      </c>
      <c r="Z4333" t="s">
        <v>92</v>
      </c>
      <c r="AA4333" t="s">
        <v>92</v>
      </c>
      <c r="AB4333" t="s">
        <v>92</v>
      </c>
      <c r="AC4333" t="s">
        <v>92</v>
      </c>
      <c r="AD4333" t="s">
        <v>92</v>
      </c>
      <c r="AE4333" t="s">
        <v>92</v>
      </c>
      <c r="AF4333" t="s">
        <v>95</v>
      </c>
      <c r="AG4333">
        <v>45127.71875</v>
      </c>
      <c r="AH4333" t="s">
        <v>290</v>
      </c>
      <c r="AI4333" t="s">
        <v>92</v>
      </c>
      <c r="AJ4333" t="s">
        <v>92</v>
      </c>
      <c r="AK4333" t="s">
        <v>92</v>
      </c>
      <c r="AL4333" t="s">
        <v>92</v>
      </c>
      <c r="AM4333">
        <v>45133.465277777781</v>
      </c>
      <c r="AN4333" t="s">
        <v>97</v>
      </c>
      <c r="AO4333" t="s">
        <v>91</v>
      </c>
      <c r="AP4333">
        <v>45133</v>
      </c>
      <c r="AQ4333">
        <v>45140</v>
      </c>
      <c r="AR4333" t="s">
        <v>92</v>
      </c>
      <c r="AS4333" t="s">
        <v>92</v>
      </c>
      <c r="AT4333" t="s">
        <v>92</v>
      </c>
      <c r="AU4333" t="s">
        <v>92</v>
      </c>
      <c r="AV4333" t="s">
        <v>11906</v>
      </c>
      <c r="AW4333" t="s">
        <v>11907</v>
      </c>
      <c r="AX4333" t="s">
        <v>11869</v>
      </c>
      <c r="AY4333" t="s">
        <v>92</v>
      </c>
      <c r="AZ4333" t="s">
        <v>92</v>
      </c>
      <c r="BA4333" t="s">
        <v>92</v>
      </c>
      <c r="BB4333" t="s">
        <v>92</v>
      </c>
      <c r="BC4333" t="s">
        <v>11878</v>
      </c>
      <c r="BD4333" t="s">
        <v>92</v>
      </c>
      <c r="BE4333" t="s">
        <v>92</v>
      </c>
      <c r="BF4333" t="s">
        <v>92</v>
      </c>
      <c r="BG4333" t="s">
        <v>92</v>
      </c>
      <c r="BH4333" t="s">
        <v>92</v>
      </c>
      <c r="BI4333" t="s">
        <v>11870</v>
      </c>
      <c r="BJ4333" t="s">
        <v>692</v>
      </c>
      <c r="BK4333" t="s">
        <v>92</v>
      </c>
      <c r="BN4333" t="s">
        <v>2027</v>
      </c>
      <c r="BO4333" t="s">
        <v>7758</v>
      </c>
      <c r="BP4333" t="s">
        <v>91</v>
      </c>
      <c r="BQ4333" t="s">
        <v>7759</v>
      </c>
      <c r="BR4333" t="s">
        <v>7759</v>
      </c>
      <c r="BS4333" t="s">
        <v>92</v>
      </c>
      <c r="BT4333" t="s">
        <v>106</v>
      </c>
      <c r="BU4333" t="s">
        <v>11871</v>
      </c>
      <c r="BV4333">
        <v>45131.515277777777</v>
      </c>
      <c r="BW4333" t="s">
        <v>384</v>
      </c>
      <c r="BX4333" t="s">
        <v>108</v>
      </c>
      <c r="BY4333" t="s">
        <v>11872</v>
      </c>
      <c r="BZ4333">
        <v>45133.456944444442</v>
      </c>
      <c r="CA4333" t="s">
        <v>97</v>
      </c>
      <c r="CB4333">
        <v>1</v>
      </c>
    </row>
    <row r="4334" spans="1:80">
      <c r="A4334" t="s">
        <v>11908</v>
      </c>
      <c r="B4334" t="s">
        <v>81</v>
      </c>
      <c r="C4334" t="s">
        <v>8131</v>
      </c>
      <c r="D4334" t="s">
        <v>83</v>
      </c>
      <c r="E4334" t="s">
        <v>83</v>
      </c>
      <c r="F4334">
        <v>1.0900000000000001</v>
      </c>
      <c r="G4334">
        <v>120</v>
      </c>
      <c r="H4334">
        <v>130.80000000000001</v>
      </c>
      <c r="I4334" t="s">
        <v>250</v>
      </c>
      <c r="J4334" t="s">
        <v>11874</v>
      </c>
      <c r="K4334" t="s">
        <v>11747</v>
      </c>
      <c r="L4334" t="s">
        <v>11909</v>
      </c>
      <c r="M4334" t="s">
        <v>7749</v>
      </c>
      <c r="N4334" t="s">
        <v>7750</v>
      </c>
      <c r="O4334">
        <v>45126.59375</v>
      </c>
      <c r="P4334" t="s">
        <v>8907</v>
      </c>
      <c r="Q4334" t="s">
        <v>91</v>
      </c>
      <c r="R4334">
        <v>45148.761805555558</v>
      </c>
      <c r="S4334" t="s">
        <v>92</v>
      </c>
      <c r="T4334">
        <v>45126.463194444441</v>
      </c>
      <c r="U4334">
        <v>45126.543055555558</v>
      </c>
      <c r="V4334">
        <v>45127.714583333334</v>
      </c>
      <c r="W4334" t="s">
        <v>93</v>
      </c>
      <c r="X4334" t="s">
        <v>92</v>
      </c>
      <c r="Y4334" t="s">
        <v>590</v>
      </c>
      <c r="Z4334" t="s">
        <v>92</v>
      </c>
      <c r="AA4334" t="s">
        <v>92</v>
      </c>
      <c r="AB4334" t="s">
        <v>92</v>
      </c>
      <c r="AC4334" t="s">
        <v>92</v>
      </c>
      <c r="AD4334" t="s">
        <v>92</v>
      </c>
      <c r="AE4334" t="s">
        <v>92</v>
      </c>
      <c r="AF4334" t="s">
        <v>95</v>
      </c>
      <c r="AG4334">
        <v>45127.71875</v>
      </c>
      <c r="AH4334" t="s">
        <v>290</v>
      </c>
      <c r="AI4334" t="s">
        <v>92</v>
      </c>
      <c r="AJ4334" t="s">
        <v>92</v>
      </c>
      <c r="AK4334" t="s">
        <v>92</v>
      </c>
      <c r="AL4334" t="s">
        <v>92</v>
      </c>
      <c r="AM4334">
        <v>45170.792361111111</v>
      </c>
      <c r="AN4334" t="s">
        <v>97</v>
      </c>
      <c r="AO4334" t="s">
        <v>91</v>
      </c>
      <c r="AP4334">
        <v>45170</v>
      </c>
      <c r="AQ4334">
        <v>45177</v>
      </c>
      <c r="AR4334" t="s">
        <v>92</v>
      </c>
      <c r="AS4334" t="s">
        <v>92</v>
      </c>
      <c r="AT4334" t="s">
        <v>92</v>
      </c>
      <c r="AU4334" t="s">
        <v>92</v>
      </c>
      <c r="AV4334" t="s">
        <v>11910</v>
      </c>
      <c r="AW4334" t="s">
        <v>11882</v>
      </c>
      <c r="AX4334" t="s">
        <v>11911</v>
      </c>
      <c r="AY4334" t="s">
        <v>92</v>
      </c>
      <c r="AZ4334" t="s">
        <v>92</v>
      </c>
      <c r="BA4334" t="s">
        <v>92</v>
      </c>
      <c r="BB4334" t="s">
        <v>92</v>
      </c>
      <c r="BC4334" t="s">
        <v>11878</v>
      </c>
      <c r="BD4334" t="s">
        <v>92</v>
      </c>
      <c r="BE4334" t="s">
        <v>92</v>
      </c>
      <c r="BF4334" t="s">
        <v>92</v>
      </c>
      <c r="BG4334" t="s">
        <v>92</v>
      </c>
      <c r="BH4334" t="s">
        <v>92</v>
      </c>
      <c r="BI4334" t="s">
        <v>11912</v>
      </c>
      <c r="BJ4334" t="s">
        <v>1200</v>
      </c>
      <c r="BK4334" t="s">
        <v>92</v>
      </c>
      <c r="BN4334" t="s">
        <v>2927</v>
      </c>
      <c r="BO4334" t="s">
        <v>7758</v>
      </c>
      <c r="BP4334" t="s">
        <v>91</v>
      </c>
      <c r="BQ4334" t="s">
        <v>7759</v>
      </c>
      <c r="BR4334" t="s">
        <v>7759</v>
      </c>
      <c r="BS4334" t="s">
        <v>384</v>
      </c>
      <c r="BT4334" t="s">
        <v>106</v>
      </c>
      <c r="BU4334" t="s">
        <v>11913</v>
      </c>
      <c r="BV4334">
        <v>45167.618750000001</v>
      </c>
      <c r="BW4334" t="s">
        <v>384</v>
      </c>
      <c r="BX4334" t="s">
        <v>108</v>
      </c>
      <c r="BY4334" t="s">
        <v>11914</v>
      </c>
      <c r="BZ4334">
        <v>45170.781944444447</v>
      </c>
      <c r="CA4334" t="s">
        <v>97</v>
      </c>
      <c r="CB4334">
        <v>1</v>
      </c>
    </row>
    <row r="4335" spans="1:80">
      <c r="A4335" t="s">
        <v>11915</v>
      </c>
      <c r="B4335" t="s">
        <v>81</v>
      </c>
      <c r="C4335" t="s">
        <v>8131</v>
      </c>
      <c r="D4335" t="s">
        <v>83</v>
      </c>
      <c r="E4335" t="s">
        <v>83</v>
      </c>
      <c r="F4335">
        <v>1.0900000000000001</v>
      </c>
      <c r="G4335">
        <v>175</v>
      </c>
      <c r="H4335">
        <v>190.75</v>
      </c>
      <c r="I4335" t="s">
        <v>250</v>
      </c>
      <c r="J4335" t="s">
        <v>11874</v>
      </c>
      <c r="K4335" t="s">
        <v>11747</v>
      </c>
      <c r="L4335" t="s">
        <v>11916</v>
      </c>
      <c r="M4335" t="s">
        <v>7749</v>
      </c>
      <c r="N4335" t="s">
        <v>7750</v>
      </c>
      <c r="O4335">
        <v>45126.630555555559</v>
      </c>
      <c r="P4335" t="s">
        <v>8907</v>
      </c>
      <c r="Q4335" t="s">
        <v>91</v>
      </c>
      <c r="R4335">
        <v>45148.761805555558</v>
      </c>
      <c r="S4335" t="s">
        <v>92</v>
      </c>
      <c r="T4335">
        <v>45126.543055555558</v>
      </c>
      <c r="U4335">
        <v>45126.620833333334</v>
      </c>
      <c r="V4335">
        <v>45127.714583333334</v>
      </c>
      <c r="W4335" t="s">
        <v>93</v>
      </c>
      <c r="X4335" t="s">
        <v>92</v>
      </c>
      <c r="Y4335" t="s">
        <v>590</v>
      </c>
      <c r="Z4335" t="s">
        <v>92</v>
      </c>
      <c r="AA4335" t="s">
        <v>92</v>
      </c>
      <c r="AB4335" t="s">
        <v>92</v>
      </c>
      <c r="AC4335" t="s">
        <v>92</v>
      </c>
      <c r="AD4335" t="s">
        <v>92</v>
      </c>
      <c r="AE4335" t="s">
        <v>92</v>
      </c>
      <c r="AF4335" t="s">
        <v>95</v>
      </c>
      <c r="AG4335">
        <v>45127.71875</v>
      </c>
      <c r="AH4335" t="s">
        <v>290</v>
      </c>
      <c r="AI4335" t="s">
        <v>92</v>
      </c>
      <c r="AJ4335" t="s">
        <v>92</v>
      </c>
      <c r="AK4335" t="s">
        <v>92</v>
      </c>
      <c r="AL4335" t="s">
        <v>92</v>
      </c>
      <c r="AM4335">
        <v>45135.467361111114</v>
      </c>
      <c r="AN4335" t="s">
        <v>97</v>
      </c>
      <c r="AO4335" t="s">
        <v>91</v>
      </c>
      <c r="AP4335">
        <v>45135</v>
      </c>
      <c r="AQ4335">
        <v>45139</v>
      </c>
      <c r="AR4335" t="s">
        <v>92</v>
      </c>
      <c r="AS4335" t="s">
        <v>92</v>
      </c>
      <c r="AT4335" t="s">
        <v>92</v>
      </c>
      <c r="AU4335" t="s">
        <v>92</v>
      </c>
      <c r="AV4335" t="s">
        <v>11917</v>
      </c>
      <c r="AW4335" t="s">
        <v>11877</v>
      </c>
      <c r="AX4335" t="s">
        <v>11900</v>
      </c>
      <c r="AY4335" t="s">
        <v>92</v>
      </c>
      <c r="AZ4335" t="s">
        <v>92</v>
      </c>
      <c r="BA4335" t="s">
        <v>92</v>
      </c>
      <c r="BB4335" t="s">
        <v>92</v>
      </c>
      <c r="BC4335" t="s">
        <v>11878</v>
      </c>
      <c r="BD4335" t="s">
        <v>92</v>
      </c>
      <c r="BE4335" t="s">
        <v>92</v>
      </c>
      <c r="BF4335" t="s">
        <v>92</v>
      </c>
      <c r="BG4335" t="s">
        <v>92</v>
      </c>
      <c r="BH4335" t="s">
        <v>92</v>
      </c>
      <c r="BI4335" t="s">
        <v>11901</v>
      </c>
      <c r="BJ4335" t="s">
        <v>1200</v>
      </c>
      <c r="BK4335" t="s">
        <v>92</v>
      </c>
      <c r="BN4335" t="s">
        <v>1976</v>
      </c>
      <c r="BO4335" t="s">
        <v>7758</v>
      </c>
      <c r="BP4335" t="s">
        <v>91</v>
      </c>
      <c r="BQ4335" t="s">
        <v>7759</v>
      </c>
      <c r="BR4335" t="s">
        <v>7759</v>
      </c>
      <c r="BS4335" t="s">
        <v>384</v>
      </c>
      <c r="BT4335" t="s">
        <v>106</v>
      </c>
      <c r="BU4335" t="s">
        <v>11902</v>
      </c>
      <c r="BV4335">
        <v>45132.42291666667</v>
      </c>
      <c r="BW4335" t="s">
        <v>384</v>
      </c>
      <c r="BX4335" t="s">
        <v>108</v>
      </c>
      <c r="BY4335" t="s">
        <v>11903</v>
      </c>
      <c r="BZ4335">
        <v>45135.456944444442</v>
      </c>
      <c r="CA4335" t="s">
        <v>97</v>
      </c>
      <c r="CB4335">
        <v>1</v>
      </c>
    </row>
    <row r="4336" spans="1:80">
      <c r="A4336" t="s">
        <v>11918</v>
      </c>
      <c r="B4336" t="s">
        <v>81</v>
      </c>
      <c r="C4336" t="s">
        <v>8131</v>
      </c>
      <c r="D4336" t="s">
        <v>83</v>
      </c>
      <c r="E4336" t="s">
        <v>83</v>
      </c>
      <c r="F4336">
        <v>1.0900000000000001</v>
      </c>
      <c r="G4336">
        <v>175</v>
      </c>
      <c r="H4336">
        <v>190.75</v>
      </c>
      <c r="I4336" t="s">
        <v>250</v>
      </c>
      <c r="J4336" t="s">
        <v>11874</v>
      </c>
      <c r="K4336" t="s">
        <v>11747</v>
      </c>
      <c r="L4336" t="s">
        <v>11919</v>
      </c>
      <c r="M4336" t="s">
        <v>7749</v>
      </c>
      <c r="N4336" t="s">
        <v>7750</v>
      </c>
      <c r="O4336">
        <v>45126.773611111108</v>
      </c>
      <c r="P4336" t="s">
        <v>8195</v>
      </c>
      <c r="Q4336" t="s">
        <v>91</v>
      </c>
      <c r="R4336">
        <v>45148.761805555558</v>
      </c>
      <c r="S4336" t="s">
        <v>92</v>
      </c>
      <c r="T4336">
        <v>45126.621527777781</v>
      </c>
      <c r="U4336">
        <v>45126.754861111112</v>
      </c>
      <c r="V4336">
        <v>45127.714583333334</v>
      </c>
      <c r="W4336" t="s">
        <v>93</v>
      </c>
      <c r="X4336" t="s">
        <v>92</v>
      </c>
      <c r="Y4336" t="s">
        <v>590</v>
      </c>
      <c r="Z4336" t="s">
        <v>92</v>
      </c>
      <c r="AA4336" t="s">
        <v>92</v>
      </c>
      <c r="AB4336" t="s">
        <v>92</v>
      </c>
      <c r="AC4336" t="s">
        <v>92</v>
      </c>
      <c r="AD4336" t="s">
        <v>92</v>
      </c>
      <c r="AE4336" t="s">
        <v>92</v>
      </c>
      <c r="AF4336" t="s">
        <v>95</v>
      </c>
      <c r="AG4336">
        <v>45127.71875</v>
      </c>
      <c r="AH4336" t="s">
        <v>290</v>
      </c>
      <c r="AI4336" t="s">
        <v>92</v>
      </c>
      <c r="AJ4336" t="s">
        <v>92</v>
      </c>
      <c r="AK4336" t="s">
        <v>92</v>
      </c>
      <c r="AL4336" t="s">
        <v>92</v>
      </c>
      <c r="AM4336">
        <v>45161.636111111111</v>
      </c>
      <c r="AN4336" t="s">
        <v>384</v>
      </c>
      <c r="AO4336" t="s">
        <v>91</v>
      </c>
      <c r="AP4336">
        <v>45161</v>
      </c>
      <c r="AQ4336">
        <v>45167</v>
      </c>
      <c r="AR4336" t="s">
        <v>92</v>
      </c>
      <c r="AS4336" t="s">
        <v>92</v>
      </c>
      <c r="AT4336" t="s">
        <v>92</v>
      </c>
      <c r="AU4336" t="s">
        <v>92</v>
      </c>
      <c r="AV4336" t="s">
        <v>11920</v>
      </c>
      <c r="AW4336" t="s">
        <v>11921</v>
      </c>
      <c r="AX4336" t="s">
        <v>11922</v>
      </c>
      <c r="AY4336" t="s">
        <v>92</v>
      </c>
      <c r="AZ4336" t="s">
        <v>92</v>
      </c>
      <c r="BA4336" t="s">
        <v>92</v>
      </c>
      <c r="BB4336" t="s">
        <v>92</v>
      </c>
      <c r="BC4336" t="s">
        <v>11878</v>
      </c>
      <c r="BD4336" t="s">
        <v>92</v>
      </c>
      <c r="BE4336" t="s">
        <v>92</v>
      </c>
      <c r="BF4336" t="s">
        <v>92</v>
      </c>
      <c r="BG4336" t="s">
        <v>92</v>
      </c>
      <c r="BH4336" t="s">
        <v>92</v>
      </c>
      <c r="BI4336" t="s">
        <v>11923</v>
      </c>
      <c r="BJ4336" t="s">
        <v>1200</v>
      </c>
      <c r="BK4336" t="s">
        <v>92</v>
      </c>
      <c r="BN4336" t="s">
        <v>1006</v>
      </c>
      <c r="BO4336" t="s">
        <v>7758</v>
      </c>
      <c r="BP4336" t="s">
        <v>91</v>
      </c>
      <c r="BQ4336" t="s">
        <v>7759</v>
      </c>
      <c r="BR4336" t="s">
        <v>7759</v>
      </c>
      <c r="BS4336" t="s">
        <v>384</v>
      </c>
      <c r="BT4336" t="s">
        <v>106</v>
      </c>
      <c r="BU4336" t="s">
        <v>11924</v>
      </c>
      <c r="BV4336">
        <v>45156.506944444445</v>
      </c>
      <c r="BW4336" t="s">
        <v>384</v>
      </c>
      <c r="BX4336" t="s">
        <v>108</v>
      </c>
      <c r="BY4336" t="s">
        <v>11925</v>
      </c>
      <c r="BZ4336">
        <v>45161.493750000001</v>
      </c>
      <c r="CA4336" t="s">
        <v>384</v>
      </c>
      <c r="CB4336">
        <v>1</v>
      </c>
    </row>
    <row r="4337" spans="1:80">
      <c r="A4337" t="s">
        <v>11926</v>
      </c>
      <c r="B4337" t="s">
        <v>81</v>
      </c>
      <c r="C4337" t="s">
        <v>8131</v>
      </c>
      <c r="D4337" t="s">
        <v>83</v>
      </c>
      <c r="E4337" t="s">
        <v>83</v>
      </c>
      <c r="F4337">
        <v>1.0900000000000001</v>
      </c>
      <c r="G4337">
        <v>175</v>
      </c>
      <c r="H4337">
        <v>190.75</v>
      </c>
      <c r="I4337" t="s">
        <v>250</v>
      </c>
      <c r="J4337" t="s">
        <v>11874</v>
      </c>
      <c r="K4337" t="s">
        <v>11747</v>
      </c>
      <c r="L4337" t="s">
        <v>11916</v>
      </c>
      <c r="M4337" t="s">
        <v>7749</v>
      </c>
      <c r="N4337" t="s">
        <v>7750</v>
      </c>
      <c r="O4337">
        <v>45126.849305555559</v>
      </c>
      <c r="P4337" t="s">
        <v>8195</v>
      </c>
      <c r="Q4337" t="s">
        <v>91</v>
      </c>
      <c r="R4337">
        <v>45148.761805555558</v>
      </c>
      <c r="S4337" t="s">
        <v>92</v>
      </c>
      <c r="T4337">
        <v>45126.755555555559</v>
      </c>
      <c r="U4337">
        <v>45126.826388888891</v>
      </c>
      <c r="V4337">
        <v>45127.714583333334</v>
      </c>
      <c r="W4337" t="s">
        <v>93</v>
      </c>
      <c r="X4337" t="s">
        <v>92</v>
      </c>
      <c r="Y4337" t="s">
        <v>590</v>
      </c>
      <c r="Z4337" t="s">
        <v>92</v>
      </c>
      <c r="AA4337" t="s">
        <v>92</v>
      </c>
      <c r="AB4337" t="s">
        <v>92</v>
      </c>
      <c r="AC4337" t="s">
        <v>92</v>
      </c>
      <c r="AD4337" t="s">
        <v>92</v>
      </c>
      <c r="AE4337" t="s">
        <v>92</v>
      </c>
      <c r="AF4337" t="s">
        <v>95</v>
      </c>
      <c r="AG4337">
        <v>45127.71875</v>
      </c>
      <c r="AH4337" t="s">
        <v>290</v>
      </c>
      <c r="AI4337" t="s">
        <v>92</v>
      </c>
      <c r="AJ4337" t="s">
        <v>92</v>
      </c>
      <c r="AK4337" t="s">
        <v>92</v>
      </c>
      <c r="AL4337" t="s">
        <v>92</v>
      </c>
      <c r="AM4337">
        <v>45135.467361111114</v>
      </c>
      <c r="AN4337" t="s">
        <v>97</v>
      </c>
      <c r="AO4337" t="s">
        <v>91</v>
      </c>
      <c r="AP4337">
        <v>45135</v>
      </c>
      <c r="AQ4337">
        <v>45139</v>
      </c>
      <c r="AR4337" t="s">
        <v>92</v>
      </c>
      <c r="AS4337" t="s">
        <v>92</v>
      </c>
      <c r="AT4337" t="s">
        <v>92</v>
      </c>
      <c r="AU4337" t="s">
        <v>92</v>
      </c>
      <c r="AV4337" t="s">
        <v>11927</v>
      </c>
      <c r="AW4337" t="s">
        <v>11928</v>
      </c>
      <c r="AX4337" t="s">
        <v>11900</v>
      </c>
      <c r="AY4337" t="s">
        <v>92</v>
      </c>
      <c r="AZ4337" t="s">
        <v>92</v>
      </c>
      <c r="BA4337" t="s">
        <v>92</v>
      </c>
      <c r="BB4337" t="s">
        <v>92</v>
      </c>
      <c r="BC4337" t="s">
        <v>11878</v>
      </c>
      <c r="BD4337" t="s">
        <v>92</v>
      </c>
      <c r="BE4337" t="s">
        <v>92</v>
      </c>
      <c r="BF4337" t="s">
        <v>92</v>
      </c>
      <c r="BG4337" t="s">
        <v>92</v>
      </c>
      <c r="BH4337" t="s">
        <v>92</v>
      </c>
      <c r="BI4337" t="s">
        <v>11901</v>
      </c>
      <c r="BJ4337" t="s">
        <v>1200</v>
      </c>
      <c r="BK4337" t="s">
        <v>92</v>
      </c>
      <c r="BN4337" t="s">
        <v>941</v>
      </c>
      <c r="BO4337" t="s">
        <v>7758</v>
      </c>
      <c r="BP4337" t="s">
        <v>91</v>
      </c>
      <c r="BQ4337" t="s">
        <v>7759</v>
      </c>
      <c r="BR4337" t="s">
        <v>7759</v>
      </c>
      <c r="BS4337" t="s">
        <v>384</v>
      </c>
      <c r="BT4337" t="s">
        <v>106</v>
      </c>
      <c r="BU4337" t="s">
        <v>11902</v>
      </c>
      <c r="BV4337">
        <v>45132.42291666667</v>
      </c>
      <c r="BW4337" t="s">
        <v>384</v>
      </c>
      <c r="BX4337" t="s">
        <v>108</v>
      </c>
      <c r="BY4337" t="s">
        <v>11903</v>
      </c>
      <c r="BZ4337">
        <v>45135.456944444442</v>
      </c>
      <c r="CA4337" t="s">
        <v>97</v>
      </c>
      <c r="CB4337">
        <v>1</v>
      </c>
    </row>
    <row r="4338" spans="1:80">
      <c r="A4338" t="s">
        <v>11929</v>
      </c>
      <c r="B4338" t="s">
        <v>81</v>
      </c>
      <c r="C4338" t="s">
        <v>8131</v>
      </c>
      <c r="D4338" t="s">
        <v>83</v>
      </c>
      <c r="E4338" t="s">
        <v>83</v>
      </c>
      <c r="F4338">
        <v>1.0900000000000001</v>
      </c>
      <c r="G4338">
        <v>175</v>
      </c>
      <c r="H4338">
        <v>190.75</v>
      </c>
      <c r="I4338" t="s">
        <v>250</v>
      </c>
      <c r="J4338" t="s">
        <v>11874</v>
      </c>
      <c r="K4338" t="s">
        <v>11747</v>
      </c>
      <c r="L4338" t="s">
        <v>11916</v>
      </c>
      <c r="M4338" t="s">
        <v>7749</v>
      </c>
      <c r="N4338" t="s">
        <v>7750</v>
      </c>
      <c r="O4338">
        <v>45126.897222222222</v>
      </c>
      <c r="P4338" t="s">
        <v>8195</v>
      </c>
      <c r="Q4338" t="s">
        <v>91</v>
      </c>
      <c r="R4338">
        <v>45148.761805555558</v>
      </c>
      <c r="S4338" t="s">
        <v>92</v>
      </c>
      <c r="T4338">
        <v>45126.826388888891</v>
      </c>
      <c r="U4338">
        <v>45126.88958333333</v>
      </c>
      <c r="V4338">
        <v>45127.714583333334</v>
      </c>
      <c r="W4338" t="s">
        <v>93</v>
      </c>
      <c r="X4338" t="s">
        <v>92</v>
      </c>
      <c r="Y4338" t="s">
        <v>590</v>
      </c>
      <c r="Z4338" t="s">
        <v>92</v>
      </c>
      <c r="AA4338" t="s">
        <v>92</v>
      </c>
      <c r="AB4338" t="s">
        <v>92</v>
      </c>
      <c r="AC4338" t="s">
        <v>92</v>
      </c>
      <c r="AD4338" t="s">
        <v>92</v>
      </c>
      <c r="AE4338" t="s">
        <v>92</v>
      </c>
      <c r="AF4338" t="s">
        <v>95</v>
      </c>
      <c r="AG4338">
        <v>45127.71875</v>
      </c>
      <c r="AH4338" t="s">
        <v>290</v>
      </c>
      <c r="AI4338" t="s">
        <v>92</v>
      </c>
      <c r="AJ4338" t="s">
        <v>92</v>
      </c>
      <c r="AK4338" t="s">
        <v>92</v>
      </c>
      <c r="AL4338" t="s">
        <v>92</v>
      </c>
      <c r="AM4338">
        <v>45133.465277777781</v>
      </c>
      <c r="AN4338" t="s">
        <v>97</v>
      </c>
      <c r="AO4338" t="s">
        <v>91</v>
      </c>
      <c r="AP4338">
        <v>45133</v>
      </c>
      <c r="AQ4338">
        <v>45140</v>
      </c>
      <c r="AR4338" t="s">
        <v>92</v>
      </c>
      <c r="AS4338" t="s">
        <v>92</v>
      </c>
      <c r="AT4338" t="s">
        <v>92</v>
      </c>
      <c r="AU4338" t="s">
        <v>92</v>
      </c>
      <c r="AV4338" t="s">
        <v>11930</v>
      </c>
      <c r="AW4338" t="s">
        <v>11931</v>
      </c>
      <c r="AX4338" t="s">
        <v>11869</v>
      </c>
      <c r="AY4338" t="s">
        <v>92</v>
      </c>
      <c r="AZ4338" t="s">
        <v>92</v>
      </c>
      <c r="BA4338" t="s">
        <v>92</v>
      </c>
      <c r="BB4338" t="s">
        <v>92</v>
      </c>
      <c r="BC4338" t="s">
        <v>11878</v>
      </c>
      <c r="BD4338" t="s">
        <v>92</v>
      </c>
      <c r="BE4338" t="s">
        <v>92</v>
      </c>
      <c r="BF4338" t="s">
        <v>92</v>
      </c>
      <c r="BG4338" t="s">
        <v>92</v>
      </c>
      <c r="BH4338" t="s">
        <v>92</v>
      </c>
      <c r="BI4338" t="s">
        <v>11870</v>
      </c>
      <c r="BJ4338" t="s">
        <v>1200</v>
      </c>
      <c r="BK4338" t="s">
        <v>92</v>
      </c>
      <c r="BN4338" t="s">
        <v>904</v>
      </c>
      <c r="BO4338" t="s">
        <v>7758</v>
      </c>
      <c r="BP4338" t="s">
        <v>91</v>
      </c>
      <c r="BQ4338" t="s">
        <v>7759</v>
      </c>
      <c r="BR4338" t="s">
        <v>7759</v>
      </c>
      <c r="BS4338" t="s">
        <v>92</v>
      </c>
      <c r="BT4338" t="s">
        <v>106</v>
      </c>
      <c r="BU4338" t="s">
        <v>11871</v>
      </c>
      <c r="BV4338">
        <v>45131.515277777777</v>
      </c>
      <c r="BW4338" t="s">
        <v>384</v>
      </c>
      <c r="BX4338" t="s">
        <v>108</v>
      </c>
      <c r="BY4338" t="s">
        <v>11872</v>
      </c>
      <c r="BZ4338">
        <v>45133.456944444442</v>
      </c>
      <c r="CA4338" t="s">
        <v>97</v>
      </c>
      <c r="CB4338">
        <v>1</v>
      </c>
    </row>
    <row r="4339" spans="1:80">
      <c r="A4339" t="s">
        <v>11932</v>
      </c>
      <c r="B4339" t="s">
        <v>81</v>
      </c>
      <c r="C4339" t="s">
        <v>8131</v>
      </c>
      <c r="D4339" t="s">
        <v>83</v>
      </c>
      <c r="E4339" t="s">
        <v>83</v>
      </c>
      <c r="F4339">
        <v>1.0900000000000001</v>
      </c>
      <c r="G4339">
        <v>175</v>
      </c>
      <c r="H4339">
        <v>190.75</v>
      </c>
      <c r="I4339" t="s">
        <v>250</v>
      </c>
      <c r="J4339" t="s">
        <v>11874</v>
      </c>
      <c r="K4339" t="s">
        <v>11747</v>
      </c>
      <c r="L4339" t="s">
        <v>11933</v>
      </c>
      <c r="M4339" t="s">
        <v>7749</v>
      </c>
      <c r="N4339" t="s">
        <v>7750</v>
      </c>
      <c r="O4339">
        <v>45126.974305555559</v>
      </c>
      <c r="P4339" t="s">
        <v>8195</v>
      </c>
      <c r="Q4339" t="s">
        <v>91</v>
      </c>
      <c r="R4339">
        <v>45148.761805555558</v>
      </c>
      <c r="S4339" t="s">
        <v>92</v>
      </c>
      <c r="T4339">
        <v>45126.890277777777</v>
      </c>
      <c r="U4339">
        <v>45126.967361111114</v>
      </c>
      <c r="V4339">
        <v>45127.714583333334</v>
      </c>
      <c r="W4339" t="s">
        <v>93</v>
      </c>
      <c r="X4339" t="s">
        <v>92</v>
      </c>
      <c r="Y4339" t="s">
        <v>590</v>
      </c>
      <c r="Z4339" t="s">
        <v>92</v>
      </c>
      <c r="AA4339" t="s">
        <v>92</v>
      </c>
      <c r="AB4339" t="s">
        <v>92</v>
      </c>
      <c r="AC4339" t="s">
        <v>92</v>
      </c>
      <c r="AD4339" t="s">
        <v>92</v>
      </c>
      <c r="AE4339" t="s">
        <v>92</v>
      </c>
      <c r="AF4339" t="s">
        <v>95</v>
      </c>
      <c r="AG4339">
        <v>45127.71875</v>
      </c>
      <c r="AH4339" t="s">
        <v>290</v>
      </c>
      <c r="AI4339" t="s">
        <v>92</v>
      </c>
      <c r="AJ4339" t="s">
        <v>92</v>
      </c>
      <c r="AK4339" t="s">
        <v>92</v>
      </c>
      <c r="AL4339" t="s">
        <v>92</v>
      </c>
      <c r="AM4339">
        <v>45133.465277777781</v>
      </c>
      <c r="AN4339" t="s">
        <v>97</v>
      </c>
      <c r="AO4339" t="s">
        <v>91</v>
      </c>
      <c r="AP4339">
        <v>45133</v>
      </c>
      <c r="AQ4339">
        <v>45140</v>
      </c>
      <c r="AR4339" t="s">
        <v>92</v>
      </c>
      <c r="AS4339" t="s">
        <v>92</v>
      </c>
      <c r="AT4339" t="s">
        <v>92</v>
      </c>
      <c r="AU4339" t="s">
        <v>92</v>
      </c>
      <c r="AV4339" t="s">
        <v>11934</v>
      </c>
      <c r="AW4339" t="s">
        <v>11889</v>
      </c>
      <c r="AX4339" t="s">
        <v>11869</v>
      </c>
      <c r="AY4339" t="s">
        <v>92</v>
      </c>
      <c r="AZ4339" t="s">
        <v>92</v>
      </c>
      <c r="BA4339" t="s">
        <v>92</v>
      </c>
      <c r="BB4339" t="s">
        <v>92</v>
      </c>
      <c r="BC4339" t="s">
        <v>11878</v>
      </c>
      <c r="BD4339" t="s">
        <v>92</v>
      </c>
      <c r="BE4339" t="s">
        <v>92</v>
      </c>
      <c r="BF4339" t="s">
        <v>92</v>
      </c>
      <c r="BG4339" t="s">
        <v>92</v>
      </c>
      <c r="BH4339" t="s">
        <v>92</v>
      </c>
      <c r="BI4339" t="s">
        <v>11870</v>
      </c>
      <c r="BJ4339" t="s">
        <v>1200</v>
      </c>
      <c r="BK4339" t="s">
        <v>92</v>
      </c>
      <c r="BN4339" t="s">
        <v>521</v>
      </c>
      <c r="BO4339" t="s">
        <v>7758</v>
      </c>
      <c r="BP4339" t="s">
        <v>91</v>
      </c>
      <c r="BQ4339" t="s">
        <v>7759</v>
      </c>
      <c r="BR4339" t="s">
        <v>7759</v>
      </c>
      <c r="BS4339" t="s">
        <v>92</v>
      </c>
      <c r="BT4339" t="s">
        <v>106</v>
      </c>
      <c r="BU4339" t="s">
        <v>11871</v>
      </c>
      <c r="BV4339">
        <v>45131.515277777777</v>
      </c>
      <c r="BW4339" t="s">
        <v>384</v>
      </c>
      <c r="BX4339" t="s">
        <v>108</v>
      </c>
      <c r="BY4339" t="s">
        <v>11872</v>
      </c>
      <c r="BZ4339">
        <v>45133.456944444442</v>
      </c>
      <c r="CA4339" t="s">
        <v>97</v>
      </c>
      <c r="CB4339">
        <v>1</v>
      </c>
    </row>
    <row r="4340" spans="1:80">
      <c r="A4340" t="s">
        <v>11935</v>
      </c>
      <c r="B4340" t="s">
        <v>81</v>
      </c>
      <c r="C4340" t="s">
        <v>8131</v>
      </c>
      <c r="D4340" t="s">
        <v>83</v>
      </c>
      <c r="E4340" t="s">
        <v>83</v>
      </c>
      <c r="F4340">
        <v>1.0900000000000001</v>
      </c>
      <c r="G4340">
        <v>175</v>
      </c>
      <c r="H4340">
        <v>190.75</v>
      </c>
      <c r="I4340" t="s">
        <v>250</v>
      </c>
      <c r="J4340" t="s">
        <v>11936</v>
      </c>
      <c r="K4340" t="s">
        <v>11747</v>
      </c>
      <c r="L4340" t="s">
        <v>11937</v>
      </c>
      <c r="M4340" t="s">
        <v>7749</v>
      </c>
      <c r="N4340" t="s">
        <v>7750</v>
      </c>
      <c r="O4340">
        <v>45127.07708333333</v>
      </c>
      <c r="P4340" t="s">
        <v>8910</v>
      </c>
      <c r="Q4340" t="s">
        <v>91</v>
      </c>
      <c r="R4340">
        <v>45148.761805555558</v>
      </c>
      <c r="S4340" t="s">
        <v>92</v>
      </c>
      <c r="T4340">
        <v>45126.968055555553</v>
      </c>
      <c r="U4340">
        <v>45127.04791666667</v>
      </c>
      <c r="V4340">
        <v>45128.359722222223</v>
      </c>
      <c r="W4340" t="s">
        <v>93</v>
      </c>
      <c r="X4340" t="s">
        <v>92</v>
      </c>
      <c r="Y4340" t="s">
        <v>94</v>
      </c>
      <c r="Z4340" t="s">
        <v>92</v>
      </c>
      <c r="AA4340" t="s">
        <v>92</v>
      </c>
      <c r="AB4340" t="s">
        <v>92</v>
      </c>
      <c r="AC4340" t="s">
        <v>92</v>
      </c>
      <c r="AD4340" t="s">
        <v>92</v>
      </c>
      <c r="AE4340" t="s">
        <v>92</v>
      </c>
      <c r="AF4340" t="s">
        <v>95</v>
      </c>
      <c r="AG4340">
        <v>45128.774305555555</v>
      </c>
      <c r="AH4340" t="s">
        <v>96</v>
      </c>
      <c r="AI4340" t="s">
        <v>92</v>
      </c>
      <c r="AJ4340" t="s">
        <v>92</v>
      </c>
      <c r="AK4340" t="s">
        <v>92</v>
      </c>
      <c r="AL4340" t="s">
        <v>92</v>
      </c>
      <c r="AM4340">
        <v>45135.467361111114</v>
      </c>
      <c r="AN4340" t="s">
        <v>97</v>
      </c>
      <c r="AO4340" t="s">
        <v>91</v>
      </c>
      <c r="AP4340">
        <v>45135</v>
      </c>
      <c r="AQ4340">
        <v>45139</v>
      </c>
      <c r="AR4340" t="s">
        <v>92</v>
      </c>
      <c r="AS4340" t="s">
        <v>92</v>
      </c>
      <c r="AT4340" t="s">
        <v>92</v>
      </c>
      <c r="AU4340" t="s">
        <v>92</v>
      </c>
      <c r="AV4340" t="s">
        <v>11938</v>
      </c>
      <c r="AW4340" t="s">
        <v>11939</v>
      </c>
      <c r="AX4340" t="s">
        <v>11900</v>
      </c>
      <c r="AY4340" t="s">
        <v>92</v>
      </c>
      <c r="AZ4340" t="s">
        <v>92</v>
      </c>
      <c r="BA4340" t="s">
        <v>92</v>
      </c>
      <c r="BB4340" t="s">
        <v>92</v>
      </c>
      <c r="BC4340" t="s">
        <v>11940</v>
      </c>
      <c r="BD4340" t="s">
        <v>92</v>
      </c>
      <c r="BE4340" t="s">
        <v>92</v>
      </c>
      <c r="BF4340" t="s">
        <v>92</v>
      </c>
      <c r="BG4340" t="s">
        <v>92</v>
      </c>
      <c r="BH4340" t="s">
        <v>92</v>
      </c>
      <c r="BI4340" t="s">
        <v>11901</v>
      </c>
      <c r="BJ4340" t="s">
        <v>1200</v>
      </c>
      <c r="BK4340" t="s">
        <v>92</v>
      </c>
      <c r="BN4340" t="s">
        <v>1458</v>
      </c>
      <c r="BO4340" t="s">
        <v>7758</v>
      </c>
      <c r="BP4340" t="s">
        <v>91</v>
      </c>
      <c r="BQ4340" t="s">
        <v>7759</v>
      </c>
      <c r="BR4340" t="s">
        <v>7759</v>
      </c>
      <c r="BS4340" t="s">
        <v>384</v>
      </c>
      <c r="BT4340" t="s">
        <v>106</v>
      </c>
      <c r="BU4340" t="s">
        <v>11902</v>
      </c>
      <c r="BV4340">
        <v>45132.42291666667</v>
      </c>
      <c r="BW4340" t="s">
        <v>384</v>
      </c>
      <c r="BX4340" t="s">
        <v>108</v>
      </c>
      <c r="BY4340" t="s">
        <v>11903</v>
      </c>
      <c r="BZ4340">
        <v>45135.456944444442</v>
      </c>
      <c r="CA4340" t="s">
        <v>97</v>
      </c>
      <c r="CB4340">
        <v>1</v>
      </c>
    </row>
    <row r="4341" spans="1:80">
      <c r="A4341" t="s">
        <v>11941</v>
      </c>
      <c r="B4341" t="s">
        <v>81</v>
      </c>
      <c r="C4341" t="s">
        <v>8131</v>
      </c>
      <c r="D4341" t="s">
        <v>83</v>
      </c>
      <c r="E4341" t="s">
        <v>83</v>
      </c>
      <c r="F4341">
        <v>1.0900000000000001</v>
      </c>
      <c r="G4341">
        <v>175</v>
      </c>
      <c r="H4341">
        <v>190.75</v>
      </c>
      <c r="I4341" t="s">
        <v>250</v>
      </c>
      <c r="J4341" t="s">
        <v>11936</v>
      </c>
      <c r="K4341" t="s">
        <v>11747</v>
      </c>
      <c r="L4341" t="s">
        <v>11942</v>
      </c>
      <c r="M4341" t="s">
        <v>7749</v>
      </c>
      <c r="N4341" t="s">
        <v>7750</v>
      </c>
      <c r="O4341">
        <v>45127.232638888891</v>
      </c>
      <c r="P4341" t="s">
        <v>8910</v>
      </c>
      <c r="Q4341" t="s">
        <v>91</v>
      </c>
      <c r="R4341">
        <v>45148.761805555558</v>
      </c>
      <c r="S4341" t="s">
        <v>92</v>
      </c>
      <c r="T4341">
        <v>45127.143750000003</v>
      </c>
      <c r="U4341">
        <v>45127.211805555555</v>
      </c>
      <c r="V4341">
        <v>45128.359722222223</v>
      </c>
      <c r="W4341" t="s">
        <v>93</v>
      </c>
      <c r="X4341" t="s">
        <v>92</v>
      </c>
      <c r="Y4341" t="s">
        <v>94</v>
      </c>
      <c r="Z4341" t="s">
        <v>92</v>
      </c>
      <c r="AA4341" t="s">
        <v>92</v>
      </c>
      <c r="AB4341" t="s">
        <v>92</v>
      </c>
      <c r="AC4341" t="s">
        <v>92</v>
      </c>
      <c r="AD4341" t="s">
        <v>92</v>
      </c>
      <c r="AE4341" t="s">
        <v>92</v>
      </c>
      <c r="AF4341" t="s">
        <v>95</v>
      </c>
      <c r="AG4341">
        <v>45128.774305555555</v>
      </c>
      <c r="AH4341" t="s">
        <v>96</v>
      </c>
      <c r="AI4341" t="s">
        <v>92</v>
      </c>
      <c r="AJ4341" t="s">
        <v>92</v>
      </c>
      <c r="AK4341" t="s">
        <v>92</v>
      </c>
      <c r="AL4341" t="s">
        <v>92</v>
      </c>
      <c r="AM4341">
        <v>45135.467361111114</v>
      </c>
      <c r="AN4341" t="s">
        <v>97</v>
      </c>
      <c r="AO4341" t="s">
        <v>91</v>
      </c>
      <c r="AP4341">
        <v>45135</v>
      </c>
      <c r="AQ4341">
        <v>45139</v>
      </c>
      <c r="AR4341" t="s">
        <v>92</v>
      </c>
      <c r="AS4341" t="s">
        <v>92</v>
      </c>
      <c r="AT4341" t="s">
        <v>92</v>
      </c>
      <c r="AU4341" t="s">
        <v>92</v>
      </c>
      <c r="AV4341" t="s">
        <v>11943</v>
      </c>
      <c r="AW4341" t="s">
        <v>11877</v>
      </c>
      <c r="AX4341" t="s">
        <v>11900</v>
      </c>
      <c r="AY4341" t="s">
        <v>92</v>
      </c>
      <c r="AZ4341" t="s">
        <v>92</v>
      </c>
      <c r="BA4341" t="s">
        <v>92</v>
      </c>
      <c r="BB4341" t="s">
        <v>92</v>
      </c>
      <c r="BC4341" t="s">
        <v>11940</v>
      </c>
      <c r="BD4341" t="s">
        <v>92</v>
      </c>
      <c r="BE4341" t="s">
        <v>92</v>
      </c>
      <c r="BF4341" t="s">
        <v>92</v>
      </c>
      <c r="BG4341" t="s">
        <v>92</v>
      </c>
      <c r="BH4341" t="s">
        <v>92</v>
      </c>
      <c r="BI4341" t="s">
        <v>11901</v>
      </c>
      <c r="BJ4341" t="s">
        <v>1200</v>
      </c>
      <c r="BK4341" t="s">
        <v>92</v>
      </c>
      <c r="BN4341" t="s">
        <v>5035</v>
      </c>
      <c r="BO4341" t="s">
        <v>7758</v>
      </c>
      <c r="BP4341" t="s">
        <v>91</v>
      </c>
      <c r="BQ4341" t="s">
        <v>7759</v>
      </c>
      <c r="BR4341" t="s">
        <v>7759</v>
      </c>
      <c r="BS4341" t="s">
        <v>384</v>
      </c>
      <c r="BT4341" t="s">
        <v>106</v>
      </c>
      <c r="BU4341" t="s">
        <v>11902</v>
      </c>
      <c r="BV4341">
        <v>45132.42291666667</v>
      </c>
      <c r="BW4341" t="s">
        <v>384</v>
      </c>
      <c r="BX4341" t="s">
        <v>108</v>
      </c>
      <c r="BY4341" t="s">
        <v>11903</v>
      </c>
      <c r="BZ4341">
        <v>45135.456944444442</v>
      </c>
      <c r="CA4341" t="s">
        <v>97</v>
      </c>
      <c r="CB4341">
        <v>1</v>
      </c>
    </row>
    <row r="4342" spans="1:80">
      <c r="A4342" t="s">
        <v>11944</v>
      </c>
      <c r="B4342" t="s">
        <v>81</v>
      </c>
      <c r="C4342" t="s">
        <v>8131</v>
      </c>
      <c r="D4342" t="s">
        <v>83</v>
      </c>
      <c r="E4342" t="s">
        <v>83</v>
      </c>
      <c r="F4342">
        <v>1.0900000000000001</v>
      </c>
      <c r="G4342">
        <v>175</v>
      </c>
      <c r="H4342">
        <v>190.75</v>
      </c>
      <c r="I4342" t="s">
        <v>250</v>
      </c>
      <c r="J4342" t="s">
        <v>11936</v>
      </c>
      <c r="K4342" t="s">
        <v>11747</v>
      </c>
      <c r="L4342" t="s">
        <v>11945</v>
      </c>
      <c r="M4342" t="s">
        <v>7749</v>
      </c>
      <c r="N4342" t="s">
        <v>7750</v>
      </c>
      <c r="O4342">
        <v>45127.265972222223</v>
      </c>
      <c r="P4342" t="s">
        <v>8910</v>
      </c>
      <c r="Q4342" t="s">
        <v>91</v>
      </c>
      <c r="R4342">
        <v>45148.761805555558</v>
      </c>
      <c r="S4342" t="s">
        <v>92</v>
      </c>
      <c r="T4342">
        <v>45126.542361111111</v>
      </c>
      <c r="U4342">
        <v>45127.228472222225</v>
      </c>
      <c r="V4342">
        <v>45128.359722222223</v>
      </c>
      <c r="W4342" t="s">
        <v>93</v>
      </c>
      <c r="X4342" t="s">
        <v>92</v>
      </c>
      <c r="Y4342" t="s">
        <v>94</v>
      </c>
      <c r="Z4342" t="s">
        <v>92</v>
      </c>
      <c r="AA4342" t="s">
        <v>92</v>
      </c>
      <c r="AB4342" t="s">
        <v>92</v>
      </c>
      <c r="AC4342" t="s">
        <v>92</v>
      </c>
      <c r="AD4342" t="s">
        <v>92</v>
      </c>
      <c r="AE4342" t="s">
        <v>92</v>
      </c>
      <c r="AF4342" t="s">
        <v>95</v>
      </c>
      <c r="AG4342">
        <v>45128.774305555555</v>
      </c>
      <c r="AH4342" t="s">
        <v>96</v>
      </c>
      <c r="AI4342" t="s">
        <v>92</v>
      </c>
      <c r="AJ4342" t="s">
        <v>92</v>
      </c>
      <c r="AK4342" t="s">
        <v>92</v>
      </c>
      <c r="AL4342" t="s">
        <v>92</v>
      </c>
      <c r="AM4342">
        <v>45135.467361111114</v>
      </c>
      <c r="AN4342" t="s">
        <v>97</v>
      </c>
      <c r="AO4342" t="s">
        <v>91</v>
      </c>
      <c r="AP4342">
        <v>45135</v>
      </c>
      <c r="AQ4342">
        <v>45139</v>
      </c>
      <c r="AR4342" t="s">
        <v>92</v>
      </c>
      <c r="AS4342" t="s">
        <v>92</v>
      </c>
      <c r="AT4342" t="s">
        <v>92</v>
      </c>
      <c r="AU4342" t="s">
        <v>92</v>
      </c>
      <c r="AV4342" t="s">
        <v>11946</v>
      </c>
      <c r="AW4342" t="s">
        <v>11947</v>
      </c>
      <c r="AX4342" t="s">
        <v>11900</v>
      </c>
      <c r="AY4342" t="s">
        <v>92</v>
      </c>
      <c r="AZ4342" t="s">
        <v>92</v>
      </c>
      <c r="BA4342" t="s">
        <v>92</v>
      </c>
      <c r="BB4342" t="s">
        <v>92</v>
      </c>
      <c r="BC4342" t="s">
        <v>11940</v>
      </c>
      <c r="BD4342" t="s">
        <v>92</v>
      </c>
      <c r="BE4342" t="s">
        <v>92</v>
      </c>
      <c r="BF4342" t="s">
        <v>92</v>
      </c>
      <c r="BG4342" t="s">
        <v>92</v>
      </c>
      <c r="BH4342" t="s">
        <v>92</v>
      </c>
      <c r="BI4342" t="s">
        <v>11901</v>
      </c>
      <c r="BJ4342" t="s">
        <v>692</v>
      </c>
      <c r="BK4342" t="s">
        <v>92</v>
      </c>
      <c r="BN4342" t="s">
        <v>766</v>
      </c>
      <c r="BO4342" t="s">
        <v>7758</v>
      </c>
      <c r="BP4342" t="s">
        <v>91</v>
      </c>
      <c r="BQ4342" t="s">
        <v>7759</v>
      </c>
      <c r="BR4342" t="s">
        <v>7759</v>
      </c>
      <c r="BS4342" t="s">
        <v>384</v>
      </c>
      <c r="BT4342" t="s">
        <v>106</v>
      </c>
      <c r="BU4342" t="s">
        <v>11902</v>
      </c>
      <c r="BV4342">
        <v>45132.42291666667</v>
      </c>
      <c r="BW4342" t="s">
        <v>384</v>
      </c>
      <c r="BX4342" t="s">
        <v>108</v>
      </c>
      <c r="BY4342" t="s">
        <v>11903</v>
      </c>
      <c r="BZ4342">
        <v>45135.456944444442</v>
      </c>
      <c r="CA4342" t="s">
        <v>97</v>
      </c>
      <c r="CB4342">
        <v>1</v>
      </c>
    </row>
    <row r="4343" spans="1:80">
      <c r="A4343" t="s">
        <v>11948</v>
      </c>
      <c r="B4343" t="s">
        <v>81</v>
      </c>
      <c r="C4343" t="s">
        <v>8131</v>
      </c>
      <c r="D4343" t="s">
        <v>83</v>
      </c>
      <c r="E4343" t="s">
        <v>83</v>
      </c>
      <c r="F4343">
        <v>1.0900000000000001</v>
      </c>
      <c r="G4343">
        <v>175</v>
      </c>
      <c r="H4343">
        <v>190.75</v>
      </c>
      <c r="I4343" t="s">
        <v>250</v>
      </c>
      <c r="J4343" t="s">
        <v>11936</v>
      </c>
      <c r="K4343" t="s">
        <v>11747</v>
      </c>
      <c r="L4343" t="s">
        <v>11829</v>
      </c>
      <c r="M4343" t="s">
        <v>7749</v>
      </c>
      <c r="N4343" t="s">
        <v>7750</v>
      </c>
      <c r="O4343">
        <v>45127.293055555558</v>
      </c>
      <c r="P4343" t="s">
        <v>8910</v>
      </c>
      <c r="Q4343" t="s">
        <v>91</v>
      </c>
      <c r="R4343">
        <v>45148.761805555558</v>
      </c>
      <c r="S4343" t="s">
        <v>92</v>
      </c>
      <c r="T4343">
        <v>45127.211805555555</v>
      </c>
      <c r="U4343">
        <v>45127.28125</v>
      </c>
      <c r="V4343">
        <v>45128.359722222223</v>
      </c>
      <c r="W4343" t="s">
        <v>93</v>
      </c>
      <c r="X4343" t="s">
        <v>92</v>
      </c>
      <c r="Y4343" t="s">
        <v>94</v>
      </c>
      <c r="Z4343" t="s">
        <v>92</v>
      </c>
      <c r="AA4343" t="s">
        <v>92</v>
      </c>
      <c r="AB4343" t="s">
        <v>92</v>
      </c>
      <c r="AC4343" t="s">
        <v>92</v>
      </c>
      <c r="AD4343" t="s">
        <v>92</v>
      </c>
      <c r="AE4343" t="s">
        <v>92</v>
      </c>
      <c r="AF4343" t="s">
        <v>95</v>
      </c>
      <c r="AG4343">
        <v>45128.774305555555</v>
      </c>
      <c r="AH4343" t="s">
        <v>96</v>
      </c>
      <c r="AI4343" t="s">
        <v>92</v>
      </c>
      <c r="AJ4343" t="s">
        <v>92</v>
      </c>
      <c r="AK4343" t="s">
        <v>92</v>
      </c>
      <c r="AL4343" t="s">
        <v>92</v>
      </c>
      <c r="AM4343">
        <v>45135.467361111114</v>
      </c>
      <c r="AN4343" t="s">
        <v>97</v>
      </c>
      <c r="AO4343" t="s">
        <v>91</v>
      </c>
      <c r="AP4343">
        <v>45135</v>
      </c>
      <c r="AQ4343">
        <v>45139</v>
      </c>
      <c r="AR4343" t="s">
        <v>92</v>
      </c>
      <c r="AS4343" t="s">
        <v>92</v>
      </c>
      <c r="AT4343" t="s">
        <v>92</v>
      </c>
      <c r="AU4343" t="s">
        <v>92</v>
      </c>
      <c r="AV4343" t="s">
        <v>11949</v>
      </c>
      <c r="AW4343" t="s">
        <v>11950</v>
      </c>
      <c r="AX4343" t="s">
        <v>11900</v>
      </c>
      <c r="AY4343" t="s">
        <v>92</v>
      </c>
      <c r="AZ4343" t="s">
        <v>92</v>
      </c>
      <c r="BA4343" t="s">
        <v>92</v>
      </c>
      <c r="BB4343" t="s">
        <v>92</v>
      </c>
      <c r="BC4343" t="s">
        <v>11940</v>
      </c>
      <c r="BD4343" t="s">
        <v>92</v>
      </c>
      <c r="BE4343" t="s">
        <v>92</v>
      </c>
      <c r="BF4343" t="s">
        <v>92</v>
      </c>
      <c r="BG4343" t="s">
        <v>92</v>
      </c>
      <c r="BH4343" t="s">
        <v>92</v>
      </c>
      <c r="BI4343" t="s">
        <v>11901</v>
      </c>
      <c r="BJ4343" t="s">
        <v>1200</v>
      </c>
      <c r="BK4343" t="s">
        <v>92</v>
      </c>
      <c r="BN4343" t="s">
        <v>170</v>
      </c>
      <c r="BO4343" t="s">
        <v>7758</v>
      </c>
      <c r="BP4343" t="s">
        <v>91</v>
      </c>
      <c r="BQ4343" t="s">
        <v>7759</v>
      </c>
      <c r="BR4343" t="s">
        <v>7759</v>
      </c>
      <c r="BS4343" t="s">
        <v>384</v>
      </c>
      <c r="BT4343" t="s">
        <v>106</v>
      </c>
      <c r="BU4343" t="s">
        <v>11902</v>
      </c>
      <c r="BV4343">
        <v>45132.42291666667</v>
      </c>
      <c r="BW4343" t="s">
        <v>384</v>
      </c>
      <c r="BX4343" t="s">
        <v>108</v>
      </c>
      <c r="BY4343" t="s">
        <v>11903</v>
      </c>
      <c r="BZ4343">
        <v>45135.456944444442</v>
      </c>
      <c r="CA4343" t="s">
        <v>97</v>
      </c>
      <c r="CB4343">
        <v>1</v>
      </c>
    </row>
    <row r="4344" spans="1:80">
      <c r="A4344" t="s">
        <v>11951</v>
      </c>
      <c r="B4344" t="s">
        <v>81</v>
      </c>
      <c r="C4344" t="s">
        <v>8131</v>
      </c>
      <c r="D4344" t="s">
        <v>83</v>
      </c>
      <c r="E4344" t="s">
        <v>83</v>
      </c>
      <c r="F4344">
        <v>1.0900000000000001</v>
      </c>
      <c r="G4344">
        <v>175</v>
      </c>
      <c r="H4344">
        <v>190.75</v>
      </c>
      <c r="I4344" t="s">
        <v>250</v>
      </c>
      <c r="J4344" t="s">
        <v>11936</v>
      </c>
      <c r="K4344" t="s">
        <v>11747</v>
      </c>
      <c r="L4344" t="s">
        <v>11829</v>
      </c>
      <c r="M4344" t="s">
        <v>7749</v>
      </c>
      <c r="N4344" t="s">
        <v>7750</v>
      </c>
      <c r="O4344">
        <v>45127.368750000001</v>
      </c>
      <c r="P4344" t="s">
        <v>8910</v>
      </c>
      <c r="Q4344" t="s">
        <v>91</v>
      </c>
      <c r="R4344">
        <v>45148.761805555558</v>
      </c>
      <c r="S4344" t="s">
        <v>92</v>
      </c>
      <c r="T4344">
        <v>45127.28125</v>
      </c>
      <c r="U4344">
        <v>45127.342361111114</v>
      </c>
      <c r="V4344">
        <v>45128.359722222223</v>
      </c>
      <c r="W4344" t="s">
        <v>93</v>
      </c>
      <c r="X4344" t="s">
        <v>92</v>
      </c>
      <c r="Y4344" t="s">
        <v>94</v>
      </c>
      <c r="Z4344" t="s">
        <v>92</v>
      </c>
      <c r="AA4344" t="s">
        <v>92</v>
      </c>
      <c r="AB4344" t="s">
        <v>92</v>
      </c>
      <c r="AC4344" t="s">
        <v>92</v>
      </c>
      <c r="AD4344" t="s">
        <v>92</v>
      </c>
      <c r="AE4344" t="s">
        <v>92</v>
      </c>
      <c r="AF4344" t="s">
        <v>95</v>
      </c>
      <c r="AG4344">
        <v>45128.774305555555</v>
      </c>
      <c r="AH4344" t="s">
        <v>96</v>
      </c>
      <c r="AI4344" t="s">
        <v>92</v>
      </c>
      <c r="AJ4344" t="s">
        <v>92</v>
      </c>
      <c r="AK4344" t="s">
        <v>92</v>
      </c>
      <c r="AL4344" t="s">
        <v>92</v>
      </c>
      <c r="AM4344">
        <v>45135.467361111114</v>
      </c>
      <c r="AN4344" t="s">
        <v>97</v>
      </c>
      <c r="AO4344" t="s">
        <v>91</v>
      </c>
      <c r="AP4344">
        <v>45135</v>
      </c>
      <c r="AQ4344">
        <v>45139</v>
      </c>
      <c r="AR4344" t="s">
        <v>92</v>
      </c>
      <c r="AS4344" t="s">
        <v>92</v>
      </c>
      <c r="AT4344" t="s">
        <v>92</v>
      </c>
      <c r="AU4344" t="s">
        <v>92</v>
      </c>
      <c r="AV4344" t="s">
        <v>11952</v>
      </c>
      <c r="AW4344" t="s">
        <v>11861</v>
      </c>
      <c r="AX4344" t="s">
        <v>11900</v>
      </c>
      <c r="AY4344" t="s">
        <v>92</v>
      </c>
      <c r="AZ4344" t="s">
        <v>92</v>
      </c>
      <c r="BA4344" t="s">
        <v>92</v>
      </c>
      <c r="BB4344" t="s">
        <v>92</v>
      </c>
      <c r="BC4344" t="s">
        <v>11940</v>
      </c>
      <c r="BD4344" t="s">
        <v>92</v>
      </c>
      <c r="BE4344" t="s">
        <v>92</v>
      </c>
      <c r="BF4344" t="s">
        <v>92</v>
      </c>
      <c r="BG4344" t="s">
        <v>92</v>
      </c>
      <c r="BH4344" t="s">
        <v>92</v>
      </c>
      <c r="BI4344" t="s">
        <v>11901</v>
      </c>
      <c r="BJ4344" t="s">
        <v>1200</v>
      </c>
      <c r="BK4344" t="s">
        <v>92</v>
      </c>
      <c r="BN4344" t="s">
        <v>425</v>
      </c>
      <c r="BO4344" t="s">
        <v>7758</v>
      </c>
      <c r="BP4344" t="s">
        <v>91</v>
      </c>
      <c r="BQ4344" t="s">
        <v>7759</v>
      </c>
      <c r="BR4344" t="s">
        <v>7759</v>
      </c>
      <c r="BS4344" t="s">
        <v>384</v>
      </c>
      <c r="BT4344" t="s">
        <v>106</v>
      </c>
      <c r="BU4344" t="s">
        <v>11902</v>
      </c>
      <c r="BV4344">
        <v>45132.42291666667</v>
      </c>
      <c r="BW4344" t="s">
        <v>384</v>
      </c>
      <c r="BX4344" t="s">
        <v>108</v>
      </c>
      <c r="BY4344" t="s">
        <v>11903</v>
      </c>
      <c r="BZ4344">
        <v>45135.456944444442</v>
      </c>
      <c r="CA4344" t="s">
        <v>97</v>
      </c>
      <c r="CB4344">
        <v>1</v>
      </c>
    </row>
    <row r="4345" spans="1:80">
      <c r="A4345" t="s">
        <v>11953</v>
      </c>
      <c r="B4345" t="s">
        <v>81</v>
      </c>
      <c r="C4345" t="s">
        <v>8131</v>
      </c>
      <c r="D4345" t="s">
        <v>83</v>
      </c>
      <c r="E4345" t="s">
        <v>83</v>
      </c>
      <c r="F4345">
        <v>1.0900000000000001</v>
      </c>
      <c r="G4345">
        <v>175</v>
      </c>
      <c r="H4345">
        <v>190.75</v>
      </c>
      <c r="I4345" t="s">
        <v>250</v>
      </c>
      <c r="J4345" t="s">
        <v>11936</v>
      </c>
      <c r="K4345" t="s">
        <v>11747</v>
      </c>
      <c r="L4345" t="s">
        <v>11829</v>
      </c>
      <c r="M4345" t="s">
        <v>7749</v>
      </c>
      <c r="N4345" t="s">
        <v>7750</v>
      </c>
      <c r="O4345">
        <v>45127.472916666666</v>
      </c>
      <c r="P4345" t="s">
        <v>8907</v>
      </c>
      <c r="Q4345" t="s">
        <v>91</v>
      </c>
      <c r="R4345">
        <v>45148.761805555558</v>
      </c>
      <c r="S4345" t="s">
        <v>92</v>
      </c>
      <c r="T4345">
        <v>45127.343055555553</v>
      </c>
      <c r="U4345">
        <v>45127.415972222225</v>
      </c>
      <c r="V4345">
        <v>45128.359722222223</v>
      </c>
      <c r="W4345" t="s">
        <v>93</v>
      </c>
      <c r="X4345" t="s">
        <v>92</v>
      </c>
      <c r="Y4345" t="s">
        <v>94</v>
      </c>
      <c r="Z4345" t="s">
        <v>92</v>
      </c>
      <c r="AA4345" t="s">
        <v>92</v>
      </c>
      <c r="AB4345" t="s">
        <v>92</v>
      </c>
      <c r="AC4345" t="s">
        <v>92</v>
      </c>
      <c r="AD4345" t="s">
        <v>92</v>
      </c>
      <c r="AE4345" t="s">
        <v>92</v>
      </c>
      <c r="AF4345" t="s">
        <v>95</v>
      </c>
      <c r="AG4345">
        <v>45128.774305555555</v>
      </c>
      <c r="AH4345" t="s">
        <v>96</v>
      </c>
      <c r="AI4345" t="s">
        <v>92</v>
      </c>
      <c r="AJ4345" t="s">
        <v>92</v>
      </c>
      <c r="AK4345" t="s">
        <v>92</v>
      </c>
      <c r="AL4345" t="s">
        <v>92</v>
      </c>
      <c r="AM4345">
        <v>45135.467361111114</v>
      </c>
      <c r="AN4345" t="s">
        <v>97</v>
      </c>
      <c r="AO4345" t="s">
        <v>91</v>
      </c>
      <c r="AP4345">
        <v>45135</v>
      </c>
      <c r="AQ4345">
        <v>45139</v>
      </c>
      <c r="AR4345" t="s">
        <v>92</v>
      </c>
      <c r="AS4345" t="s">
        <v>92</v>
      </c>
      <c r="AT4345" t="s">
        <v>92</v>
      </c>
      <c r="AU4345" t="s">
        <v>92</v>
      </c>
      <c r="AV4345" t="s">
        <v>11954</v>
      </c>
      <c r="AW4345" t="s">
        <v>11921</v>
      </c>
      <c r="AX4345" t="s">
        <v>11900</v>
      </c>
      <c r="AY4345" t="s">
        <v>92</v>
      </c>
      <c r="AZ4345" t="s">
        <v>92</v>
      </c>
      <c r="BA4345" t="s">
        <v>92</v>
      </c>
      <c r="BB4345" t="s">
        <v>92</v>
      </c>
      <c r="BC4345" t="s">
        <v>11940</v>
      </c>
      <c r="BD4345" t="s">
        <v>92</v>
      </c>
      <c r="BE4345" t="s">
        <v>92</v>
      </c>
      <c r="BF4345" t="s">
        <v>92</v>
      </c>
      <c r="BG4345" t="s">
        <v>92</v>
      </c>
      <c r="BH4345" t="s">
        <v>92</v>
      </c>
      <c r="BI4345" t="s">
        <v>11901</v>
      </c>
      <c r="BJ4345" t="s">
        <v>1200</v>
      </c>
      <c r="BK4345" t="s">
        <v>92</v>
      </c>
      <c r="BN4345" t="s">
        <v>1109</v>
      </c>
      <c r="BO4345" t="s">
        <v>7758</v>
      </c>
      <c r="BP4345" t="s">
        <v>91</v>
      </c>
      <c r="BQ4345" t="s">
        <v>7759</v>
      </c>
      <c r="BR4345" t="s">
        <v>7759</v>
      </c>
      <c r="BS4345" t="s">
        <v>384</v>
      </c>
      <c r="BT4345" t="s">
        <v>106</v>
      </c>
      <c r="BU4345" t="s">
        <v>11902</v>
      </c>
      <c r="BV4345">
        <v>45132.42291666667</v>
      </c>
      <c r="BW4345" t="s">
        <v>384</v>
      </c>
      <c r="BX4345" t="s">
        <v>108</v>
      </c>
      <c r="BY4345" t="s">
        <v>11903</v>
      </c>
      <c r="BZ4345">
        <v>45135.456944444442</v>
      </c>
      <c r="CA4345" t="s">
        <v>97</v>
      </c>
      <c r="CB4345">
        <v>1</v>
      </c>
    </row>
    <row r="4346" spans="1:80">
      <c r="A4346" t="s">
        <v>11955</v>
      </c>
      <c r="B4346" t="s">
        <v>81</v>
      </c>
      <c r="C4346" t="s">
        <v>8131</v>
      </c>
      <c r="D4346" t="s">
        <v>83</v>
      </c>
      <c r="E4346" t="s">
        <v>83</v>
      </c>
      <c r="F4346">
        <v>1.0900000000000001</v>
      </c>
      <c r="G4346">
        <v>175</v>
      </c>
      <c r="H4346">
        <v>190.75</v>
      </c>
      <c r="I4346" t="s">
        <v>250</v>
      </c>
      <c r="J4346" t="s">
        <v>11936</v>
      </c>
      <c r="K4346" t="s">
        <v>11747</v>
      </c>
      <c r="L4346" t="s">
        <v>11829</v>
      </c>
      <c r="M4346" t="s">
        <v>7749</v>
      </c>
      <c r="N4346" t="s">
        <v>7750</v>
      </c>
      <c r="O4346">
        <v>45127.484027777777</v>
      </c>
      <c r="P4346" t="s">
        <v>8907</v>
      </c>
      <c r="Q4346" t="s">
        <v>91</v>
      </c>
      <c r="R4346">
        <v>45148.761805555558</v>
      </c>
      <c r="S4346" t="s">
        <v>92</v>
      </c>
      <c r="T4346">
        <v>45127.416666666664</v>
      </c>
      <c r="U4346">
        <v>45127.477083333331</v>
      </c>
      <c r="V4346">
        <v>45128.359722222223</v>
      </c>
      <c r="W4346" t="s">
        <v>93</v>
      </c>
      <c r="X4346" t="s">
        <v>92</v>
      </c>
      <c r="Y4346" t="s">
        <v>94</v>
      </c>
      <c r="Z4346" t="s">
        <v>92</v>
      </c>
      <c r="AA4346" t="s">
        <v>92</v>
      </c>
      <c r="AB4346" t="s">
        <v>92</v>
      </c>
      <c r="AC4346" t="s">
        <v>92</v>
      </c>
      <c r="AD4346" t="s">
        <v>92</v>
      </c>
      <c r="AE4346" t="s">
        <v>92</v>
      </c>
      <c r="AF4346" t="s">
        <v>95</v>
      </c>
      <c r="AG4346">
        <v>45128.774305555555</v>
      </c>
      <c r="AH4346" t="s">
        <v>96</v>
      </c>
      <c r="AI4346" t="s">
        <v>92</v>
      </c>
      <c r="AJ4346" t="s">
        <v>92</v>
      </c>
      <c r="AK4346" t="s">
        <v>92</v>
      </c>
      <c r="AL4346" t="s">
        <v>92</v>
      </c>
      <c r="AM4346">
        <v>45135.467361111114</v>
      </c>
      <c r="AN4346" t="s">
        <v>97</v>
      </c>
      <c r="AO4346" t="s">
        <v>91</v>
      </c>
      <c r="AP4346">
        <v>45135</v>
      </c>
      <c r="AQ4346">
        <v>45139</v>
      </c>
      <c r="AR4346" t="s">
        <v>92</v>
      </c>
      <c r="AS4346" t="s">
        <v>92</v>
      </c>
      <c r="AT4346" t="s">
        <v>92</v>
      </c>
      <c r="AU4346" t="s">
        <v>92</v>
      </c>
      <c r="AV4346" t="s">
        <v>11956</v>
      </c>
      <c r="AW4346" t="s">
        <v>11957</v>
      </c>
      <c r="AX4346" t="s">
        <v>11900</v>
      </c>
      <c r="AY4346" t="s">
        <v>92</v>
      </c>
      <c r="AZ4346" t="s">
        <v>92</v>
      </c>
      <c r="BA4346" t="s">
        <v>92</v>
      </c>
      <c r="BB4346" t="s">
        <v>92</v>
      </c>
      <c r="BC4346" t="s">
        <v>11940</v>
      </c>
      <c r="BD4346" t="s">
        <v>92</v>
      </c>
      <c r="BE4346" t="s">
        <v>92</v>
      </c>
      <c r="BF4346" t="s">
        <v>92</v>
      </c>
      <c r="BG4346" t="s">
        <v>92</v>
      </c>
      <c r="BH4346" t="s">
        <v>92</v>
      </c>
      <c r="BI4346" t="s">
        <v>11901</v>
      </c>
      <c r="BJ4346" t="s">
        <v>1200</v>
      </c>
      <c r="BK4346" t="s">
        <v>92</v>
      </c>
      <c r="BN4346" t="s">
        <v>1980</v>
      </c>
      <c r="BO4346" t="s">
        <v>7758</v>
      </c>
      <c r="BP4346" t="s">
        <v>91</v>
      </c>
      <c r="BQ4346" t="s">
        <v>7759</v>
      </c>
      <c r="BR4346" t="s">
        <v>7759</v>
      </c>
      <c r="BS4346" t="s">
        <v>384</v>
      </c>
      <c r="BT4346" t="s">
        <v>106</v>
      </c>
      <c r="BU4346" t="s">
        <v>11902</v>
      </c>
      <c r="BV4346">
        <v>45132.42291666667</v>
      </c>
      <c r="BW4346" t="s">
        <v>384</v>
      </c>
      <c r="BX4346" t="s">
        <v>108</v>
      </c>
      <c r="BY4346" t="s">
        <v>11903</v>
      </c>
      <c r="BZ4346">
        <v>45135.456944444442</v>
      </c>
      <c r="CA4346" t="s">
        <v>97</v>
      </c>
      <c r="CB4346">
        <v>1</v>
      </c>
    </row>
    <row r="4347" spans="1:80">
      <c r="A4347" t="s">
        <v>11958</v>
      </c>
      <c r="B4347" t="s">
        <v>81</v>
      </c>
      <c r="C4347" t="s">
        <v>8131</v>
      </c>
      <c r="D4347" t="s">
        <v>83</v>
      </c>
      <c r="E4347" t="s">
        <v>83</v>
      </c>
      <c r="F4347">
        <v>1.0900000000000001</v>
      </c>
      <c r="G4347">
        <v>175</v>
      </c>
      <c r="H4347">
        <v>190.75</v>
      </c>
      <c r="I4347" t="s">
        <v>250</v>
      </c>
      <c r="J4347" t="s">
        <v>11936</v>
      </c>
      <c r="K4347" t="s">
        <v>11747</v>
      </c>
      <c r="L4347" t="s">
        <v>11829</v>
      </c>
      <c r="M4347" t="s">
        <v>7749</v>
      </c>
      <c r="N4347" t="s">
        <v>7750</v>
      </c>
      <c r="O4347">
        <v>45127.604166666664</v>
      </c>
      <c r="P4347" t="s">
        <v>8907</v>
      </c>
      <c r="Q4347" t="s">
        <v>91</v>
      </c>
      <c r="R4347">
        <v>45148.761805555558</v>
      </c>
      <c r="S4347" t="s">
        <v>92</v>
      </c>
      <c r="T4347">
        <v>45127.477777777778</v>
      </c>
      <c r="U4347">
        <v>45127.54791666667</v>
      </c>
      <c r="V4347">
        <v>45128.359722222223</v>
      </c>
      <c r="W4347" t="s">
        <v>93</v>
      </c>
      <c r="X4347" t="s">
        <v>92</v>
      </c>
      <c r="Y4347" t="s">
        <v>94</v>
      </c>
      <c r="Z4347" t="s">
        <v>92</v>
      </c>
      <c r="AA4347" t="s">
        <v>92</v>
      </c>
      <c r="AB4347" t="s">
        <v>92</v>
      </c>
      <c r="AC4347" t="s">
        <v>92</v>
      </c>
      <c r="AD4347" t="s">
        <v>92</v>
      </c>
      <c r="AE4347" t="s">
        <v>92</v>
      </c>
      <c r="AF4347" t="s">
        <v>95</v>
      </c>
      <c r="AG4347">
        <v>45128.774305555555</v>
      </c>
      <c r="AH4347" t="s">
        <v>96</v>
      </c>
      <c r="AI4347" t="s">
        <v>92</v>
      </c>
      <c r="AJ4347" t="s">
        <v>92</v>
      </c>
      <c r="AK4347" t="s">
        <v>92</v>
      </c>
      <c r="AL4347" t="s">
        <v>92</v>
      </c>
      <c r="AM4347">
        <v>45135.467361111114</v>
      </c>
      <c r="AN4347" t="s">
        <v>97</v>
      </c>
      <c r="AO4347" t="s">
        <v>91</v>
      </c>
      <c r="AP4347">
        <v>45135</v>
      </c>
      <c r="AQ4347">
        <v>45139</v>
      </c>
      <c r="AR4347" t="s">
        <v>92</v>
      </c>
      <c r="AS4347" t="s">
        <v>92</v>
      </c>
      <c r="AT4347" t="s">
        <v>92</v>
      </c>
      <c r="AU4347" t="s">
        <v>92</v>
      </c>
      <c r="AV4347" t="s">
        <v>11959</v>
      </c>
      <c r="AW4347" t="s">
        <v>11921</v>
      </c>
      <c r="AX4347" t="s">
        <v>11900</v>
      </c>
      <c r="AY4347" t="s">
        <v>92</v>
      </c>
      <c r="AZ4347" t="s">
        <v>92</v>
      </c>
      <c r="BA4347" t="s">
        <v>92</v>
      </c>
      <c r="BB4347" t="s">
        <v>92</v>
      </c>
      <c r="BC4347" t="s">
        <v>11940</v>
      </c>
      <c r="BD4347" t="s">
        <v>92</v>
      </c>
      <c r="BE4347" t="s">
        <v>92</v>
      </c>
      <c r="BF4347" t="s">
        <v>92</v>
      </c>
      <c r="BG4347" t="s">
        <v>92</v>
      </c>
      <c r="BH4347" t="s">
        <v>92</v>
      </c>
      <c r="BI4347" t="s">
        <v>11901</v>
      </c>
      <c r="BJ4347" t="s">
        <v>1200</v>
      </c>
      <c r="BK4347" t="s">
        <v>92</v>
      </c>
      <c r="BN4347" t="s">
        <v>1351</v>
      </c>
      <c r="BO4347" t="s">
        <v>7758</v>
      </c>
      <c r="BP4347" t="s">
        <v>91</v>
      </c>
      <c r="BQ4347" t="s">
        <v>7759</v>
      </c>
      <c r="BR4347" t="s">
        <v>7759</v>
      </c>
      <c r="BS4347" t="s">
        <v>384</v>
      </c>
      <c r="BT4347" t="s">
        <v>106</v>
      </c>
      <c r="BU4347" t="s">
        <v>11902</v>
      </c>
      <c r="BV4347">
        <v>45132.42291666667</v>
      </c>
      <c r="BW4347" t="s">
        <v>384</v>
      </c>
      <c r="BX4347" t="s">
        <v>108</v>
      </c>
      <c r="BY4347" t="s">
        <v>11903</v>
      </c>
      <c r="BZ4347">
        <v>45135.456944444442</v>
      </c>
      <c r="CA4347" t="s">
        <v>97</v>
      </c>
      <c r="CB4347">
        <v>1</v>
      </c>
    </row>
    <row r="4348" spans="1:80">
      <c r="A4348" t="s">
        <v>11960</v>
      </c>
      <c r="B4348" t="s">
        <v>81</v>
      </c>
      <c r="C4348" t="s">
        <v>8131</v>
      </c>
      <c r="D4348" t="s">
        <v>83</v>
      </c>
      <c r="E4348" t="s">
        <v>83</v>
      </c>
      <c r="F4348">
        <v>1.0900000000000001</v>
      </c>
      <c r="G4348">
        <v>173</v>
      </c>
      <c r="H4348">
        <v>188.57</v>
      </c>
      <c r="I4348" t="s">
        <v>162</v>
      </c>
      <c r="J4348" t="s">
        <v>11936</v>
      </c>
      <c r="K4348" t="s">
        <v>11747</v>
      </c>
      <c r="L4348" t="s">
        <v>11829</v>
      </c>
      <c r="M4348" t="s">
        <v>7749</v>
      </c>
      <c r="N4348" t="s">
        <v>7750</v>
      </c>
      <c r="O4348">
        <v>45127.617361111108</v>
      </c>
      <c r="P4348" t="s">
        <v>7751</v>
      </c>
      <c r="Q4348" t="s">
        <v>91</v>
      </c>
      <c r="R4348">
        <v>45154.482638888891</v>
      </c>
      <c r="S4348" t="s">
        <v>7751</v>
      </c>
      <c r="T4348">
        <v>45127.548611111109</v>
      </c>
      <c r="U4348">
        <v>45127.609722222223</v>
      </c>
      <c r="V4348">
        <v>45128.359722222223</v>
      </c>
      <c r="W4348" t="s">
        <v>93</v>
      </c>
      <c r="X4348" t="s">
        <v>92</v>
      </c>
      <c r="Y4348" t="s">
        <v>94</v>
      </c>
      <c r="Z4348" t="s">
        <v>92</v>
      </c>
      <c r="AA4348" t="s">
        <v>92</v>
      </c>
      <c r="AB4348" t="s">
        <v>92</v>
      </c>
      <c r="AC4348" t="s">
        <v>92</v>
      </c>
      <c r="AD4348" t="s">
        <v>92</v>
      </c>
      <c r="AE4348" t="s">
        <v>92</v>
      </c>
      <c r="AF4348" t="s">
        <v>95</v>
      </c>
      <c r="AG4348">
        <v>45154.701388888891</v>
      </c>
      <c r="AH4348" t="s">
        <v>96</v>
      </c>
      <c r="AI4348" t="s">
        <v>92</v>
      </c>
      <c r="AJ4348" t="s">
        <v>92</v>
      </c>
      <c r="AK4348" t="s">
        <v>92</v>
      </c>
      <c r="AL4348" t="s">
        <v>92</v>
      </c>
      <c r="AM4348">
        <v>45170.792361111111</v>
      </c>
      <c r="AN4348" t="s">
        <v>97</v>
      </c>
      <c r="AO4348" t="s">
        <v>91</v>
      </c>
      <c r="AP4348">
        <v>45170</v>
      </c>
      <c r="AQ4348">
        <v>45177</v>
      </c>
      <c r="AR4348" t="s">
        <v>92</v>
      </c>
      <c r="AS4348" t="s">
        <v>92</v>
      </c>
      <c r="AT4348" t="s">
        <v>92</v>
      </c>
      <c r="AU4348" t="s">
        <v>92</v>
      </c>
      <c r="AV4348" t="s">
        <v>11961</v>
      </c>
      <c r="AW4348" t="s">
        <v>11831</v>
      </c>
      <c r="AX4348" t="s">
        <v>11911</v>
      </c>
      <c r="AY4348" t="s">
        <v>92</v>
      </c>
      <c r="AZ4348" t="s">
        <v>92</v>
      </c>
      <c r="BA4348" t="s">
        <v>92</v>
      </c>
      <c r="BB4348" t="s">
        <v>92</v>
      </c>
      <c r="BC4348" t="s">
        <v>11962</v>
      </c>
      <c r="BD4348" t="s">
        <v>92</v>
      </c>
      <c r="BE4348" t="s">
        <v>92</v>
      </c>
      <c r="BF4348" t="s">
        <v>92</v>
      </c>
      <c r="BG4348" t="s">
        <v>92</v>
      </c>
      <c r="BH4348" t="s">
        <v>92</v>
      </c>
      <c r="BI4348" t="s">
        <v>11912</v>
      </c>
      <c r="BJ4348" t="s">
        <v>1200</v>
      </c>
      <c r="BK4348" t="s">
        <v>92</v>
      </c>
      <c r="BN4348" t="s">
        <v>2678</v>
      </c>
      <c r="BO4348" t="s">
        <v>7758</v>
      </c>
      <c r="BP4348" t="s">
        <v>91</v>
      </c>
      <c r="BQ4348" t="s">
        <v>7759</v>
      </c>
      <c r="BR4348" t="s">
        <v>7759</v>
      </c>
      <c r="BS4348" t="s">
        <v>384</v>
      </c>
      <c r="BT4348" t="s">
        <v>106</v>
      </c>
      <c r="BU4348" t="s">
        <v>11913</v>
      </c>
      <c r="BV4348">
        <v>45167.618750000001</v>
      </c>
      <c r="BW4348" t="s">
        <v>384</v>
      </c>
      <c r="BX4348" t="s">
        <v>108</v>
      </c>
      <c r="BY4348" t="s">
        <v>11914</v>
      </c>
      <c r="BZ4348">
        <v>45170.781944444447</v>
      </c>
      <c r="CA4348" t="s">
        <v>97</v>
      </c>
      <c r="CB4348">
        <v>1</v>
      </c>
    </row>
    <row r="4349" spans="1:80">
      <c r="A4349" t="s">
        <v>11963</v>
      </c>
      <c r="B4349" t="s">
        <v>81</v>
      </c>
      <c r="C4349" t="s">
        <v>8131</v>
      </c>
      <c r="D4349" t="s">
        <v>83</v>
      </c>
      <c r="E4349" t="s">
        <v>83</v>
      </c>
      <c r="F4349">
        <v>1.0900000000000001</v>
      </c>
      <c r="G4349">
        <v>175</v>
      </c>
      <c r="H4349">
        <v>190.75</v>
      </c>
      <c r="I4349" t="s">
        <v>250</v>
      </c>
      <c r="J4349" t="s">
        <v>11936</v>
      </c>
      <c r="K4349" t="s">
        <v>11747</v>
      </c>
      <c r="L4349" t="s">
        <v>11829</v>
      </c>
      <c r="M4349" t="s">
        <v>7749</v>
      </c>
      <c r="N4349" t="s">
        <v>7750</v>
      </c>
      <c r="O4349">
        <v>45127.73541666667</v>
      </c>
      <c r="P4349" t="s">
        <v>8910</v>
      </c>
      <c r="Q4349" t="s">
        <v>91</v>
      </c>
      <c r="R4349">
        <v>45148.761805555558</v>
      </c>
      <c r="S4349" t="s">
        <v>92</v>
      </c>
      <c r="T4349">
        <v>45127.61041666667</v>
      </c>
      <c r="U4349">
        <v>45127.727777777778</v>
      </c>
      <c r="V4349">
        <v>45128.359722222223</v>
      </c>
      <c r="W4349" t="s">
        <v>93</v>
      </c>
      <c r="X4349" t="s">
        <v>92</v>
      </c>
      <c r="Y4349" t="s">
        <v>94</v>
      </c>
      <c r="Z4349" t="s">
        <v>92</v>
      </c>
      <c r="AA4349" t="s">
        <v>92</v>
      </c>
      <c r="AB4349" t="s">
        <v>92</v>
      </c>
      <c r="AC4349" t="s">
        <v>92</v>
      </c>
      <c r="AD4349" t="s">
        <v>92</v>
      </c>
      <c r="AE4349" t="s">
        <v>92</v>
      </c>
      <c r="AF4349" t="s">
        <v>95</v>
      </c>
      <c r="AG4349">
        <v>45128.774305555555</v>
      </c>
      <c r="AH4349" t="s">
        <v>96</v>
      </c>
      <c r="AI4349" t="s">
        <v>92</v>
      </c>
      <c r="AJ4349" t="s">
        <v>92</v>
      </c>
      <c r="AK4349" t="s">
        <v>92</v>
      </c>
      <c r="AL4349" t="s">
        <v>92</v>
      </c>
      <c r="AM4349">
        <v>45135.467361111114</v>
      </c>
      <c r="AN4349" t="s">
        <v>97</v>
      </c>
      <c r="AO4349" t="s">
        <v>91</v>
      </c>
      <c r="AP4349">
        <v>45135</v>
      </c>
      <c r="AQ4349">
        <v>45139</v>
      </c>
      <c r="AR4349" t="s">
        <v>92</v>
      </c>
      <c r="AS4349" t="s">
        <v>92</v>
      </c>
      <c r="AT4349" t="s">
        <v>92</v>
      </c>
      <c r="AU4349" t="s">
        <v>92</v>
      </c>
      <c r="AV4349" t="s">
        <v>11964</v>
      </c>
      <c r="AW4349" t="s">
        <v>11814</v>
      </c>
      <c r="AX4349" t="s">
        <v>11900</v>
      </c>
      <c r="AY4349" t="s">
        <v>92</v>
      </c>
      <c r="AZ4349" t="s">
        <v>92</v>
      </c>
      <c r="BA4349" t="s">
        <v>92</v>
      </c>
      <c r="BB4349" t="s">
        <v>92</v>
      </c>
      <c r="BC4349" t="s">
        <v>11940</v>
      </c>
      <c r="BD4349" t="s">
        <v>92</v>
      </c>
      <c r="BE4349" t="s">
        <v>92</v>
      </c>
      <c r="BF4349" t="s">
        <v>92</v>
      </c>
      <c r="BG4349" t="s">
        <v>92</v>
      </c>
      <c r="BH4349" t="s">
        <v>92</v>
      </c>
      <c r="BI4349" t="s">
        <v>11901</v>
      </c>
      <c r="BJ4349" t="s">
        <v>1200</v>
      </c>
      <c r="BK4349" t="s">
        <v>92</v>
      </c>
      <c r="BN4349" t="s">
        <v>1137</v>
      </c>
      <c r="BO4349" t="s">
        <v>7758</v>
      </c>
      <c r="BP4349" t="s">
        <v>91</v>
      </c>
      <c r="BQ4349" t="s">
        <v>7759</v>
      </c>
      <c r="BR4349" t="s">
        <v>7759</v>
      </c>
      <c r="BS4349" t="s">
        <v>384</v>
      </c>
      <c r="BT4349" t="s">
        <v>106</v>
      </c>
      <c r="BU4349" t="s">
        <v>11902</v>
      </c>
      <c r="BV4349">
        <v>45132.42291666667</v>
      </c>
      <c r="BW4349" t="s">
        <v>384</v>
      </c>
      <c r="BX4349" t="s">
        <v>108</v>
      </c>
      <c r="BY4349" t="s">
        <v>11903</v>
      </c>
      <c r="BZ4349">
        <v>45135.456944444442</v>
      </c>
      <c r="CA4349" t="s">
        <v>97</v>
      </c>
      <c r="CB4349">
        <v>1</v>
      </c>
    </row>
    <row r="4350" spans="1:80">
      <c r="A4350" t="s">
        <v>11965</v>
      </c>
      <c r="B4350" t="s">
        <v>81</v>
      </c>
      <c r="C4350" t="s">
        <v>8131</v>
      </c>
      <c r="D4350" t="s">
        <v>83</v>
      </c>
      <c r="E4350" t="s">
        <v>83</v>
      </c>
      <c r="F4350">
        <v>1.0900000000000001</v>
      </c>
      <c r="G4350">
        <v>175</v>
      </c>
      <c r="H4350">
        <v>190.75</v>
      </c>
      <c r="I4350" t="s">
        <v>250</v>
      </c>
      <c r="J4350" t="s">
        <v>11936</v>
      </c>
      <c r="K4350" t="s">
        <v>11747</v>
      </c>
      <c r="L4350" t="s">
        <v>11829</v>
      </c>
      <c r="M4350" t="s">
        <v>7749</v>
      </c>
      <c r="N4350" t="s">
        <v>7750</v>
      </c>
      <c r="O4350">
        <v>45127.802083333336</v>
      </c>
      <c r="P4350" t="s">
        <v>8910</v>
      </c>
      <c r="Q4350" t="s">
        <v>91</v>
      </c>
      <c r="R4350">
        <v>45148.761805555558</v>
      </c>
      <c r="S4350" t="s">
        <v>92</v>
      </c>
      <c r="T4350">
        <v>45127.728472222225</v>
      </c>
      <c r="U4350">
        <v>45127.788888888892</v>
      </c>
      <c r="V4350">
        <v>45128.359722222223</v>
      </c>
      <c r="W4350" t="s">
        <v>93</v>
      </c>
      <c r="X4350" t="s">
        <v>92</v>
      </c>
      <c r="Y4350" t="s">
        <v>94</v>
      </c>
      <c r="Z4350" t="s">
        <v>92</v>
      </c>
      <c r="AA4350" t="s">
        <v>92</v>
      </c>
      <c r="AB4350" t="s">
        <v>92</v>
      </c>
      <c r="AC4350" t="s">
        <v>92</v>
      </c>
      <c r="AD4350" t="s">
        <v>92</v>
      </c>
      <c r="AE4350" t="s">
        <v>92</v>
      </c>
      <c r="AF4350" t="s">
        <v>95</v>
      </c>
      <c r="AG4350">
        <v>45128.774305555555</v>
      </c>
      <c r="AH4350" t="s">
        <v>96</v>
      </c>
      <c r="AI4350" t="s">
        <v>92</v>
      </c>
      <c r="AJ4350" t="s">
        <v>92</v>
      </c>
      <c r="AK4350" t="s">
        <v>92</v>
      </c>
      <c r="AL4350" t="s">
        <v>92</v>
      </c>
      <c r="AM4350">
        <v>45135.467361111114</v>
      </c>
      <c r="AN4350" t="s">
        <v>97</v>
      </c>
      <c r="AO4350" t="s">
        <v>91</v>
      </c>
      <c r="AP4350">
        <v>45135</v>
      </c>
      <c r="AQ4350">
        <v>45139</v>
      </c>
      <c r="AR4350" t="s">
        <v>92</v>
      </c>
      <c r="AS4350" t="s">
        <v>92</v>
      </c>
      <c r="AT4350" t="s">
        <v>92</v>
      </c>
      <c r="AU4350" t="s">
        <v>92</v>
      </c>
      <c r="AV4350" t="s">
        <v>11966</v>
      </c>
      <c r="AW4350" t="s">
        <v>11861</v>
      </c>
      <c r="AX4350" t="s">
        <v>11900</v>
      </c>
      <c r="AY4350" t="s">
        <v>92</v>
      </c>
      <c r="AZ4350" t="s">
        <v>92</v>
      </c>
      <c r="BA4350" t="s">
        <v>92</v>
      </c>
      <c r="BB4350" t="s">
        <v>92</v>
      </c>
      <c r="BC4350" t="s">
        <v>11940</v>
      </c>
      <c r="BD4350" t="s">
        <v>92</v>
      </c>
      <c r="BE4350" t="s">
        <v>92</v>
      </c>
      <c r="BF4350" t="s">
        <v>92</v>
      </c>
      <c r="BG4350" t="s">
        <v>92</v>
      </c>
      <c r="BH4350" t="s">
        <v>92</v>
      </c>
      <c r="BI4350" t="s">
        <v>11901</v>
      </c>
      <c r="BJ4350" t="s">
        <v>1200</v>
      </c>
      <c r="BK4350" t="s">
        <v>92</v>
      </c>
      <c r="BN4350" t="s">
        <v>3489</v>
      </c>
      <c r="BO4350" t="s">
        <v>7758</v>
      </c>
      <c r="BP4350" t="s">
        <v>91</v>
      </c>
      <c r="BQ4350" t="s">
        <v>7759</v>
      </c>
      <c r="BR4350" t="s">
        <v>7759</v>
      </c>
      <c r="BS4350" t="s">
        <v>384</v>
      </c>
      <c r="BT4350" t="s">
        <v>106</v>
      </c>
      <c r="BU4350" t="s">
        <v>11902</v>
      </c>
      <c r="BV4350">
        <v>45132.42291666667</v>
      </c>
      <c r="BW4350" t="s">
        <v>384</v>
      </c>
      <c r="BX4350" t="s">
        <v>108</v>
      </c>
      <c r="BY4350" t="s">
        <v>11903</v>
      </c>
      <c r="BZ4350">
        <v>45135.456944444442</v>
      </c>
      <c r="CA4350" t="s">
        <v>97</v>
      </c>
      <c r="CB4350">
        <v>1</v>
      </c>
    </row>
    <row r="4351" spans="1:80">
      <c r="A4351" t="s">
        <v>11967</v>
      </c>
      <c r="B4351" t="s">
        <v>81</v>
      </c>
      <c r="C4351" t="s">
        <v>8131</v>
      </c>
      <c r="D4351" t="s">
        <v>83</v>
      </c>
      <c r="E4351" t="s">
        <v>83</v>
      </c>
      <c r="F4351">
        <v>1.0900000000000001</v>
      </c>
      <c r="G4351">
        <v>175</v>
      </c>
      <c r="H4351">
        <v>190.75</v>
      </c>
      <c r="I4351" t="s">
        <v>250</v>
      </c>
      <c r="J4351" t="s">
        <v>11936</v>
      </c>
      <c r="K4351" t="s">
        <v>11747</v>
      </c>
      <c r="L4351" t="s">
        <v>11968</v>
      </c>
      <c r="M4351" t="s">
        <v>7749</v>
      </c>
      <c r="N4351" t="s">
        <v>7750</v>
      </c>
      <c r="O4351">
        <v>45127.886111111111</v>
      </c>
      <c r="P4351" t="s">
        <v>8910</v>
      </c>
      <c r="Q4351" t="s">
        <v>91</v>
      </c>
      <c r="R4351">
        <v>45148.761805555558</v>
      </c>
      <c r="S4351" t="s">
        <v>92</v>
      </c>
      <c r="T4351">
        <v>45127.789583333331</v>
      </c>
      <c r="U4351">
        <v>45127.872916666667</v>
      </c>
      <c r="V4351">
        <v>45128.359722222223</v>
      </c>
      <c r="W4351" t="s">
        <v>93</v>
      </c>
      <c r="X4351" t="s">
        <v>92</v>
      </c>
      <c r="Y4351" t="s">
        <v>94</v>
      </c>
      <c r="Z4351" t="s">
        <v>92</v>
      </c>
      <c r="AA4351" t="s">
        <v>92</v>
      </c>
      <c r="AB4351" t="s">
        <v>92</v>
      </c>
      <c r="AC4351" t="s">
        <v>92</v>
      </c>
      <c r="AD4351" t="s">
        <v>92</v>
      </c>
      <c r="AE4351" t="s">
        <v>92</v>
      </c>
      <c r="AF4351" t="s">
        <v>95</v>
      </c>
      <c r="AG4351">
        <v>45128.774305555555</v>
      </c>
      <c r="AH4351" t="s">
        <v>96</v>
      </c>
      <c r="AI4351" t="s">
        <v>92</v>
      </c>
      <c r="AJ4351" t="s">
        <v>92</v>
      </c>
      <c r="AK4351" t="s">
        <v>92</v>
      </c>
      <c r="AL4351" t="s">
        <v>92</v>
      </c>
      <c r="AM4351">
        <v>45135.467361111114</v>
      </c>
      <c r="AN4351" t="s">
        <v>97</v>
      </c>
      <c r="AO4351" t="s">
        <v>91</v>
      </c>
      <c r="AP4351">
        <v>45135</v>
      </c>
      <c r="AQ4351">
        <v>45139</v>
      </c>
      <c r="AR4351" t="s">
        <v>92</v>
      </c>
      <c r="AS4351" t="s">
        <v>92</v>
      </c>
      <c r="AT4351" t="s">
        <v>92</v>
      </c>
      <c r="AU4351" t="s">
        <v>92</v>
      </c>
      <c r="AV4351" t="s">
        <v>11969</v>
      </c>
      <c r="AW4351" t="s">
        <v>11921</v>
      </c>
      <c r="AX4351" t="s">
        <v>11900</v>
      </c>
      <c r="AY4351" t="s">
        <v>92</v>
      </c>
      <c r="AZ4351" t="s">
        <v>92</v>
      </c>
      <c r="BA4351" t="s">
        <v>92</v>
      </c>
      <c r="BB4351" t="s">
        <v>92</v>
      </c>
      <c r="BC4351" t="s">
        <v>11940</v>
      </c>
      <c r="BD4351" t="s">
        <v>92</v>
      </c>
      <c r="BE4351" t="s">
        <v>92</v>
      </c>
      <c r="BF4351" t="s">
        <v>92</v>
      </c>
      <c r="BG4351" t="s">
        <v>92</v>
      </c>
      <c r="BH4351" t="s">
        <v>92</v>
      </c>
      <c r="BI4351" t="s">
        <v>11901</v>
      </c>
      <c r="BJ4351" t="s">
        <v>1200</v>
      </c>
      <c r="BK4351" t="s">
        <v>92</v>
      </c>
      <c r="BN4351" t="s">
        <v>1036</v>
      </c>
      <c r="BO4351" t="s">
        <v>7758</v>
      </c>
      <c r="BP4351" t="s">
        <v>91</v>
      </c>
      <c r="BQ4351" t="s">
        <v>7759</v>
      </c>
      <c r="BR4351" t="s">
        <v>7759</v>
      </c>
      <c r="BS4351" t="s">
        <v>384</v>
      </c>
      <c r="BT4351" t="s">
        <v>106</v>
      </c>
      <c r="BU4351" t="s">
        <v>11902</v>
      </c>
      <c r="BV4351">
        <v>45132.42291666667</v>
      </c>
      <c r="BW4351" t="s">
        <v>384</v>
      </c>
      <c r="BX4351" t="s">
        <v>108</v>
      </c>
      <c r="BY4351" t="s">
        <v>11903</v>
      </c>
      <c r="BZ4351">
        <v>45135.456944444442</v>
      </c>
      <c r="CA4351" t="s">
        <v>97</v>
      </c>
      <c r="CB4351">
        <v>1</v>
      </c>
    </row>
    <row r="4352" spans="1:80">
      <c r="A4352" t="s">
        <v>11970</v>
      </c>
      <c r="B4352" t="s">
        <v>81</v>
      </c>
      <c r="C4352" t="s">
        <v>8131</v>
      </c>
      <c r="D4352" t="s">
        <v>83</v>
      </c>
      <c r="E4352" t="s">
        <v>83</v>
      </c>
      <c r="F4352">
        <v>1.0900000000000001</v>
      </c>
      <c r="G4352">
        <v>175</v>
      </c>
      <c r="H4352">
        <v>190.75</v>
      </c>
      <c r="I4352" t="s">
        <v>250</v>
      </c>
      <c r="J4352" t="s">
        <v>11936</v>
      </c>
      <c r="K4352" t="s">
        <v>11747</v>
      </c>
      <c r="L4352" t="s">
        <v>11829</v>
      </c>
      <c r="M4352" t="s">
        <v>7749</v>
      </c>
      <c r="N4352" t="s">
        <v>7750</v>
      </c>
      <c r="O4352">
        <v>45127.957638888889</v>
      </c>
      <c r="P4352" t="s">
        <v>8910</v>
      </c>
      <c r="Q4352" t="s">
        <v>91</v>
      </c>
      <c r="R4352">
        <v>45148.761805555558</v>
      </c>
      <c r="S4352" t="s">
        <v>92</v>
      </c>
      <c r="T4352">
        <v>45127.872916666667</v>
      </c>
      <c r="U4352">
        <v>45127.950694444444</v>
      </c>
      <c r="V4352">
        <v>45128.359722222223</v>
      </c>
      <c r="W4352" t="s">
        <v>93</v>
      </c>
      <c r="X4352" t="s">
        <v>92</v>
      </c>
      <c r="Y4352" t="s">
        <v>94</v>
      </c>
      <c r="Z4352" t="s">
        <v>92</v>
      </c>
      <c r="AA4352" t="s">
        <v>92</v>
      </c>
      <c r="AB4352" t="s">
        <v>92</v>
      </c>
      <c r="AC4352" t="s">
        <v>92</v>
      </c>
      <c r="AD4352" t="s">
        <v>92</v>
      </c>
      <c r="AE4352" t="s">
        <v>92</v>
      </c>
      <c r="AF4352" t="s">
        <v>95</v>
      </c>
      <c r="AG4352">
        <v>45128.774305555555</v>
      </c>
      <c r="AH4352" t="s">
        <v>96</v>
      </c>
      <c r="AI4352" t="s">
        <v>92</v>
      </c>
      <c r="AJ4352" t="s">
        <v>92</v>
      </c>
      <c r="AK4352" t="s">
        <v>92</v>
      </c>
      <c r="AL4352" t="s">
        <v>92</v>
      </c>
      <c r="AM4352">
        <v>45135.467361111114</v>
      </c>
      <c r="AN4352" t="s">
        <v>97</v>
      </c>
      <c r="AO4352" t="s">
        <v>91</v>
      </c>
      <c r="AP4352">
        <v>45135</v>
      </c>
      <c r="AQ4352">
        <v>45139</v>
      </c>
      <c r="AR4352" t="s">
        <v>92</v>
      </c>
      <c r="AS4352" t="s">
        <v>92</v>
      </c>
      <c r="AT4352" t="s">
        <v>92</v>
      </c>
      <c r="AU4352" t="s">
        <v>92</v>
      </c>
      <c r="AV4352" t="s">
        <v>11971</v>
      </c>
      <c r="AW4352" t="s">
        <v>11972</v>
      </c>
      <c r="AX4352" t="s">
        <v>11900</v>
      </c>
      <c r="AY4352" t="s">
        <v>92</v>
      </c>
      <c r="AZ4352" t="s">
        <v>92</v>
      </c>
      <c r="BA4352" t="s">
        <v>92</v>
      </c>
      <c r="BB4352" t="s">
        <v>92</v>
      </c>
      <c r="BC4352" t="s">
        <v>11940</v>
      </c>
      <c r="BD4352" t="s">
        <v>92</v>
      </c>
      <c r="BE4352" t="s">
        <v>92</v>
      </c>
      <c r="BF4352" t="s">
        <v>92</v>
      </c>
      <c r="BG4352" t="s">
        <v>92</v>
      </c>
      <c r="BH4352" t="s">
        <v>92</v>
      </c>
      <c r="BI4352" t="s">
        <v>11901</v>
      </c>
      <c r="BJ4352" t="s">
        <v>1200</v>
      </c>
      <c r="BK4352" t="s">
        <v>92</v>
      </c>
      <c r="BN4352" t="s">
        <v>376</v>
      </c>
      <c r="BO4352" t="s">
        <v>7758</v>
      </c>
      <c r="BP4352" t="s">
        <v>91</v>
      </c>
      <c r="BQ4352" t="s">
        <v>7759</v>
      </c>
      <c r="BR4352" t="s">
        <v>7759</v>
      </c>
      <c r="BS4352" t="s">
        <v>384</v>
      </c>
      <c r="BT4352" t="s">
        <v>106</v>
      </c>
      <c r="BU4352" t="s">
        <v>11902</v>
      </c>
      <c r="BV4352">
        <v>45132.42291666667</v>
      </c>
      <c r="BW4352" t="s">
        <v>384</v>
      </c>
      <c r="BX4352" t="s">
        <v>108</v>
      </c>
      <c r="BY4352" t="s">
        <v>11903</v>
      </c>
      <c r="BZ4352">
        <v>45135.456944444442</v>
      </c>
      <c r="CA4352" t="s">
        <v>97</v>
      </c>
      <c r="CB4352">
        <v>1</v>
      </c>
    </row>
    <row r="4353" spans="1:80">
      <c r="A4353" t="s">
        <v>11973</v>
      </c>
      <c r="B4353" t="s">
        <v>81</v>
      </c>
      <c r="C4353" t="s">
        <v>8131</v>
      </c>
      <c r="D4353" t="s">
        <v>83</v>
      </c>
      <c r="E4353" t="s">
        <v>83</v>
      </c>
      <c r="F4353">
        <v>1.0900000000000001</v>
      </c>
      <c r="G4353">
        <v>175</v>
      </c>
      <c r="H4353">
        <v>190.75</v>
      </c>
      <c r="I4353" t="s">
        <v>250</v>
      </c>
      <c r="J4353" t="s">
        <v>11936</v>
      </c>
      <c r="K4353" t="s">
        <v>11747</v>
      </c>
      <c r="L4353" t="s">
        <v>11974</v>
      </c>
      <c r="M4353" t="s">
        <v>7749</v>
      </c>
      <c r="N4353" t="s">
        <v>7750</v>
      </c>
      <c r="O4353">
        <v>45127.964583333334</v>
      </c>
      <c r="P4353" t="s">
        <v>8910</v>
      </c>
      <c r="Q4353" t="s">
        <v>91</v>
      </c>
      <c r="R4353">
        <v>45148.761805555558</v>
      </c>
      <c r="S4353" t="s">
        <v>92</v>
      </c>
      <c r="T4353">
        <v>45127.229166666664</v>
      </c>
      <c r="U4353">
        <v>45127.956944444442</v>
      </c>
      <c r="V4353">
        <v>45128.359722222223</v>
      </c>
      <c r="W4353" t="s">
        <v>93</v>
      </c>
      <c r="X4353" t="s">
        <v>92</v>
      </c>
      <c r="Y4353" t="s">
        <v>94</v>
      </c>
      <c r="Z4353" t="s">
        <v>92</v>
      </c>
      <c r="AA4353" t="s">
        <v>92</v>
      </c>
      <c r="AB4353" t="s">
        <v>92</v>
      </c>
      <c r="AC4353" t="s">
        <v>92</v>
      </c>
      <c r="AD4353" t="s">
        <v>92</v>
      </c>
      <c r="AE4353" t="s">
        <v>92</v>
      </c>
      <c r="AF4353" t="s">
        <v>95</v>
      </c>
      <c r="AG4353">
        <v>45128.774305555555</v>
      </c>
      <c r="AH4353" t="s">
        <v>96</v>
      </c>
      <c r="AI4353" t="s">
        <v>92</v>
      </c>
      <c r="AJ4353" t="s">
        <v>92</v>
      </c>
      <c r="AK4353" t="s">
        <v>92</v>
      </c>
      <c r="AL4353" t="s">
        <v>92</v>
      </c>
      <c r="AM4353">
        <v>45135.467361111114</v>
      </c>
      <c r="AN4353" t="s">
        <v>97</v>
      </c>
      <c r="AO4353" t="s">
        <v>91</v>
      </c>
      <c r="AP4353">
        <v>45135</v>
      </c>
      <c r="AQ4353">
        <v>45139</v>
      </c>
      <c r="AR4353" t="s">
        <v>92</v>
      </c>
      <c r="AS4353" t="s">
        <v>92</v>
      </c>
      <c r="AT4353" t="s">
        <v>92</v>
      </c>
      <c r="AU4353" t="s">
        <v>92</v>
      </c>
      <c r="AV4353" t="s">
        <v>11975</v>
      </c>
      <c r="AW4353" t="s">
        <v>11976</v>
      </c>
      <c r="AX4353" t="s">
        <v>11900</v>
      </c>
      <c r="AY4353" t="s">
        <v>92</v>
      </c>
      <c r="AZ4353" t="s">
        <v>92</v>
      </c>
      <c r="BA4353" t="s">
        <v>92</v>
      </c>
      <c r="BB4353" t="s">
        <v>92</v>
      </c>
      <c r="BC4353" t="s">
        <v>11940</v>
      </c>
      <c r="BD4353" t="s">
        <v>92</v>
      </c>
      <c r="BE4353" t="s">
        <v>92</v>
      </c>
      <c r="BF4353" t="s">
        <v>92</v>
      </c>
      <c r="BG4353" t="s">
        <v>92</v>
      </c>
      <c r="BH4353" t="s">
        <v>92</v>
      </c>
      <c r="BI4353" t="s">
        <v>11901</v>
      </c>
      <c r="BJ4353" t="s">
        <v>692</v>
      </c>
      <c r="BK4353" t="s">
        <v>92</v>
      </c>
      <c r="BN4353" t="s">
        <v>2111</v>
      </c>
      <c r="BO4353" t="s">
        <v>7758</v>
      </c>
      <c r="BP4353" t="s">
        <v>91</v>
      </c>
      <c r="BQ4353" t="s">
        <v>7759</v>
      </c>
      <c r="BR4353" t="s">
        <v>7759</v>
      </c>
      <c r="BS4353" t="s">
        <v>384</v>
      </c>
      <c r="BT4353" t="s">
        <v>106</v>
      </c>
      <c r="BU4353" t="s">
        <v>11902</v>
      </c>
      <c r="BV4353">
        <v>45132.42291666667</v>
      </c>
      <c r="BW4353" t="s">
        <v>384</v>
      </c>
      <c r="BX4353" t="s">
        <v>108</v>
      </c>
      <c r="BY4353" t="s">
        <v>11903</v>
      </c>
      <c r="BZ4353">
        <v>45135.456944444442</v>
      </c>
      <c r="CA4353" t="s">
        <v>97</v>
      </c>
      <c r="CB4353">
        <v>1</v>
      </c>
    </row>
    <row r="4354" spans="1:80">
      <c r="A4354" t="s">
        <v>11977</v>
      </c>
      <c r="B4354" t="s">
        <v>81</v>
      </c>
      <c r="C4354" t="s">
        <v>8131</v>
      </c>
      <c r="D4354" t="s">
        <v>83</v>
      </c>
      <c r="E4354" t="s">
        <v>83</v>
      </c>
      <c r="F4354">
        <v>1.0900000000000001</v>
      </c>
      <c r="G4354">
        <v>175</v>
      </c>
      <c r="H4354">
        <v>190.75</v>
      </c>
      <c r="I4354" t="s">
        <v>250</v>
      </c>
      <c r="J4354" t="s">
        <v>11978</v>
      </c>
      <c r="K4354" t="s">
        <v>11747</v>
      </c>
      <c r="L4354" t="s">
        <v>11968</v>
      </c>
      <c r="M4354" t="s">
        <v>7749</v>
      </c>
      <c r="N4354" t="s">
        <v>7750</v>
      </c>
      <c r="O4354">
        <v>45128.039583333331</v>
      </c>
      <c r="P4354" t="s">
        <v>8910</v>
      </c>
      <c r="Q4354" t="s">
        <v>91</v>
      </c>
      <c r="R4354">
        <v>45148.761805555558</v>
      </c>
      <c r="S4354" t="s">
        <v>92</v>
      </c>
      <c r="T4354">
        <v>45127.950694444444</v>
      </c>
      <c r="U4354">
        <v>45128.015972222223</v>
      </c>
      <c r="V4354">
        <v>45131.618750000001</v>
      </c>
      <c r="W4354" t="s">
        <v>93</v>
      </c>
      <c r="X4354" t="s">
        <v>92</v>
      </c>
      <c r="Y4354" t="s">
        <v>590</v>
      </c>
      <c r="Z4354" t="s">
        <v>92</v>
      </c>
      <c r="AA4354" t="s">
        <v>92</v>
      </c>
      <c r="AB4354" t="s">
        <v>92</v>
      </c>
      <c r="AC4354" t="s">
        <v>92</v>
      </c>
      <c r="AD4354" t="s">
        <v>92</v>
      </c>
      <c r="AE4354" t="s">
        <v>92</v>
      </c>
      <c r="AF4354" t="s">
        <v>95</v>
      </c>
      <c r="AG4354">
        <v>45131.813194444447</v>
      </c>
      <c r="AH4354" t="s">
        <v>96</v>
      </c>
      <c r="AI4354" t="s">
        <v>92</v>
      </c>
      <c r="AJ4354" t="s">
        <v>92</v>
      </c>
      <c r="AK4354" t="s">
        <v>92</v>
      </c>
      <c r="AL4354" t="s">
        <v>92</v>
      </c>
      <c r="AM4354">
        <v>45135.467361111114</v>
      </c>
      <c r="AN4354" t="s">
        <v>97</v>
      </c>
      <c r="AO4354" t="s">
        <v>91</v>
      </c>
      <c r="AP4354">
        <v>45135</v>
      </c>
      <c r="AQ4354">
        <v>45139</v>
      </c>
      <c r="AR4354" t="s">
        <v>92</v>
      </c>
      <c r="AS4354" t="s">
        <v>92</v>
      </c>
      <c r="AT4354" t="s">
        <v>92</v>
      </c>
      <c r="AU4354" t="s">
        <v>92</v>
      </c>
      <c r="AV4354" t="s">
        <v>11979</v>
      </c>
      <c r="AW4354" t="s">
        <v>11831</v>
      </c>
      <c r="AX4354" t="s">
        <v>11900</v>
      </c>
      <c r="AY4354" t="s">
        <v>92</v>
      </c>
      <c r="AZ4354" t="s">
        <v>92</v>
      </c>
      <c r="BA4354" t="s">
        <v>92</v>
      </c>
      <c r="BB4354" t="s">
        <v>92</v>
      </c>
      <c r="BC4354" t="s">
        <v>11980</v>
      </c>
      <c r="BD4354" t="s">
        <v>92</v>
      </c>
      <c r="BE4354" t="s">
        <v>92</v>
      </c>
      <c r="BF4354" t="s">
        <v>92</v>
      </c>
      <c r="BG4354" t="s">
        <v>92</v>
      </c>
      <c r="BH4354" t="s">
        <v>92</v>
      </c>
      <c r="BI4354" t="s">
        <v>11901</v>
      </c>
      <c r="BJ4354" t="s">
        <v>1200</v>
      </c>
      <c r="BK4354" t="s">
        <v>92</v>
      </c>
      <c r="BN4354" t="s">
        <v>623</v>
      </c>
      <c r="BO4354" t="s">
        <v>7758</v>
      </c>
      <c r="BP4354" t="s">
        <v>91</v>
      </c>
      <c r="BQ4354" t="s">
        <v>7759</v>
      </c>
      <c r="BR4354" t="s">
        <v>7759</v>
      </c>
      <c r="BS4354" t="s">
        <v>384</v>
      </c>
      <c r="BT4354" t="s">
        <v>106</v>
      </c>
      <c r="BU4354" t="s">
        <v>11902</v>
      </c>
      <c r="BV4354">
        <v>45132.42291666667</v>
      </c>
      <c r="BW4354" t="s">
        <v>384</v>
      </c>
      <c r="BX4354" t="s">
        <v>108</v>
      </c>
      <c r="BY4354" t="s">
        <v>11903</v>
      </c>
      <c r="BZ4354">
        <v>45135.456944444442</v>
      </c>
      <c r="CA4354" t="s">
        <v>97</v>
      </c>
      <c r="CB4354">
        <v>1</v>
      </c>
    </row>
    <row r="4355" spans="1:80">
      <c r="A4355" t="s">
        <v>11981</v>
      </c>
      <c r="B4355" t="s">
        <v>81</v>
      </c>
      <c r="C4355" t="s">
        <v>8131</v>
      </c>
      <c r="D4355" t="s">
        <v>83</v>
      </c>
      <c r="E4355" t="s">
        <v>83</v>
      </c>
      <c r="F4355">
        <v>1.0900000000000001</v>
      </c>
      <c r="G4355">
        <v>175</v>
      </c>
      <c r="H4355">
        <v>190.75</v>
      </c>
      <c r="I4355" t="s">
        <v>250</v>
      </c>
      <c r="J4355" t="s">
        <v>11978</v>
      </c>
      <c r="K4355" t="s">
        <v>11747</v>
      </c>
      <c r="L4355" t="s">
        <v>11982</v>
      </c>
      <c r="M4355" t="s">
        <v>7749</v>
      </c>
      <c r="N4355" t="s">
        <v>7750</v>
      </c>
      <c r="O4355">
        <v>45128.138194444444</v>
      </c>
      <c r="P4355" t="s">
        <v>8910</v>
      </c>
      <c r="Q4355" t="s">
        <v>91</v>
      </c>
      <c r="R4355">
        <v>45148.761805555558</v>
      </c>
      <c r="S4355" t="s">
        <v>92</v>
      </c>
      <c r="T4355">
        <v>45128.015972222223</v>
      </c>
      <c r="U4355">
        <v>45128.107638888891</v>
      </c>
      <c r="V4355">
        <v>45131.618750000001</v>
      </c>
      <c r="W4355" t="s">
        <v>93</v>
      </c>
      <c r="X4355" t="s">
        <v>92</v>
      </c>
      <c r="Y4355" t="s">
        <v>590</v>
      </c>
      <c r="Z4355" t="s">
        <v>92</v>
      </c>
      <c r="AA4355" t="s">
        <v>92</v>
      </c>
      <c r="AB4355" t="s">
        <v>92</v>
      </c>
      <c r="AC4355" t="s">
        <v>92</v>
      </c>
      <c r="AD4355" t="s">
        <v>92</v>
      </c>
      <c r="AE4355" t="s">
        <v>92</v>
      </c>
      <c r="AF4355" t="s">
        <v>95</v>
      </c>
      <c r="AG4355">
        <v>45131.813194444447</v>
      </c>
      <c r="AH4355" t="s">
        <v>96</v>
      </c>
      <c r="AI4355" t="s">
        <v>92</v>
      </c>
      <c r="AJ4355" t="s">
        <v>92</v>
      </c>
      <c r="AK4355" t="s">
        <v>92</v>
      </c>
      <c r="AL4355" t="s">
        <v>92</v>
      </c>
      <c r="AM4355">
        <v>45135.467361111114</v>
      </c>
      <c r="AN4355" t="s">
        <v>97</v>
      </c>
      <c r="AO4355" t="s">
        <v>91</v>
      </c>
      <c r="AP4355">
        <v>45135</v>
      </c>
      <c r="AQ4355">
        <v>45139</v>
      </c>
      <c r="AR4355" t="s">
        <v>92</v>
      </c>
      <c r="AS4355" t="s">
        <v>92</v>
      </c>
      <c r="AT4355" t="s">
        <v>92</v>
      </c>
      <c r="AU4355" t="s">
        <v>92</v>
      </c>
      <c r="AV4355" t="s">
        <v>11983</v>
      </c>
      <c r="AW4355" t="s">
        <v>11957</v>
      </c>
      <c r="AX4355" t="s">
        <v>11900</v>
      </c>
      <c r="AY4355" t="s">
        <v>92</v>
      </c>
      <c r="AZ4355" t="s">
        <v>92</v>
      </c>
      <c r="BA4355" t="s">
        <v>92</v>
      </c>
      <c r="BB4355" t="s">
        <v>92</v>
      </c>
      <c r="BC4355" t="s">
        <v>11980</v>
      </c>
      <c r="BD4355" t="s">
        <v>92</v>
      </c>
      <c r="BE4355" t="s">
        <v>92</v>
      </c>
      <c r="BF4355" t="s">
        <v>92</v>
      </c>
      <c r="BG4355" t="s">
        <v>92</v>
      </c>
      <c r="BH4355" t="s">
        <v>92</v>
      </c>
      <c r="BI4355" t="s">
        <v>11901</v>
      </c>
      <c r="BJ4355" t="s">
        <v>1200</v>
      </c>
      <c r="BK4355" t="s">
        <v>92</v>
      </c>
      <c r="BN4355" t="s">
        <v>221</v>
      </c>
      <c r="BO4355" t="s">
        <v>7758</v>
      </c>
      <c r="BP4355" t="s">
        <v>91</v>
      </c>
      <c r="BQ4355" t="s">
        <v>7759</v>
      </c>
      <c r="BR4355" t="s">
        <v>7759</v>
      </c>
      <c r="BS4355" t="s">
        <v>384</v>
      </c>
      <c r="BT4355" t="s">
        <v>106</v>
      </c>
      <c r="BU4355" t="s">
        <v>11902</v>
      </c>
      <c r="BV4355">
        <v>45132.42291666667</v>
      </c>
      <c r="BW4355" t="s">
        <v>384</v>
      </c>
      <c r="BX4355" t="s">
        <v>108</v>
      </c>
      <c r="BY4355" t="s">
        <v>11903</v>
      </c>
      <c r="BZ4355">
        <v>45135.456944444442</v>
      </c>
      <c r="CA4355" t="s">
        <v>97</v>
      </c>
      <c r="CB4355">
        <v>1</v>
      </c>
    </row>
    <row r="4356" spans="1:80">
      <c r="A4356" t="s">
        <v>11984</v>
      </c>
      <c r="B4356" t="s">
        <v>81</v>
      </c>
      <c r="C4356" t="s">
        <v>8131</v>
      </c>
      <c r="D4356" t="s">
        <v>83</v>
      </c>
      <c r="E4356" t="s">
        <v>83</v>
      </c>
      <c r="F4356">
        <v>1.0900000000000001</v>
      </c>
      <c r="G4356">
        <v>175</v>
      </c>
      <c r="H4356">
        <v>190.75</v>
      </c>
      <c r="I4356" t="s">
        <v>250</v>
      </c>
      <c r="J4356" t="s">
        <v>11978</v>
      </c>
      <c r="K4356" t="s">
        <v>11747</v>
      </c>
      <c r="L4356" t="s">
        <v>11985</v>
      </c>
      <c r="M4356" t="s">
        <v>7749</v>
      </c>
      <c r="N4356" t="s">
        <v>7750</v>
      </c>
      <c r="O4356">
        <v>45128.214583333334</v>
      </c>
      <c r="P4356" t="s">
        <v>8910</v>
      </c>
      <c r="Q4356" t="s">
        <v>91</v>
      </c>
      <c r="R4356">
        <v>45148.761805555558</v>
      </c>
      <c r="S4356" t="s">
        <v>92</v>
      </c>
      <c r="T4356">
        <v>45128.107638888891</v>
      </c>
      <c r="U4356">
        <v>45128.19027777778</v>
      </c>
      <c r="V4356">
        <v>45131.618750000001</v>
      </c>
      <c r="W4356" t="s">
        <v>93</v>
      </c>
      <c r="X4356" t="s">
        <v>92</v>
      </c>
      <c r="Y4356" t="s">
        <v>590</v>
      </c>
      <c r="Z4356" t="s">
        <v>92</v>
      </c>
      <c r="AA4356" t="s">
        <v>92</v>
      </c>
      <c r="AB4356" t="s">
        <v>92</v>
      </c>
      <c r="AC4356" t="s">
        <v>92</v>
      </c>
      <c r="AD4356" t="s">
        <v>92</v>
      </c>
      <c r="AE4356" t="s">
        <v>92</v>
      </c>
      <c r="AF4356" t="s">
        <v>95</v>
      </c>
      <c r="AG4356">
        <v>45131.813194444447</v>
      </c>
      <c r="AH4356" t="s">
        <v>96</v>
      </c>
      <c r="AI4356" t="s">
        <v>92</v>
      </c>
      <c r="AJ4356" t="s">
        <v>92</v>
      </c>
      <c r="AK4356" t="s">
        <v>92</v>
      </c>
      <c r="AL4356" t="s">
        <v>92</v>
      </c>
      <c r="AM4356">
        <v>45142.754861111112</v>
      </c>
      <c r="AN4356" t="s">
        <v>384</v>
      </c>
      <c r="AO4356" t="s">
        <v>91</v>
      </c>
      <c r="AP4356">
        <v>45142</v>
      </c>
      <c r="AQ4356">
        <v>45149</v>
      </c>
      <c r="AR4356" t="s">
        <v>92</v>
      </c>
      <c r="AS4356" t="s">
        <v>92</v>
      </c>
      <c r="AT4356" t="s">
        <v>92</v>
      </c>
      <c r="AU4356" t="s">
        <v>92</v>
      </c>
      <c r="AV4356" t="s">
        <v>11986</v>
      </c>
      <c r="AW4356" t="s">
        <v>11794</v>
      </c>
      <c r="AX4356" t="s">
        <v>11987</v>
      </c>
      <c r="AY4356" t="s">
        <v>92</v>
      </c>
      <c r="AZ4356" t="s">
        <v>92</v>
      </c>
      <c r="BA4356" t="s">
        <v>92</v>
      </c>
      <c r="BB4356" t="s">
        <v>92</v>
      </c>
      <c r="BC4356" t="s">
        <v>11980</v>
      </c>
      <c r="BD4356" t="s">
        <v>92</v>
      </c>
      <c r="BE4356" t="s">
        <v>92</v>
      </c>
      <c r="BF4356" t="s">
        <v>92</v>
      </c>
      <c r="BG4356" t="s">
        <v>92</v>
      </c>
      <c r="BH4356" t="s">
        <v>92</v>
      </c>
      <c r="BI4356" t="s">
        <v>11988</v>
      </c>
      <c r="BJ4356" t="s">
        <v>1200</v>
      </c>
      <c r="BK4356" t="s">
        <v>92</v>
      </c>
      <c r="BN4356" t="s">
        <v>1671</v>
      </c>
      <c r="BO4356" t="s">
        <v>7758</v>
      </c>
      <c r="BP4356" t="s">
        <v>91</v>
      </c>
      <c r="BQ4356" t="s">
        <v>7759</v>
      </c>
      <c r="BR4356" t="s">
        <v>7759</v>
      </c>
      <c r="BS4356" t="s">
        <v>384</v>
      </c>
      <c r="BT4356" t="s">
        <v>106</v>
      </c>
      <c r="BU4356" t="s">
        <v>11989</v>
      </c>
      <c r="BV4356">
        <v>45138.477777777778</v>
      </c>
      <c r="BW4356" t="s">
        <v>97</v>
      </c>
      <c r="BX4356" t="s">
        <v>108</v>
      </c>
      <c r="BY4356" t="s">
        <v>11990</v>
      </c>
      <c r="BZ4356">
        <v>45142.619444444441</v>
      </c>
      <c r="CA4356" t="s">
        <v>384</v>
      </c>
      <c r="CB4356">
        <v>1</v>
      </c>
    </row>
    <row r="4357" spans="1:80">
      <c r="A4357" t="s">
        <v>11991</v>
      </c>
      <c r="B4357" t="s">
        <v>81</v>
      </c>
      <c r="C4357" t="s">
        <v>8131</v>
      </c>
      <c r="D4357" t="s">
        <v>83</v>
      </c>
      <c r="E4357" t="s">
        <v>83</v>
      </c>
      <c r="F4357">
        <v>1.0900000000000001</v>
      </c>
      <c r="G4357">
        <v>175</v>
      </c>
      <c r="H4357">
        <v>190.75</v>
      </c>
      <c r="I4357" t="s">
        <v>250</v>
      </c>
      <c r="J4357" t="s">
        <v>11978</v>
      </c>
      <c r="K4357" t="s">
        <v>11747</v>
      </c>
      <c r="L4357" t="s">
        <v>11982</v>
      </c>
      <c r="M4357" t="s">
        <v>7749</v>
      </c>
      <c r="N4357" t="s">
        <v>7750</v>
      </c>
      <c r="O4357">
        <v>45128.286111111112</v>
      </c>
      <c r="P4357" t="s">
        <v>8910</v>
      </c>
      <c r="Q4357" t="s">
        <v>91</v>
      </c>
      <c r="R4357">
        <v>45148.761805555558</v>
      </c>
      <c r="S4357" t="s">
        <v>92</v>
      </c>
      <c r="T4357">
        <v>45128.19027777778</v>
      </c>
      <c r="U4357">
        <v>45128.268055555556</v>
      </c>
      <c r="V4357">
        <v>45131.618750000001</v>
      </c>
      <c r="W4357" t="s">
        <v>93</v>
      </c>
      <c r="X4357" t="s">
        <v>92</v>
      </c>
      <c r="Y4357" t="s">
        <v>590</v>
      </c>
      <c r="Z4357" t="s">
        <v>92</v>
      </c>
      <c r="AA4357" t="s">
        <v>92</v>
      </c>
      <c r="AB4357" t="s">
        <v>92</v>
      </c>
      <c r="AC4357" t="s">
        <v>92</v>
      </c>
      <c r="AD4357" t="s">
        <v>92</v>
      </c>
      <c r="AE4357" t="s">
        <v>92</v>
      </c>
      <c r="AF4357" t="s">
        <v>95</v>
      </c>
      <c r="AG4357">
        <v>45131.813194444447</v>
      </c>
      <c r="AH4357" t="s">
        <v>96</v>
      </c>
      <c r="AI4357" t="s">
        <v>92</v>
      </c>
      <c r="AJ4357" t="s">
        <v>92</v>
      </c>
      <c r="AK4357" t="s">
        <v>92</v>
      </c>
      <c r="AL4357" t="s">
        <v>92</v>
      </c>
      <c r="AM4357">
        <v>45142.754861111112</v>
      </c>
      <c r="AN4357" t="s">
        <v>384</v>
      </c>
      <c r="AO4357" t="s">
        <v>91</v>
      </c>
      <c r="AP4357">
        <v>45142</v>
      </c>
      <c r="AQ4357">
        <v>45149</v>
      </c>
      <c r="AR4357" t="s">
        <v>92</v>
      </c>
      <c r="AS4357" t="s">
        <v>92</v>
      </c>
      <c r="AT4357" t="s">
        <v>92</v>
      </c>
      <c r="AU4357" t="s">
        <v>92</v>
      </c>
      <c r="AV4357" t="s">
        <v>11992</v>
      </c>
      <c r="AW4357" t="s">
        <v>11921</v>
      </c>
      <c r="AX4357" t="s">
        <v>11987</v>
      </c>
      <c r="AY4357" t="s">
        <v>92</v>
      </c>
      <c r="AZ4357" t="s">
        <v>92</v>
      </c>
      <c r="BA4357" t="s">
        <v>92</v>
      </c>
      <c r="BB4357" t="s">
        <v>92</v>
      </c>
      <c r="BC4357" t="s">
        <v>11980</v>
      </c>
      <c r="BD4357" t="s">
        <v>92</v>
      </c>
      <c r="BE4357" t="s">
        <v>92</v>
      </c>
      <c r="BF4357" t="s">
        <v>92</v>
      </c>
      <c r="BG4357" t="s">
        <v>92</v>
      </c>
      <c r="BH4357" t="s">
        <v>92</v>
      </c>
      <c r="BI4357" t="s">
        <v>11988</v>
      </c>
      <c r="BJ4357" t="s">
        <v>1200</v>
      </c>
      <c r="BK4357" t="s">
        <v>92</v>
      </c>
      <c r="BN4357" t="s">
        <v>227</v>
      </c>
      <c r="BO4357" t="s">
        <v>7758</v>
      </c>
      <c r="BP4357" t="s">
        <v>91</v>
      </c>
      <c r="BQ4357" t="s">
        <v>7759</v>
      </c>
      <c r="BR4357" t="s">
        <v>7759</v>
      </c>
      <c r="BS4357" t="s">
        <v>384</v>
      </c>
      <c r="BT4357" t="s">
        <v>106</v>
      </c>
      <c r="BU4357" t="s">
        <v>11989</v>
      </c>
      <c r="BV4357">
        <v>45138.477777777778</v>
      </c>
      <c r="BW4357" t="s">
        <v>97</v>
      </c>
      <c r="BX4357" t="s">
        <v>108</v>
      </c>
      <c r="BY4357" t="s">
        <v>11990</v>
      </c>
      <c r="BZ4357">
        <v>45142.619444444441</v>
      </c>
      <c r="CA4357" t="s">
        <v>384</v>
      </c>
      <c r="CB4357">
        <v>1</v>
      </c>
    </row>
    <row r="4358" spans="1:80">
      <c r="A4358" t="s">
        <v>11993</v>
      </c>
      <c r="B4358" t="s">
        <v>81</v>
      </c>
      <c r="C4358" t="s">
        <v>8131</v>
      </c>
      <c r="D4358" t="s">
        <v>83</v>
      </c>
      <c r="E4358" t="s">
        <v>83</v>
      </c>
      <c r="F4358">
        <v>1.0900000000000001</v>
      </c>
      <c r="G4358">
        <v>175</v>
      </c>
      <c r="H4358">
        <v>190.75</v>
      </c>
      <c r="I4358" t="s">
        <v>250</v>
      </c>
      <c r="J4358" t="s">
        <v>11978</v>
      </c>
      <c r="K4358" t="s">
        <v>11747</v>
      </c>
      <c r="L4358" t="s">
        <v>11968</v>
      </c>
      <c r="M4358" t="s">
        <v>7749</v>
      </c>
      <c r="N4358" t="s">
        <v>7750</v>
      </c>
      <c r="O4358">
        <v>45128.401388888888</v>
      </c>
      <c r="P4358" t="s">
        <v>8907</v>
      </c>
      <c r="Q4358" t="s">
        <v>91</v>
      </c>
      <c r="R4358">
        <v>45148.761805555558</v>
      </c>
      <c r="S4358" t="s">
        <v>92</v>
      </c>
      <c r="T4358">
        <v>45128.268750000003</v>
      </c>
      <c r="U4358">
        <v>45128.355555555558</v>
      </c>
      <c r="V4358">
        <v>45131.618750000001</v>
      </c>
      <c r="W4358" t="s">
        <v>93</v>
      </c>
      <c r="X4358" t="s">
        <v>92</v>
      </c>
      <c r="Y4358" t="s">
        <v>590</v>
      </c>
      <c r="Z4358" t="s">
        <v>92</v>
      </c>
      <c r="AA4358" t="s">
        <v>92</v>
      </c>
      <c r="AB4358" t="s">
        <v>92</v>
      </c>
      <c r="AC4358" t="s">
        <v>92</v>
      </c>
      <c r="AD4358" t="s">
        <v>92</v>
      </c>
      <c r="AE4358" t="s">
        <v>92</v>
      </c>
      <c r="AF4358" t="s">
        <v>95</v>
      </c>
      <c r="AG4358">
        <v>45131.813194444447</v>
      </c>
      <c r="AH4358" t="s">
        <v>96</v>
      </c>
      <c r="AI4358" t="s">
        <v>92</v>
      </c>
      <c r="AJ4358" t="s">
        <v>92</v>
      </c>
      <c r="AK4358" t="s">
        <v>92</v>
      </c>
      <c r="AL4358" t="s">
        <v>92</v>
      </c>
      <c r="AM4358">
        <v>45168.74722222222</v>
      </c>
      <c r="AN4358" t="s">
        <v>97</v>
      </c>
      <c r="AO4358" t="s">
        <v>91</v>
      </c>
      <c r="AP4358">
        <v>45168</v>
      </c>
      <c r="AQ4358">
        <v>45174</v>
      </c>
      <c r="AR4358" t="s">
        <v>92</v>
      </c>
      <c r="AS4358" t="s">
        <v>92</v>
      </c>
      <c r="AT4358" t="s">
        <v>92</v>
      </c>
      <c r="AU4358" t="s">
        <v>92</v>
      </c>
      <c r="AV4358" t="s">
        <v>11994</v>
      </c>
      <c r="AW4358" t="s">
        <v>11995</v>
      </c>
      <c r="AX4358" t="s">
        <v>11996</v>
      </c>
      <c r="AY4358" t="s">
        <v>92</v>
      </c>
      <c r="AZ4358" t="s">
        <v>92</v>
      </c>
      <c r="BA4358" t="s">
        <v>92</v>
      </c>
      <c r="BB4358" t="s">
        <v>92</v>
      </c>
      <c r="BC4358" t="s">
        <v>11980</v>
      </c>
      <c r="BD4358" t="s">
        <v>92</v>
      </c>
      <c r="BE4358" t="s">
        <v>92</v>
      </c>
      <c r="BF4358" t="s">
        <v>92</v>
      </c>
      <c r="BG4358" t="s">
        <v>92</v>
      </c>
      <c r="BH4358" t="s">
        <v>92</v>
      </c>
      <c r="BI4358" t="s">
        <v>11997</v>
      </c>
      <c r="BJ4358" t="s">
        <v>1200</v>
      </c>
      <c r="BK4358" t="s">
        <v>92</v>
      </c>
      <c r="BN4358" t="s">
        <v>1396</v>
      </c>
      <c r="BO4358" t="s">
        <v>7758</v>
      </c>
      <c r="BP4358" t="s">
        <v>91</v>
      </c>
      <c r="BQ4358" t="s">
        <v>7759</v>
      </c>
      <c r="BR4358" t="s">
        <v>7759</v>
      </c>
      <c r="BS4358" t="s">
        <v>384</v>
      </c>
      <c r="BT4358" t="s">
        <v>106</v>
      </c>
      <c r="BU4358" t="s">
        <v>11998</v>
      </c>
      <c r="BV4358">
        <v>45163.433333333334</v>
      </c>
      <c r="BW4358" t="s">
        <v>384</v>
      </c>
      <c r="BX4358" t="s">
        <v>108</v>
      </c>
      <c r="BY4358" t="s">
        <v>11999</v>
      </c>
      <c r="BZ4358">
        <v>45168.736111111109</v>
      </c>
      <c r="CA4358" t="s">
        <v>97</v>
      </c>
      <c r="CB4358">
        <v>1</v>
      </c>
    </row>
    <row r="4359" spans="1:80">
      <c r="A4359" t="s">
        <v>12000</v>
      </c>
      <c r="B4359" t="s">
        <v>81</v>
      </c>
      <c r="C4359" t="s">
        <v>8131</v>
      </c>
      <c r="D4359" t="s">
        <v>83</v>
      </c>
      <c r="E4359" t="s">
        <v>83</v>
      </c>
      <c r="F4359">
        <v>1.0900000000000001</v>
      </c>
      <c r="G4359">
        <v>175</v>
      </c>
      <c r="H4359">
        <v>190.75</v>
      </c>
      <c r="I4359" t="s">
        <v>250</v>
      </c>
      <c r="J4359" t="s">
        <v>11978</v>
      </c>
      <c r="K4359" t="s">
        <v>11747</v>
      </c>
      <c r="L4359" t="s">
        <v>11974</v>
      </c>
      <c r="M4359" t="s">
        <v>7749</v>
      </c>
      <c r="N4359" t="s">
        <v>7750</v>
      </c>
      <c r="O4359">
        <v>45128.459722222222</v>
      </c>
      <c r="P4359" t="s">
        <v>8907</v>
      </c>
      <c r="Q4359" t="s">
        <v>91</v>
      </c>
      <c r="R4359">
        <v>45148.761805555558</v>
      </c>
      <c r="S4359" t="s">
        <v>92</v>
      </c>
      <c r="T4359">
        <v>45127.956944444442</v>
      </c>
      <c r="U4359">
        <v>45128.43472222222</v>
      </c>
      <c r="V4359">
        <v>45131.618750000001</v>
      </c>
      <c r="W4359" t="s">
        <v>93</v>
      </c>
      <c r="X4359" t="s">
        <v>92</v>
      </c>
      <c r="Y4359" t="s">
        <v>590</v>
      </c>
      <c r="Z4359" t="s">
        <v>92</v>
      </c>
      <c r="AA4359" t="s">
        <v>92</v>
      </c>
      <c r="AB4359" t="s">
        <v>92</v>
      </c>
      <c r="AC4359" t="s">
        <v>92</v>
      </c>
      <c r="AD4359" t="s">
        <v>92</v>
      </c>
      <c r="AE4359" t="s">
        <v>92</v>
      </c>
      <c r="AF4359" t="s">
        <v>95</v>
      </c>
      <c r="AG4359">
        <v>45131.813194444447</v>
      </c>
      <c r="AH4359" t="s">
        <v>96</v>
      </c>
      <c r="AI4359" t="s">
        <v>92</v>
      </c>
      <c r="AJ4359" t="s">
        <v>92</v>
      </c>
      <c r="AK4359" t="s">
        <v>92</v>
      </c>
      <c r="AL4359" t="s">
        <v>92</v>
      </c>
      <c r="AM4359">
        <v>45135.467361111114</v>
      </c>
      <c r="AN4359" t="s">
        <v>97</v>
      </c>
      <c r="AO4359" t="s">
        <v>91</v>
      </c>
      <c r="AP4359">
        <v>45135</v>
      </c>
      <c r="AQ4359">
        <v>45139</v>
      </c>
      <c r="AR4359" t="s">
        <v>92</v>
      </c>
      <c r="AS4359" t="s">
        <v>92</v>
      </c>
      <c r="AT4359" t="s">
        <v>92</v>
      </c>
      <c r="AU4359" t="s">
        <v>92</v>
      </c>
      <c r="AV4359" t="s">
        <v>12001</v>
      </c>
      <c r="AW4359" t="s">
        <v>12002</v>
      </c>
      <c r="AX4359" t="s">
        <v>11900</v>
      </c>
      <c r="AY4359" t="s">
        <v>92</v>
      </c>
      <c r="AZ4359" t="s">
        <v>92</v>
      </c>
      <c r="BA4359" t="s">
        <v>92</v>
      </c>
      <c r="BB4359" t="s">
        <v>92</v>
      </c>
      <c r="BC4359" t="s">
        <v>11980</v>
      </c>
      <c r="BD4359" t="s">
        <v>92</v>
      </c>
      <c r="BE4359" t="s">
        <v>92</v>
      </c>
      <c r="BF4359" t="s">
        <v>92</v>
      </c>
      <c r="BG4359" t="s">
        <v>92</v>
      </c>
      <c r="BH4359" t="s">
        <v>92</v>
      </c>
      <c r="BI4359" t="s">
        <v>11901</v>
      </c>
      <c r="BJ4359" t="s">
        <v>692</v>
      </c>
      <c r="BK4359" t="s">
        <v>92</v>
      </c>
      <c r="BN4359" t="s">
        <v>332</v>
      </c>
      <c r="BO4359" t="s">
        <v>7758</v>
      </c>
      <c r="BP4359" t="s">
        <v>91</v>
      </c>
      <c r="BQ4359" t="s">
        <v>7759</v>
      </c>
      <c r="BR4359" t="s">
        <v>7759</v>
      </c>
      <c r="BS4359" t="s">
        <v>384</v>
      </c>
      <c r="BT4359" t="s">
        <v>106</v>
      </c>
      <c r="BU4359" t="s">
        <v>11902</v>
      </c>
      <c r="BV4359">
        <v>45132.42291666667</v>
      </c>
      <c r="BW4359" t="s">
        <v>384</v>
      </c>
      <c r="BX4359" t="s">
        <v>108</v>
      </c>
      <c r="BY4359" t="s">
        <v>11903</v>
      </c>
      <c r="BZ4359">
        <v>45135.456944444442</v>
      </c>
      <c r="CA4359" t="s">
        <v>97</v>
      </c>
      <c r="CB4359">
        <v>1</v>
      </c>
    </row>
    <row r="4360" spans="1:80">
      <c r="A4360" t="s">
        <v>12003</v>
      </c>
      <c r="B4360" t="s">
        <v>81</v>
      </c>
      <c r="C4360" t="s">
        <v>8131</v>
      </c>
      <c r="D4360" t="s">
        <v>83</v>
      </c>
      <c r="E4360" t="s">
        <v>83</v>
      </c>
      <c r="F4360">
        <v>1.0900000000000001</v>
      </c>
      <c r="G4360">
        <v>175</v>
      </c>
      <c r="H4360">
        <v>190.75</v>
      </c>
      <c r="I4360" t="s">
        <v>250</v>
      </c>
      <c r="J4360" t="s">
        <v>11978</v>
      </c>
      <c r="K4360" t="s">
        <v>11747</v>
      </c>
      <c r="L4360" t="s">
        <v>11968</v>
      </c>
      <c r="M4360" t="s">
        <v>7749</v>
      </c>
      <c r="N4360" t="s">
        <v>7750</v>
      </c>
      <c r="O4360">
        <v>45128.461111111108</v>
      </c>
      <c r="P4360" t="s">
        <v>8907</v>
      </c>
      <c r="Q4360" t="s">
        <v>91</v>
      </c>
      <c r="R4360">
        <v>45148.761805555558</v>
      </c>
      <c r="S4360" t="s">
        <v>92</v>
      </c>
      <c r="T4360">
        <v>45128.356944444444</v>
      </c>
      <c r="U4360">
        <v>45128.447916666664</v>
      </c>
      <c r="V4360">
        <v>45131.618750000001</v>
      </c>
      <c r="W4360" t="s">
        <v>93</v>
      </c>
      <c r="X4360" t="s">
        <v>92</v>
      </c>
      <c r="Y4360" t="s">
        <v>590</v>
      </c>
      <c r="Z4360" t="s">
        <v>92</v>
      </c>
      <c r="AA4360" t="s">
        <v>92</v>
      </c>
      <c r="AB4360" t="s">
        <v>92</v>
      </c>
      <c r="AC4360" t="s">
        <v>92</v>
      </c>
      <c r="AD4360" t="s">
        <v>92</v>
      </c>
      <c r="AE4360" t="s">
        <v>92</v>
      </c>
      <c r="AF4360" t="s">
        <v>95</v>
      </c>
      <c r="AG4360">
        <v>45131.813194444447</v>
      </c>
      <c r="AH4360" t="s">
        <v>96</v>
      </c>
      <c r="AI4360" t="s">
        <v>92</v>
      </c>
      <c r="AJ4360" t="s">
        <v>92</v>
      </c>
      <c r="AK4360" t="s">
        <v>92</v>
      </c>
      <c r="AL4360" t="s">
        <v>92</v>
      </c>
      <c r="AM4360">
        <v>45168.74722222222</v>
      </c>
      <c r="AN4360" t="s">
        <v>97</v>
      </c>
      <c r="AO4360" t="s">
        <v>91</v>
      </c>
      <c r="AP4360">
        <v>45168</v>
      </c>
      <c r="AQ4360">
        <v>45174</v>
      </c>
      <c r="AR4360" t="s">
        <v>92</v>
      </c>
      <c r="AS4360" t="s">
        <v>92</v>
      </c>
      <c r="AT4360" t="s">
        <v>92</v>
      </c>
      <c r="AU4360" t="s">
        <v>92</v>
      </c>
      <c r="AV4360" t="s">
        <v>12004</v>
      </c>
      <c r="AW4360" t="s">
        <v>12005</v>
      </c>
      <c r="AX4360" t="s">
        <v>11996</v>
      </c>
      <c r="AY4360" t="s">
        <v>92</v>
      </c>
      <c r="AZ4360" t="s">
        <v>92</v>
      </c>
      <c r="BA4360" t="s">
        <v>92</v>
      </c>
      <c r="BB4360" t="s">
        <v>92</v>
      </c>
      <c r="BC4360" t="s">
        <v>11980</v>
      </c>
      <c r="BD4360" t="s">
        <v>92</v>
      </c>
      <c r="BE4360" t="s">
        <v>92</v>
      </c>
      <c r="BF4360" t="s">
        <v>92</v>
      </c>
      <c r="BG4360" t="s">
        <v>92</v>
      </c>
      <c r="BH4360" t="s">
        <v>92</v>
      </c>
      <c r="BI4360" t="s">
        <v>11997</v>
      </c>
      <c r="BJ4360" t="s">
        <v>1200</v>
      </c>
      <c r="BK4360" t="s">
        <v>92</v>
      </c>
      <c r="BN4360" t="s">
        <v>4391</v>
      </c>
      <c r="BO4360" t="s">
        <v>7758</v>
      </c>
      <c r="BP4360" t="s">
        <v>91</v>
      </c>
      <c r="BQ4360" t="s">
        <v>7759</v>
      </c>
      <c r="BR4360" t="s">
        <v>7759</v>
      </c>
      <c r="BS4360" t="s">
        <v>384</v>
      </c>
      <c r="BT4360" t="s">
        <v>106</v>
      </c>
      <c r="BU4360" t="s">
        <v>11998</v>
      </c>
      <c r="BV4360">
        <v>45163.433333333334</v>
      </c>
      <c r="BW4360" t="s">
        <v>384</v>
      </c>
      <c r="BX4360" t="s">
        <v>108</v>
      </c>
      <c r="BY4360" t="s">
        <v>11999</v>
      </c>
      <c r="BZ4360">
        <v>45168.736111111109</v>
      </c>
      <c r="CA4360" t="s">
        <v>97</v>
      </c>
      <c r="CB4360">
        <v>1</v>
      </c>
    </row>
    <row r="4361" spans="1:80">
      <c r="A4361" t="s">
        <v>12006</v>
      </c>
      <c r="B4361" t="s">
        <v>81</v>
      </c>
      <c r="C4361" t="s">
        <v>8131</v>
      </c>
      <c r="D4361" t="s">
        <v>83</v>
      </c>
      <c r="E4361" t="s">
        <v>83</v>
      </c>
      <c r="F4361">
        <v>1.0900000000000001</v>
      </c>
      <c r="G4361">
        <v>175</v>
      </c>
      <c r="H4361">
        <v>190.75</v>
      </c>
      <c r="I4361" t="s">
        <v>250</v>
      </c>
      <c r="J4361" t="s">
        <v>11978</v>
      </c>
      <c r="K4361" t="s">
        <v>11747</v>
      </c>
      <c r="L4361" t="s">
        <v>11974</v>
      </c>
      <c r="M4361" t="s">
        <v>7749</v>
      </c>
      <c r="N4361" t="s">
        <v>7750</v>
      </c>
      <c r="O4361">
        <v>45128.602083333331</v>
      </c>
      <c r="P4361" t="s">
        <v>8907</v>
      </c>
      <c r="Q4361" t="s">
        <v>91</v>
      </c>
      <c r="R4361">
        <v>45148.761805555558</v>
      </c>
      <c r="S4361" t="s">
        <v>92</v>
      </c>
      <c r="T4361">
        <v>45128.435416666667</v>
      </c>
      <c r="U4361">
        <v>45128.563194444447</v>
      </c>
      <c r="V4361">
        <v>45131.618750000001</v>
      </c>
      <c r="W4361" t="s">
        <v>93</v>
      </c>
      <c r="X4361" t="s">
        <v>92</v>
      </c>
      <c r="Y4361" t="s">
        <v>590</v>
      </c>
      <c r="Z4361" t="s">
        <v>92</v>
      </c>
      <c r="AA4361" t="s">
        <v>92</v>
      </c>
      <c r="AB4361" t="s">
        <v>92</v>
      </c>
      <c r="AC4361" t="s">
        <v>92</v>
      </c>
      <c r="AD4361" t="s">
        <v>92</v>
      </c>
      <c r="AE4361" t="s">
        <v>92</v>
      </c>
      <c r="AF4361" t="s">
        <v>95</v>
      </c>
      <c r="AG4361">
        <v>45131.813194444447</v>
      </c>
      <c r="AH4361" t="s">
        <v>96</v>
      </c>
      <c r="AI4361" t="s">
        <v>92</v>
      </c>
      <c r="AJ4361" t="s">
        <v>92</v>
      </c>
      <c r="AK4361" t="s">
        <v>92</v>
      </c>
      <c r="AL4361" t="s">
        <v>92</v>
      </c>
      <c r="AM4361">
        <v>45135.467361111114</v>
      </c>
      <c r="AN4361" t="s">
        <v>97</v>
      </c>
      <c r="AO4361" t="s">
        <v>91</v>
      </c>
      <c r="AP4361">
        <v>45135</v>
      </c>
      <c r="AQ4361">
        <v>45139</v>
      </c>
      <c r="AR4361" t="s">
        <v>92</v>
      </c>
      <c r="AS4361" t="s">
        <v>92</v>
      </c>
      <c r="AT4361" t="s">
        <v>92</v>
      </c>
      <c r="AU4361" t="s">
        <v>92</v>
      </c>
      <c r="AV4361" t="s">
        <v>12007</v>
      </c>
      <c r="AW4361" t="s">
        <v>12008</v>
      </c>
      <c r="AX4361" t="s">
        <v>11900</v>
      </c>
      <c r="AY4361" t="s">
        <v>92</v>
      </c>
      <c r="AZ4361" t="s">
        <v>92</v>
      </c>
      <c r="BA4361" t="s">
        <v>92</v>
      </c>
      <c r="BB4361" t="s">
        <v>92</v>
      </c>
      <c r="BC4361" t="s">
        <v>11980</v>
      </c>
      <c r="BD4361" t="s">
        <v>92</v>
      </c>
      <c r="BE4361" t="s">
        <v>92</v>
      </c>
      <c r="BF4361" t="s">
        <v>92</v>
      </c>
      <c r="BG4361" t="s">
        <v>92</v>
      </c>
      <c r="BH4361" t="s">
        <v>92</v>
      </c>
      <c r="BI4361" t="s">
        <v>11901</v>
      </c>
      <c r="BJ4361" t="s">
        <v>692</v>
      </c>
      <c r="BK4361" t="s">
        <v>92</v>
      </c>
      <c r="BN4361" t="s">
        <v>121</v>
      </c>
      <c r="BO4361" t="s">
        <v>7758</v>
      </c>
      <c r="BP4361" t="s">
        <v>91</v>
      </c>
      <c r="BQ4361" t="s">
        <v>7759</v>
      </c>
      <c r="BR4361" t="s">
        <v>7759</v>
      </c>
      <c r="BS4361" t="s">
        <v>384</v>
      </c>
      <c r="BT4361" t="s">
        <v>106</v>
      </c>
      <c r="BU4361" t="s">
        <v>11902</v>
      </c>
      <c r="BV4361">
        <v>45132.42291666667</v>
      </c>
      <c r="BW4361" t="s">
        <v>384</v>
      </c>
      <c r="BX4361" t="s">
        <v>108</v>
      </c>
      <c r="BY4361" t="s">
        <v>11903</v>
      </c>
      <c r="BZ4361">
        <v>45135.456944444442</v>
      </c>
      <c r="CA4361" t="s">
        <v>97</v>
      </c>
      <c r="CB4361">
        <v>1</v>
      </c>
    </row>
    <row r="4362" spans="1:80">
      <c r="A4362" t="s">
        <v>12009</v>
      </c>
      <c r="B4362" t="s">
        <v>81</v>
      </c>
      <c r="C4362" t="s">
        <v>8131</v>
      </c>
      <c r="D4362" t="s">
        <v>83</v>
      </c>
      <c r="E4362" t="s">
        <v>83</v>
      </c>
      <c r="F4362">
        <v>1.0900000000000001</v>
      </c>
      <c r="G4362">
        <v>175</v>
      </c>
      <c r="H4362">
        <v>190.75</v>
      </c>
      <c r="I4362" t="s">
        <v>250</v>
      </c>
      <c r="J4362" t="s">
        <v>11978</v>
      </c>
      <c r="K4362" t="s">
        <v>11747</v>
      </c>
      <c r="L4362" t="s">
        <v>11968</v>
      </c>
      <c r="M4362" t="s">
        <v>7749</v>
      </c>
      <c r="N4362" t="s">
        <v>7750</v>
      </c>
      <c r="O4362">
        <v>45128.611805555556</v>
      </c>
      <c r="P4362" t="s">
        <v>8907</v>
      </c>
      <c r="Q4362" t="s">
        <v>91</v>
      </c>
      <c r="R4362">
        <v>45148.761805555558</v>
      </c>
      <c r="S4362" t="s">
        <v>92</v>
      </c>
      <c r="T4362">
        <v>45128.447916666664</v>
      </c>
      <c r="U4362">
        <v>45128.605555555558</v>
      </c>
      <c r="V4362">
        <v>45131.618750000001</v>
      </c>
      <c r="W4362" t="s">
        <v>93</v>
      </c>
      <c r="X4362" t="s">
        <v>92</v>
      </c>
      <c r="Y4362" t="s">
        <v>590</v>
      </c>
      <c r="Z4362" t="s">
        <v>92</v>
      </c>
      <c r="AA4362" t="s">
        <v>92</v>
      </c>
      <c r="AB4362" t="s">
        <v>92</v>
      </c>
      <c r="AC4362" t="s">
        <v>92</v>
      </c>
      <c r="AD4362" t="s">
        <v>92</v>
      </c>
      <c r="AE4362" t="s">
        <v>92</v>
      </c>
      <c r="AF4362" t="s">
        <v>95</v>
      </c>
      <c r="AG4362">
        <v>45131.813194444447</v>
      </c>
      <c r="AH4362" t="s">
        <v>96</v>
      </c>
      <c r="AI4362" t="s">
        <v>92</v>
      </c>
      <c r="AJ4362" t="s">
        <v>92</v>
      </c>
      <c r="AK4362" t="s">
        <v>92</v>
      </c>
      <c r="AL4362" t="s">
        <v>92</v>
      </c>
      <c r="AM4362">
        <v>45142.754861111112</v>
      </c>
      <c r="AN4362" t="s">
        <v>384</v>
      </c>
      <c r="AO4362" t="s">
        <v>91</v>
      </c>
      <c r="AP4362">
        <v>45142</v>
      </c>
      <c r="AQ4362">
        <v>45149</v>
      </c>
      <c r="AR4362" t="s">
        <v>92</v>
      </c>
      <c r="AS4362" t="s">
        <v>92</v>
      </c>
      <c r="AT4362" t="s">
        <v>92</v>
      </c>
      <c r="AU4362" t="s">
        <v>92</v>
      </c>
      <c r="AV4362" t="s">
        <v>12010</v>
      </c>
      <c r="AW4362" t="s">
        <v>11824</v>
      </c>
      <c r="AX4362" t="s">
        <v>11987</v>
      </c>
      <c r="AY4362" t="s">
        <v>92</v>
      </c>
      <c r="AZ4362" t="s">
        <v>92</v>
      </c>
      <c r="BA4362" t="s">
        <v>92</v>
      </c>
      <c r="BB4362" t="s">
        <v>92</v>
      </c>
      <c r="BC4362" t="s">
        <v>11980</v>
      </c>
      <c r="BD4362" t="s">
        <v>92</v>
      </c>
      <c r="BE4362" t="s">
        <v>92</v>
      </c>
      <c r="BF4362" t="s">
        <v>92</v>
      </c>
      <c r="BG4362" t="s">
        <v>92</v>
      </c>
      <c r="BH4362" t="s">
        <v>92</v>
      </c>
      <c r="BI4362" t="s">
        <v>11988</v>
      </c>
      <c r="BJ4362" t="s">
        <v>1200</v>
      </c>
      <c r="BK4362" t="s">
        <v>92</v>
      </c>
      <c r="BN4362" t="s">
        <v>4066</v>
      </c>
      <c r="BO4362" t="s">
        <v>7758</v>
      </c>
      <c r="BP4362" t="s">
        <v>91</v>
      </c>
      <c r="BQ4362" t="s">
        <v>7759</v>
      </c>
      <c r="BR4362" t="s">
        <v>7759</v>
      </c>
      <c r="BS4362" t="s">
        <v>384</v>
      </c>
      <c r="BT4362" t="s">
        <v>106</v>
      </c>
      <c r="BU4362" t="s">
        <v>11989</v>
      </c>
      <c r="BV4362">
        <v>45138.477777777778</v>
      </c>
      <c r="BW4362" t="s">
        <v>97</v>
      </c>
      <c r="BX4362" t="s">
        <v>108</v>
      </c>
      <c r="BY4362" t="s">
        <v>11990</v>
      </c>
      <c r="BZ4362">
        <v>45142.619444444441</v>
      </c>
      <c r="CA4362" t="s">
        <v>384</v>
      </c>
      <c r="CB4362">
        <v>1</v>
      </c>
    </row>
    <row r="4363" spans="1:80">
      <c r="A4363" t="s">
        <v>12011</v>
      </c>
      <c r="B4363" t="s">
        <v>81</v>
      </c>
      <c r="C4363" t="s">
        <v>8131</v>
      </c>
      <c r="D4363" t="s">
        <v>83</v>
      </c>
      <c r="E4363" t="s">
        <v>83</v>
      </c>
      <c r="F4363">
        <v>1.0900000000000001</v>
      </c>
      <c r="G4363">
        <v>175</v>
      </c>
      <c r="H4363">
        <v>190.75</v>
      </c>
      <c r="I4363" t="s">
        <v>250</v>
      </c>
      <c r="J4363" t="s">
        <v>11978</v>
      </c>
      <c r="K4363" t="s">
        <v>11747</v>
      </c>
      <c r="L4363" t="s">
        <v>11974</v>
      </c>
      <c r="M4363" t="s">
        <v>7749</v>
      </c>
      <c r="N4363" t="s">
        <v>7750</v>
      </c>
      <c r="O4363">
        <v>45128.76458333333</v>
      </c>
      <c r="P4363" t="s">
        <v>8701</v>
      </c>
      <c r="Q4363" t="s">
        <v>91</v>
      </c>
      <c r="R4363">
        <v>45148.761805555558</v>
      </c>
      <c r="S4363" t="s">
        <v>92</v>
      </c>
      <c r="T4363">
        <v>45128.563888888886</v>
      </c>
      <c r="U4363">
        <v>45128.744444444441</v>
      </c>
      <c r="V4363">
        <v>45131.618750000001</v>
      </c>
      <c r="W4363" t="s">
        <v>93</v>
      </c>
      <c r="X4363" t="s">
        <v>92</v>
      </c>
      <c r="Y4363" t="s">
        <v>590</v>
      </c>
      <c r="Z4363" t="s">
        <v>92</v>
      </c>
      <c r="AA4363" t="s">
        <v>92</v>
      </c>
      <c r="AB4363" t="s">
        <v>92</v>
      </c>
      <c r="AC4363" t="s">
        <v>92</v>
      </c>
      <c r="AD4363" t="s">
        <v>92</v>
      </c>
      <c r="AE4363" t="s">
        <v>92</v>
      </c>
      <c r="AF4363" t="s">
        <v>95</v>
      </c>
      <c r="AG4363">
        <v>45131.813194444447</v>
      </c>
      <c r="AH4363" t="s">
        <v>96</v>
      </c>
      <c r="AI4363" t="s">
        <v>92</v>
      </c>
      <c r="AJ4363" t="s">
        <v>92</v>
      </c>
      <c r="AK4363" t="s">
        <v>92</v>
      </c>
      <c r="AL4363" t="s">
        <v>92</v>
      </c>
      <c r="AM4363">
        <v>45135.467361111114</v>
      </c>
      <c r="AN4363" t="s">
        <v>97</v>
      </c>
      <c r="AO4363" t="s">
        <v>91</v>
      </c>
      <c r="AP4363">
        <v>45135</v>
      </c>
      <c r="AQ4363">
        <v>45139</v>
      </c>
      <c r="AR4363" t="s">
        <v>92</v>
      </c>
      <c r="AS4363" t="s">
        <v>92</v>
      </c>
      <c r="AT4363" t="s">
        <v>92</v>
      </c>
      <c r="AU4363" t="s">
        <v>92</v>
      </c>
      <c r="AV4363" t="s">
        <v>12012</v>
      </c>
      <c r="AW4363" t="s">
        <v>11976</v>
      </c>
      <c r="AX4363" t="s">
        <v>11900</v>
      </c>
      <c r="AY4363" t="s">
        <v>92</v>
      </c>
      <c r="AZ4363" t="s">
        <v>92</v>
      </c>
      <c r="BA4363" t="s">
        <v>92</v>
      </c>
      <c r="BB4363" t="s">
        <v>92</v>
      </c>
      <c r="BC4363" t="s">
        <v>11980</v>
      </c>
      <c r="BD4363" t="s">
        <v>92</v>
      </c>
      <c r="BE4363" t="s">
        <v>92</v>
      </c>
      <c r="BF4363" t="s">
        <v>92</v>
      </c>
      <c r="BG4363" t="s">
        <v>92</v>
      </c>
      <c r="BH4363" t="s">
        <v>92</v>
      </c>
      <c r="BI4363" t="s">
        <v>11901</v>
      </c>
      <c r="BJ4363" t="s">
        <v>692</v>
      </c>
      <c r="BK4363" t="s">
        <v>92</v>
      </c>
      <c r="BN4363" t="s">
        <v>1745</v>
      </c>
      <c r="BO4363" t="s">
        <v>7758</v>
      </c>
      <c r="BP4363" t="s">
        <v>91</v>
      </c>
      <c r="BQ4363" t="s">
        <v>7759</v>
      </c>
      <c r="BR4363" t="s">
        <v>7759</v>
      </c>
      <c r="BS4363" t="s">
        <v>384</v>
      </c>
      <c r="BT4363" t="s">
        <v>106</v>
      </c>
      <c r="BU4363" t="s">
        <v>11902</v>
      </c>
      <c r="BV4363">
        <v>45132.42291666667</v>
      </c>
      <c r="BW4363" t="s">
        <v>384</v>
      </c>
      <c r="BX4363" t="s">
        <v>108</v>
      </c>
      <c r="BY4363" t="s">
        <v>11903</v>
      </c>
      <c r="BZ4363">
        <v>45135.456944444442</v>
      </c>
      <c r="CA4363" t="s">
        <v>97</v>
      </c>
      <c r="CB4363">
        <v>1</v>
      </c>
    </row>
    <row r="4364" spans="1:80">
      <c r="A4364" t="s">
        <v>12013</v>
      </c>
      <c r="B4364" t="s">
        <v>81</v>
      </c>
      <c r="C4364" t="s">
        <v>8131</v>
      </c>
      <c r="D4364" t="s">
        <v>83</v>
      </c>
      <c r="E4364" t="s">
        <v>83</v>
      </c>
      <c r="F4364">
        <v>1.0900000000000001</v>
      </c>
      <c r="G4364">
        <v>175</v>
      </c>
      <c r="H4364">
        <v>190.75</v>
      </c>
      <c r="I4364" t="s">
        <v>250</v>
      </c>
      <c r="J4364" t="s">
        <v>11978</v>
      </c>
      <c r="K4364" t="s">
        <v>11747</v>
      </c>
      <c r="L4364" t="s">
        <v>12014</v>
      </c>
      <c r="M4364" t="s">
        <v>7749</v>
      </c>
      <c r="N4364" t="s">
        <v>7750</v>
      </c>
      <c r="O4364">
        <v>45128.827777777777</v>
      </c>
      <c r="P4364" t="s">
        <v>8701</v>
      </c>
      <c r="Q4364" t="s">
        <v>91</v>
      </c>
      <c r="R4364">
        <v>45148.761805555558</v>
      </c>
      <c r="S4364" t="s">
        <v>92</v>
      </c>
      <c r="T4364">
        <v>45128.744444444441</v>
      </c>
      <c r="U4364">
        <v>45128.813194444447</v>
      </c>
      <c r="V4364">
        <v>45131.618750000001</v>
      </c>
      <c r="W4364" t="s">
        <v>93</v>
      </c>
      <c r="X4364" t="s">
        <v>92</v>
      </c>
      <c r="Y4364" t="s">
        <v>590</v>
      </c>
      <c r="Z4364" t="s">
        <v>92</v>
      </c>
      <c r="AA4364" t="s">
        <v>92</v>
      </c>
      <c r="AB4364" t="s">
        <v>92</v>
      </c>
      <c r="AC4364" t="s">
        <v>92</v>
      </c>
      <c r="AD4364" t="s">
        <v>92</v>
      </c>
      <c r="AE4364" t="s">
        <v>92</v>
      </c>
      <c r="AF4364" t="s">
        <v>95</v>
      </c>
      <c r="AG4364">
        <v>45131.813194444447</v>
      </c>
      <c r="AH4364" t="s">
        <v>96</v>
      </c>
      <c r="AI4364" t="s">
        <v>92</v>
      </c>
      <c r="AJ4364" t="s">
        <v>92</v>
      </c>
      <c r="AK4364" t="s">
        <v>92</v>
      </c>
      <c r="AL4364" t="s">
        <v>92</v>
      </c>
      <c r="AM4364">
        <v>45135.467361111114</v>
      </c>
      <c r="AN4364" t="s">
        <v>97</v>
      </c>
      <c r="AO4364" t="s">
        <v>91</v>
      </c>
      <c r="AP4364">
        <v>45135</v>
      </c>
      <c r="AQ4364">
        <v>45139</v>
      </c>
      <c r="AR4364" t="s">
        <v>92</v>
      </c>
      <c r="AS4364" t="s">
        <v>92</v>
      </c>
      <c r="AT4364" t="s">
        <v>92</v>
      </c>
      <c r="AU4364" t="s">
        <v>92</v>
      </c>
      <c r="AV4364" t="s">
        <v>12015</v>
      </c>
      <c r="AW4364" t="s">
        <v>11976</v>
      </c>
      <c r="AX4364" t="s">
        <v>11900</v>
      </c>
      <c r="AY4364" t="s">
        <v>92</v>
      </c>
      <c r="AZ4364" t="s">
        <v>92</v>
      </c>
      <c r="BA4364" t="s">
        <v>92</v>
      </c>
      <c r="BB4364" t="s">
        <v>92</v>
      </c>
      <c r="BC4364" t="s">
        <v>11980</v>
      </c>
      <c r="BD4364" t="s">
        <v>92</v>
      </c>
      <c r="BE4364" t="s">
        <v>92</v>
      </c>
      <c r="BF4364" t="s">
        <v>92</v>
      </c>
      <c r="BG4364" t="s">
        <v>92</v>
      </c>
      <c r="BH4364" t="s">
        <v>92</v>
      </c>
      <c r="BI4364" t="s">
        <v>11901</v>
      </c>
      <c r="BJ4364" t="s">
        <v>692</v>
      </c>
      <c r="BK4364" t="s">
        <v>92</v>
      </c>
      <c r="BN4364" t="s">
        <v>1913</v>
      </c>
      <c r="BO4364" t="s">
        <v>7758</v>
      </c>
      <c r="BP4364" t="s">
        <v>91</v>
      </c>
      <c r="BQ4364" t="s">
        <v>7759</v>
      </c>
      <c r="BR4364" t="s">
        <v>7759</v>
      </c>
      <c r="BS4364" t="s">
        <v>384</v>
      </c>
      <c r="BT4364" t="s">
        <v>106</v>
      </c>
      <c r="BU4364" t="s">
        <v>11902</v>
      </c>
      <c r="BV4364">
        <v>45132.42291666667</v>
      </c>
      <c r="BW4364" t="s">
        <v>384</v>
      </c>
      <c r="BX4364" t="s">
        <v>108</v>
      </c>
      <c r="BY4364" t="s">
        <v>11903</v>
      </c>
      <c r="BZ4364">
        <v>45135.456944444442</v>
      </c>
      <c r="CA4364" t="s">
        <v>97</v>
      </c>
      <c r="CB4364">
        <v>1</v>
      </c>
    </row>
    <row r="4365" spans="1:80">
      <c r="A4365" t="s">
        <v>12016</v>
      </c>
      <c r="B4365" t="s">
        <v>81</v>
      </c>
      <c r="C4365" t="s">
        <v>8131</v>
      </c>
      <c r="D4365" t="s">
        <v>83</v>
      </c>
      <c r="E4365" t="s">
        <v>83</v>
      </c>
      <c r="F4365">
        <v>1.0900000000000001</v>
      </c>
      <c r="G4365">
        <v>175</v>
      </c>
      <c r="H4365">
        <v>190.75</v>
      </c>
      <c r="I4365" t="s">
        <v>250</v>
      </c>
      <c r="J4365" t="s">
        <v>11978</v>
      </c>
      <c r="K4365" t="s">
        <v>11747</v>
      </c>
      <c r="L4365" t="s">
        <v>12014</v>
      </c>
      <c r="M4365" t="s">
        <v>7749</v>
      </c>
      <c r="N4365" t="s">
        <v>7750</v>
      </c>
      <c r="O4365">
        <v>45128.925000000003</v>
      </c>
      <c r="P4365" t="s">
        <v>8195</v>
      </c>
      <c r="Q4365" t="s">
        <v>91</v>
      </c>
      <c r="R4365">
        <v>45148.761805555558</v>
      </c>
      <c r="S4365" t="s">
        <v>92</v>
      </c>
      <c r="T4365">
        <v>45128.813194444447</v>
      </c>
      <c r="U4365">
        <v>45128.905555555553</v>
      </c>
      <c r="V4365">
        <v>45131.618750000001</v>
      </c>
      <c r="W4365" t="s">
        <v>93</v>
      </c>
      <c r="X4365" t="s">
        <v>92</v>
      </c>
      <c r="Y4365" t="s">
        <v>590</v>
      </c>
      <c r="Z4365" t="s">
        <v>92</v>
      </c>
      <c r="AA4365" t="s">
        <v>92</v>
      </c>
      <c r="AB4365" t="s">
        <v>92</v>
      </c>
      <c r="AC4365" t="s">
        <v>92</v>
      </c>
      <c r="AD4365" t="s">
        <v>92</v>
      </c>
      <c r="AE4365" t="s">
        <v>92</v>
      </c>
      <c r="AF4365" t="s">
        <v>95</v>
      </c>
      <c r="AG4365">
        <v>45131.813194444447</v>
      </c>
      <c r="AH4365" t="s">
        <v>96</v>
      </c>
      <c r="AI4365" t="s">
        <v>92</v>
      </c>
      <c r="AJ4365" t="s">
        <v>92</v>
      </c>
      <c r="AK4365" t="s">
        <v>92</v>
      </c>
      <c r="AL4365" t="s">
        <v>92</v>
      </c>
      <c r="AM4365">
        <v>45135.467361111114</v>
      </c>
      <c r="AN4365" t="s">
        <v>97</v>
      </c>
      <c r="AO4365" t="s">
        <v>91</v>
      </c>
      <c r="AP4365">
        <v>45135</v>
      </c>
      <c r="AQ4365">
        <v>45139</v>
      </c>
      <c r="AR4365" t="s">
        <v>92</v>
      </c>
      <c r="AS4365" t="s">
        <v>92</v>
      </c>
      <c r="AT4365" t="s">
        <v>92</v>
      </c>
      <c r="AU4365" t="s">
        <v>92</v>
      </c>
      <c r="AV4365" t="s">
        <v>12017</v>
      </c>
      <c r="AW4365" t="s">
        <v>11976</v>
      </c>
      <c r="AX4365" t="s">
        <v>11900</v>
      </c>
      <c r="AY4365" t="s">
        <v>92</v>
      </c>
      <c r="AZ4365" t="s">
        <v>92</v>
      </c>
      <c r="BA4365" t="s">
        <v>92</v>
      </c>
      <c r="BB4365" t="s">
        <v>92</v>
      </c>
      <c r="BC4365" t="s">
        <v>11980</v>
      </c>
      <c r="BD4365" t="s">
        <v>92</v>
      </c>
      <c r="BE4365" t="s">
        <v>92</v>
      </c>
      <c r="BF4365" t="s">
        <v>92</v>
      </c>
      <c r="BG4365" t="s">
        <v>92</v>
      </c>
      <c r="BH4365" t="s">
        <v>92</v>
      </c>
      <c r="BI4365" t="s">
        <v>11901</v>
      </c>
      <c r="BJ4365" t="s">
        <v>692</v>
      </c>
      <c r="BK4365" t="s">
        <v>92</v>
      </c>
      <c r="BN4365" t="s">
        <v>985</v>
      </c>
      <c r="BO4365" t="s">
        <v>7758</v>
      </c>
      <c r="BP4365" t="s">
        <v>91</v>
      </c>
      <c r="BQ4365" t="s">
        <v>7759</v>
      </c>
      <c r="BR4365" t="s">
        <v>7759</v>
      </c>
      <c r="BS4365" t="s">
        <v>384</v>
      </c>
      <c r="BT4365" t="s">
        <v>106</v>
      </c>
      <c r="BU4365" t="s">
        <v>11902</v>
      </c>
      <c r="BV4365">
        <v>45132.42291666667</v>
      </c>
      <c r="BW4365" t="s">
        <v>384</v>
      </c>
      <c r="BX4365" t="s">
        <v>108</v>
      </c>
      <c r="BY4365" t="s">
        <v>11903</v>
      </c>
      <c r="BZ4365">
        <v>45135.456944444442</v>
      </c>
      <c r="CA4365" t="s">
        <v>97</v>
      </c>
      <c r="CB4365">
        <v>1</v>
      </c>
    </row>
    <row r="4366" spans="1:80">
      <c r="A4366" t="s">
        <v>12018</v>
      </c>
      <c r="B4366" t="s">
        <v>81</v>
      </c>
      <c r="C4366" t="s">
        <v>8131</v>
      </c>
      <c r="D4366" t="s">
        <v>83</v>
      </c>
      <c r="E4366" t="s">
        <v>83</v>
      </c>
      <c r="F4366">
        <v>1.0900000000000001</v>
      </c>
      <c r="G4366">
        <v>107</v>
      </c>
      <c r="H4366">
        <v>116.63</v>
      </c>
      <c r="I4366" t="s">
        <v>250</v>
      </c>
      <c r="J4366" t="s">
        <v>11978</v>
      </c>
      <c r="K4366" t="s">
        <v>11747</v>
      </c>
      <c r="L4366" t="s">
        <v>11835</v>
      </c>
      <c r="M4366" t="s">
        <v>7749</v>
      </c>
      <c r="N4366" t="s">
        <v>7750</v>
      </c>
      <c r="O4366">
        <v>45128.953472222223</v>
      </c>
      <c r="P4366" t="s">
        <v>8195</v>
      </c>
      <c r="Q4366" t="s">
        <v>91</v>
      </c>
      <c r="R4366">
        <v>45148.761805555558</v>
      </c>
      <c r="S4366" t="s">
        <v>92</v>
      </c>
      <c r="T4366">
        <v>45128.617361111108</v>
      </c>
      <c r="U4366">
        <v>45128.925000000003</v>
      </c>
      <c r="V4366">
        <v>45131.618750000001</v>
      </c>
      <c r="W4366" t="s">
        <v>93</v>
      </c>
      <c r="X4366" t="s">
        <v>92</v>
      </c>
      <c r="Y4366" t="s">
        <v>590</v>
      </c>
      <c r="Z4366" t="s">
        <v>92</v>
      </c>
      <c r="AA4366" t="s">
        <v>92</v>
      </c>
      <c r="AB4366" t="s">
        <v>92</v>
      </c>
      <c r="AC4366" t="s">
        <v>92</v>
      </c>
      <c r="AD4366" t="s">
        <v>92</v>
      </c>
      <c r="AE4366" t="s">
        <v>92</v>
      </c>
      <c r="AF4366" t="s">
        <v>95</v>
      </c>
      <c r="AG4366">
        <v>45131.813194444447</v>
      </c>
      <c r="AH4366" t="s">
        <v>96</v>
      </c>
      <c r="AI4366" t="s">
        <v>92</v>
      </c>
      <c r="AJ4366" t="s">
        <v>92</v>
      </c>
      <c r="AK4366" t="s">
        <v>92</v>
      </c>
      <c r="AL4366" t="s">
        <v>92</v>
      </c>
      <c r="AM4366">
        <v>45168.74722222222</v>
      </c>
      <c r="AN4366" t="s">
        <v>97</v>
      </c>
      <c r="AO4366" t="s">
        <v>91</v>
      </c>
      <c r="AP4366">
        <v>45168</v>
      </c>
      <c r="AQ4366">
        <v>45174</v>
      </c>
      <c r="AR4366" t="s">
        <v>92</v>
      </c>
      <c r="AS4366" t="s">
        <v>92</v>
      </c>
      <c r="AT4366" t="s">
        <v>92</v>
      </c>
      <c r="AU4366" t="s">
        <v>92</v>
      </c>
      <c r="AV4366" t="s">
        <v>12019</v>
      </c>
      <c r="AW4366" t="s">
        <v>12020</v>
      </c>
      <c r="AX4366" t="s">
        <v>11996</v>
      </c>
      <c r="AY4366" t="s">
        <v>92</v>
      </c>
      <c r="AZ4366" t="s">
        <v>92</v>
      </c>
      <c r="BA4366" t="s">
        <v>92</v>
      </c>
      <c r="BB4366" t="s">
        <v>92</v>
      </c>
      <c r="BC4366" t="s">
        <v>11980</v>
      </c>
      <c r="BD4366" t="s">
        <v>92</v>
      </c>
      <c r="BE4366" t="s">
        <v>92</v>
      </c>
      <c r="BF4366" t="s">
        <v>92</v>
      </c>
      <c r="BG4366" t="s">
        <v>92</v>
      </c>
      <c r="BH4366" t="s">
        <v>92</v>
      </c>
      <c r="BI4366" t="s">
        <v>11997</v>
      </c>
      <c r="BJ4366" t="s">
        <v>1200</v>
      </c>
      <c r="BK4366" t="s">
        <v>92</v>
      </c>
      <c r="BN4366" t="s">
        <v>1762</v>
      </c>
      <c r="BO4366" t="s">
        <v>7758</v>
      </c>
      <c r="BP4366" t="s">
        <v>91</v>
      </c>
      <c r="BQ4366" t="s">
        <v>7759</v>
      </c>
      <c r="BR4366" t="s">
        <v>7759</v>
      </c>
      <c r="BS4366" t="s">
        <v>384</v>
      </c>
      <c r="BT4366" t="s">
        <v>106</v>
      </c>
      <c r="BU4366" t="s">
        <v>11998</v>
      </c>
      <c r="BV4366">
        <v>45163.433333333334</v>
      </c>
      <c r="BW4366" t="s">
        <v>384</v>
      </c>
      <c r="BX4366" t="s">
        <v>108</v>
      </c>
      <c r="BY4366" t="s">
        <v>11999</v>
      </c>
      <c r="BZ4366">
        <v>45168.736111111109</v>
      </c>
      <c r="CA4366" t="s">
        <v>97</v>
      </c>
      <c r="CB4366">
        <v>1</v>
      </c>
    </row>
    <row r="4367" spans="1:80">
      <c r="A4367" t="s">
        <v>12021</v>
      </c>
      <c r="B4367" t="s">
        <v>81</v>
      </c>
      <c r="C4367" t="s">
        <v>8131</v>
      </c>
      <c r="D4367" t="s">
        <v>83</v>
      </c>
      <c r="E4367" t="s">
        <v>83</v>
      </c>
      <c r="F4367">
        <v>1.0900000000000001</v>
      </c>
      <c r="G4367">
        <v>175</v>
      </c>
      <c r="H4367">
        <v>190.75</v>
      </c>
      <c r="I4367" t="s">
        <v>250</v>
      </c>
      <c r="J4367" t="s">
        <v>11978</v>
      </c>
      <c r="K4367" t="s">
        <v>11747</v>
      </c>
      <c r="L4367" t="s">
        <v>12022</v>
      </c>
      <c r="M4367" t="s">
        <v>7749</v>
      </c>
      <c r="N4367" t="s">
        <v>7750</v>
      </c>
      <c r="O4367">
        <v>45128.977777777778</v>
      </c>
      <c r="P4367" t="s">
        <v>8195</v>
      </c>
      <c r="Q4367" t="s">
        <v>91</v>
      </c>
      <c r="R4367">
        <v>45148.761805555558</v>
      </c>
      <c r="S4367" t="s">
        <v>92</v>
      </c>
      <c r="T4367">
        <v>45128.90625</v>
      </c>
      <c r="U4367">
        <v>45128.972916666666</v>
      </c>
      <c r="V4367">
        <v>45131.618750000001</v>
      </c>
      <c r="W4367" t="s">
        <v>93</v>
      </c>
      <c r="X4367" t="s">
        <v>92</v>
      </c>
      <c r="Y4367" t="s">
        <v>590</v>
      </c>
      <c r="Z4367" t="s">
        <v>92</v>
      </c>
      <c r="AA4367" t="s">
        <v>92</v>
      </c>
      <c r="AB4367" t="s">
        <v>92</v>
      </c>
      <c r="AC4367" t="s">
        <v>92</v>
      </c>
      <c r="AD4367" t="s">
        <v>92</v>
      </c>
      <c r="AE4367" t="s">
        <v>92</v>
      </c>
      <c r="AF4367" t="s">
        <v>95</v>
      </c>
      <c r="AG4367">
        <v>45131.813194444447</v>
      </c>
      <c r="AH4367" t="s">
        <v>96</v>
      </c>
      <c r="AI4367" t="s">
        <v>92</v>
      </c>
      <c r="AJ4367" t="s">
        <v>92</v>
      </c>
      <c r="AK4367" t="s">
        <v>92</v>
      </c>
      <c r="AL4367" t="s">
        <v>92</v>
      </c>
      <c r="AM4367">
        <v>45135.467361111114</v>
      </c>
      <c r="AN4367" t="s">
        <v>97</v>
      </c>
      <c r="AO4367" t="s">
        <v>91</v>
      </c>
      <c r="AP4367">
        <v>45135</v>
      </c>
      <c r="AQ4367">
        <v>45139</v>
      </c>
      <c r="AR4367" t="s">
        <v>92</v>
      </c>
      <c r="AS4367" t="s">
        <v>92</v>
      </c>
      <c r="AT4367" t="s">
        <v>92</v>
      </c>
      <c r="AU4367" t="s">
        <v>92</v>
      </c>
      <c r="AV4367" t="s">
        <v>12017</v>
      </c>
      <c r="AW4367" t="s">
        <v>12008</v>
      </c>
      <c r="AX4367" t="s">
        <v>11900</v>
      </c>
      <c r="AY4367" t="s">
        <v>92</v>
      </c>
      <c r="AZ4367" t="s">
        <v>92</v>
      </c>
      <c r="BA4367" t="s">
        <v>92</v>
      </c>
      <c r="BB4367" t="s">
        <v>92</v>
      </c>
      <c r="BC4367" t="s">
        <v>11980</v>
      </c>
      <c r="BD4367" t="s">
        <v>92</v>
      </c>
      <c r="BE4367" t="s">
        <v>92</v>
      </c>
      <c r="BF4367" t="s">
        <v>92</v>
      </c>
      <c r="BG4367" t="s">
        <v>92</v>
      </c>
      <c r="BH4367" t="s">
        <v>92</v>
      </c>
      <c r="BI4367" t="s">
        <v>11901</v>
      </c>
      <c r="BJ4367" t="s">
        <v>692</v>
      </c>
      <c r="BK4367" t="s">
        <v>92</v>
      </c>
      <c r="BN4367" t="s">
        <v>12023</v>
      </c>
      <c r="BO4367" t="s">
        <v>7758</v>
      </c>
      <c r="BP4367" t="s">
        <v>91</v>
      </c>
      <c r="BQ4367" t="s">
        <v>7759</v>
      </c>
      <c r="BR4367" t="s">
        <v>7759</v>
      </c>
      <c r="BS4367" t="s">
        <v>384</v>
      </c>
      <c r="BT4367" t="s">
        <v>106</v>
      </c>
      <c r="BU4367" t="s">
        <v>11902</v>
      </c>
      <c r="BV4367">
        <v>45132.42291666667</v>
      </c>
      <c r="BW4367" t="s">
        <v>384</v>
      </c>
      <c r="BX4367" t="s">
        <v>108</v>
      </c>
      <c r="BY4367" t="s">
        <v>11903</v>
      </c>
      <c r="BZ4367">
        <v>45135.456944444442</v>
      </c>
      <c r="CA4367" t="s">
        <v>97</v>
      </c>
      <c r="CB4367">
        <v>1</v>
      </c>
    </row>
    <row r="4368" spans="1:80">
      <c r="A4368" t="s">
        <v>12024</v>
      </c>
      <c r="B4368" t="s">
        <v>81</v>
      </c>
      <c r="C4368" t="s">
        <v>8131</v>
      </c>
      <c r="D4368" t="s">
        <v>83</v>
      </c>
      <c r="E4368" t="s">
        <v>83</v>
      </c>
      <c r="F4368">
        <v>1.0900000000000001</v>
      </c>
      <c r="G4368">
        <v>175</v>
      </c>
      <c r="H4368">
        <v>190.75</v>
      </c>
      <c r="I4368" t="s">
        <v>250</v>
      </c>
      <c r="J4368" t="s">
        <v>12025</v>
      </c>
      <c r="K4368" t="s">
        <v>11747</v>
      </c>
      <c r="L4368" t="s">
        <v>12026</v>
      </c>
      <c r="M4368" t="s">
        <v>7749</v>
      </c>
      <c r="N4368" t="s">
        <v>7750</v>
      </c>
      <c r="O4368">
        <v>45129.091666666667</v>
      </c>
      <c r="P4368" t="s">
        <v>8701</v>
      </c>
      <c r="Q4368" t="s">
        <v>91</v>
      </c>
      <c r="R4368">
        <v>45148.761805555558</v>
      </c>
      <c r="S4368" t="s">
        <v>92</v>
      </c>
      <c r="T4368">
        <v>45129.002083333333</v>
      </c>
      <c r="U4368">
        <v>45129.068749999999</v>
      </c>
      <c r="V4368">
        <v>45131.618750000001</v>
      </c>
      <c r="W4368" t="s">
        <v>93</v>
      </c>
      <c r="X4368" t="s">
        <v>92</v>
      </c>
      <c r="Y4368" t="s">
        <v>590</v>
      </c>
      <c r="Z4368" t="s">
        <v>92</v>
      </c>
      <c r="AA4368" t="s">
        <v>92</v>
      </c>
      <c r="AB4368" t="s">
        <v>92</v>
      </c>
      <c r="AC4368" t="s">
        <v>92</v>
      </c>
      <c r="AD4368" t="s">
        <v>92</v>
      </c>
      <c r="AE4368" t="s">
        <v>92</v>
      </c>
      <c r="AF4368" t="s">
        <v>95</v>
      </c>
      <c r="AG4368">
        <v>45131.813194444447</v>
      </c>
      <c r="AH4368" t="s">
        <v>96</v>
      </c>
      <c r="AI4368" t="s">
        <v>92</v>
      </c>
      <c r="AJ4368" t="s">
        <v>92</v>
      </c>
      <c r="AK4368" t="s">
        <v>92</v>
      </c>
      <c r="AL4368" t="s">
        <v>92</v>
      </c>
      <c r="AM4368">
        <v>45135.467361111114</v>
      </c>
      <c r="AN4368" t="s">
        <v>97</v>
      </c>
      <c r="AO4368" t="s">
        <v>91</v>
      </c>
      <c r="AP4368">
        <v>45135</v>
      </c>
      <c r="AQ4368">
        <v>45139</v>
      </c>
      <c r="AR4368" t="s">
        <v>92</v>
      </c>
      <c r="AS4368" t="s">
        <v>92</v>
      </c>
      <c r="AT4368" t="s">
        <v>92</v>
      </c>
      <c r="AU4368" t="s">
        <v>92</v>
      </c>
      <c r="AV4368" t="s">
        <v>12027</v>
      </c>
      <c r="AW4368" t="s">
        <v>12028</v>
      </c>
      <c r="AX4368" t="s">
        <v>11900</v>
      </c>
      <c r="AY4368" t="s">
        <v>92</v>
      </c>
      <c r="AZ4368" t="s">
        <v>92</v>
      </c>
      <c r="BA4368" t="s">
        <v>92</v>
      </c>
      <c r="BB4368" t="s">
        <v>92</v>
      </c>
      <c r="BC4368" t="s">
        <v>11980</v>
      </c>
      <c r="BD4368" t="s">
        <v>92</v>
      </c>
      <c r="BE4368" t="s">
        <v>92</v>
      </c>
      <c r="BF4368" t="s">
        <v>92</v>
      </c>
      <c r="BG4368" t="s">
        <v>92</v>
      </c>
      <c r="BH4368" t="s">
        <v>92</v>
      </c>
      <c r="BI4368" t="s">
        <v>11901</v>
      </c>
      <c r="BJ4368" t="s">
        <v>692</v>
      </c>
      <c r="BK4368" t="s">
        <v>92</v>
      </c>
      <c r="BN4368" t="s">
        <v>731</v>
      </c>
      <c r="BO4368" t="s">
        <v>7758</v>
      </c>
      <c r="BP4368" t="s">
        <v>91</v>
      </c>
      <c r="BQ4368" t="s">
        <v>7759</v>
      </c>
      <c r="BR4368" t="s">
        <v>7759</v>
      </c>
      <c r="BS4368" t="s">
        <v>384</v>
      </c>
      <c r="BT4368" t="s">
        <v>106</v>
      </c>
      <c r="BU4368" t="s">
        <v>11902</v>
      </c>
      <c r="BV4368">
        <v>45132.42291666667</v>
      </c>
      <c r="BW4368" t="s">
        <v>384</v>
      </c>
      <c r="BX4368" t="s">
        <v>108</v>
      </c>
      <c r="BY4368" t="s">
        <v>11903</v>
      </c>
      <c r="BZ4368">
        <v>45135.456944444442</v>
      </c>
      <c r="CA4368" t="s">
        <v>97</v>
      </c>
      <c r="CB4368">
        <v>1</v>
      </c>
    </row>
    <row r="4369" spans="1:80">
      <c r="A4369" t="s">
        <v>12029</v>
      </c>
      <c r="B4369" t="s">
        <v>81</v>
      </c>
      <c r="C4369" t="s">
        <v>8131</v>
      </c>
      <c r="D4369" t="s">
        <v>83</v>
      </c>
      <c r="E4369" t="s">
        <v>83</v>
      </c>
      <c r="F4369">
        <v>1.0900000000000001</v>
      </c>
      <c r="G4369">
        <v>300</v>
      </c>
      <c r="H4369">
        <v>327</v>
      </c>
      <c r="I4369" t="s">
        <v>84</v>
      </c>
      <c r="J4369" t="s">
        <v>12025</v>
      </c>
      <c r="K4369" t="s">
        <v>11747</v>
      </c>
      <c r="L4369" t="s">
        <v>11974</v>
      </c>
      <c r="M4369" t="s">
        <v>7749</v>
      </c>
      <c r="N4369" t="s">
        <v>7750</v>
      </c>
      <c r="O4369">
        <v>45129.204861111109</v>
      </c>
      <c r="P4369" t="s">
        <v>8910</v>
      </c>
      <c r="Q4369" t="s">
        <v>91</v>
      </c>
      <c r="R4369">
        <v>45148.761805555558</v>
      </c>
      <c r="S4369" t="s">
        <v>92</v>
      </c>
      <c r="T4369">
        <v>45128.973611111112</v>
      </c>
      <c r="U4369">
        <v>45129.145833333336</v>
      </c>
      <c r="V4369">
        <v>45131.618750000001</v>
      </c>
      <c r="W4369" t="s">
        <v>93</v>
      </c>
      <c r="X4369" t="s">
        <v>92</v>
      </c>
      <c r="Y4369" t="s">
        <v>590</v>
      </c>
      <c r="Z4369" t="s">
        <v>92</v>
      </c>
      <c r="AA4369" t="s">
        <v>92</v>
      </c>
      <c r="AB4369" t="s">
        <v>92</v>
      </c>
      <c r="AC4369" t="s">
        <v>92</v>
      </c>
      <c r="AD4369" t="s">
        <v>92</v>
      </c>
      <c r="AE4369" t="s">
        <v>92</v>
      </c>
      <c r="AF4369" t="s">
        <v>95</v>
      </c>
      <c r="AG4369">
        <v>45131.813194444447</v>
      </c>
      <c r="AH4369" t="s">
        <v>96</v>
      </c>
      <c r="AI4369" t="s">
        <v>92</v>
      </c>
      <c r="AJ4369" t="s">
        <v>92</v>
      </c>
      <c r="AK4369" t="s">
        <v>92</v>
      </c>
      <c r="AL4369" t="s">
        <v>92</v>
      </c>
      <c r="AM4369">
        <v>45135.467361111114</v>
      </c>
      <c r="AN4369" t="s">
        <v>97</v>
      </c>
      <c r="AO4369" t="s">
        <v>91</v>
      </c>
      <c r="AP4369">
        <v>45135</v>
      </c>
      <c r="AQ4369">
        <v>45139</v>
      </c>
      <c r="AR4369" t="s">
        <v>92</v>
      </c>
      <c r="AS4369" t="s">
        <v>92</v>
      </c>
      <c r="AT4369" t="s">
        <v>92</v>
      </c>
      <c r="AU4369" t="s">
        <v>92</v>
      </c>
      <c r="AV4369" t="s">
        <v>12030</v>
      </c>
      <c r="AW4369" t="s">
        <v>12031</v>
      </c>
      <c r="AX4369" t="s">
        <v>11900</v>
      </c>
      <c r="AY4369" t="s">
        <v>92</v>
      </c>
      <c r="AZ4369" t="s">
        <v>92</v>
      </c>
      <c r="BA4369" t="s">
        <v>92</v>
      </c>
      <c r="BB4369" t="s">
        <v>92</v>
      </c>
      <c r="BC4369" t="s">
        <v>11980</v>
      </c>
      <c r="BD4369" t="s">
        <v>92</v>
      </c>
      <c r="BE4369" t="s">
        <v>92</v>
      </c>
      <c r="BF4369" t="s">
        <v>92</v>
      </c>
      <c r="BG4369" t="s">
        <v>92</v>
      </c>
      <c r="BH4369" t="s">
        <v>92</v>
      </c>
      <c r="BI4369" t="s">
        <v>11901</v>
      </c>
      <c r="BJ4369" t="s">
        <v>692</v>
      </c>
      <c r="BK4369" t="s">
        <v>92</v>
      </c>
      <c r="BN4369" t="s">
        <v>12032</v>
      </c>
      <c r="BO4369" t="s">
        <v>7758</v>
      </c>
      <c r="BP4369" t="s">
        <v>91</v>
      </c>
      <c r="BQ4369" t="s">
        <v>7759</v>
      </c>
      <c r="BR4369" t="s">
        <v>7759</v>
      </c>
      <c r="BS4369" t="s">
        <v>384</v>
      </c>
      <c r="BT4369" t="s">
        <v>106</v>
      </c>
      <c r="BU4369" t="s">
        <v>11902</v>
      </c>
      <c r="BV4369">
        <v>45132.42291666667</v>
      </c>
      <c r="BW4369" t="s">
        <v>384</v>
      </c>
      <c r="BX4369" t="s">
        <v>108</v>
      </c>
      <c r="BY4369" t="s">
        <v>11903</v>
      </c>
      <c r="BZ4369">
        <v>45135.456944444442</v>
      </c>
      <c r="CA4369" t="s">
        <v>97</v>
      </c>
      <c r="CB4369">
        <v>1</v>
      </c>
    </row>
    <row r="4370" spans="1:80">
      <c r="A4370" t="s">
        <v>12033</v>
      </c>
      <c r="B4370" t="s">
        <v>81</v>
      </c>
      <c r="C4370" t="s">
        <v>8131</v>
      </c>
      <c r="D4370" t="s">
        <v>83</v>
      </c>
      <c r="E4370" t="s">
        <v>83</v>
      </c>
      <c r="F4370">
        <v>1.0900000000000001</v>
      </c>
      <c r="G4370">
        <v>300</v>
      </c>
      <c r="H4370">
        <v>327</v>
      </c>
      <c r="I4370" t="s">
        <v>162</v>
      </c>
      <c r="J4370" t="s">
        <v>12025</v>
      </c>
      <c r="K4370" t="s">
        <v>11747</v>
      </c>
      <c r="L4370" t="s">
        <v>12034</v>
      </c>
      <c r="M4370" t="s">
        <v>7749</v>
      </c>
      <c r="N4370" t="s">
        <v>7750</v>
      </c>
      <c r="O4370">
        <v>45129.265972222223</v>
      </c>
      <c r="P4370" t="s">
        <v>8910</v>
      </c>
      <c r="Q4370" t="s">
        <v>91</v>
      </c>
      <c r="R4370">
        <v>45148.761805555558</v>
      </c>
      <c r="S4370" t="s">
        <v>92</v>
      </c>
      <c r="T4370">
        <v>45129.145833333336</v>
      </c>
      <c r="U4370">
        <v>45129.24722222222</v>
      </c>
      <c r="V4370">
        <v>45131.618750000001</v>
      </c>
      <c r="W4370" t="s">
        <v>93</v>
      </c>
      <c r="X4370" t="s">
        <v>92</v>
      </c>
      <c r="Y4370" t="s">
        <v>590</v>
      </c>
      <c r="Z4370" t="s">
        <v>92</v>
      </c>
      <c r="AA4370" t="s">
        <v>92</v>
      </c>
      <c r="AB4370" t="s">
        <v>92</v>
      </c>
      <c r="AC4370" t="s">
        <v>92</v>
      </c>
      <c r="AD4370" t="s">
        <v>92</v>
      </c>
      <c r="AE4370" t="s">
        <v>92</v>
      </c>
      <c r="AF4370" t="s">
        <v>95</v>
      </c>
      <c r="AG4370">
        <v>45131.813194444447</v>
      </c>
      <c r="AH4370" t="s">
        <v>96</v>
      </c>
      <c r="AI4370" t="s">
        <v>92</v>
      </c>
      <c r="AJ4370" t="s">
        <v>92</v>
      </c>
      <c r="AK4370" t="s">
        <v>92</v>
      </c>
      <c r="AL4370" t="s">
        <v>92</v>
      </c>
      <c r="AM4370">
        <v>45135.467361111114</v>
      </c>
      <c r="AN4370" t="s">
        <v>97</v>
      </c>
      <c r="AO4370" t="s">
        <v>91</v>
      </c>
      <c r="AP4370">
        <v>45135</v>
      </c>
      <c r="AQ4370">
        <v>45139</v>
      </c>
      <c r="AR4370" t="s">
        <v>92</v>
      </c>
      <c r="AS4370" t="s">
        <v>92</v>
      </c>
      <c r="AT4370" t="s">
        <v>92</v>
      </c>
      <c r="AU4370" t="s">
        <v>92</v>
      </c>
      <c r="AV4370" t="s">
        <v>12035</v>
      </c>
      <c r="AW4370" t="s">
        <v>12036</v>
      </c>
      <c r="AX4370" t="s">
        <v>11900</v>
      </c>
      <c r="AY4370" t="s">
        <v>92</v>
      </c>
      <c r="AZ4370" t="s">
        <v>92</v>
      </c>
      <c r="BA4370" t="s">
        <v>92</v>
      </c>
      <c r="BB4370" t="s">
        <v>92</v>
      </c>
      <c r="BC4370" t="s">
        <v>11980</v>
      </c>
      <c r="BD4370" t="s">
        <v>92</v>
      </c>
      <c r="BE4370" t="s">
        <v>92</v>
      </c>
      <c r="BF4370" t="s">
        <v>92</v>
      </c>
      <c r="BG4370" t="s">
        <v>92</v>
      </c>
      <c r="BH4370" t="s">
        <v>92</v>
      </c>
      <c r="BI4370" t="s">
        <v>11901</v>
      </c>
      <c r="BJ4370" t="s">
        <v>692</v>
      </c>
      <c r="BK4370" t="s">
        <v>92</v>
      </c>
      <c r="BN4370" t="s">
        <v>1409</v>
      </c>
      <c r="BO4370" t="s">
        <v>7758</v>
      </c>
      <c r="BP4370" t="s">
        <v>91</v>
      </c>
      <c r="BQ4370" t="s">
        <v>7759</v>
      </c>
      <c r="BR4370" t="s">
        <v>7759</v>
      </c>
      <c r="BS4370" t="s">
        <v>384</v>
      </c>
      <c r="BT4370" t="s">
        <v>106</v>
      </c>
      <c r="BU4370" t="s">
        <v>11902</v>
      </c>
      <c r="BV4370">
        <v>45132.42291666667</v>
      </c>
      <c r="BW4370" t="s">
        <v>384</v>
      </c>
      <c r="BX4370" t="s">
        <v>108</v>
      </c>
      <c r="BY4370" t="s">
        <v>11903</v>
      </c>
      <c r="BZ4370">
        <v>45135.456944444442</v>
      </c>
      <c r="CA4370" t="s">
        <v>97</v>
      </c>
      <c r="CB4370">
        <v>1</v>
      </c>
    </row>
    <row r="4371" spans="1:80">
      <c r="A4371" t="s">
        <v>12037</v>
      </c>
      <c r="B4371" t="s">
        <v>81</v>
      </c>
      <c r="C4371" t="s">
        <v>8131</v>
      </c>
      <c r="D4371" t="s">
        <v>83</v>
      </c>
      <c r="E4371" t="s">
        <v>83</v>
      </c>
      <c r="F4371">
        <v>1.0900000000000001</v>
      </c>
      <c r="G4371">
        <v>102</v>
      </c>
      <c r="H4371">
        <v>111.18</v>
      </c>
      <c r="I4371" t="s">
        <v>250</v>
      </c>
      <c r="J4371" t="s">
        <v>12025</v>
      </c>
      <c r="K4371" t="s">
        <v>11747</v>
      </c>
      <c r="L4371" t="s">
        <v>11838</v>
      </c>
      <c r="M4371" t="s">
        <v>7749</v>
      </c>
      <c r="N4371" t="s">
        <v>7750</v>
      </c>
      <c r="O4371">
        <v>45129.3125</v>
      </c>
      <c r="P4371" t="s">
        <v>8478</v>
      </c>
      <c r="Q4371" t="s">
        <v>91</v>
      </c>
      <c r="R4371">
        <v>45148.761805555558</v>
      </c>
      <c r="S4371" t="s">
        <v>92</v>
      </c>
      <c r="T4371">
        <v>45128.606249999997</v>
      </c>
      <c r="U4371">
        <v>45129.293749999997</v>
      </c>
      <c r="V4371">
        <v>45131.618750000001</v>
      </c>
      <c r="W4371" t="s">
        <v>93</v>
      </c>
      <c r="X4371" t="s">
        <v>92</v>
      </c>
      <c r="Y4371" t="s">
        <v>590</v>
      </c>
      <c r="Z4371" t="s">
        <v>92</v>
      </c>
      <c r="AA4371" t="s">
        <v>92</v>
      </c>
      <c r="AB4371" t="s">
        <v>92</v>
      </c>
      <c r="AC4371" t="s">
        <v>92</v>
      </c>
      <c r="AD4371" t="s">
        <v>92</v>
      </c>
      <c r="AE4371" t="s">
        <v>92</v>
      </c>
      <c r="AF4371" t="s">
        <v>95</v>
      </c>
      <c r="AG4371">
        <v>45131.813194444447</v>
      </c>
      <c r="AH4371" t="s">
        <v>96</v>
      </c>
      <c r="AI4371" t="s">
        <v>92</v>
      </c>
      <c r="AJ4371" t="s">
        <v>92</v>
      </c>
      <c r="AK4371" t="s">
        <v>92</v>
      </c>
      <c r="AL4371" t="s">
        <v>92</v>
      </c>
      <c r="AM4371">
        <v>45182.474999999999</v>
      </c>
      <c r="AN4371" t="s">
        <v>755</v>
      </c>
      <c r="AO4371" t="s">
        <v>91</v>
      </c>
      <c r="AP4371">
        <v>45182</v>
      </c>
      <c r="AQ4371">
        <v>45188</v>
      </c>
      <c r="AR4371" t="s">
        <v>92</v>
      </c>
      <c r="AS4371" t="s">
        <v>92</v>
      </c>
      <c r="AT4371" t="s">
        <v>92</v>
      </c>
      <c r="AU4371" t="s">
        <v>92</v>
      </c>
      <c r="AV4371" t="s">
        <v>12038</v>
      </c>
      <c r="AW4371" t="s">
        <v>12039</v>
      </c>
      <c r="AX4371" t="s">
        <v>5907</v>
      </c>
      <c r="AY4371" t="s">
        <v>92</v>
      </c>
      <c r="AZ4371" t="s">
        <v>92</v>
      </c>
      <c r="BA4371" t="s">
        <v>92</v>
      </c>
      <c r="BB4371" t="s">
        <v>92</v>
      </c>
      <c r="BC4371" t="s">
        <v>11980</v>
      </c>
      <c r="BD4371" t="s">
        <v>92</v>
      </c>
      <c r="BE4371" t="s">
        <v>92</v>
      </c>
      <c r="BF4371" t="s">
        <v>92</v>
      </c>
      <c r="BG4371" t="s">
        <v>92</v>
      </c>
      <c r="BH4371" t="s">
        <v>92</v>
      </c>
      <c r="BI4371" t="s">
        <v>12040</v>
      </c>
      <c r="BJ4371" t="s">
        <v>1200</v>
      </c>
      <c r="BK4371" t="s">
        <v>92</v>
      </c>
      <c r="BN4371" t="s">
        <v>299</v>
      </c>
      <c r="BO4371" t="s">
        <v>7758</v>
      </c>
      <c r="BP4371" t="s">
        <v>91</v>
      </c>
      <c r="BQ4371" t="s">
        <v>7759</v>
      </c>
      <c r="BR4371" t="s">
        <v>7759</v>
      </c>
      <c r="BS4371" t="s">
        <v>755</v>
      </c>
      <c r="BT4371" t="s">
        <v>106</v>
      </c>
      <c r="BU4371" t="s">
        <v>12041</v>
      </c>
      <c r="BV4371">
        <v>45177.855555555558</v>
      </c>
      <c r="BW4371" t="s">
        <v>755</v>
      </c>
      <c r="BX4371" t="s">
        <v>108</v>
      </c>
      <c r="BY4371" t="s">
        <v>12042</v>
      </c>
      <c r="BZ4371">
        <v>45182.460416666669</v>
      </c>
      <c r="CA4371" t="s">
        <v>755</v>
      </c>
      <c r="CB4371">
        <v>1</v>
      </c>
    </row>
    <row r="4372" spans="1:80">
      <c r="A4372" t="s">
        <v>12043</v>
      </c>
      <c r="B4372" t="s">
        <v>81</v>
      </c>
      <c r="C4372" t="s">
        <v>8131</v>
      </c>
      <c r="D4372" t="s">
        <v>83</v>
      </c>
      <c r="E4372" t="s">
        <v>83</v>
      </c>
      <c r="F4372">
        <v>1.0900000000000001</v>
      </c>
      <c r="G4372">
        <v>300</v>
      </c>
      <c r="H4372">
        <v>327</v>
      </c>
      <c r="I4372" t="s">
        <v>84</v>
      </c>
      <c r="J4372" t="s">
        <v>12025</v>
      </c>
      <c r="K4372" t="s">
        <v>11747</v>
      </c>
      <c r="L4372" t="s">
        <v>12034</v>
      </c>
      <c r="M4372" t="s">
        <v>7749</v>
      </c>
      <c r="N4372" t="s">
        <v>7750</v>
      </c>
      <c r="O4372">
        <v>45129.415277777778</v>
      </c>
      <c r="P4372" t="s">
        <v>8478</v>
      </c>
      <c r="Q4372" t="s">
        <v>91</v>
      </c>
      <c r="R4372">
        <v>45148.761805555558</v>
      </c>
      <c r="S4372" t="s">
        <v>92</v>
      </c>
      <c r="T4372">
        <v>45129.247916666667</v>
      </c>
      <c r="U4372">
        <v>45129.379861111112</v>
      </c>
      <c r="V4372">
        <v>45131.618750000001</v>
      </c>
      <c r="W4372" t="s">
        <v>93</v>
      </c>
      <c r="X4372" t="s">
        <v>92</v>
      </c>
      <c r="Y4372" t="s">
        <v>590</v>
      </c>
      <c r="Z4372" t="s">
        <v>92</v>
      </c>
      <c r="AA4372" t="s">
        <v>92</v>
      </c>
      <c r="AB4372" t="s">
        <v>92</v>
      </c>
      <c r="AC4372" t="s">
        <v>92</v>
      </c>
      <c r="AD4372" t="s">
        <v>92</v>
      </c>
      <c r="AE4372" t="s">
        <v>92</v>
      </c>
      <c r="AF4372" t="s">
        <v>95</v>
      </c>
      <c r="AG4372">
        <v>45131.813194444447</v>
      </c>
      <c r="AH4372" t="s">
        <v>96</v>
      </c>
      <c r="AI4372" t="s">
        <v>92</v>
      </c>
      <c r="AJ4372" t="s">
        <v>92</v>
      </c>
      <c r="AK4372" t="s">
        <v>92</v>
      </c>
      <c r="AL4372" t="s">
        <v>92</v>
      </c>
      <c r="AM4372">
        <v>45135.467361111114</v>
      </c>
      <c r="AN4372" t="s">
        <v>97</v>
      </c>
      <c r="AO4372" t="s">
        <v>91</v>
      </c>
      <c r="AP4372">
        <v>45135</v>
      </c>
      <c r="AQ4372">
        <v>45139</v>
      </c>
      <c r="AR4372" t="s">
        <v>92</v>
      </c>
      <c r="AS4372" t="s">
        <v>92</v>
      </c>
      <c r="AT4372" t="s">
        <v>92</v>
      </c>
      <c r="AU4372" t="s">
        <v>92</v>
      </c>
      <c r="AV4372" t="s">
        <v>12044</v>
      </c>
      <c r="AW4372" t="s">
        <v>11976</v>
      </c>
      <c r="AX4372" t="s">
        <v>11900</v>
      </c>
      <c r="AY4372" t="s">
        <v>92</v>
      </c>
      <c r="AZ4372" t="s">
        <v>92</v>
      </c>
      <c r="BA4372" t="s">
        <v>92</v>
      </c>
      <c r="BB4372" t="s">
        <v>92</v>
      </c>
      <c r="BC4372" t="s">
        <v>11980</v>
      </c>
      <c r="BD4372" t="s">
        <v>92</v>
      </c>
      <c r="BE4372" t="s">
        <v>92</v>
      </c>
      <c r="BF4372" t="s">
        <v>92</v>
      </c>
      <c r="BG4372" t="s">
        <v>92</v>
      </c>
      <c r="BH4372" t="s">
        <v>92</v>
      </c>
      <c r="BI4372" t="s">
        <v>11901</v>
      </c>
      <c r="BJ4372" t="s">
        <v>692</v>
      </c>
      <c r="BK4372" t="s">
        <v>92</v>
      </c>
      <c r="BN4372" t="s">
        <v>3939</v>
      </c>
      <c r="BO4372" t="s">
        <v>7758</v>
      </c>
      <c r="BP4372" t="s">
        <v>91</v>
      </c>
      <c r="BQ4372" t="s">
        <v>7759</v>
      </c>
      <c r="BR4372" t="s">
        <v>7759</v>
      </c>
      <c r="BS4372" t="s">
        <v>384</v>
      </c>
      <c r="BT4372" t="s">
        <v>106</v>
      </c>
      <c r="BU4372" t="s">
        <v>11902</v>
      </c>
      <c r="BV4372">
        <v>45132.42291666667</v>
      </c>
      <c r="BW4372" t="s">
        <v>384</v>
      </c>
      <c r="BX4372" t="s">
        <v>108</v>
      </c>
      <c r="BY4372" t="s">
        <v>11903</v>
      </c>
      <c r="BZ4372">
        <v>45135.456944444442</v>
      </c>
      <c r="CA4372" t="s">
        <v>97</v>
      </c>
      <c r="CB4372">
        <v>1</v>
      </c>
    </row>
    <row r="4373" spans="1:80">
      <c r="A4373" t="s">
        <v>12045</v>
      </c>
      <c r="B4373" t="s">
        <v>81</v>
      </c>
      <c r="C4373" t="s">
        <v>8131</v>
      </c>
      <c r="D4373" t="s">
        <v>83</v>
      </c>
      <c r="E4373" t="s">
        <v>83</v>
      </c>
      <c r="F4373">
        <v>1.0900000000000001</v>
      </c>
      <c r="G4373">
        <v>300</v>
      </c>
      <c r="H4373">
        <v>327</v>
      </c>
      <c r="I4373" t="s">
        <v>162</v>
      </c>
      <c r="J4373" t="s">
        <v>12025</v>
      </c>
      <c r="K4373" t="s">
        <v>11747</v>
      </c>
      <c r="L4373" t="s">
        <v>12046</v>
      </c>
      <c r="M4373" t="s">
        <v>7749</v>
      </c>
      <c r="N4373" t="s">
        <v>7750</v>
      </c>
      <c r="O4373">
        <v>45129.496527777781</v>
      </c>
      <c r="P4373" t="s">
        <v>8478</v>
      </c>
      <c r="Q4373" t="s">
        <v>91</v>
      </c>
      <c r="R4373">
        <v>45148.761805555558</v>
      </c>
      <c r="S4373" t="s">
        <v>92</v>
      </c>
      <c r="T4373">
        <v>45129.379861111112</v>
      </c>
      <c r="U4373">
        <v>45129.487500000003</v>
      </c>
      <c r="V4373">
        <v>45131.618750000001</v>
      </c>
      <c r="W4373" t="s">
        <v>93</v>
      </c>
      <c r="X4373" t="s">
        <v>92</v>
      </c>
      <c r="Y4373" t="s">
        <v>590</v>
      </c>
      <c r="Z4373" t="s">
        <v>92</v>
      </c>
      <c r="AA4373" t="s">
        <v>92</v>
      </c>
      <c r="AB4373" t="s">
        <v>92</v>
      </c>
      <c r="AC4373" t="s">
        <v>92</v>
      </c>
      <c r="AD4373" t="s">
        <v>92</v>
      </c>
      <c r="AE4373" t="s">
        <v>92</v>
      </c>
      <c r="AF4373" t="s">
        <v>95</v>
      </c>
      <c r="AG4373">
        <v>45131.813194444447</v>
      </c>
      <c r="AH4373" t="s">
        <v>96</v>
      </c>
      <c r="AI4373" t="s">
        <v>92</v>
      </c>
      <c r="AJ4373" t="s">
        <v>92</v>
      </c>
      <c r="AK4373" t="s">
        <v>92</v>
      </c>
      <c r="AL4373" t="s">
        <v>92</v>
      </c>
      <c r="AM4373">
        <v>45135.467361111114</v>
      </c>
      <c r="AN4373" t="s">
        <v>97</v>
      </c>
      <c r="AO4373" t="s">
        <v>91</v>
      </c>
      <c r="AP4373">
        <v>45135</v>
      </c>
      <c r="AQ4373">
        <v>45139</v>
      </c>
      <c r="AR4373" t="s">
        <v>92</v>
      </c>
      <c r="AS4373" t="s">
        <v>92</v>
      </c>
      <c r="AT4373" t="s">
        <v>92</v>
      </c>
      <c r="AU4373" t="s">
        <v>92</v>
      </c>
      <c r="AV4373" t="s">
        <v>12047</v>
      </c>
      <c r="AW4373" t="s">
        <v>12008</v>
      </c>
      <c r="AX4373" t="s">
        <v>11900</v>
      </c>
      <c r="AY4373" t="s">
        <v>92</v>
      </c>
      <c r="AZ4373" t="s">
        <v>92</v>
      </c>
      <c r="BA4373" t="s">
        <v>92</v>
      </c>
      <c r="BB4373" t="s">
        <v>92</v>
      </c>
      <c r="BC4373" t="s">
        <v>11980</v>
      </c>
      <c r="BD4373" t="s">
        <v>92</v>
      </c>
      <c r="BE4373" t="s">
        <v>92</v>
      </c>
      <c r="BF4373" t="s">
        <v>92</v>
      </c>
      <c r="BG4373" t="s">
        <v>92</v>
      </c>
      <c r="BH4373" t="s">
        <v>92</v>
      </c>
      <c r="BI4373" t="s">
        <v>11901</v>
      </c>
      <c r="BJ4373" t="s">
        <v>692</v>
      </c>
      <c r="BK4373" t="s">
        <v>92</v>
      </c>
      <c r="BN4373" t="s">
        <v>3492</v>
      </c>
      <c r="BO4373" t="s">
        <v>7758</v>
      </c>
      <c r="BP4373" t="s">
        <v>91</v>
      </c>
      <c r="BQ4373" t="s">
        <v>7759</v>
      </c>
      <c r="BR4373" t="s">
        <v>7759</v>
      </c>
      <c r="BS4373" t="s">
        <v>384</v>
      </c>
      <c r="BT4373" t="s">
        <v>106</v>
      </c>
      <c r="BU4373" t="s">
        <v>11902</v>
      </c>
      <c r="BV4373">
        <v>45132.725694444445</v>
      </c>
      <c r="BW4373" t="s">
        <v>384</v>
      </c>
      <c r="BX4373" t="s">
        <v>108</v>
      </c>
      <c r="BY4373" t="s">
        <v>11903</v>
      </c>
      <c r="BZ4373">
        <v>45135.456944444442</v>
      </c>
      <c r="CA4373" t="s">
        <v>97</v>
      </c>
      <c r="CB4373">
        <v>1</v>
      </c>
    </row>
    <row r="4374" spans="1:80">
      <c r="A4374" t="s">
        <v>12048</v>
      </c>
      <c r="B4374" t="s">
        <v>81</v>
      </c>
      <c r="C4374" t="s">
        <v>8131</v>
      </c>
      <c r="D4374" t="s">
        <v>83</v>
      </c>
      <c r="E4374" t="s">
        <v>83</v>
      </c>
      <c r="F4374">
        <v>1.0900000000000001</v>
      </c>
      <c r="G4374">
        <v>300</v>
      </c>
      <c r="H4374">
        <v>327</v>
      </c>
      <c r="I4374" t="s">
        <v>84</v>
      </c>
      <c r="J4374" t="s">
        <v>12025</v>
      </c>
      <c r="K4374" t="s">
        <v>11747</v>
      </c>
      <c r="L4374" t="s">
        <v>12049</v>
      </c>
      <c r="M4374" t="s">
        <v>7749</v>
      </c>
      <c r="N4374" t="s">
        <v>7750</v>
      </c>
      <c r="O4374">
        <v>45129.615277777775</v>
      </c>
      <c r="P4374" t="s">
        <v>8907</v>
      </c>
      <c r="Q4374" t="s">
        <v>91</v>
      </c>
      <c r="R4374">
        <v>45148.761805555558</v>
      </c>
      <c r="S4374" t="s">
        <v>92</v>
      </c>
      <c r="T4374">
        <v>45129.488194444442</v>
      </c>
      <c r="U4374">
        <v>45129.60833333333</v>
      </c>
      <c r="V4374">
        <v>45131.618750000001</v>
      </c>
      <c r="W4374" t="s">
        <v>93</v>
      </c>
      <c r="X4374" t="s">
        <v>92</v>
      </c>
      <c r="Y4374" t="s">
        <v>590</v>
      </c>
      <c r="Z4374" t="s">
        <v>92</v>
      </c>
      <c r="AA4374" t="s">
        <v>92</v>
      </c>
      <c r="AB4374" t="s">
        <v>92</v>
      </c>
      <c r="AC4374" t="s">
        <v>92</v>
      </c>
      <c r="AD4374" t="s">
        <v>92</v>
      </c>
      <c r="AE4374" t="s">
        <v>92</v>
      </c>
      <c r="AF4374" t="s">
        <v>95</v>
      </c>
      <c r="AG4374">
        <v>45131.813194444447</v>
      </c>
      <c r="AH4374" t="s">
        <v>96</v>
      </c>
      <c r="AI4374" t="s">
        <v>92</v>
      </c>
      <c r="AJ4374" t="s">
        <v>92</v>
      </c>
      <c r="AK4374" t="s">
        <v>92</v>
      </c>
      <c r="AL4374" t="s">
        <v>92</v>
      </c>
      <c r="AM4374">
        <v>45135.467361111114</v>
      </c>
      <c r="AN4374" t="s">
        <v>97</v>
      </c>
      <c r="AO4374" t="s">
        <v>91</v>
      </c>
      <c r="AP4374">
        <v>45135</v>
      </c>
      <c r="AQ4374">
        <v>45139</v>
      </c>
      <c r="AR4374" t="s">
        <v>92</v>
      </c>
      <c r="AS4374" t="s">
        <v>92</v>
      </c>
      <c r="AT4374" t="s">
        <v>92</v>
      </c>
      <c r="AU4374" t="s">
        <v>92</v>
      </c>
      <c r="AV4374" t="s">
        <v>12050</v>
      </c>
      <c r="AW4374" t="s">
        <v>12008</v>
      </c>
      <c r="AX4374" t="s">
        <v>11900</v>
      </c>
      <c r="AY4374" t="s">
        <v>92</v>
      </c>
      <c r="AZ4374" t="s">
        <v>92</v>
      </c>
      <c r="BA4374" t="s">
        <v>92</v>
      </c>
      <c r="BB4374" t="s">
        <v>92</v>
      </c>
      <c r="BC4374" t="s">
        <v>11980</v>
      </c>
      <c r="BD4374" t="s">
        <v>92</v>
      </c>
      <c r="BE4374" t="s">
        <v>92</v>
      </c>
      <c r="BF4374" t="s">
        <v>92</v>
      </c>
      <c r="BG4374" t="s">
        <v>92</v>
      </c>
      <c r="BH4374" t="s">
        <v>92</v>
      </c>
      <c r="BI4374" t="s">
        <v>11901</v>
      </c>
      <c r="BJ4374" t="s">
        <v>692</v>
      </c>
      <c r="BK4374" t="s">
        <v>92</v>
      </c>
      <c r="BN4374" t="s">
        <v>454</v>
      </c>
      <c r="BO4374" t="s">
        <v>7758</v>
      </c>
      <c r="BP4374" t="s">
        <v>91</v>
      </c>
      <c r="BQ4374" t="s">
        <v>7759</v>
      </c>
      <c r="BR4374" t="s">
        <v>7759</v>
      </c>
      <c r="BS4374" t="s">
        <v>384</v>
      </c>
      <c r="BT4374" t="s">
        <v>106</v>
      </c>
      <c r="BU4374" t="s">
        <v>11902</v>
      </c>
      <c r="BV4374">
        <v>45132.725694444445</v>
      </c>
      <c r="BW4374" t="s">
        <v>384</v>
      </c>
      <c r="BX4374" t="s">
        <v>108</v>
      </c>
      <c r="BY4374" t="s">
        <v>11903</v>
      </c>
      <c r="BZ4374">
        <v>45135.456944444442</v>
      </c>
      <c r="CA4374" t="s">
        <v>97</v>
      </c>
      <c r="CB4374">
        <v>1</v>
      </c>
    </row>
    <row r="4375" spans="1:80">
      <c r="A4375" t="s">
        <v>12051</v>
      </c>
      <c r="B4375" t="s">
        <v>81</v>
      </c>
      <c r="C4375" t="s">
        <v>8131</v>
      </c>
      <c r="D4375" t="s">
        <v>83</v>
      </c>
      <c r="E4375" t="s">
        <v>83</v>
      </c>
      <c r="F4375">
        <v>1.0900000000000001</v>
      </c>
      <c r="G4375">
        <v>300</v>
      </c>
      <c r="H4375">
        <v>327</v>
      </c>
      <c r="I4375" t="s">
        <v>84</v>
      </c>
      <c r="J4375" t="s">
        <v>12025</v>
      </c>
      <c r="K4375" t="s">
        <v>11747</v>
      </c>
      <c r="L4375" t="s">
        <v>12052</v>
      </c>
      <c r="M4375" t="s">
        <v>7749</v>
      </c>
      <c r="N4375" t="s">
        <v>7750</v>
      </c>
      <c r="O4375">
        <v>45129.775694444441</v>
      </c>
      <c r="P4375" t="s">
        <v>8169</v>
      </c>
      <c r="Q4375" t="s">
        <v>91</v>
      </c>
      <c r="R4375">
        <v>45148.761805555558</v>
      </c>
      <c r="S4375" t="s">
        <v>92</v>
      </c>
      <c r="T4375">
        <v>45129.60833333333</v>
      </c>
      <c r="U4375">
        <v>45129.761805555558</v>
      </c>
      <c r="V4375">
        <v>45131.618750000001</v>
      </c>
      <c r="W4375" t="s">
        <v>93</v>
      </c>
      <c r="X4375" t="s">
        <v>92</v>
      </c>
      <c r="Y4375" t="s">
        <v>590</v>
      </c>
      <c r="Z4375" t="s">
        <v>92</v>
      </c>
      <c r="AA4375" t="s">
        <v>92</v>
      </c>
      <c r="AB4375" t="s">
        <v>92</v>
      </c>
      <c r="AC4375" t="s">
        <v>92</v>
      </c>
      <c r="AD4375" t="s">
        <v>92</v>
      </c>
      <c r="AE4375" t="s">
        <v>92</v>
      </c>
      <c r="AF4375" t="s">
        <v>95</v>
      </c>
      <c r="AG4375">
        <v>45131.813194444447</v>
      </c>
      <c r="AH4375" t="s">
        <v>96</v>
      </c>
      <c r="AI4375" t="s">
        <v>92</v>
      </c>
      <c r="AJ4375" t="s">
        <v>92</v>
      </c>
      <c r="AK4375" t="s">
        <v>92</v>
      </c>
      <c r="AL4375" t="s">
        <v>92</v>
      </c>
      <c r="AM4375">
        <v>45135.467361111114</v>
      </c>
      <c r="AN4375" t="s">
        <v>97</v>
      </c>
      <c r="AO4375" t="s">
        <v>91</v>
      </c>
      <c r="AP4375">
        <v>45135</v>
      </c>
      <c r="AQ4375">
        <v>45139</v>
      </c>
      <c r="AR4375" t="s">
        <v>92</v>
      </c>
      <c r="AS4375" t="s">
        <v>92</v>
      </c>
      <c r="AT4375" t="s">
        <v>92</v>
      </c>
      <c r="AU4375" t="s">
        <v>92</v>
      </c>
      <c r="AV4375" t="s">
        <v>12053</v>
      </c>
      <c r="AW4375" t="s">
        <v>12008</v>
      </c>
      <c r="AX4375" t="s">
        <v>11900</v>
      </c>
      <c r="AY4375" t="s">
        <v>92</v>
      </c>
      <c r="AZ4375" t="s">
        <v>92</v>
      </c>
      <c r="BA4375" t="s">
        <v>92</v>
      </c>
      <c r="BB4375" t="s">
        <v>92</v>
      </c>
      <c r="BC4375" t="s">
        <v>11980</v>
      </c>
      <c r="BD4375" t="s">
        <v>92</v>
      </c>
      <c r="BE4375" t="s">
        <v>92</v>
      </c>
      <c r="BF4375" t="s">
        <v>92</v>
      </c>
      <c r="BG4375" t="s">
        <v>92</v>
      </c>
      <c r="BH4375" t="s">
        <v>92</v>
      </c>
      <c r="BI4375" t="s">
        <v>11901</v>
      </c>
      <c r="BJ4375" t="s">
        <v>692</v>
      </c>
      <c r="BK4375" t="s">
        <v>92</v>
      </c>
      <c r="BN4375" t="s">
        <v>2671</v>
      </c>
      <c r="BO4375" t="s">
        <v>7758</v>
      </c>
      <c r="BP4375" t="s">
        <v>91</v>
      </c>
      <c r="BQ4375" t="s">
        <v>7759</v>
      </c>
      <c r="BR4375" t="s">
        <v>7759</v>
      </c>
      <c r="BS4375" t="s">
        <v>384</v>
      </c>
      <c r="BT4375" t="s">
        <v>106</v>
      </c>
      <c r="BU4375" t="s">
        <v>11902</v>
      </c>
      <c r="BV4375">
        <v>45132.725694444445</v>
      </c>
      <c r="BW4375" t="s">
        <v>384</v>
      </c>
      <c r="BX4375" t="s">
        <v>108</v>
      </c>
      <c r="BY4375" t="s">
        <v>11903</v>
      </c>
      <c r="BZ4375">
        <v>45135.456944444442</v>
      </c>
      <c r="CA4375" t="s">
        <v>97</v>
      </c>
      <c r="CB4375">
        <v>1</v>
      </c>
    </row>
    <row r="4376" spans="1:80">
      <c r="A4376" t="s">
        <v>12054</v>
      </c>
      <c r="B4376" t="s">
        <v>81</v>
      </c>
      <c r="C4376" t="s">
        <v>8131</v>
      </c>
      <c r="D4376" t="s">
        <v>83</v>
      </c>
      <c r="E4376" t="s">
        <v>83</v>
      </c>
      <c r="F4376">
        <v>1.0900000000000001</v>
      </c>
      <c r="G4376">
        <v>300</v>
      </c>
      <c r="H4376">
        <v>327</v>
      </c>
      <c r="I4376" t="s">
        <v>84</v>
      </c>
      <c r="J4376" t="s">
        <v>12025</v>
      </c>
      <c r="K4376" t="s">
        <v>11747</v>
      </c>
      <c r="L4376" t="s">
        <v>12055</v>
      </c>
      <c r="M4376" t="s">
        <v>7749</v>
      </c>
      <c r="N4376" t="s">
        <v>7750</v>
      </c>
      <c r="O4376">
        <v>45129.934027777781</v>
      </c>
      <c r="P4376" t="s">
        <v>8169</v>
      </c>
      <c r="Q4376" t="s">
        <v>91</v>
      </c>
      <c r="R4376">
        <v>45148.761805555558</v>
      </c>
      <c r="S4376" t="s">
        <v>92</v>
      </c>
      <c r="T4376">
        <v>45129.761805555558</v>
      </c>
      <c r="U4376">
        <v>45129.92083333333</v>
      </c>
      <c r="V4376">
        <v>45131.618750000001</v>
      </c>
      <c r="W4376" t="s">
        <v>93</v>
      </c>
      <c r="X4376" t="s">
        <v>92</v>
      </c>
      <c r="Y4376" t="s">
        <v>590</v>
      </c>
      <c r="Z4376" t="s">
        <v>92</v>
      </c>
      <c r="AA4376" t="s">
        <v>92</v>
      </c>
      <c r="AB4376" t="s">
        <v>92</v>
      </c>
      <c r="AC4376" t="s">
        <v>92</v>
      </c>
      <c r="AD4376" t="s">
        <v>92</v>
      </c>
      <c r="AE4376" t="s">
        <v>92</v>
      </c>
      <c r="AF4376" t="s">
        <v>95</v>
      </c>
      <c r="AG4376">
        <v>45131.813194444447</v>
      </c>
      <c r="AH4376" t="s">
        <v>96</v>
      </c>
      <c r="AI4376" t="s">
        <v>92</v>
      </c>
      <c r="AJ4376" t="s">
        <v>92</v>
      </c>
      <c r="AK4376" t="s">
        <v>92</v>
      </c>
      <c r="AL4376" t="s">
        <v>92</v>
      </c>
      <c r="AM4376">
        <v>45135.467361111114</v>
      </c>
      <c r="AN4376" t="s">
        <v>97</v>
      </c>
      <c r="AO4376" t="s">
        <v>91</v>
      </c>
      <c r="AP4376">
        <v>45135</v>
      </c>
      <c r="AQ4376">
        <v>45139</v>
      </c>
      <c r="AR4376" t="s">
        <v>92</v>
      </c>
      <c r="AS4376" t="s">
        <v>92</v>
      </c>
      <c r="AT4376" t="s">
        <v>92</v>
      </c>
      <c r="AU4376" t="s">
        <v>92</v>
      </c>
      <c r="AV4376" t="s">
        <v>12056</v>
      </c>
      <c r="AW4376" t="s">
        <v>12008</v>
      </c>
      <c r="AX4376" t="s">
        <v>11900</v>
      </c>
      <c r="AY4376" t="s">
        <v>92</v>
      </c>
      <c r="AZ4376" t="s">
        <v>92</v>
      </c>
      <c r="BA4376" t="s">
        <v>92</v>
      </c>
      <c r="BB4376" t="s">
        <v>92</v>
      </c>
      <c r="BC4376" t="s">
        <v>11980</v>
      </c>
      <c r="BD4376" t="s">
        <v>92</v>
      </c>
      <c r="BE4376" t="s">
        <v>92</v>
      </c>
      <c r="BF4376" t="s">
        <v>92</v>
      </c>
      <c r="BG4376" t="s">
        <v>92</v>
      </c>
      <c r="BH4376" t="s">
        <v>92</v>
      </c>
      <c r="BI4376" t="s">
        <v>11901</v>
      </c>
      <c r="BJ4376" t="s">
        <v>692</v>
      </c>
      <c r="BK4376" t="s">
        <v>92</v>
      </c>
      <c r="BN4376" t="s">
        <v>6107</v>
      </c>
      <c r="BO4376" t="s">
        <v>7758</v>
      </c>
      <c r="BP4376" t="s">
        <v>91</v>
      </c>
      <c r="BQ4376" t="s">
        <v>7759</v>
      </c>
      <c r="BR4376" t="s">
        <v>7759</v>
      </c>
      <c r="BS4376" t="s">
        <v>384</v>
      </c>
      <c r="BT4376" t="s">
        <v>106</v>
      </c>
      <c r="BU4376" t="s">
        <v>11902</v>
      </c>
      <c r="BV4376">
        <v>45132.725694444445</v>
      </c>
      <c r="BW4376" t="s">
        <v>384</v>
      </c>
      <c r="BX4376" t="s">
        <v>108</v>
      </c>
      <c r="BY4376" t="s">
        <v>11903</v>
      </c>
      <c r="BZ4376">
        <v>45135.456944444442</v>
      </c>
      <c r="CA4376" t="s">
        <v>97</v>
      </c>
      <c r="CB4376">
        <v>1</v>
      </c>
    </row>
    <row r="4377" spans="1:80">
      <c r="A4377" t="s">
        <v>12057</v>
      </c>
      <c r="B4377" t="s">
        <v>81</v>
      </c>
      <c r="C4377" t="s">
        <v>8131</v>
      </c>
      <c r="D4377" t="s">
        <v>83</v>
      </c>
      <c r="E4377" t="s">
        <v>83</v>
      </c>
      <c r="F4377">
        <v>1.0900000000000001</v>
      </c>
      <c r="G4377">
        <v>250</v>
      </c>
      <c r="H4377">
        <v>272.5</v>
      </c>
      <c r="I4377" t="s">
        <v>84</v>
      </c>
      <c r="J4377" t="s">
        <v>12025</v>
      </c>
      <c r="K4377" t="s">
        <v>11747</v>
      </c>
      <c r="L4377" t="s">
        <v>12058</v>
      </c>
      <c r="M4377" t="s">
        <v>7749</v>
      </c>
      <c r="N4377" t="s">
        <v>7750</v>
      </c>
      <c r="O4377">
        <v>45129.969444444447</v>
      </c>
      <c r="P4377" t="s">
        <v>8169</v>
      </c>
      <c r="Q4377" t="s">
        <v>91</v>
      </c>
      <c r="R4377">
        <v>45148.761805555558</v>
      </c>
      <c r="S4377" t="s">
        <v>92</v>
      </c>
      <c r="T4377">
        <v>45129.318055555559</v>
      </c>
      <c r="U4377">
        <v>45129.965277777781</v>
      </c>
      <c r="V4377">
        <v>45131.618750000001</v>
      </c>
      <c r="W4377" t="s">
        <v>93</v>
      </c>
      <c r="X4377" t="s">
        <v>92</v>
      </c>
      <c r="Y4377" t="s">
        <v>590</v>
      </c>
      <c r="Z4377" t="s">
        <v>92</v>
      </c>
      <c r="AA4377" t="s">
        <v>92</v>
      </c>
      <c r="AB4377" t="s">
        <v>92</v>
      </c>
      <c r="AC4377" t="s">
        <v>92</v>
      </c>
      <c r="AD4377" t="s">
        <v>92</v>
      </c>
      <c r="AE4377" t="s">
        <v>92</v>
      </c>
      <c r="AF4377" t="s">
        <v>95</v>
      </c>
      <c r="AG4377">
        <v>45131.813194444447</v>
      </c>
      <c r="AH4377" t="s">
        <v>96</v>
      </c>
      <c r="AI4377" t="s">
        <v>92</v>
      </c>
      <c r="AJ4377" t="s">
        <v>92</v>
      </c>
      <c r="AK4377" t="s">
        <v>92</v>
      </c>
      <c r="AL4377" t="s">
        <v>92</v>
      </c>
      <c r="AM4377">
        <v>45168.74722222222</v>
      </c>
      <c r="AN4377" t="s">
        <v>97</v>
      </c>
      <c r="AO4377" t="s">
        <v>91</v>
      </c>
      <c r="AP4377">
        <v>45168</v>
      </c>
      <c r="AQ4377">
        <v>45174</v>
      </c>
      <c r="AR4377" t="s">
        <v>92</v>
      </c>
      <c r="AS4377" t="s">
        <v>92</v>
      </c>
      <c r="AT4377" t="s">
        <v>92</v>
      </c>
      <c r="AU4377" t="s">
        <v>92</v>
      </c>
      <c r="AV4377" t="s">
        <v>12059</v>
      </c>
      <c r="AW4377" t="s">
        <v>11995</v>
      </c>
      <c r="AX4377" t="s">
        <v>11996</v>
      </c>
      <c r="AY4377" t="s">
        <v>92</v>
      </c>
      <c r="AZ4377" t="s">
        <v>92</v>
      </c>
      <c r="BA4377" t="s">
        <v>92</v>
      </c>
      <c r="BB4377" t="s">
        <v>92</v>
      </c>
      <c r="BC4377" t="s">
        <v>11980</v>
      </c>
      <c r="BD4377" t="s">
        <v>92</v>
      </c>
      <c r="BE4377" t="s">
        <v>92</v>
      </c>
      <c r="BF4377" t="s">
        <v>92</v>
      </c>
      <c r="BG4377" t="s">
        <v>92</v>
      </c>
      <c r="BH4377" t="s">
        <v>92</v>
      </c>
      <c r="BI4377" t="s">
        <v>11997</v>
      </c>
      <c r="BJ4377" t="s">
        <v>1200</v>
      </c>
      <c r="BK4377" t="s">
        <v>92</v>
      </c>
      <c r="BN4377" t="s">
        <v>556</v>
      </c>
      <c r="BO4377" t="s">
        <v>7758</v>
      </c>
      <c r="BP4377" t="s">
        <v>91</v>
      </c>
      <c r="BQ4377" t="s">
        <v>7759</v>
      </c>
      <c r="BR4377" t="s">
        <v>7759</v>
      </c>
      <c r="BS4377" t="s">
        <v>384</v>
      </c>
      <c r="BT4377" t="s">
        <v>106</v>
      </c>
      <c r="BU4377" t="s">
        <v>11998</v>
      </c>
      <c r="BV4377">
        <v>45163.433333333334</v>
      </c>
      <c r="BW4377" t="s">
        <v>384</v>
      </c>
      <c r="BX4377" t="s">
        <v>108</v>
      </c>
      <c r="BY4377" t="s">
        <v>11999</v>
      </c>
      <c r="BZ4377">
        <v>45168.736111111109</v>
      </c>
      <c r="CA4377" t="s">
        <v>97</v>
      </c>
      <c r="CB4377">
        <v>1</v>
      </c>
    </row>
    <row r="4378" spans="1:80">
      <c r="A4378" t="s">
        <v>12060</v>
      </c>
      <c r="B4378" t="s">
        <v>81</v>
      </c>
      <c r="C4378" t="s">
        <v>8131</v>
      </c>
      <c r="D4378" t="s">
        <v>83</v>
      </c>
      <c r="E4378" t="s">
        <v>83</v>
      </c>
      <c r="F4378">
        <v>1.0900000000000001</v>
      </c>
      <c r="G4378">
        <v>300</v>
      </c>
      <c r="H4378">
        <v>327</v>
      </c>
      <c r="I4378" t="s">
        <v>84</v>
      </c>
      <c r="J4378" t="s">
        <v>12061</v>
      </c>
      <c r="K4378" t="s">
        <v>11747</v>
      </c>
      <c r="L4378" t="s">
        <v>12062</v>
      </c>
      <c r="M4378" t="s">
        <v>7749</v>
      </c>
      <c r="N4378" t="s">
        <v>7750</v>
      </c>
      <c r="O4378">
        <v>45130.093055555553</v>
      </c>
      <c r="P4378" t="s">
        <v>8478</v>
      </c>
      <c r="Q4378" t="s">
        <v>91</v>
      </c>
      <c r="R4378">
        <v>45148.761805555558</v>
      </c>
      <c r="S4378" t="s">
        <v>92</v>
      </c>
      <c r="T4378">
        <v>45129.92083333333</v>
      </c>
      <c r="U4378">
        <v>45130.076388888891</v>
      </c>
      <c r="V4378">
        <v>45131.618750000001</v>
      </c>
      <c r="W4378" t="s">
        <v>93</v>
      </c>
      <c r="X4378" t="s">
        <v>92</v>
      </c>
      <c r="Y4378" t="s">
        <v>590</v>
      </c>
      <c r="Z4378" t="s">
        <v>92</v>
      </c>
      <c r="AA4378" t="s">
        <v>92</v>
      </c>
      <c r="AB4378" t="s">
        <v>92</v>
      </c>
      <c r="AC4378" t="s">
        <v>92</v>
      </c>
      <c r="AD4378" t="s">
        <v>92</v>
      </c>
      <c r="AE4378" t="s">
        <v>92</v>
      </c>
      <c r="AF4378" t="s">
        <v>95</v>
      </c>
      <c r="AG4378">
        <v>45131.813194444447</v>
      </c>
      <c r="AH4378" t="s">
        <v>96</v>
      </c>
      <c r="AI4378" t="s">
        <v>92</v>
      </c>
      <c r="AJ4378" t="s">
        <v>92</v>
      </c>
      <c r="AK4378" t="s">
        <v>92</v>
      </c>
      <c r="AL4378" t="s">
        <v>92</v>
      </c>
      <c r="AM4378">
        <v>45135.467361111114</v>
      </c>
      <c r="AN4378" t="s">
        <v>97</v>
      </c>
      <c r="AO4378" t="s">
        <v>91</v>
      </c>
      <c r="AP4378">
        <v>45135</v>
      </c>
      <c r="AQ4378">
        <v>45139</v>
      </c>
      <c r="AR4378" t="s">
        <v>92</v>
      </c>
      <c r="AS4378" t="s">
        <v>92</v>
      </c>
      <c r="AT4378" t="s">
        <v>92</v>
      </c>
      <c r="AU4378" t="s">
        <v>92</v>
      </c>
      <c r="AV4378" t="s">
        <v>12063</v>
      </c>
      <c r="AW4378" t="s">
        <v>11976</v>
      </c>
      <c r="AX4378" t="s">
        <v>11900</v>
      </c>
      <c r="AY4378" t="s">
        <v>92</v>
      </c>
      <c r="AZ4378" t="s">
        <v>92</v>
      </c>
      <c r="BA4378" t="s">
        <v>92</v>
      </c>
      <c r="BB4378" t="s">
        <v>92</v>
      </c>
      <c r="BC4378" t="s">
        <v>11980</v>
      </c>
      <c r="BD4378" t="s">
        <v>92</v>
      </c>
      <c r="BE4378" t="s">
        <v>92</v>
      </c>
      <c r="BF4378" t="s">
        <v>92</v>
      </c>
      <c r="BG4378" t="s">
        <v>92</v>
      </c>
      <c r="BH4378" t="s">
        <v>92</v>
      </c>
      <c r="BI4378" t="s">
        <v>11901</v>
      </c>
      <c r="BJ4378" t="s">
        <v>692</v>
      </c>
      <c r="BK4378" t="s">
        <v>92</v>
      </c>
      <c r="BN4378" t="s">
        <v>509</v>
      </c>
      <c r="BO4378" t="s">
        <v>7758</v>
      </c>
      <c r="BP4378" t="s">
        <v>91</v>
      </c>
      <c r="BQ4378" t="s">
        <v>7759</v>
      </c>
      <c r="BR4378" t="s">
        <v>7759</v>
      </c>
      <c r="BS4378" t="s">
        <v>384</v>
      </c>
      <c r="BT4378" t="s">
        <v>106</v>
      </c>
      <c r="BU4378" t="s">
        <v>11902</v>
      </c>
      <c r="BV4378">
        <v>45132.725694444445</v>
      </c>
      <c r="BW4378" t="s">
        <v>384</v>
      </c>
      <c r="BX4378" t="s">
        <v>108</v>
      </c>
      <c r="BY4378" t="s">
        <v>11903</v>
      </c>
      <c r="BZ4378">
        <v>45135.456944444442</v>
      </c>
      <c r="CA4378" t="s">
        <v>97</v>
      </c>
      <c r="CB4378">
        <v>1</v>
      </c>
    </row>
    <row r="4379" spans="1:80">
      <c r="A4379" t="s">
        <v>12064</v>
      </c>
      <c r="B4379" t="s">
        <v>81</v>
      </c>
      <c r="C4379" t="s">
        <v>8131</v>
      </c>
      <c r="D4379" t="s">
        <v>83</v>
      </c>
      <c r="E4379" t="s">
        <v>83</v>
      </c>
      <c r="F4379">
        <v>1.0900000000000001</v>
      </c>
      <c r="G4379">
        <v>175</v>
      </c>
      <c r="H4379">
        <v>190.75</v>
      </c>
      <c r="I4379" t="s">
        <v>250</v>
      </c>
      <c r="J4379" t="s">
        <v>12061</v>
      </c>
      <c r="K4379" t="s">
        <v>11747</v>
      </c>
      <c r="L4379" t="s">
        <v>12062</v>
      </c>
      <c r="M4379" t="s">
        <v>7749</v>
      </c>
      <c r="N4379" t="s">
        <v>7750</v>
      </c>
      <c r="O4379">
        <v>45130.191666666666</v>
      </c>
      <c r="P4379" t="s">
        <v>8478</v>
      </c>
      <c r="Q4379" t="s">
        <v>91</v>
      </c>
      <c r="R4379">
        <v>45148.761805555558</v>
      </c>
      <c r="S4379" t="s">
        <v>92</v>
      </c>
      <c r="T4379">
        <v>45130.076388888891</v>
      </c>
      <c r="U4379">
        <v>45130.167361111111</v>
      </c>
      <c r="V4379">
        <v>45131.618750000001</v>
      </c>
      <c r="W4379" t="s">
        <v>93</v>
      </c>
      <c r="X4379" t="s">
        <v>92</v>
      </c>
      <c r="Y4379" t="s">
        <v>590</v>
      </c>
      <c r="Z4379" t="s">
        <v>92</v>
      </c>
      <c r="AA4379" t="s">
        <v>92</v>
      </c>
      <c r="AB4379" t="s">
        <v>92</v>
      </c>
      <c r="AC4379" t="s">
        <v>92</v>
      </c>
      <c r="AD4379" t="s">
        <v>92</v>
      </c>
      <c r="AE4379" t="s">
        <v>92</v>
      </c>
      <c r="AF4379" t="s">
        <v>95</v>
      </c>
      <c r="AG4379">
        <v>45131.813194444447</v>
      </c>
      <c r="AH4379" t="s">
        <v>96</v>
      </c>
      <c r="AI4379" t="s">
        <v>92</v>
      </c>
      <c r="AJ4379" t="s">
        <v>92</v>
      </c>
      <c r="AK4379" t="s">
        <v>92</v>
      </c>
      <c r="AL4379" t="s">
        <v>92</v>
      </c>
      <c r="AM4379">
        <v>45135.467361111114</v>
      </c>
      <c r="AN4379" t="s">
        <v>97</v>
      </c>
      <c r="AO4379" t="s">
        <v>91</v>
      </c>
      <c r="AP4379">
        <v>45135</v>
      </c>
      <c r="AQ4379">
        <v>45139</v>
      </c>
      <c r="AR4379" t="s">
        <v>92</v>
      </c>
      <c r="AS4379" t="s">
        <v>92</v>
      </c>
      <c r="AT4379" t="s">
        <v>92</v>
      </c>
      <c r="AU4379" t="s">
        <v>92</v>
      </c>
      <c r="AV4379" t="s">
        <v>12017</v>
      </c>
      <c r="AW4379" t="s">
        <v>12028</v>
      </c>
      <c r="AX4379" t="s">
        <v>11900</v>
      </c>
      <c r="AY4379" t="s">
        <v>92</v>
      </c>
      <c r="AZ4379" t="s">
        <v>92</v>
      </c>
      <c r="BA4379" t="s">
        <v>92</v>
      </c>
      <c r="BB4379" t="s">
        <v>92</v>
      </c>
      <c r="BC4379" t="s">
        <v>11980</v>
      </c>
      <c r="BD4379" t="s">
        <v>92</v>
      </c>
      <c r="BE4379" t="s">
        <v>92</v>
      </c>
      <c r="BF4379" t="s">
        <v>92</v>
      </c>
      <c r="BG4379" t="s">
        <v>92</v>
      </c>
      <c r="BH4379" t="s">
        <v>92</v>
      </c>
      <c r="BI4379" t="s">
        <v>11901</v>
      </c>
      <c r="BJ4379" t="s">
        <v>692</v>
      </c>
      <c r="BK4379" t="s">
        <v>92</v>
      </c>
      <c r="BN4379" t="s">
        <v>1162</v>
      </c>
      <c r="BO4379" t="s">
        <v>7758</v>
      </c>
      <c r="BP4379" t="s">
        <v>91</v>
      </c>
      <c r="BQ4379" t="s">
        <v>7759</v>
      </c>
      <c r="BR4379" t="s">
        <v>7759</v>
      </c>
      <c r="BS4379" t="s">
        <v>384</v>
      </c>
      <c r="BT4379" t="s">
        <v>106</v>
      </c>
      <c r="BU4379" t="s">
        <v>11902</v>
      </c>
      <c r="BV4379">
        <v>45132.42291666667</v>
      </c>
      <c r="BW4379" t="s">
        <v>384</v>
      </c>
      <c r="BX4379" t="s">
        <v>108</v>
      </c>
      <c r="BY4379" t="s">
        <v>11903</v>
      </c>
      <c r="BZ4379">
        <v>45135.456944444442</v>
      </c>
      <c r="CA4379" t="s">
        <v>97</v>
      </c>
      <c r="CB4379">
        <v>1</v>
      </c>
    </row>
    <row r="4380" spans="1:80">
      <c r="A4380" t="s">
        <v>12065</v>
      </c>
      <c r="B4380" t="s">
        <v>81</v>
      </c>
      <c r="C4380" t="s">
        <v>8131</v>
      </c>
      <c r="D4380" t="s">
        <v>83</v>
      </c>
      <c r="E4380" t="s">
        <v>83</v>
      </c>
      <c r="F4380">
        <v>1.0900000000000001</v>
      </c>
      <c r="G4380">
        <v>300</v>
      </c>
      <c r="H4380">
        <v>327</v>
      </c>
      <c r="I4380" t="s">
        <v>162</v>
      </c>
      <c r="J4380" t="s">
        <v>12061</v>
      </c>
      <c r="K4380" t="s">
        <v>11747</v>
      </c>
      <c r="L4380" t="s">
        <v>12062</v>
      </c>
      <c r="M4380" t="s">
        <v>7749</v>
      </c>
      <c r="N4380" t="s">
        <v>7750</v>
      </c>
      <c r="O4380">
        <v>45130.296527777777</v>
      </c>
      <c r="P4380" t="s">
        <v>8478</v>
      </c>
      <c r="Q4380" t="s">
        <v>91</v>
      </c>
      <c r="R4380">
        <v>45148.761805555558</v>
      </c>
      <c r="S4380" t="s">
        <v>92</v>
      </c>
      <c r="T4380">
        <v>45130.167361111111</v>
      </c>
      <c r="U4380">
        <v>45130.283333333333</v>
      </c>
      <c r="V4380">
        <v>45131.618750000001</v>
      </c>
      <c r="W4380" t="s">
        <v>93</v>
      </c>
      <c r="X4380" t="s">
        <v>92</v>
      </c>
      <c r="Y4380" t="s">
        <v>590</v>
      </c>
      <c r="Z4380" t="s">
        <v>92</v>
      </c>
      <c r="AA4380" t="s">
        <v>92</v>
      </c>
      <c r="AB4380" t="s">
        <v>92</v>
      </c>
      <c r="AC4380" t="s">
        <v>92</v>
      </c>
      <c r="AD4380" t="s">
        <v>92</v>
      </c>
      <c r="AE4380" t="s">
        <v>92</v>
      </c>
      <c r="AF4380" t="s">
        <v>95</v>
      </c>
      <c r="AG4380">
        <v>45131.813194444447</v>
      </c>
      <c r="AH4380" t="s">
        <v>96</v>
      </c>
      <c r="AI4380" t="s">
        <v>92</v>
      </c>
      <c r="AJ4380" t="s">
        <v>92</v>
      </c>
      <c r="AK4380" t="s">
        <v>92</v>
      </c>
      <c r="AL4380" t="s">
        <v>92</v>
      </c>
      <c r="AM4380">
        <v>45139.654166666667</v>
      </c>
      <c r="AN4380" t="s">
        <v>384</v>
      </c>
      <c r="AO4380" t="s">
        <v>91</v>
      </c>
      <c r="AP4380">
        <v>45139</v>
      </c>
      <c r="AQ4380">
        <v>45143</v>
      </c>
      <c r="AR4380" t="s">
        <v>92</v>
      </c>
      <c r="AS4380" t="s">
        <v>92</v>
      </c>
      <c r="AT4380" t="s">
        <v>92</v>
      </c>
      <c r="AU4380" t="s">
        <v>92</v>
      </c>
      <c r="AV4380" t="s">
        <v>12012</v>
      </c>
      <c r="AW4380" t="s">
        <v>11976</v>
      </c>
      <c r="AX4380" t="s">
        <v>12066</v>
      </c>
      <c r="AY4380" t="s">
        <v>92</v>
      </c>
      <c r="AZ4380" t="s">
        <v>92</v>
      </c>
      <c r="BA4380" t="s">
        <v>92</v>
      </c>
      <c r="BB4380" t="s">
        <v>92</v>
      </c>
      <c r="BC4380" t="s">
        <v>11980</v>
      </c>
      <c r="BD4380" t="s">
        <v>92</v>
      </c>
      <c r="BE4380" t="s">
        <v>92</v>
      </c>
      <c r="BF4380" t="s">
        <v>92</v>
      </c>
      <c r="BG4380" t="s">
        <v>92</v>
      </c>
      <c r="BH4380" t="s">
        <v>92</v>
      </c>
      <c r="BI4380" t="s">
        <v>12067</v>
      </c>
      <c r="BJ4380" t="s">
        <v>692</v>
      </c>
      <c r="BK4380" t="s">
        <v>92</v>
      </c>
      <c r="BN4380" t="s">
        <v>1666</v>
      </c>
      <c r="BO4380" t="s">
        <v>7758</v>
      </c>
      <c r="BP4380" t="s">
        <v>91</v>
      </c>
      <c r="BQ4380" t="s">
        <v>7759</v>
      </c>
      <c r="BR4380" t="s">
        <v>7759</v>
      </c>
      <c r="BS4380" t="s">
        <v>384</v>
      </c>
      <c r="BT4380" t="s">
        <v>106</v>
      </c>
      <c r="BU4380" t="s">
        <v>12068</v>
      </c>
      <c r="BV4380">
        <v>45135.402777777781</v>
      </c>
      <c r="BW4380" t="s">
        <v>384</v>
      </c>
      <c r="BX4380" t="s">
        <v>108</v>
      </c>
      <c r="BY4380" t="s">
        <v>12069</v>
      </c>
      <c r="BZ4380">
        <v>45139.506944444445</v>
      </c>
      <c r="CA4380" t="s">
        <v>384</v>
      </c>
      <c r="CB4380">
        <v>1</v>
      </c>
    </row>
    <row r="4381" spans="1:80">
      <c r="A4381" t="s">
        <v>12070</v>
      </c>
      <c r="B4381" t="s">
        <v>81</v>
      </c>
      <c r="C4381" t="s">
        <v>8131</v>
      </c>
      <c r="D4381" t="s">
        <v>83</v>
      </c>
      <c r="E4381" t="s">
        <v>83</v>
      </c>
      <c r="F4381">
        <v>1.0900000000000001</v>
      </c>
      <c r="G4381">
        <v>300</v>
      </c>
      <c r="H4381">
        <v>327</v>
      </c>
      <c r="I4381" t="s">
        <v>162</v>
      </c>
      <c r="J4381" t="s">
        <v>12061</v>
      </c>
      <c r="K4381" t="s">
        <v>11747</v>
      </c>
      <c r="L4381" t="s">
        <v>12062</v>
      </c>
      <c r="M4381" t="s">
        <v>7749</v>
      </c>
      <c r="N4381" t="s">
        <v>7750</v>
      </c>
      <c r="O4381">
        <v>45130.424305555556</v>
      </c>
      <c r="P4381" t="s">
        <v>8133</v>
      </c>
      <c r="Q4381" t="s">
        <v>91</v>
      </c>
      <c r="R4381">
        <v>45148.761805555558</v>
      </c>
      <c r="S4381" t="s">
        <v>92</v>
      </c>
      <c r="T4381">
        <v>45130.283333333333</v>
      </c>
      <c r="U4381">
        <v>45130.404861111114</v>
      </c>
      <c r="V4381">
        <v>45131.618750000001</v>
      </c>
      <c r="W4381" t="s">
        <v>93</v>
      </c>
      <c r="X4381" t="s">
        <v>92</v>
      </c>
      <c r="Y4381" t="s">
        <v>590</v>
      </c>
      <c r="Z4381" t="s">
        <v>92</v>
      </c>
      <c r="AA4381" t="s">
        <v>92</v>
      </c>
      <c r="AB4381" t="s">
        <v>92</v>
      </c>
      <c r="AC4381" t="s">
        <v>92</v>
      </c>
      <c r="AD4381" t="s">
        <v>92</v>
      </c>
      <c r="AE4381" t="s">
        <v>92</v>
      </c>
      <c r="AF4381" t="s">
        <v>95</v>
      </c>
      <c r="AG4381">
        <v>45131.813194444447</v>
      </c>
      <c r="AH4381" t="s">
        <v>96</v>
      </c>
      <c r="AI4381" t="s">
        <v>92</v>
      </c>
      <c r="AJ4381" t="s">
        <v>92</v>
      </c>
      <c r="AK4381" t="s">
        <v>92</v>
      </c>
      <c r="AL4381" t="s">
        <v>92</v>
      </c>
      <c r="AM4381">
        <v>45139.654166666667</v>
      </c>
      <c r="AN4381" t="s">
        <v>384</v>
      </c>
      <c r="AO4381" t="s">
        <v>91</v>
      </c>
      <c r="AP4381">
        <v>45139</v>
      </c>
      <c r="AQ4381">
        <v>45143</v>
      </c>
      <c r="AR4381" t="s">
        <v>92</v>
      </c>
      <c r="AS4381" t="s">
        <v>92</v>
      </c>
      <c r="AT4381" t="s">
        <v>92</v>
      </c>
      <c r="AU4381" t="s">
        <v>92</v>
      </c>
      <c r="AV4381" t="s">
        <v>12071</v>
      </c>
      <c r="AW4381" t="s">
        <v>12031</v>
      </c>
      <c r="AX4381" t="s">
        <v>12066</v>
      </c>
      <c r="AY4381" t="s">
        <v>92</v>
      </c>
      <c r="AZ4381" t="s">
        <v>92</v>
      </c>
      <c r="BA4381" t="s">
        <v>92</v>
      </c>
      <c r="BB4381" t="s">
        <v>92</v>
      </c>
      <c r="BC4381" t="s">
        <v>11980</v>
      </c>
      <c r="BD4381" t="s">
        <v>92</v>
      </c>
      <c r="BE4381" t="s">
        <v>92</v>
      </c>
      <c r="BF4381" t="s">
        <v>92</v>
      </c>
      <c r="BG4381" t="s">
        <v>92</v>
      </c>
      <c r="BH4381" t="s">
        <v>92</v>
      </c>
      <c r="BI4381" t="s">
        <v>12067</v>
      </c>
      <c r="BJ4381" t="s">
        <v>692</v>
      </c>
      <c r="BK4381" t="s">
        <v>92</v>
      </c>
      <c r="BN4381" t="s">
        <v>308</v>
      </c>
      <c r="BO4381" t="s">
        <v>7758</v>
      </c>
      <c r="BP4381" t="s">
        <v>91</v>
      </c>
      <c r="BQ4381" t="s">
        <v>7759</v>
      </c>
      <c r="BR4381" t="s">
        <v>7759</v>
      </c>
      <c r="BS4381" t="s">
        <v>384</v>
      </c>
      <c r="BT4381" t="s">
        <v>106</v>
      </c>
      <c r="BU4381" t="s">
        <v>12068</v>
      </c>
      <c r="BV4381">
        <v>45135.402777777781</v>
      </c>
      <c r="BW4381" t="s">
        <v>384</v>
      </c>
      <c r="BX4381" t="s">
        <v>108</v>
      </c>
      <c r="BY4381" t="s">
        <v>12069</v>
      </c>
      <c r="BZ4381">
        <v>45139.506944444445</v>
      </c>
      <c r="CA4381" t="s">
        <v>384</v>
      </c>
      <c r="CB4381">
        <v>1</v>
      </c>
    </row>
    <row r="4382" spans="1:80">
      <c r="A4382" t="s">
        <v>12072</v>
      </c>
      <c r="B4382" t="s">
        <v>81</v>
      </c>
      <c r="C4382" t="s">
        <v>8131</v>
      </c>
      <c r="D4382" t="s">
        <v>83</v>
      </c>
      <c r="E4382" t="s">
        <v>83</v>
      </c>
      <c r="F4382">
        <v>1.0900000000000001</v>
      </c>
      <c r="G4382">
        <v>300</v>
      </c>
      <c r="H4382">
        <v>327</v>
      </c>
      <c r="I4382" t="s">
        <v>162</v>
      </c>
      <c r="J4382" t="s">
        <v>12061</v>
      </c>
      <c r="K4382" t="s">
        <v>11747</v>
      </c>
      <c r="L4382" t="s">
        <v>12046</v>
      </c>
      <c r="M4382" t="s">
        <v>7749</v>
      </c>
      <c r="N4382" t="s">
        <v>7750</v>
      </c>
      <c r="O4382">
        <v>45130.513194444444</v>
      </c>
      <c r="P4382" t="s">
        <v>8701</v>
      </c>
      <c r="Q4382" t="s">
        <v>91</v>
      </c>
      <c r="R4382">
        <v>45148.761805555558</v>
      </c>
      <c r="S4382" t="s">
        <v>92</v>
      </c>
      <c r="T4382">
        <v>45130.404861111114</v>
      </c>
      <c r="U4382">
        <v>45130.505555555559</v>
      </c>
      <c r="V4382">
        <v>45131.618750000001</v>
      </c>
      <c r="W4382" t="s">
        <v>93</v>
      </c>
      <c r="X4382" t="s">
        <v>92</v>
      </c>
      <c r="Y4382" t="s">
        <v>590</v>
      </c>
      <c r="Z4382" t="s">
        <v>92</v>
      </c>
      <c r="AA4382" t="s">
        <v>92</v>
      </c>
      <c r="AB4382" t="s">
        <v>92</v>
      </c>
      <c r="AC4382" t="s">
        <v>92</v>
      </c>
      <c r="AD4382" t="s">
        <v>92</v>
      </c>
      <c r="AE4382" t="s">
        <v>92</v>
      </c>
      <c r="AF4382" t="s">
        <v>95</v>
      </c>
      <c r="AG4382">
        <v>45131.813194444447</v>
      </c>
      <c r="AH4382" t="s">
        <v>96</v>
      </c>
      <c r="AI4382" t="s">
        <v>92</v>
      </c>
      <c r="AJ4382" t="s">
        <v>92</v>
      </c>
      <c r="AK4382" t="s">
        <v>92</v>
      </c>
      <c r="AL4382" t="s">
        <v>92</v>
      </c>
      <c r="AM4382">
        <v>45139.654166666667</v>
      </c>
      <c r="AN4382" t="s">
        <v>384</v>
      </c>
      <c r="AO4382" t="s">
        <v>91</v>
      </c>
      <c r="AP4382">
        <v>45139</v>
      </c>
      <c r="AQ4382">
        <v>45143</v>
      </c>
      <c r="AR4382" t="s">
        <v>92</v>
      </c>
      <c r="AS4382" t="s">
        <v>92</v>
      </c>
      <c r="AT4382" t="s">
        <v>92</v>
      </c>
      <c r="AU4382" t="s">
        <v>92</v>
      </c>
      <c r="AV4382" t="s">
        <v>12073</v>
      </c>
      <c r="AW4382" t="s">
        <v>11976</v>
      </c>
      <c r="AX4382" t="s">
        <v>12066</v>
      </c>
      <c r="AY4382" t="s">
        <v>92</v>
      </c>
      <c r="AZ4382" t="s">
        <v>92</v>
      </c>
      <c r="BA4382" t="s">
        <v>92</v>
      </c>
      <c r="BB4382" t="s">
        <v>92</v>
      </c>
      <c r="BC4382" t="s">
        <v>11980</v>
      </c>
      <c r="BD4382" t="s">
        <v>92</v>
      </c>
      <c r="BE4382" t="s">
        <v>92</v>
      </c>
      <c r="BF4382" t="s">
        <v>92</v>
      </c>
      <c r="BG4382" t="s">
        <v>92</v>
      </c>
      <c r="BH4382" t="s">
        <v>92</v>
      </c>
      <c r="BI4382" t="s">
        <v>12067</v>
      </c>
      <c r="BJ4382" t="s">
        <v>692</v>
      </c>
      <c r="BK4382" t="s">
        <v>92</v>
      </c>
      <c r="BN4382" t="s">
        <v>815</v>
      </c>
      <c r="BO4382" t="s">
        <v>7758</v>
      </c>
      <c r="BP4382" t="s">
        <v>91</v>
      </c>
      <c r="BQ4382" t="s">
        <v>7759</v>
      </c>
      <c r="BR4382" t="s">
        <v>7759</v>
      </c>
      <c r="BS4382" t="s">
        <v>384</v>
      </c>
      <c r="BT4382" t="s">
        <v>106</v>
      </c>
      <c r="BU4382" t="s">
        <v>12068</v>
      </c>
      <c r="BV4382">
        <v>45135.402777777781</v>
      </c>
      <c r="BW4382" t="s">
        <v>384</v>
      </c>
      <c r="BX4382" t="s">
        <v>108</v>
      </c>
      <c r="BY4382" t="s">
        <v>12069</v>
      </c>
      <c r="BZ4382">
        <v>45139.506944444445</v>
      </c>
      <c r="CA4382" t="s">
        <v>384</v>
      </c>
      <c r="CB4382">
        <v>1</v>
      </c>
    </row>
    <row r="4383" spans="1:80">
      <c r="A4383" t="s">
        <v>12074</v>
      </c>
      <c r="B4383" t="s">
        <v>81</v>
      </c>
      <c r="C4383" t="s">
        <v>8131</v>
      </c>
      <c r="D4383" t="s">
        <v>83</v>
      </c>
      <c r="E4383" t="s">
        <v>83</v>
      </c>
      <c r="F4383">
        <v>1.0900000000000001</v>
      </c>
      <c r="G4383">
        <v>300</v>
      </c>
      <c r="H4383">
        <v>327</v>
      </c>
      <c r="I4383" t="s">
        <v>84</v>
      </c>
      <c r="J4383" t="s">
        <v>12061</v>
      </c>
      <c r="K4383" t="s">
        <v>11747</v>
      </c>
      <c r="L4383" t="s">
        <v>12046</v>
      </c>
      <c r="M4383" t="s">
        <v>7749</v>
      </c>
      <c r="N4383" t="s">
        <v>7750</v>
      </c>
      <c r="O4383">
        <v>45130.62777777778</v>
      </c>
      <c r="P4383" t="s">
        <v>8701</v>
      </c>
      <c r="Q4383" t="s">
        <v>91</v>
      </c>
      <c r="R4383">
        <v>45148.761805555558</v>
      </c>
      <c r="S4383" t="s">
        <v>92</v>
      </c>
      <c r="T4383">
        <v>45130.505555555559</v>
      </c>
      <c r="U4383">
        <v>45130.620138888888</v>
      </c>
      <c r="V4383">
        <v>45131.618750000001</v>
      </c>
      <c r="W4383" t="s">
        <v>93</v>
      </c>
      <c r="X4383" t="s">
        <v>92</v>
      </c>
      <c r="Y4383" t="s">
        <v>590</v>
      </c>
      <c r="Z4383" t="s">
        <v>92</v>
      </c>
      <c r="AA4383" t="s">
        <v>92</v>
      </c>
      <c r="AB4383" t="s">
        <v>92</v>
      </c>
      <c r="AC4383" t="s">
        <v>92</v>
      </c>
      <c r="AD4383" t="s">
        <v>92</v>
      </c>
      <c r="AE4383" t="s">
        <v>92</v>
      </c>
      <c r="AF4383" t="s">
        <v>95</v>
      </c>
      <c r="AG4383">
        <v>45131.813194444447</v>
      </c>
      <c r="AH4383" t="s">
        <v>96</v>
      </c>
      <c r="AI4383" t="s">
        <v>92</v>
      </c>
      <c r="AJ4383" t="s">
        <v>92</v>
      </c>
      <c r="AK4383" t="s">
        <v>92</v>
      </c>
      <c r="AL4383" t="s">
        <v>92</v>
      </c>
      <c r="AM4383">
        <v>45139.654166666667</v>
      </c>
      <c r="AN4383" t="s">
        <v>384</v>
      </c>
      <c r="AO4383" t="s">
        <v>91</v>
      </c>
      <c r="AP4383">
        <v>45139</v>
      </c>
      <c r="AQ4383">
        <v>45143</v>
      </c>
      <c r="AR4383" t="s">
        <v>92</v>
      </c>
      <c r="AS4383" t="s">
        <v>92</v>
      </c>
      <c r="AT4383" t="s">
        <v>92</v>
      </c>
      <c r="AU4383" t="s">
        <v>92</v>
      </c>
      <c r="AV4383" t="s">
        <v>12075</v>
      </c>
      <c r="AW4383" t="s">
        <v>12008</v>
      </c>
      <c r="AX4383" t="s">
        <v>12066</v>
      </c>
      <c r="AY4383" t="s">
        <v>92</v>
      </c>
      <c r="AZ4383" t="s">
        <v>92</v>
      </c>
      <c r="BA4383" t="s">
        <v>92</v>
      </c>
      <c r="BB4383" t="s">
        <v>92</v>
      </c>
      <c r="BC4383" t="s">
        <v>11980</v>
      </c>
      <c r="BD4383" t="s">
        <v>92</v>
      </c>
      <c r="BE4383" t="s">
        <v>92</v>
      </c>
      <c r="BF4383" t="s">
        <v>92</v>
      </c>
      <c r="BG4383" t="s">
        <v>92</v>
      </c>
      <c r="BH4383" t="s">
        <v>92</v>
      </c>
      <c r="BI4383" t="s">
        <v>12067</v>
      </c>
      <c r="BJ4383" t="s">
        <v>692</v>
      </c>
      <c r="BK4383" t="s">
        <v>92</v>
      </c>
      <c r="BN4383" t="s">
        <v>12076</v>
      </c>
      <c r="BO4383" t="s">
        <v>7758</v>
      </c>
      <c r="BP4383" t="s">
        <v>91</v>
      </c>
      <c r="BQ4383" t="s">
        <v>7759</v>
      </c>
      <c r="BR4383" t="s">
        <v>7759</v>
      </c>
      <c r="BS4383" t="s">
        <v>384</v>
      </c>
      <c r="BT4383" t="s">
        <v>106</v>
      </c>
      <c r="BU4383" t="s">
        <v>12068</v>
      </c>
      <c r="BV4383">
        <v>45135.402777777781</v>
      </c>
      <c r="BW4383" t="s">
        <v>384</v>
      </c>
      <c r="BX4383" t="s">
        <v>108</v>
      </c>
      <c r="BY4383" t="s">
        <v>12069</v>
      </c>
      <c r="BZ4383">
        <v>45139.506944444445</v>
      </c>
      <c r="CA4383" t="s">
        <v>384</v>
      </c>
      <c r="CB4383">
        <v>1</v>
      </c>
    </row>
    <row r="4384" spans="1:80">
      <c r="A4384" t="s">
        <v>12077</v>
      </c>
      <c r="B4384" t="s">
        <v>81</v>
      </c>
      <c r="C4384" t="s">
        <v>8131</v>
      </c>
      <c r="D4384" t="s">
        <v>83</v>
      </c>
      <c r="E4384" t="s">
        <v>83</v>
      </c>
      <c r="F4384">
        <v>1.0900000000000001</v>
      </c>
      <c r="G4384">
        <v>300</v>
      </c>
      <c r="H4384">
        <v>327</v>
      </c>
      <c r="I4384" t="s">
        <v>84</v>
      </c>
      <c r="J4384" t="s">
        <v>12061</v>
      </c>
      <c r="K4384" t="s">
        <v>11747</v>
      </c>
      <c r="L4384" t="s">
        <v>12046</v>
      </c>
      <c r="M4384" t="s">
        <v>7749</v>
      </c>
      <c r="N4384" t="s">
        <v>7750</v>
      </c>
      <c r="O4384">
        <v>45130.738194444442</v>
      </c>
      <c r="P4384" t="s">
        <v>8701</v>
      </c>
      <c r="Q4384" t="s">
        <v>91</v>
      </c>
      <c r="R4384">
        <v>45148.761805555558</v>
      </c>
      <c r="S4384" t="s">
        <v>92</v>
      </c>
      <c r="T4384">
        <v>45130.620138888888</v>
      </c>
      <c r="U4384">
        <v>45130.729861111111</v>
      </c>
      <c r="V4384">
        <v>45131.618750000001</v>
      </c>
      <c r="W4384" t="s">
        <v>93</v>
      </c>
      <c r="X4384" t="s">
        <v>92</v>
      </c>
      <c r="Y4384" t="s">
        <v>590</v>
      </c>
      <c r="Z4384" t="s">
        <v>92</v>
      </c>
      <c r="AA4384" t="s">
        <v>92</v>
      </c>
      <c r="AB4384" t="s">
        <v>92</v>
      </c>
      <c r="AC4384" t="s">
        <v>92</v>
      </c>
      <c r="AD4384" t="s">
        <v>92</v>
      </c>
      <c r="AE4384" t="s">
        <v>92</v>
      </c>
      <c r="AF4384" t="s">
        <v>95</v>
      </c>
      <c r="AG4384">
        <v>45131.813194444447</v>
      </c>
      <c r="AH4384" t="s">
        <v>96</v>
      </c>
      <c r="AI4384" t="s">
        <v>92</v>
      </c>
      <c r="AJ4384" t="s">
        <v>92</v>
      </c>
      <c r="AK4384" t="s">
        <v>92</v>
      </c>
      <c r="AL4384" t="s">
        <v>92</v>
      </c>
      <c r="AM4384">
        <v>45139.654166666667</v>
      </c>
      <c r="AN4384" t="s">
        <v>384</v>
      </c>
      <c r="AO4384" t="s">
        <v>91</v>
      </c>
      <c r="AP4384">
        <v>45139</v>
      </c>
      <c r="AQ4384">
        <v>45143</v>
      </c>
      <c r="AR4384" t="s">
        <v>92</v>
      </c>
      <c r="AS4384" t="s">
        <v>92</v>
      </c>
      <c r="AT4384" t="s">
        <v>92</v>
      </c>
      <c r="AU4384" t="s">
        <v>92</v>
      </c>
      <c r="AV4384" t="s">
        <v>12078</v>
      </c>
      <c r="AW4384" t="s">
        <v>11976</v>
      </c>
      <c r="AX4384" t="s">
        <v>12066</v>
      </c>
      <c r="AY4384" t="s">
        <v>92</v>
      </c>
      <c r="AZ4384" t="s">
        <v>92</v>
      </c>
      <c r="BA4384" t="s">
        <v>92</v>
      </c>
      <c r="BB4384" t="s">
        <v>92</v>
      </c>
      <c r="BC4384" t="s">
        <v>11980</v>
      </c>
      <c r="BD4384" t="s">
        <v>92</v>
      </c>
      <c r="BE4384" t="s">
        <v>92</v>
      </c>
      <c r="BF4384" t="s">
        <v>92</v>
      </c>
      <c r="BG4384" t="s">
        <v>92</v>
      </c>
      <c r="BH4384" t="s">
        <v>92</v>
      </c>
      <c r="BI4384" t="s">
        <v>12067</v>
      </c>
      <c r="BJ4384" t="s">
        <v>692</v>
      </c>
      <c r="BK4384" t="s">
        <v>92</v>
      </c>
      <c r="BN4384" t="s">
        <v>405</v>
      </c>
      <c r="BO4384" t="s">
        <v>7758</v>
      </c>
      <c r="BP4384" t="s">
        <v>91</v>
      </c>
      <c r="BQ4384" t="s">
        <v>7759</v>
      </c>
      <c r="BR4384" t="s">
        <v>7759</v>
      </c>
      <c r="BS4384" t="s">
        <v>384</v>
      </c>
      <c r="BT4384" t="s">
        <v>106</v>
      </c>
      <c r="BU4384" t="s">
        <v>12068</v>
      </c>
      <c r="BV4384">
        <v>45135.402777777781</v>
      </c>
      <c r="BW4384" t="s">
        <v>384</v>
      </c>
      <c r="BX4384" t="s">
        <v>108</v>
      </c>
      <c r="BY4384" t="s">
        <v>12069</v>
      </c>
      <c r="BZ4384">
        <v>45139.506944444445</v>
      </c>
      <c r="CA4384" t="s">
        <v>384</v>
      </c>
      <c r="CB4384">
        <v>1</v>
      </c>
    </row>
    <row r="4385" spans="1:80">
      <c r="A4385" t="s">
        <v>12079</v>
      </c>
      <c r="B4385" t="s">
        <v>81</v>
      </c>
      <c r="C4385" t="s">
        <v>8131</v>
      </c>
      <c r="D4385" t="s">
        <v>83</v>
      </c>
      <c r="E4385" t="s">
        <v>83</v>
      </c>
      <c r="F4385">
        <v>1.0900000000000001</v>
      </c>
      <c r="G4385">
        <v>300</v>
      </c>
      <c r="H4385">
        <v>327</v>
      </c>
      <c r="I4385" t="s">
        <v>162</v>
      </c>
      <c r="J4385" t="s">
        <v>12061</v>
      </c>
      <c r="K4385" t="s">
        <v>11747</v>
      </c>
      <c r="L4385" t="s">
        <v>11838</v>
      </c>
      <c r="M4385" t="s">
        <v>7749</v>
      </c>
      <c r="N4385" t="s">
        <v>7750</v>
      </c>
      <c r="O4385">
        <v>45130.836111111108</v>
      </c>
      <c r="P4385" t="s">
        <v>8169</v>
      </c>
      <c r="Q4385" t="s">
        <v>91</v>
      </c>
      <c r="R4385">
        <v>45148.761805555558</v>
      </c>
      <c r="S4385" t="s">
        <v>92</v>
      </c>
      <c r="T4385">
        <v>45129.96597222222</v>
      </c>
      <c r="U4385">
        <v>45130.824999999997</v>
      </c>
      <c r="V4385">
        <v>45131.618750000001</v>
      </c>
      <c r="W4385" t="s">
        <v>93</v>
      </c>
      <c r="X4385" t="s">
        <v>92</v>
      </c>
      <c r="Y4385" t="s">
        <v>590</v>
      </c>
      <c r="Z4385" t="s">
        <v>92</v>
      </c>
      <c r="AA4385" t="s">
        <v>92</v>
      </c>
      <c r="AB4385" t="s">
        <v>92</v>
      </c>
      <c r="AC4385" t="s">
        <v>92</v>
      </c>
      <c r="AD4385" t="s">
        <v>92</v>
      </c>
      <c r="AE4385" t="s">
        <v>92</v>
      </c>
      <c r="AF4385" t="s">
        <v>95</v>
      </c>
      <c r="AG4385">
        <v>45131.813194444447</v>
      </c>
      <c r="AH4385" t="s">
        <v>96</v>
      </c>
      <c r="AI4385" t="s">
        <v>92</v>
      </c>
      <c r="AJ4385" t="s">
        <v>92</v>
      </c>
      <c r="AK4385" t="s">
        <v>92</v>
      </c>
      <c r="AL4385" t="s">
        <v>92</v>
      </c>
      <c r="AM4385">
        <v>45168.74722222222</v>
      </c>
      <c r="AN4385" t="s">
        <v>97</v>
      </c>
      <c r="AO4385" t="s">
        <v>91</v>
      </c>
      <c r="AP4385">
        <v>45168</v>
      </c>
      <c r="AQ4385">
        <v>45174</v>
      </c>
      <c r="AR4385" t="s">
        <v>92</v>
      </c>
      <c r="AS4385" t="s">
        <v>92</v>
      </c>
      <c r="AT4385" t="s">
        <v>92</v>
      </c>
      <c r="AU4385" t="s">
        <v>92</v>
      </c>
      <c r="AV4385" t="s">
        <v>12080</v>
      </c>
      <c r="AW4385" t="s">
        <v>12081</v>
      </c>
      <c r="AX4385" t="s">
        <v>11996</v>
      </c>
      <c r="AY4385" t="s">
        <v>92</v>
      </c>
      <c r="AZ4385" t="s">
        <v>92</v>
      </c>
      <c r="BA4385" t="s">
        <v>92</v>
      </c>
      <c r="BB4385" t="s">
        <v>92</v>
      </c>
      <c r="BC4385" t="s">
        <v>11980</v>
      </c>
      <c r="BD4385" t="s">
        <v>92</v>
      </c>
      <c r="BE4385" t="s">
        <v>92</v>
      </c>
      <c r="BF4385" t="s">
        <v>92</v>
      </c>
      <c r="BG4385" t="s">
        <v>92</v>
      </c>
      <c r="BH4385" t="s">
        <v>92</v>
      </c>
      <c r="BI4385" t="s">
        <v>11997</v>
      </c>
      <c r="BJ4385" t="s">
        <v>1200</v>
      </c>
      <c r="BK4385" t="s">
        <v>92</v>
      </c>
      <c r="BN4385" t="s">
        <v>3244</v>
      </c>
      <c r="BO4385" t="s">
        <v>7758</v>
      </c>
      <c r="BP4385" t="s">
        <v>91</v>
      </c>
      <c r="BQ4385" t="s">
        <v>7759</v>
      </c>
      <c r="BR4385" t="s">
        <v>7759</v>
      </c>
      <c r="BS4385" t="s">
        <v>384</v>
      </c>
      <c r="BT4385" t="s">
        <v>106</v>
      </c>
      <c r="BU4385" t="s">
        <v>11998</v>
      </c>
      <c r="BV4385">
        <v>45163.433333333334</v>
      </c>
      <c r="BW4385" t="s">
        <v>384</v>
      </c>
      <c r="BX4385" t="s">
        <v>108</v>
      </c>
      <c r="BY4385" t="s">
        <v>11999</v>
      </c>
      <c r="BZ4385">
        <v>45168.736111111109</v>
      </c>
      <c r="CA4385" t="s">
        <v>97</v>
      </c>
      <c r="CB4385">
        <v>1</v>
      </c>
    </row>
    <row r="4386" spans="1:80">
      <c r="A4386" t="s">
        <v>12082</v>
      </c>
      <c r="B4386" t="s">
        <v>81</v>
      </c>
      <c r="C4386" t="s">
        <v>8131</v>
      </c>
      <c r="D4386" t="s">
        <v>83</v>
      </c>
      <c r="E4386" t="s">
        <v>83</v>
      </c>
      <c r="F4386">
        <v>1.0900000000000001</v>
      </c>
      <c r="G4386">
        <v>300</v>
      </c>
      <c r="H4386">
        <v>327</v>
      </c>
      <c r="I4386" t="s">
        <v>162</v>
      </c>
      <c r="J4386" t="s">
        <v>12061</v>
      </c>
      <c r="K4386" t="s">
        <v>11747</v>
      </c>
      <c r="L4386" t="s">
        <v>12046</v>
      </c>
      <c r="M4386" t="s">
        <v>7749</v>
      </c>
      <c r="N4386" t="s">
        <v>7750</v>
      </c>
      <c r="O4386">
        <v>45130.855555555558</v>
      </c>
      <c r="P4386" t="s">
        <v>8169</v>
      </c>
      <c r="Q4386" t="s">
        <v>91</v>
      </c>
      <c r="R4386">
        <v>45148.761805555558</v>
      </c>
      <c r="S4386" t="s">
        <v>92</v>
      </c>
      <c r="T4386">
        <v>45130.729861111111</v>
      </c>
      <c r="U4386">
        <v>45130.845833333333</v>
      </c>
      <c r="V4386">
        <v>45131.618750000001</v>
      </c>
      <c r="W4386" t="s">
        <v>93</v>
      </c>
      <c r="X4386" t="s">
        <v>92</v>
      </c>
      <c r="Y4386" t="s">
        <v>590</v>
      </c>
      <c r="Z4386" t="s">
        <v>92</v>
      </c>
      <c r="AA4386" t="s">
        <v>92</v>
      </c>
      <c r="AB4386" t="s">
        <v>92</v>
      </c>
      <c r="AC4386" t="s">
        <v>92</v>
      </c>
      <c r="AD4386" t="s">
        <v>92</v>
      </c>
      <c r="AE4386" t="s">
        <v>92</v>
      </c>
      <c r="AF4386" t="s">
        <v>95</v>
      </c>
      <c r="AG4386">
        <v>45131.813194444447</v>
      </c>
      <c r="AH4386" t="s">
        <v>96</v>
      </c>
      <c r="AI4386" t="s">
        <v>92</v>
      </c>
      <c r="AJ4386" t="s">
        <v>92</v>
      </c>
      <c r="AK4386" t="s">
        <v>92</v>
      </c>
      <c r="AL4386" t="s">
        <v>92</v>
      </c>
      <c r="AM4386">
        <v>45139.654166666667</v>
      </c>
      <c r="AN4386" t="s">
        <v>384</v>
      </c>
      <c r="AO4386" t="s">
        <v>91</v>
      </c>
      <c r="AP4386">
        <v>45139</v>
      </c>
      <c r="AQ4386">
        <v>45143</v>
      </c>
      <c r="AR4386" t="s">
        <v>92</v>
      </c>
      <c r="AS4386" t="s">
        <v>92</v>
      </c>
      <c r="AT4386" t="s">
        <v>92</v>
      </c>
      <c r="AU4386" t="s">
        <v>92</v>
      </c>
      <c r="AV4386" t="s">
        <v>12083</v>
      </c>
      <c r="AW4386" t="s">
        <v>11976</v>
      </c>
      <c r="AX4386" t="s">
        <v>12066</v>
      </c>
      <c r="AY4386" t="s">
        <v>92</v>
      </c>
      <c r="AZ4386" t="s">
        <v>92</v>
      </c>
      <c r="BA4386" t="s">
        <v>92</v>
      </c>
      <c r="BB4386" t="s">
        <v>92</v>
      </c>
      <c r="BC4386" t="s">
        <v>11980</v>
      </c>
      <c r="BD4386" t="s">
        <v>92</v>
      </c>
      <c r="BE4386" t="s">
        <v>92</v>
      </c>
      <c r="BF4386" t="s">
        <v>92</v>
      </c>
      <c r="BG4386" t="s">
        <v>92</v>
      </c>
      <c r="BH4386" t="s">
        <v>92</v>
      </c>
      <c r="BI4386" t="s">
        <v>12067</v>
      </c>
      <c r="BJ4386" t="s">
        <v>692</v>
      </c>
      <c r="BK4386" t="s">
        <v>92</v>
      </c>
      <c r="BN4386" t="s">
        <v>690</v>
      </c>
      <c r="BO4386" t="s">
        <v>7758</v>
      </c>
      <c r="BP4386" t="s">
        <v>91</v>
      </c>
      <c r="BQ4386" t="s">
        <v>7759</v>
      </c>
      <c r="BR4386" t="s">
        <v>7759</v>
      </c>
      <c r="BS4386" t="s">
        <v>384</v>
      </c>
      <c r="BT4386" t="s">
        <v>106</v>
      </c>
      <c r="BU4386" t="s">
        <v>12068</v>
      </c>
      <c r="BV4386">
        <v>45138.373611111114</v>
      </c>
      <c r="BW4386" t="s">
        <v>384</v>
      </c>
      <c r="BX4386" t="s">
        <v>108</v>
      </c>
      <c r="BY4386" t="s">
        <v>12069</v>
      </c>
      <c r="BZ4386">
        <v>45139.506944444445</v>
      </c>
      <c r="CA4386" t="s">
        <v>384</v>
      </c>
      <c r="CB4386">
        <v>1</v>
      </c>
    </row>
    <row r="4387" spans="1:80">
      <c r="A4387" t="s">
        <v>12084</v>
      </c>
      <c r="B4387" t="s">
        <v>81</v>
      </c>
      <c r="C4387" t="s">
        <v>8131</v>
      </c>
      <c r="D4387" t="s">
        <v>83</v>
      </c>
      <c r="E4387" t="s">
        <v>83</v>
      </c>
      <c r="F4387">
        <v>1.0900000000000001</v>
      </c>
      <c r="G4387">
        <v>300</v>
      </c>
      <c r="H4387">
        <v>327</v>
      </c>
      <c r="I4387" t="s">
        <v>84</v>
      </c>
      <c r="J4387" t="s">
        <v>12061</v>
      </c>
      <c r="K4387" t="s">
        <v>11747</v>
      </c>
      <c r="L4387" t="s">
        <v>12062</v>
      </c>
      <c r="M4387" t="s">
        <v>7749</v>
      </c>
      <c r="N4387" t="s">
        <v>7750</v>
      </c>
      <c r="O4387">
        <v>45130.957638888889</v>
      </c>
      <c r="P4387" t="s">
        <v>8246</v>
      </c>
      <c r="Q4387" t="s">
        <v>91</v>
      </c>
      <c r="R4387">
        <v>45148.761805555558</v>
      </c>
      <c r="S4387" t="s">
        <v>92</v>
      </c>
      <c r="T4387">
        <v>45130.845833333333</v>
      </c>
      <c r="U4387">
        <v>45130.946527777778</v>
      </c>
      <c r="V4387">
        <v>45131.618750000001</v>
      </c>
      <c r="W4387" t="s">
        <v>93</v>
      </c>
      <c r="X4387" t="s">
        <v>92</v>
      </c>
      <c r="Y4387" t="s">
        <v>590</v>
      </c>
      <c r="Z4387" t="s">
        <v>92</v>
      </c>
      <c r="AA4387" t="s">
        <v>92</v>
      </c>
      <c r="AB4387" t="s">
        <v>92</v>
      </c>
      <c r="AC4387" t="s">
        <v>92</v>
      </c>
      <c r="AD4387" t="s">
        <v>92</v>
      </c>
      <c r="AE4387" t="s">
        <v>92</v>
      </c>
      <c r="AF4387" t="s">
        <v>95</v>
      </c>
      <c r="AG4387">
        <v>45131.813194444447</v>
      </c>
      <c r="AH4387" t="s">
        <v>96</v>
      </c>
      <c r="AI4387" t="s">
        <v>92</v>
      </c>
      <c r="AJ4387" t="s">
        <v>92</v>
      </c>
      <c r="AK4387" t="s">
        <v>92</v>
      </c>
      <c r="AL4387" t="s">
        <v>92</v>
      </c>
      <c r="AM4387">
        <v>45139.654166666667</v>
      </c>
      <c r="AN4387" t="s">
        <v>384</v>
      </c>
      <c r="AO4387" t="s">
        <v>91</v>
      </c>
      <c r="AP4387">
        <v>45139</v>
      </c>
      <c r="AQ4387">
        <v>45143</v>
      </c>
      <c r="AR4387" t="s">
        <v>92</v>
      </c>
      <c r="AS4387" t="s">
        <v>92</v>
      </c>
      <c r="AT4387" t="s">
        <v>92</v>
      </c>
      <c r="AU4387" t="s">
        <v>92</v>
      </c>
      <c r="AV4387" t="s">
        <v>12017</v>
      </c>
      <c r="AW4387" t="s">
        <v>12008</v>
      </c>
      <c r="AX4387" t="s">
        <v>12066</v>
      </c>
      <c r="AY4387" t="s">
        <v>92</v>
      </c>
      <c r="AZ4387" t="s">
        <v>92</v>
      </c>
      <c r="BA4387" t="s">
        <v>92</v>
      </c>
      <c r="BB4387" t="s">
        <v>92</v>
      </c>
      <c r="BC4387" t="s">
        <v>11980</v>
      </c>
      <c r="BD4387" t="s">
        <v>92</v>
      </c>
      <c r="BE4387" t="s">
        <v>92</v>
      </c>
      <c r="BF4387" t="s">
        <v>92</v>
      </c>
      <c r="BG4387" t="s">
        <v>92</v>
      </c>
      <c r="BH4387" t="s">
        <v>92</v>
      </c>
      <c r="BI4387" t="s">
        <v>12067</v>
      </c>
      <c r="BJ4387" t="s">
        <v>692</v>
      </c>
      <c r="BK4387" t="s">
        <v>92</v>
      </c>
      <c r="BN4387" t="s">
        <v>1691</v>
      </c>
      <c r="BO4387" t="s">
        <v>7758</v>
      </c>
      <c r="BP4387" t="s">
        <v>91</v>
      </c>
      <c r="BQ4387" t="s">
        <v>7759</v>
      </c>
      <c r="BR4387" t="s">
        <v>7759</v>
      </c>
      <c r="BS4387" t="s">
        <v>384</v>
      </c>
      <c r="BT4387" t="s">
        <v>106</v>
      </c>
      <c r="BU4387" t="s">
        <v>12068</v>
      </c>
      <c r="BV4387">
        <v>45135.402777777781</v>
      </c>
      <c r="BW4387" t="s">
        <v>384</v>
      </c>
      <c r="BX4387" t="s">
        <v>108</v>
      </c>
      <c r="BY4387" t="s">
        <v>12069</v>
      </c>
      <c r="BZ4387">
        <v>45139.506944444445</v>
      </c>
      <c r="CA4387" t="s">
        <v>384</v>
      </c>
      <c r="CB4387">
        <v>1</v>
      </c>
    </row>
    <row r="4388" spans="1:80">
      <c r="A4388" t="s">
        <v>12085</v>
      </c>
      <c r="B4388" t="s">
        <v>81</v>
      </c>
      <c r="C4388" t="s">
        <v>8131</v>
      </c>
      <c r="D4388" t="s">
        <v>83</v>
      </c>
      <c r="E4388" t="s">
        <v>83</v>
      </c>
      <c r="F4388">
        <v>1.0900000000000001</v>
      </c>
      <c r="G4388">
        <v>300</v>
      </c>
      <c r="H4388">
        <v>327</v>
      </c>
      <c r="I4388" t="s">
        <v>84</v>
      </c>
      <c r="J4388" t="s">
        <v>12086</v>
      </c>
      <c r="K4388" t="s">
        <v>11747</v>
      </c>
      <c r="L4388" t="s">
        <v>12087</v>
      </c>
      <c r="M4388" t="s">
        <v>7749</v>
      </c>
      <c r="N4388" t="s">
        <v>7750</v>
      </c>
      <c r="O4388">
        <v>45131.175000000003</v>
      </c>
      <c r="P4388" t="s">
        <v>9174</v>
      </c>
      <c r="Q4388" t="s">
        <v>91</v>
      </c>
      <c r="R4388">
        <v>45148.761805555558</v>
      </c>
      <c r="S4388" t="s">
        <v>92</v>
      </c>
      <c r="T4388">
        <v>45130.947222222225</v>
      </c>
      <c r="U4388">
        <v>45131.14166666667</v>
      </c>
      <c r="V4388">
        <v>45132.461805555555</v>
      </c>
      <c r="W4388" t="s">
        <v>93</v>
      </c>
      <c r="X4388" t="s">
        <v>92</v>
      </c>
      <c r="Y4388" t="s">
        <v>590</v>
      </c>
      <c r="Z4388" t="s">
        <v>92</v>
      </c>
      <c r="AA4388" t="s">
        <v>92</v>
      </c>
      <c r="AB4388" t="s">
        <v>92</v>
      </c>
      <c r="AC4388" t="s">
        <v>92</v>
      </c>
      <c r="AD4388" t="s">
        <v>92</v>
      </c>
      <c r="AE4388" t="s">
        <v>92</v>
      </c>
      <c r="AF4388" t="s">
        <v>95</v>
      </c>
      <c r="AG4388">
        <v>45132.648611111108</v>
      </c>
      <c r="AH4388" t="s">
        <v>290</v>
      </c>
      <c r="AI4388" t="s">
        <v>92</v>
      </c>
      <c r="AJ4388" t="s">
        <v>92</v>
      </c>
      <c r="AK4388" t="s">
        <v>92</v>
      </c>
      <c r="AL4388" t="s">
        <v>92</v>
      </c>
      <c r="AM4388">
        <v>45139.654166666667</v>
      </c>
      <c r="AN4388" t="s">
        <v>384</v>
      </c>
      <c r="AO4388" t="s">
        <v>91</v>
      </c>
      <c r="AP4388">
        <v>45139</v>
      </c>
      <c r="AQ4388">
        <v>45143</v>
      </c>
      <c r="AR4388" t="s">
        <v>92</v>
      </c>
      <c r="AS4388" t="s">
        <v>92</v>
      </c>
      <c r="AT4388" t="s">
        <v>92</v>
      </c>
      <c r="AU4388" t="s">
        <v>92</v>
      </c>
      <c r="AV4388" t="s">
        <v>12088</v>
      </c>
      <c r="AW4388" t="s">
        <v>12089</v>
      </c>
      <c r="AX4388" t="s">
        <v>12066</v>
      </c>
      <c r="AY4388" t="s">
        <v>92</v>
      </c>
      <c r="AZ4388" t="s">
        <v>92</v>
      </c>
      <c r="BA4388" t="s">
        <v>92</v>
      </c>
      <c r="BB4388" t="s">
        <v>92</v>
      </c>
      <c r="BC4388" t="s">
        <v>12090</v>
      </c>
      <c r="BD4388" t="s">
        <v>92</v>
      </c>
      <c r="BE4388" t="s">
        <v>92</v>
      </c>
      <c r="BF4388" t="s">
        <v>92</v>
      </c>
      <c r="BG4388" t="s">
        <v>92</v>
      </c>
      <c r="BH4388" t="s">
        <v>92</v>
      </c>
      <c r="BI4388" t="s">
        <v>12067</v>
      </c>
      <c r="BJ4388" t="s">
        <v>692</v>
      </c>
      <c r="BK4388" t="s">
        <v>92</v>
      </c>
      <c r="BN4388" t="s">
        <v>1154</v>
      </c>
      <c r="BO4388" t="s">
        <v>7758</v>
      </c>
      <c r="BP4388" t="s">
        <v>91</v>
      </c>
      <c r="BQ4388" t="s">
        <v>7759</v>
      </c>
      <c r="BR4388" t="s">
        <v>7759</v>
      </c>
      <c r="BS4388" t="s">
        <v>384</v>
      </c>
      <c r="BT4388" t="s">
        <v>106</v>
      </c>
      <c r="BU4388" t="s">
        <v>12068</v>
      </c>
      <c r="BV4388">
        <v>45135.402777777781</v>
      </c>
      <c r="BW4388" t="s">
        <v>384</v>
      </c>
      <c r="BX4388" t="s">
        <v>108</v>
      </c>
      <c r="BY4388" t="s">
        <v>12069</v>
      </c>
      <c r="BZ4388">
        <v>45139.506944444445</v>
      </c>
      <c r="CA4388" t="s">
        <v>384</v>
      </c>
      <c r="CB4388">
        <v>1</v>
      </c>
    </row>
    <row r="4389" spans="1:80">
      <c r="A4389" t="s">
        <v>12091</v>
      </c>
      <c r="B4389" t="s">
        <v>81</v>
      </c>
      <c r="C4389" t="s">
        <v>8131</v>
      </c>
      <c r="D4389" t="s">
        <v>83</v>
      </c>
      <c r="E4389" t="s">
        <v>83</v>
      </c>
      <c r="F4389">
        <v>1.0900000000000001</v>
      </c>
      <c r="G4389">
        <v>300</v>
      </c>
      <c r="H4389">
        <v>327</v>
      </c>
      <c r="I4389" t="s">
        <v>84</v>
      </c>
      <c r="J4389" t="s">
        <v>12086</v>
      </c>
      <c r="K4389" t="s">
        <v>11747</v>
      </c>
      <c r="L4389" t="s">
        <v>12049</v>
      </c>
      <c r="M4389" t="s">
        <v>7749</v>
      </c>
      <c r="N4389" t="s">
        <v>7750</v>
      </c>
      <c r="O4389">
        <v>45131.277083333334</v>
      </c>
      <c r="P4389" t="s">
        <v>9174</v>
      </c>
      <c r="Q4389" t="s">
        <v>91</v>
      </c>
      <c r="R4389">
        <v>45148.761805555558</v>
      </c>
      <c r="S4389" t="s">
        <v>92</v>
      </c>
      <c r="T4389">
        <v>45131.14166666667</v>
      </c>
      <c r="U4389">
        <v>45131.260416666664</v>
      </c>
      <c r="V4389">
        <v>45132.461805555555</v>
      </c>
      <c r="W4389" t="s">
        <v>93</v>
      </c>
      <c r="X4389" t="s">
        <v>92</v>
      </c>
      <c r="Y4389" t="s">
        <v>590</v>
      </c>
      <c r="Z4389" t="s">
        <v>92</v>
      </c>
      <c r="AA4389" t="s">
        <v>92</v>
      </c>
      <c r="AB4389" t="s">
        <v>92</v>
      </c>
      <c r="AC4389" t="s">
        <v>92</v>
      </c>
      <c r="AD4389" t="s">
        <v>92</v>
      </c>
      <c r="AE4389" t="s">
        <v>92</v>
      </c>
      <c r="AF4389" t="s">
        <v>95</v>
      </c>
      <c r="AG4389">
        <v>45132.648611111108</v>
      </c>
      <c r="AH4389" t="s">
        <v>290</v>
      </c>
      <c r="AI4389" t="s">
        <v>92</v>
      </c>
      <c r="AJ4389" t="s">
        <v>92</v>
      </c>
      <c r="AK4389" t="s">
        <v>92</v>
      </c>
      <c r="AL4389" t="s">
        <v>92</v>
      </c>
      <c r="AM4389">
        <v>45139.654166666667</v>
      </c>
      <c r="AN4389" t="s">
        <v>384</v>
      </c>
      <c r="AO4389" t="s">
        <v>91</v>
      </c>
      <c r="AP4389">
        <v>45139</v>
      </c>
      <c r="AQ4389">
        <v>45143</v>
      </c>
      <c r="AR4389" t="s">
        <v>92</v>
      </c>
      <c r="AS4389" t="s">
        <v>92</v>
      </c>
      <c r="AT4389" t="s">
        <v>92</v>
      </c>
      <c r="AU4389" t="s">
        <v>92</v>
      </c>
      <c r="AV4389" t="s">
        <v>12035</v>
      </c>
      <c r="AW4389" t="s">
        <v>12036</v>
      </c>
      <c r="AX4389" t="s">
        <v>12066</v>
      </c>
      <c r="AY4389" t="s">
        <v>92</v>
      </c>
      <c r="AZ4389" t="s">
        <v>92</v>
      </c>
      <c r="BA4389" t="s">
        <v>92</v>
      </c>
      <c r="BB4389" t="s">
        <v>92</v>
      </c>
      <c r="BC4389" t="s">
        <v>12090</v>
      </c>
      <c r="BD4389" t="s">
        <v>92</v>
      </c>
      <c r="BE4389" t="s">
        <v>92</v>
      </c>
      <c r="BF4389" t="s">
        <v>92</v>
      </c>
      <c r="BG4389" t="s">
        <v>92</v>
      </c>
      <c r="BH4389" t="s">
        <v>92</v>
      </c>
      <c r="BI4389" t="s">
        <v>12067</v>
      </c>
      <c r="BJ4389" t="s">
        <v>692</v>
      </c>
      <c r="BK4389" t="s">
        <v>92</v>
      </c>
      <c r="BN4389" t="s">
        <v>2818</v>
      </c>
      <c r="BO4389" t="s">
        <v>7758</v>
      </c>
      <c r="BP4389" t="s">
        <v>91</v>
      </c>
      <c r="BQ4389" t="s">
        <v>7759</v>
      </c>
      <c r="BR4389" t="s">
        <v>7759</v>
      </c>
      <c r="BS4389" t="s">
        <v>384</v>
      </c>
      <c r="BT4389" t="s">
        <v>106</v>
      </c>
      <c r="BU4389" t="s">
        <v>12068</v>
      </c>
      <c r="BV4389">
        <v>45135.402777777781</v>
      </c>
      <c r="BW4389" t="s">
        <v>384</v>
      </c>
      <c r="BX4389" t="s">
        <v>108</v>
      </c>
      <c r="BY4389" t="s">
        <v>12069</v>
      </c>
      <c r="BZ4389">
        <v>45139.506944444445</v>
      </c>
      <c r="CA4389" t="s">
        <v>384</v>
      </c>
      <c r="CB4389">
        <v>1</v>
      </c>
    </row>
    <row r="4390" spans="1:80">
      <c r="A4390" t="s">
        <v>12092</v>
      </c>
      <c r="B4390" t="s">
        <v>81</v>
      </c>
      <c r="C4390" t="s">
        <v>8131</v>
      </c>
      <c r="D4390" t="s">
        <v>83</v>
      </c>
      <c r="E4390" t="s">
        <v>83</v>
      </c>
      <c r="F4390">
        <v>1.0900000000000001</v>
      </c>
      <c r="G4390">
        <v>300</v>
      </c>
      <c r="H4390">
        <v>327</v>
      </c>
      <c r="I4390" t="s">
        <v>84</v>
      </c>
      <c r="J4390" t="s">
        <v>12086</v>
      </c>
      <c r="K4390" t="s">
        <v>11747</v>
      </c>
      <c r="L4390" t="s">
        <v>12062</v>
      </c>
      <c r="M4390" t="s">
        <v>7749</v>
      </c>
      <c r="N4390" t="s">
        <v>7750</v>
      </c>
      <c r="O4390">
        <v>45131.375694444447</v>
      </c>
      <c r="P4390" t="s">
        <v>9174</v>
      </c>
      <c r="Q4390" t="s">
        <v>91</v>
      </c>
      <c r="R4390">
        <v>45148.761805555558</v>
      </c>
      <c r="S4390" t="s">
        <v>92</v>
      </c>
      <c r="T4390">
        <v>45131.261111111111</v>
      </c>
      <c r="U4390">
        <v>45131.368055555555</v>
      </c>
      <c r="V4390">
        <v>45132.461805555555</v>
      </c>
      <c r="W4390" t="s">
        <v>93</v>
      </c>
      <c r="X4390" t="s">
        <v>92</v>
      </c>
      <c r="Y4390" t="s">
        <v>590</v>
      </c>
      <c r="Z4390" t="s">
        <v>92</v>
      </c>
      <c r="AA4390" t="s">
        <v>92</v>
      </c>
      <c r="AB4390" t="s">
        <v>92</v>
      </c>
      <c r="AC4390" t="s">
        <v>92</v>
      </c>
      <c r="AD4390" t="s">
        <v>92</v>
      </c>
      <c r="AE4390" t="s">
        <v>92</v>
      </c>
      <c r="AF4390" t="s">
        <v>95</v>
      </c>
      <c r="AG4390">
        <v>45132.648611111108</v>
      </c>
      <c r="AH4390" t="s">
        <v>290</v>
      </c>
      <c r="AI4390" t="s">
        <v>92</v>
      </c>
      <c r="AJ4390" t="s">
        <v>92</v>
      </c>
      <c r="AK4390" t="s">
        <v>92</v>
      </c>
      <c r="AL4390" t="s">
        <v>92</v>
      </c>
      <c r="AM4390">
        <v>45139.654166666667</v>
      </c>
      <c r="AN4390" t="s">
        <v>384</v>
      </c>
      <c r="AO4390" t="s">
        <v>91</v>
      </c>
      <c r="AP4390">
        <v>45139</v>
      </c>
      <c r="AQ4390">
        <v>45143</v>
      </c>
      <c r="AR4390" t="s">
        <v>92</v>
      </c>
      <c r="AS4390" t="s">
        <v>92</v>
      </c>
      <c r="AT4390" t="s">
        <v>92</v>
      </c>
      <c r="AU4390" t="s">
        <v>92</v>
      </c>
      <c r="AV4390" t="s">
        <v>12017</v>
      </c>
      <c r="AW4390" t="s">
        <v>11976</v>
      </c>
      <c r="AX4390" t="s">
        <v>12066</v>
      </c>
      <c r="AY4390" t="s">
        <v>92</v>
      </c>
      <c r="AZ4390" t="s">
        <v>92</v>
      </c>
      <c r="BA4390" t="s">
        <v>92</v>
      </c>
      <c r="BB4390" t="s">
        <v>92</v>
      </c>
      <c r="BC4390" t="s">
        <v>12090</v>
      </c>
      <c r="BD4390" t="s">
        <v>92</v>
      </c>
      <c r="BE4390" t="s">
        <v>92</v>
      </c>
      <c r="BF4390" t="s">
        <v>92</v>
      </c>
      <c r="BG4390" t="s">
        <v>92</v>
      </c>
      <c r="BH4390" t="s">
        <v>92</v>
      </c>
      <c r="BI4390" t="s">
        <v>12067</v>
      </c>
      <c r="BJ4390" t="s">
        <v>692</v>
      </c>
      <c r="BK4390" t="s">
        <v>92</v>
      </c>
      <c r="BN4390" t="s">
        <v>577</v>
      </c>
      <c r="BO4390" t="s">
        <v>7758</v>
      </c>
      <c r="BP4390" t="s">
        <v>91</v>
      </c>
      <c r="BQ4390" t="s">
        <v>7759</v>
      </c>
      <c r="BR4390" t="s">
        <v>7759</v>
      </c>
      <c r="BS4390" t="s">
        <v>384</v>
      </c>
      <c r="BT4390" t="s">
        <v>106</v>
      </c>
      <c r="BU4390" t="s">
        <v>12068</v>
      </c>
      <c r="BV4390">
        <v>45135.402777777781</v>
      </c>
      <c r="BW4390" t="s">
        <v>384</v>
      </c>
      <c r="BX4390" t="s">
        <v>108</v>
      </c>
      <c r="BY4390" t="s">
        <v>12069</v>
      </c>
      <c r="BZ4390">
        <v>45139.506944444445</v>
      </c>
      <c r="CA4390" t="s">
        <v>384</v>
      </c>
      <c r="CB4390">
        <v>1</v>
      </c>
    </row>
    <row r="4391" spans="1:80">
      <c r="A4391" t="s">
        <v>12093</v>
      </c>
      <c r="B4391" t="s">
        <v>81</v>
      </c>
      <c r="C4391" t="s">
        <v>8131</v>
      </c>
      <c r="D4391" t="s">
        <v>83</v>
      </c>
      <c r="E4391" t="s">
        <v>83</v>
      </c>
      <c r="F4391">
        <v>1.0900000000000001</v>
      </c>
      <c r="G4391">
        <v>300</v>
      </c>
      <c r="H4391">
        <v>327</v>
      </c>
      <c r="I4391" t="s">
        <v>84</v>
      </c>
      <c r="J4391" t="s">
        <v>12086</v>
      </c>
      <c r="K4391" t="s">
        <v>11747</v>
      </c>
      <c r="L4391" t="s">
        <v>12034</v>
      </c>
      <c r="M4391" t="s">
        <v>7749</v>
      </c>
      <c r="N4391" t="s">
        <v>7750</v>
      </c>
      <c r="O4391">
        <v>45131.481249999997</v>
      </c>
      <c r="P4391" t="s">
        <v>8195</v>
      </c>
      <c r="Q4391" t="s">
        <v>91</v>
      </c>
      <c r="R4391">
        <v>45148.761805555558</v>
      </c>
      <c r="S4391" t="s">
        <v>92</v>
      </c>
      <c r="T4391">
        <v>45131.368055555555</v>
      </c>
      <c r="U4391">
        <v>45131.469444444447</v>
      </c>
      <c r="V4391">
        <v>45132.461805555555</v>
      </c>
      <c r="W4391" t="s">
        <v>93</v>
      </c>
      <c r="X4391" t="s">
        <v>92</v>
      </c>
      <c r="Y4391" t="s">
        <v>590</v>
      </c>
      <c r="Z4391" t="s">
        <v>92</v>
      </c>
      <c r="AA4391" t="s">
        <v>92</v>
      </c>
      <c r="AB4391" t="s">
        <v>92</v>
      </c>
      <c r="AC4391" t="s">
        <v>92</v>
      </c>
      <c r="AD4391" t="s">
        <v>92</v>
      </c>
      <c r="AE4391" t="s">
        <v>92</v>
      </c>
      <c r="AF4391" t="s">
        <v>95</v>
      </c>
      <c r="AG4391">
        <v>45132.648611111108</v>
      </c>
      <c r="AH4391" t="s">
        <v>290</v>
      </c>
      <c r="AI4391" t="s">
        <v>92</v>
      </c>
      <c r="AJ4391" t="s">
        <v>92</v>
      </c>
      <c r="AK4391" t="s">
        <v>92</v>
      </c>
      <c r="AL4391" t="s">
        <v>92</v>
      </c>
      <c r="AM4391">
        <v>45139.654166666667</v>
      </c>
      <c r="AN4391" t="s">
        <v>384</v>
      </c>
      <c r="AO4391" t="s">
        <v>91</v>
      </c>
      <c r="AP4391">
        <v>45139</v>
      </c>
      <c r="AQ4391">
        <v>45143</v>
      </c>
      <c r="AR4391" t="s">
        <v>92</v>
      </c>
      <c r="AS4391" t="s">
        <v>92</v>
      </c>
      <c r="AT4391" t="s">
        <v>92</v>
      </c>
      <c r="AU4391" t="s">
        <v>92</v>
      </c>
      <c r="AV4391" t="s">
        <v>12073</v>
      </c>
      <c r="AW4391" t="s">
        <v>12036</v>
      </c>
      <c r="AX4391" t="s">
        <v>12066</v>
      </c>
      <c r="AY4391" t="s">
        <v>92</v>
      </c>
      <c r="AZ4391" t="s">
        <v>92</v>
      </c>
      <c r="BA4391" t="s">
        <v>92</v>
      </c>
      <c r="BB4391" t="s">
        <v>92</v>
      </c>
      <c r="BC4391" t="s">
        <v>12090</v>
      </c>
      <c r="BD4391" t="s">
        <v>92</v>
      </c>
      <c r="BE4391" t="s">
        <v>92</v>
      </c>
      <c r="BF4391" t="s">
        <v>92</v>
      </c>
      <c r="BG4391" t="s">
        <v>92</v>
      </c>
      <c r="BH4391" t="s">
        <v>92</v>
      </c>
      <c r="BI4391" t="s">
        <v>12067</v>
      </c>
      <c r="BJ4391" t="s">
        <v>692</v>
      </c>
      <c r="BK4391" t="s">
        <v>92</v>
      </c>
      <c r="BN4391" t="s">
        <v>2958</v>
      </c>
      <c r="BO4391" t="s">
        <v>7758</v>
      </c>
      <c r="BP4391" t="s">
        <v>91</v>
      </c>
      <c r="BQ4391" t="s">
        <v>7759</v>
      </c>
      <c r="BR4391" t="s">
        <v>7759</v>
      </c>
      <c r="BS4391" t="s">
        <v>384</v>
      </c>
      <c r="BT4391" t="s">
        <v>106</v>
      </c>
      <c r="BU4391" t="s">
        <v>12068</v>
      </c>
      <c r="BV4391">
        <v>45135.402777777781</v>
      </c>
      <c r="BW4391" t="s">
        <v>384</v>
      </c>
      <c r="BX4391" t="s">
        <v>108</v>
      </c>
      <c r="BY4391" t="s">
        <v>12069</v>
      </c>
      <c r="BZ4391">
        <v>45139.506944444445</v>
      </c>
      <c r="CA4391" t="s">
        <v>384</v>
      </c>
      <c r="CB4391">
        <v>1</v>
      </c>
    </row>
    <row r="4392" spans="1:80">
      <c r="A4392" t="s">
        <v>12094</v>
      </c>
      <c r="B4392" t="s">
        <v>81</v>
      </c>
      <c r="C4392" t="s">
        <v>8131</v>
      </c>
      <c r="D4392" t="s">
        <v>83</v>
      </c>
      <c r="E4392" t="s">
        <v>83</v>
      </c>
      <c r="F4392">
        <v>1.0900000000000001</v>
      </c>
      <c r="G4392">
        <v>300</v>
      </c>
      <c r="H4392">
        <v>327</v>
      </c>
      <c r="I4392" t="s">
        <v>84</v>
      </c>
      <c r="J4392" t="s">
        <v>12086</v>
      </c>
      <c r="K4392" t="s">
        <v>11747</v>
      </c>
      <c r="L4392" t="s">
        <v>12034</v>
      </c>
      <c r="M4392" t="s">
        <v>7749</v>
      </c>
      <c r="N4392" t="s">
        <v>7750</v>
      </c>
      <c r="O4392">
        <v>45131.59097222222</v>
      </c>
      <c r="P4392" t="s">
        <v>8701</v>
      </c>
      <c r="Q4392" t="s">
        <v>91</v>
      </c>
      <c r="R4392">
        <v>45148.761805555558</v>
      </c>
      <c r="S4392" t="s">
        <v>92</v>
      </c>
      <c r="T4392">
        <v>45131.470138888886</v>
      </c>
      <c r="U4392">
        <v>45131.574305555558</v>
      </c>
      <c r="V4392">
        <v>45132.461805555555</v>
      </c>
      <c r="W4392" t="s">
        <v>93</v>
      </c>
      <c r="X4392" t="s">
        <v>92</v>
      </c>
      <c r="Y4392" t="s">
        <v>590</v>
      </c>
      <c r="Z4392" t="s">
        <v>92</v>
      </c>
      <c r="AA4392" t="s">
        <v>92</v>
      </c>
      <c r="AB4392" t="s">
        <v>92</v>
      </c>
      <c r="AC4392" t="s">
        <v>92</v>
      </c>
      <c r="AD4392" t="s">
        <v>92</v>
      </c>
      <c r="AE4392" t="s">
        <v>92</v>
      </c>
      <c r="AF4392" t="s">
        <v>95</v>
      </c>
      <c r="AG4392">
        <v>45132.648611111108</v>
      </c>
      <c r="AH4392" t="s">
        <v>290</v>
      </c>
      <c r="AI4392" t="s">
        <v>92</v>
      </c>
      <c r="AJ4392" t="s">
        <v>92</v>
      </c>
      <c r="AK4392" t="s">
        <v>92</v>
      </c>
      <c r="AL4392" t="s">
        <v>92</v>
      </c>
      <c r="AM4392">
        <v>45139.654166666667</v>
      </c>
      <c r="AN4392" t="s">
        <v>384</v>
      </c>
      <c r="AO4392" t="s">
        <v>91</v>
      </c>
      <c r="AP4392">
        <v>45139</v>
      </c>
      <c r="AQ4392">
        <v>45143</v>
      </c>
      <c r="AR4392" t="s">
        <v>92</v>
      </c>
      <c r="AS4392" t="s">
        <v>92</v>
      </c>
      <c r="AT4392" t="s">
        <v>92</v>
      </c>
      <c r="AU4392" t="s">
        <v>92</v>
      </c>
      <c r="AV4392" t="s">
        <v>12095</v>
      </c>
      <c r="AW4392" t="s">
        <v>12089</v>
      </c>
      <c r="AX4392" t="s">
        <v>12066</v>
      </c>
      <c r="AY4392" t="s">
        <v>92</v>
      </c>
      <c r="AZ4392" t="s">
        <v>92</v>
      </c>
      <c r="BA4392" t="s">
        <v>92</v>
      </c>
      <c r="BB4392" t="s">
        <v>92</v>
      </c>
      <c r="BC4392" t="s">
        <v>12090</v>
      </c>
      <c r="BD4392" t="s">
        <v>92</v>
      </c>
      <c r="BE4392" t="s">
        <v>92</v>
      </c>
      <c r="BF4392" t="s">
        <v>92</v>
      </c>
      <c r="BG4392" t="s">
        <v>92</v>
      </c>
      <c r="BH4392" t="s">
        <v>92</v>
      </c>
      <c r="BI4392" t="s">
        <v>12067</v>
      </c>
      <c r="BJ4392" t="s">
        <v>692</v>
      </c>
      <c r="BK4392" t="s">
        <v>92</v>
      </c>
      <c r="BN4392" t="s">
        <v>12096</v>
      </c>
      <c r="BO4392" t="s">
        <v>7758</v>
      </c>
      <c r="BP4392" t="s">
        <v>91</v>
      </c>
      <c r="BQ4392" t="s">
        <v>7759</v>
      </c>
      <c r="BR4392" t="s">
        <v>7759</v>
      </c>
      <c r="BS4392" t="s">
        <v>384</v>
      </c>
      <c r="BT4392" t="s">
        <v>106</v>
      </c>
      <c r="BU4392" t="s">
        <v>12068</v>
      </c>
      <c r="BV4392">
        <v>45135.402777777781</v>
      </c>
      <c r="BW4392" t="s">
        <v>384</v>
      </c>
      <c r="BX4392" t="s">
        <v>108</v>
      </c>
      <c r="BY4392" t="s">
        <v>12069</v>
      </c>
      <c r="BZ4392">
        <v>45139.506944444445</v>
      </c>
      <c r="CA4392" t="s">
        <v>384</v>
      </c>
      <c r="CB4392">
        <v>1</v>
      </c>
    </row>
    <row r="4393" spans="1:80">
      <c r="A4393" t="s">
        <v>12097</v>
      </c>
      <c r="B4393" t="s">
        <v>81</v>
      </c>
      <c r="C4393" t="s">
        <v>8131</v>
      </c>
      <c r="D4393" t="s">
        <v>83</v>
      </c>
      <c r="E4393" t="s">
        <v>83</v>
      </c>
      <c r="F4393">
        <v>1.0900000000000001</v>
      </c>
      <c r="G4393">
        <v>300</v>
      </c>
      <c r="H4393">
        <v>327</v>
      </c>
      <c r="I4393" t="s">
        <v>84</v>
      </c>
      <c r="J4393" t="s">
        <v>12086</v>
      </c>
      <c r="K4393" t="s">
        <v>11747</v>
      </c>
      <c r="L4393" t="s">
        <v>12034</v>
      </c>
      <c r="M4393" t="s">
        <v>7749</v>
      </c>
      <c r="N4393" t="s">
        <v>7750</v>
      </c>
      <c r="O4393">
        <v>45131.693749999999</v>
      </c>
      <c r="P4393" t="s">
        <v>8169</v>
      </c>
      <c r="Q4393" t="s">
        <v>91</v>
      </c>
      <c r="R4393">
        <v>45148.761805555558</v>
      </c>
      <c r="S4393" t="s">
        <v>92</v>
      </c>
      <c r="T4393">
        <v>45131.574305555558</v>
      </c>
      <c r="U4393">
        <v>45131.679861111108</v>
      </c>
      <c r="V4393">
        <v>45132.461805555555</v>
      </c>
      <c r="W4393" t="s">
        <v>93</v>
      </c>
      <c r="X4393" t="s">
        <v>92</v>
      </c>
      <c r="Y4393" t="s">
        <v>590</v>
      </c>
      <c r="Z4393" t="s">
        <v>92</v>
      </c>
      <c r="AA4393" t="s">
        <v>92</v>
      </c>
      <c r="AB4393" t="s">
        <v>92</v>
      </c>
      <c r="AC4393" t="s">
        <v>92</v>
      </c>
      <c r="AD4393" t="s">
        <v>92</v>
      </c>
      <c r="AE4393" t="s">
        <v>92</v>
      </c>
      <c r="AF4393" t="s">
        <v>95</v>
      </c>
      <c r="AG4393">
        <v>45132.648611111108</v>
      </c>
      <c r="AH4393" t="s">
        <v>290</v>
      </c>
      <c r="AI4393" t="s">
        <v>92</v>
      </c>
      <c r="AJ4393" t="s">
        <v>92</v>
      </c>
      <c r="AK4393" t="s">
        <v>92</v>
      </c>
      <c r="AL4393" t="s">
        <v>92</v>
      </c>
      <c r="AM4393">
        <v>45139.654166666667</v>
      </c>
      <c r="AN4393" t="s">
        <v>384</v>
      </c>
      <c r="AO4393" t="s">
        <v>91</v>
      </c>
      <c r="AP4393">
        <v>45139</v>
      </c>
      <c r="AQ4393">
        <v>45143</v>
      </c>
      <c r="AR4393" t="s">
        <v>92</v>
      </c>
      <c r="AS4393" t="s">
        <v>92</v>
      </c>
      <c r="AT4393" t="s">
        <v>92</v>
      </c>
      <c r="AU4393" t="s">
        <v>92</v>
      </c>
      <c r="AV4393" t="s">
        <v>12098</v>
      </c>
      <c r="AW4393" t="s">
        <v>11976</v>
      </c>
      <c r="AX4393" t="s">
        <v>12066</v>
      </c>
      <c r="AY4393" t="s">
        <v>92</v>
      </c>
      <c r="AZ4393" t="s">
        <v>92</v>
      </c>
      <c r="BA4393" t="s">
        <v>92</v>
      </c>
      <c r="BB4393" t="s">
        <v>92</v>
      </c>
      <c r="BC4393" t="s">
        <v>12090</v>
      </c>
      <c r="BD4393" t="s">
        <v>92</v>
      </c>
      <c r="BE4393" t="s">
        <v>92</v>
      </c>
      <c r="BF4393" t="s">
        <v>92</v>
      </c>
      <c r="BG4393" t="s">
        <v>92</v>
      </c>
      <c r="BH4393" t="s">
        <v>92</v>
      </c>
      <c r="BI4393" t="s">
        <v>12067</v>
      </c>
      <c r="BJ4393" t="s">
        <v>692</v>
      </c>
      <c r="BK4393" t="s">
        <v>92</v>
      </c>
      <c r="BN4393" t="s">
        <v>3903</v>
      </c>
      <c r="BO4393" t="s">
        <v>7758</v>
      </c>
      <c r="BP4393" t="s">
        <v>91</v>
      </c>
      <c r="BQ4393" t="s">
        <v>7759</v>
      </c>
      <c r="BR4393" t="s">
        <v>7759</v>
      </c>
      <c r="BS4393" t="s">
        <v>384</v>
      </c>
      <c r="BT4393" t="s">
        <v>106</v>
      </c>
      <c r="BU4393" t="s">
        <v>12068</v>
      </c>
      <c r="BV4393">
        <v>45135.402777777781</v>
      </c>
      <c r="BW4393" t="s">
        <v>384</v>
      </c>
      <c r="BX4393" t="s">
        <v>108</v>
      </c>
      <c r="BY4393" t="s">
        <v>12069</v>
      </c>
      <c r="BZ4393">
        <v>45139.506944444445</v>
      </c>
      <c r="CA4393" t="s">
        <v>384</v>
      </c>
      <c r="CB4393">
        <v>1</v>
      </c>
    </row>
    <row r="4394" spans="1:80">
      <c r="A4394" t="s">
        <v>12099</v>
      </c>
      <c r="B4394" t="s">
        <v>81</v>
      </c>
      <c r="C4394" t="s">
        <v>8131</v>
      </c>
      <c r="D4394" t="s">
        <v>83</v>
      </c>
      <c r="E4394" t="s">
        <v>83</v>
      </c>
      <c r="F4394">
        <v>1.0900000000000001</v>
      </c>
      <c r="G4394">
        <v>300</v>
      </c>
      <c r="H4394">
        <v>327</v>
      </c>
      <c r="I4394" t="s">
        <v>84</v>
      </c>
      <c r="J4394" t="s">
        <v>12086</v>
      </c>
      <c r="K4394" t="s">
        <v>11747</v>
      </c>
      <c r="L4394" t="s">
        <v>12034</v>
      </c>
      <c r="M4394" t="s">
        <v>7749</v>
      </c>
      <c r="N4394" t="s">
        <v>7750</v>
      </c>
      <c r="O4394">
        <v>45131.792361111111</v>
      </c>
      <c r="P4394" t="s">
        <v>8169</v>
      </c>
      <c r="Q4394" t="s">
        <v>91</v>
      </c>
      <c r="R4394">
        <v>45148.761805555558</v>
      </c>
      <c r="S4394" t="s">
        <v>92</v>
      </c>
      <c r="T4394">
        <v>45131.679861111108</v>
      </c>
      <c r="U4394">
        <v>45131.779166666667</v>
      </c>
      <c r="V4394">
        <v>45132.461805555555</v>
      </c>
      <c r="W4394" t="s">
        <v>93</v>
      </c>
      <c r="X4394" t="s">
        <v>92</v>
      </c>
      <c r="Y4394" t="s">
        <v>590</v>
      </c>
      <c r="Z4394" t="s">
        <v>92</v>
      </c>
      <c r="AA4394" t="s">
        <v>92</v>
      </c>
      <c r="AB4394" t="s">
        <v>92</v>
      </c>
      <c r="AC4394" t="s">
        <v>92</v>
      </c>
      <c r="AD4394" t="s">
        <v>92</v>
      </c>
      <c r="AE4394" t="s">
        <v>92</v>
      </c>
      <c r="AF4394" t="s">
        <v>95</v>
      </c>
      <c r="AG4394">
        <v>45132.648611111108</v>
      </c>
      <c r="AH4394" t="s">
        <v>290</v>
      </c>
      <c r="AI4394" t="s">
        <v>92</v>
      </c>
      <c r="AJ4394" t="s">
        <v>92</v>
      </c>
      <c r="AK4394" t="s">
        <v>92</v>
      </c>
      <c r="AL4394" t="s">
        <v>92</v>
      </c>
      <c r="AM4394">
        <v>45139.654166666667</v>
      </c>
      <c r="AN4394" t="s">
        <v>384</v>
      </c>
      <c r="AO4394" t="s">
        <v>91</v>
      </c>
      <c r="AP4394">
        <v>45139</v>
      </c>
      <c r="AQ4394">
        <v>45143</v>
      </c>
      <c r="AR4394" t="s">
        <v>92</v>
      </c>
      <c r="AS4394" t="s">
        <v>92</v>
      </c>
      <c r="AT4394" t="s">
        <v>92</v>
      </c>
      <c r="AU4394" t="s">
        <v>92</v>
      </c>
      <c r="AV4394" t="s">
        <v>12100</v>
      </c>
      <c r="AW4394" t="s">
        <v>11976</v>
      </c>
      <c r="AX4394" t="s">
        <v>12066</v>
      </c>
      <c r="AY4394" t="s">
        <v>92</v>
      </c>
      <c r="AZ4394" t="s">
        <v>92</v>
      </c>
      <c r="BA4394" t="s">
        <v>92</v>
      </c>
      <c r="BB4394" t="s">
        <v>92</v>
      </c>
      <c r="BC4394" t="s">
        <v>12090</v>
      </c>
      <c r="BD4394" t="s">
        <v>92</v>
      </c>
      <c r="BE4394" t="s">
        <v>92</v>
      </c>
      <c r="BF4394" t="s">
        <v>92</v>
      </c>
      <c r="BG4394" t="s">
        <v>92</v>
      </c>
      <c r="BH4394" t="s">
        <v>92</v>
      </c>
      <c r="BI4394" t="s">
        <v>12067</v>
      </c>
      <c r="BJ4394" t="s">
        <v>692</v>
      </c>
      <c r="BK4394" t="s">
        <v>92</v>
      </c>
      <c r="BN4394" t="s">
        <v>1643</v>
      </c>
      <c r="BO4394" t="s">
        <v>7758</v>
      </c>
      <c r="BP4394" t="s">
        <v>91</v>
      </c>
      <c r="BQ4394" t="s">
        <v>7759</v>
      </c>
      <c r="BR4394" t="s">
        <v>7759</v>
      </c>
      <c r="BS4394" t="s">
        <v>384</v>
      </c>
      <c r="BT4394" t="s">
        <v>106</v>
      </c>
      <c r="BU4394" t="s">
        <v>12068</v>
      </c>
      <c r="BV4394">
        <v>45135.402777777781</v>
      </c>
      <c r="BW4394" t="s">
        <v>384</v>
      </c>
      <c r="BX4394" t="s">
        <v>108</v>
      </c>
      <c r="BY4394" t="s">
        <v>12069</v>
      </c>
      <c r="BZ4394">
        <v>45139.506944444445</v>
      </c>
      <c r="CA4394" t="s">
        <v>384</v>
      </c>
      <c r="CB4394">
        <v>1</v>
      </c>
    </row>
    <row r="4395" spans="1:80">
      <c r="A4395" t="s">
        <v>12101</v>
      </c>
      <c r="B4395" t="s">
        <v>81</v>
      </c>
      <c r="C4395" t="s">
        <v>8131</v>
      </c>
      <c r="D4395" t="s">
        <v>83</v>
      </c>
      <c r="E4395" t="s">
        <v>83</v>
      </c>
      <c r="F4395">
        <v>1.0900000000000001</v>
      </c>
      <c r="G4395">
        <v>300</v>
      </c>
      <c r="H4395">
        <v>327</v>
      </c>
      <c r="I4395" t="s">
        <v>84</v>
      </c>
      <c r="J4395" t="s">
        <v>12086</v>
      </c>
      <c r="K4395" t="s">
        <v>11747</v>
      </c>
      <c r="L4395" t="s">
        <v>12034</v>
      </c>
      <c r="M4395" t="s">
        <v>7749</v>
      </c>
      <c r="N4395" t="s">
        <v>7750</v>
      </c>
      <c r="O4395">
        <v>45131.890972222223</v>
      </c>
      <c r="P4395" t="s">
        <v>8169</v>
      </c>
      <c r="Q4395" t="s">
        <v>91</v>
      </c>
      <c r="R4395">
        <v>45148.761805555558</v>
      </c>
      <c r="S4395" t="s">
        <v>92</v>
      </c>
      <c r="T4395">
        <v>45131.779166666667</v>
      </c>
      <c r="U4395">
        <v>45131.881944444445</v>
      </c>
      <c r="V4395">
        <v>45132.461805555555</v>
      </c>
      <c r="W4395" t="s">
        <v>93</v>
      </c>
      <c r="X4395" t="s">
        <v>92</v>
      </c>
      <c r="Y4395" t="s">
        <v>590</v>
      </c>
      <c r="Z4395" t="s">
        <v>92</v>
      </c>
      <c r="AA4395" t="s">
        <v>92</v>
      </c>
      <c r="AB4395" t="s">
        <v>92</v>
      </c>
      <c r="AC4395" t="s">
        <v>92</v>
      </c>
      <c r="AD4395" t="s">
        <v>92</v>
      </c>
      <c r="AE4395" t="s">
        <v>92</v>
      </c>
      <c r="AF4395" t="s">
        <v>95</v>
      </c>
      <c r="AG4395">
        <v>45132.648611111108</v>
      </c>
      <c r="AH4395" t="s">
        <v>290</v>
      </c>
      <c r="AI4395" t="s">
        <v>92</v>
      </c>
      <c r="AJ4395" t="s">
        <v>92</v>
      </c>
      <c r="AK4395" t="s">
        <v>92</v>
      </c>
      <c r="AL4395" t="s">
        <v>92</v>
      </c>
      <c r="AM4395">
        <v>45139.654166666667</v>
      </c>
      <c r="AN4395" t="s">
        <v>384</v>
      </c>
      <c r="AO4395" t="s">
        <v>91</v>
      </c>
      <c r="AP4395">
        <v>45139</v>
      </c>
      <c r="AQ4395">
        <v>45143</v>
      </c>
      <c r="AR4395" t="s">
        <v>92</v>
      </c>
      <c r="AS4395" t="s">
        <v>92</v>
      </c>
      <c r="AT4395" t="s">
        <v>92</v>
      </c>
      <c r="AU4395" t="s">
        <v>92</v>
      </c>
      <c r="AV4395" t="s">
        <v>12102</v>
      </c>
      <c r="AW4395" t="s">
        <v>12008</v>
      </c>
      <c r="AX4395" t="s">
        <v>12066</v>
      </c>
      <c r="AY4395" t="s">
        <v>92</v>
      </c>
      <c r="AZ4395" t="s">
        <v>92</v>
      </c>
      <c r="BA4395" t="s">
        <v>92</v>
      </c>
      <c r="BB4395" t="s">
        <v>92</v>
      </c>
      <c r="BC4395" t="s">
        <v>12090</v>
      </c>
      <c r="BD4395" t="s">
        <v>92</v>
      </c>
      <c r="BE4395" t="s">
        <v>92</v>
      </c>
      <c r="BF4395" t="s">
        <v>92</v>
      </c>
      <c r="BG4395" t="s">
        <v>92</v>
      </c>
      <c r="BH4395" t="s">
        <v>92</v>
      </c>
      <c r="BI4395" t="s">
        <v>12067</v>
      </c>
      <c r="BJ4395" t="s">
        <v>692</v>
      </c>
      <c r="BK4395" t="s">
        <v>92</v>
      </c>
      <c r="BN4395" t="s">
        <v>4136</v>
      </c>
      <c r="BO4395" t="s">
        <v>7758</v>
      </c>
      <c r="BP4395" t="s">
        <v>91</v>
      </c>
      <c r="BQ4395" t="s">
        <v>7759</v>
      </c>
      <c r="BR4395" t="s">
        <v>7759</v>
      </c>
      <c r="BS4395" t="s">
        <v>384</v>
      </c>
      <c r="BT4395" t="s">
        <v>106</v>
      </c>
      <c r="BU4395" t="s">
        <v>12068</v>
      </c>
      <c r="BV4395">
        <v>45135.402777777781</v>
      </c>
      <c r="BW4395" t="s">
        <v>384</v>
      </c>
      <c r="BX4395" t="s">
        <v>108</v>
      </c>
      <c r="BY4395" t="s">
        <v>12069</v>
      </c>
      <c r="BZ4395">
        <v>45139.506944444445</v>
      </c>
      <c r="CA4395" t="s">
        <v>384</v>
      </c>
      <c r="CB4395">
        <v>1</v>
      </c>
    </row>
    <row r="4396" spans="1:80">
      <c r="A4396" t="s">
        <v>12103</v>
      </c>
      <c r="B4396" t="s">
        <v>81</v>
      </c>
      <c r="C4396" t="s">
        <v>8131</v>
      </c>
      <c r="D4396" t="s">
        <v>83</v>
      </c>
      <c r="E4396" t="s">
        <v>83</v>
      </c>
      <c r="F4396">
        <v>1.0900000000000001</v>
      </c>
      <c r="G4396">
        <v>180</v>
      </c>
      <c r="H4396">
        <v>196.2</v>
      </c>
      <c r="I4396" t="s">
        <v>84</v>
      </c>
      <c r="J4396" t="s">
        <v>12086</v>
      </c>
      <c r="K4396" t="s">
        <v>11747</v>
      </c>
      <c r="L4396" t="s">
        <v>11835</v>
      </c>
      <c r="M4396" t="s">
        <v>7749</v>
      </c>
      <c r="N4396" t="s">
        <v>7750</v>
      </c>
      <c r="O4396">
        <v>45131.944444444445</v>
      </c>
      <c r="P4396" t="s">
        <v>8169</v>
      </c>
      <c r="Q4396" t="s">
        <v>91</v>
      </c>
      <c r="R4396">
        <v>45148.761805555558</v>
      </c>
      <c r="S4396" t="s">
        <v>92</v>
      </c>
      <c r="T4396">
        <v>45130.830555555556</v>
      </c>
      <c r="U4396">
        <v>45131.90625</v>
      </c>
      <c r="V4396">
        <v>45132.461805555555</v>
      </c>
      <c r="W4396" t="s">
        <v>93</v>
      </c>
      <c r="X4396" t="s">
        <v>92</v>
      </c>
      <c r="Y4396" t="s">
        <v>590</v>
      </c>
      <c r="Z4396" t="s">
        <v>92</v>
      </c>
      <c r="AA4396" t="s">
        <v>92</v>
      </c>
      <c r="AB4396" t="s">
        <v>92</v>
      </c>
      <c r="AC4396" t="s">
        <v>92</v>
      </c>
      <c r="AD4396" t="s">
        <v>92</v>
      </c>
      <c r="AE4396" t="s">
        <v>92</v>
      </c>
      <c r="AF4396" t="s">
        <v>95</v>
      </c>
      <c r="AG4396">
        <v>45132.648611111108</v>
      </c>
      <c r="AH4396" t="s">
        <v>290</v>
      </c>
      <c r="AI4396" t="s">
        <v>92</v>
      </c>
      <c r="AJ4396" t="s">
        <v>92</v>
      </c>
      <c r="AK4396" t="s">
        <v>92</v>
      </c>
      <c r="AL4396" t="s">
        <v>92</v>
      </c>
      <c r="AM4396">
        <v>45168.74722222222</v>
      </c>
      <c r="AN4396" t="s">
        <v>97</v>
      </c>
      <c r="AO4396" t="s">
        <v>91</v>
      </c>
      <c r="AP4396">
        <v>45168</v>
      </c>
      <c r="AQ4396">
        <v>45174</v>
      </c>
      <c r="AR4396" t="s">
        <v>92</v>
      </c>
      <c r="AS4396" t="s">
        <v>92</v>
      </c>
      <c r="AT4396" t="s">
        <v>92</v>
      </c>
      <c r="AU4396" t="s">
        <v>92</v>
      </c>
      <c r="AV4396" t="s">
        <v>12104</v>
      </c>
      <c r="AW4396" t="s">
        <v>12005</v>
      </c>
      <c r="AX4396" t="s">
        <v>11996</v>
      </c>
      <c r="AY4396" t="s">
        <v>92</v>
      </c>
      <c r="AZ4396" t="s">
        <v>92</v>
      </c>
      <c r="BA4396" t="s">
        <v>92</v>
      </c>
      <c r="BB4396" t="s">
        <v>92</v>
      </c>
      <c r="BC4396" t="s">
        <v>12090</v>
      </c>
      <c r="BD4396" t="s">
        <v>92</v>
      </c>
      <c r="BE4396" t="s">
        <v>92</v>
      </c>
      <c r="BF4396" t="s">
        <v>92</v>
      </c>
      <c r="BG4396" t="s">
        <v>92</v>
      </c>
      <c r="BH4396" t="s">
        <v>92</v>
      </c>
      <c r="BI4396" t="s">
        <v>11997</v>
      </c>
      <c r="BJ4396" t="s">
        <v>1200</v>
      </c>
      <c r="BK4396" t="s">
        <v>92</v>
      </c>
      <c r="BN4396" t="s">
        <v>3172</v>
      </c>
      <c r="BO4396" t="s">
        <v>7758</v>
      </c>
      <c r="BP4396" t="s">
        <v>91</v>
      </c>
      <c r="BQ4396" t="s">
        <v>7759</v>
      </c>
      <c r="BR4396" t="s">
        <v>7759</v>
      </c>
      <c r="BS4396" t="s">
        <v>384</v>
      </c>
      <c r="BT4396" t="s">
        <v>106</v>
      </c>
      <c r="BU4396" t="s">
        <v>11998</v>
      </c>
      <c r="BV4396">
        <v>45163.433333333334</v>
      </c>
      <c r="BW4396" t="s">
        <v>384</v>
      </c>
      <c r="BX4396" t="s">
        <v>108</v>
      </c>
      <c r="BY4396" t="s">
        <v>11999</v>
      </c>
      <c r="BZ4396">
        <v>45168.736111111109</v>
      </c>
      <c r="CA4396" t="s">
        <v>97</v>
      </c>
      <c r="CB4396">
        <v>1</v>
      </c>
    </row>
    <row r="4397" spans="1:80">
      <c r="A4397" t="s">
        <v>12105</v>
      </c>
      <c r="B4397" t="s">
        <v>81</v>
      </c>
      <c r="C4397" t="s">
        <v>8131</v>
      </c>
      <c r="D4397" t="s">
        <v>83</v>
      </c>
      <c r="E4397" t="s">
        <v>83</v>
      </c>
      <c r="F4397">
        <v>1.0900000000000001</v>
      </c>
      <c r="G4397">
        <v>270</v>
      </c>
      <c r="H4397">
        <v>294.3</v>
      </c>
      <c r="I4397" t="s">
        <v>84</v>
      </c>
      <c r="J4397" t="s">
        <v>12086</v>
      </c>
      <c r="K4397" t="s">
        <v>11747</v>
      </c>
      <c r="L4397" t="s">
        <v>12034</v>
      </c>
      <c r="M4397" t="s">
        <v>7749</v>
      </c>
      <c r="N4397" t="s">
        <v>7750</v>
      </c>
      <c r="O4397">
        <v>45131.981249999997</v>
      </c>
      <c r="P4397" t="s">
        <v>8169</v>
      </c>
      <c r="Q4397" t="s">
        <v>91</v>
      </c>
      <c r="R4397">
        <v>45148.761805555558</v>
      </c>
      <c r="S4397" t="s">
        <v>92</v>
      </c>
      <c r="T4397">
        <v>45131.881944444445</v>
      </c>
      <c r="U4397">
        <v>45131.977083333331</v>
      </c>
      <c r="V4397">
        <v>45132.461805555555</v>
      </c>
      <c r="W4397" t="s">
        <v>93</v>
      </c>
      <c r="X4397" t="s">
        <v>92</v>
      </c>
      <c r="Y4397" t="s">
        <v>590</v>
      </c>
      <c r="Z4397" t="s">
        <v>92</v>
      </c>
      <c r="AA4397" t="s">
        <v>92</v>
      </c>
      <c r="AB4397" t="s">
        <v>92</v>
      </c>
      <c r="AC4397" t="s">
        <v>92</v>
      </c>
      <c r="AD4397" t="s">
        <v>92</v>
      </c>
      <c r="AE4397" t="s">
        <v>92</v>
      </c>
      <c r="AF4397" t="s">
        <v>95</v>
      </c>
      <c r="AG4397">
        <v>45132.648611111108</v>
      </c>
      <c r="AH4397" t="s">
        <v>290</v>
      </c>
      <c r="AI4397" t="s">
        <v>92</v>
      </c>
      <c r="AJ4397" t="s">
        <v>92</v>
      </c>
      <c r="AK4397" t="s">
        <v>92</v>
      </c>
      <c r="AL4397" t="s">
        <v>92</v>
      </c>
      <c r="AM4397">
        <v>45142.755555555559</v>
      </c>
      <c r="AN4397" t="s">
        <v>384</v>
      </c>
      <c r="AO4397" t="s">
        <v>91</v>
      </c>
      <c r="AP4397">
        <v>45142</v>
      </c>
      <c r="AQ4397">
        <v>45146</v>
      </c>
      <c r="AR4397" t="s">
        <v>92</v>
      </c>
      <c r="AS4397" t="s">
        <v>92</v>
      </c>
      <c r="AT4397" t="s">
        <v>92</v>
      </c>
      <c r="AU4397" t="s">
        <v>92</v>
      </c>
      <c r="AV4397" t="s">
        <v>12106</v>
      </c>
      <c r="AW4397" t="s">
        <v>12036</v>
      </c>
      <c r="AX4397" t="s">
        <v>12107</v>
      </c>
      <c r="AY4397" t="s">
        <v>92</v>
      </c>
      <c r="AZ4397" t="s">
        <v>92</v>
      </c>
      <c r="BA4397" t="s">
        <v>92</v>
      </c>
      <c r="BB4397" t="s">
        <v>92</v>
      </c>
      <c r="BC4397" t="s">
        <v>12090</v>
      </c>
      <c r="BD4397" t="s">
        <v>92</v>
      </c>
      <c r="BE4397" t="s">
        <v>92</v>
      </c>
      <c r="BF4397" t="s">
        <v>92</v>
      </c>
      <c r="BG4397" t="s">
        <v>92</v>
      </c>
      <c r="BH4397" t="s">
        <v>92</v>
      </c>
      <c r="BI4397" t="s">
        <v>12108</v>
      </c>
      <c r="BJ4397" t="s">
        <v>692</v>
      </c>
      <c r="BK4397" t="s">
        <v>92</v>
      </c>
      <c r="BN4397" t="s">
        <v>3669</v>
      </c>
      <c r="BO4397" t="s">
        <v>7758</v>
      </c>
      <c r="BP4397" t="s">
        <v>91</v>
      </c>
      <c r="BQ4397" t="s">
        <v>7759</v>
      </c>
      <c r="BR4397" t="s">
        <v>7759</v>
      </c>
      <c r="BS4397" t="s">
        <v>384</v>
      </c>
      <c r="BT4397" t="s">
        <v>106</v>
      </c>
      <c r="BU4397" t="s">
        <v>12109</v>
      </c>
      <c r="BV4397">
        <v>45139.520833333336</v>
      </c>
      <c r="BW4397" t="s">
        <v>384</v>
      </c>
      <c r="BX4397" t="s">
        <v>108</v>
      </c>
      <c r="BY4397" t="s">
        <v>12110</v>
      </c>
      <c r="BZ4397">
        <v>45142.644444444442</v>
      </c>
      <c r="CA4397" t="s">
        <v>384</v>
      </c>
      <c r="CB4397">
        <v>1</v>
      </c>
    </row>
    <row r="4398" spans="1:80">
      <c r="A4398" t="s">
        <v>12111</v>
      </c>
      <c r="B4398" t="s">
        <v>81</v>
      </c>
      <c r="C4398" t="s">
        <v>8131</v>
      </c>
      <c r="D4398" t="s">
        <v>83</v>
      </c>
      <c r="E4398" t="s">
        <v>83</v>
      </c>
      <c r="F4398">
        <v>1.0900000000000001</v>
      </c>
      <c r="G4398">
        <v>175</v>
      </c>
      <c r="H4398">
        <v>190.75</v>
      </c>
      <c r="I4398" t="s">
        <v>250</v>
      </c>
      <c r="J4398" t="s">
        <v>12112</v>
      </c>
      <c r="K4398" t="s">
        <v>11747</v>
      </c>
      <c r="L4398" t="s">
        <v>12113</v>
      </c>
      <c r="M4398" t="s">
        <v>7749</v>
      </c>
      <c r="N4398" t="s">
        <v>7750</v>
      </c>
      <c r="O4398">
        <v>45132.112500000003</v>
      </c>
      <c r="P4398" t="s">
        <v>8910</v>
      </c>
      <c r="Q4398" t="s">
        <v>91</v>
      </c>
      <c r="R4398">
        <v>45148.761805555558</v>
      </c>
      <c r="S4398" t="s">
        <v>92</v>
      </c>
      <c r="T4398">
        <v>45131.999305555553</v>
      </c>
      <c r="U4398">
        <v>45132.068749999999</v>
      </c>
      <c r="V4398">
        <v>45133.628472222219</v>
      </c>
      <c r="W4398" t="s">
        <v>93</v>
      </c>
      <c r="X4398" t="s">
        <v>92</v>
      </c>
      <c r="Y4398" t="s">
        <v>590</v>
      </c>
      <c r="Z4398" t="s">
        <v>92</v>
      </c>
      <c r="AA4398" t="s">
        <v>92</v>
      </c>
      <c r="AB4398" t="s">
        <v>92</v>
      </c>
      <c r="AC4398" t="s">
        <v>92</v>
      </c>
      <c r="AD4398" t="s">
        <v>92</v>
      </c>
      <c r="AE4398" t="s">
        <v>92</v>
      </c>
      <c r="AF4398" t="s">
        <v>95</v>
      </c>
      <c r="AG4398">
        <v>45133.643055555556</v>
      </c>
      <c r="AH4398" t="s">
        <v>290</v>
      </c>
      <c r="AI4398" t="s">
        <v>92</v>
      </c>
      <c r="AJ4398" t="s">
        <v>92</v>
      </c>
      <c r="AK4398" t="s">
        <v>92</v>
      </c>
      <c r="AL4398" t="s">
        <v>92</v>
      </c>
      <c r="AM4398">
        <v>45142.755555555559</v>
      </c>
      <c r="AN4398" t="s">
        <v>384</v>
      </c>
      <c r="AO4398" t="s">
        <v>91</v>
      </c>
      <c r="AP4398">
        <v>45142</v>
      </c>
      <c r="AQ4398">
        <v>45146</v>
      </c>
      <c r="AR4398" t="s">
        <v>92</v>
      </c>
      <c r="AS4398" t="s">
        <v>92</v>
      </c>
      <c r="AT4398" t="s">
        <v>92</v>
      </c>
      <c r="AU4398" t="s">
        <v>92</v>
      </c>
      <c r="AV4398" t="s">
        <v>12114</v>
      </c>
      <c r="AW4398" t="s">
        <v>12028</v>
      </c>
      <c r="AX4398" t="s">
        <v>12107</v>
      </c>
      <c r="AY4398" t="s">
        <v>92</v>
      </c>
      <c r="AZ4398" t="s">
        <v>92</v>
      </c>
      <c r="BA4398" t="s">
        <v>92</v>
      </c>
      <c r="BB4398" t="s">
        <v>92</v>
      </c>
      <c r="BC4398" t="s">
        <v>11426</v>
      </c>
      <c r="BD4398" t="s">
        <v>92</v>
      </c>
      <c r="BE4398" t="s">
        <v>92</v>
      </c>
      <c r="BF4398" t="s">
        <v>92</v>
      </c>
      <c r="BG4398" t="s">
        <v>92</v>
      </c>
      <c r="BH4398" t="s">
        <v>92</v>
      </c>
      <c r="BI4398" t="s">
        <v>12108</v>
      </c>
      <c r="BJ4398" t="s">
        <v>692</v>
      </c>
      <c r="BK4398" t="s">
        <v>92</v>
      </c>
      <c r="BN4398" t="s">
        <v>1573</v>
      </c>
      <c r="BO4398" t="s">
        <v>7758</v>
      </c>
      <c r="BP4398" t="s">
        <v>91</v>
      </c>
      <c r="BQ4398" t="s">
        <v>7759</v>
      </c>
      <c r="BR4398" t="s">
        <v>7759</v>
      </c>
      <c r="BS4398" t="s">
        <v>384</v>
      </c>
      <c r="BT4398" t="s">
        <v>106</v>
      </c>
      <c r="BU4398" t="s">
        <v>12109</v>
      </c>
      <c r="BV4398">
        <v>45139.520833333336</v>
      </c>
      <c r="BW4398" t="s">
        <v>384</v>
      </c>
      <c r="BX4398" t="s">
        <v>108</v>
      </c>
      <c r="BY4398" t="s">
        <v>12110</v>
      </c>
      <c r="BZ4398">
        <v>45142.644444444442</v>
      </c>
      <c r="CA4398" t="s">
        <v>384</v>
      </c>
      <c r="CB4398">
        <v>1</v>
      </c>
    </row>
    <row r="4399" spans="1:80">
      <c r="A4399" t="s">
        <v>12115</v>
      </c>
      <c r="B4399" t="s">
        <v>81</v>
      </c>
      <c r="C4399" t="s">
        <v>8131</v>
      </c>
      <c r="D4399" t="s">
        <v>83</v>
      </c>
      <c r="E4399" t="s">
        <v>83</v>
      </c>
      <c r="F4399">
        <v>1.0900000000000001</v>
      </c>
      <c r="G4399">
        <v>300</v>
      </c>
      <c r="H4399">
        <v>327</v>
      </c>
      <c r="I4399" t="s">
        <v>84</v>
      </c>
      <c r="J4399" t="s">
        <v>12112</v>
      </c>
      <c r="K4399" t="s">
        <v>11747</v>
      </c>
      <c r="L4399" t="s">
        <v>12014</v>
      </c>
      <c r="M4399" t="s">
        <v>7749</v>
      </c>
      <c r="N4399" t="s">
        <v>7750</v>
      </c>
      <c r="O4399">
        <v>45132.172222222223</v>
      </c>
      <c r="P4399" t="s">
        <v>8910</v>
      </c>
      <c r="Q4399" t="s">
        <v>91</v>
      </c>
      <c r="R4399">
        <v>45148.761805555558</v>
      </c>
      <c r="S4399" t="s">
        <v>92</v>
      </c>
      <c r="T4399">
        <v>45131.977777777778</v>
      </c>
      <c r="U4399">
        <v>45132.161111111112</v>
      </c>
      <c r="V4399">
        <v>45133.628472222219</v>
      </c>
      <c r="W4399" t="s">
        <v>93</v>
      </c>
      <c r="X4399" t="s">
        <v>92</v>
      </c>
      <c r="Y4399" t="s">
        <v>590</v>
      </c>
      <c r="Z4399" t="s">
        <v>92</v>
      </c>
      <c r="AA4399" t="s">
        <v>92</v>
      </c>
      <c r="AB4399" t="s">
        <v>92</v>
      </c>
      <c r="AC4399" t="s">
        <v>92</v>
      </c>
      <c r="AD4399" t="s">
        <v>92</v>
      </c>
      <c r="AE4399" t="s">
        <v>92</v>
      </c>
      <c r="AF4399" t="s">
        <v>95</v>
      </c>
      <c r="AG4399">
        <v>45133.643055555556</v>
      </c>
      <c r="AH4399" t="s">
        <v>290</v>
      </c>
      <c r="AI4399" t="s">
        <v>92</v>
      </c>
      <c r="AJ4399" t="s">
        <v>92</v>
      </c>
      <c r="AK4399" t="s">
        <v>92</v>
      </c>
      <c r="AL4399" t="s">
        <v>92</v>
      </c>
      <c r="AM4399">
        <v>45139.654166666667</v>
      </c>
      <c r="AN4399" t="s">
        <v>384</v>
      </c>
      <c r="AO4399" t="s">
        <v>91</v>
      </c>
      <c r="AP4399">
        <v>45139</v>
      </c>
      <c r="AQ4399">
        <v>45143</v>
      </c>
      <c r="AR4399" t="s">
        <v>92</v>
      </c>
      <c r="AS4399" t="s">
        <v>92</v>
      </c>
      <c r="AT4399" t="s">
        <v>92</v>
      </c>
      <c r="AU4399" t="s">
        <v>92</v>
      </c>
      <c r="AV4399" t="s">
        <v>12116</v>
      </c>
      <c r="AW4399" t="s">
        <v>11976</v>
      </c>
      <c r="AX4399" t="s">
        <v>12066</v>
      </c>
      <c r="AY4399" t="s">
        <v>92</v>
      </c>
      <c r="AZ4399" t="s">
        <v>92</v>
      </c>
      <c r="BA4399" t="s">
        <v>92</v>
      </c>
      <c r="BB4399" t="s">
        <v>92</v>
      </c>
      <c r="BC4399" t="s">
        <v>11426</v>
      </c>
      <c r="BD4399" t="s">
        <v>92</v>
      </c>
      <c r="BE4399" t="s">
        <v>92</v>
      </c>
      <c r="BF4399" t="s">
        <v>92</v>
      </c>
      <c r="BG4399" t="s">
        <v>92</v>
      </c>
      <c r="BH4399" t="s">
        <v>92</v>
      </c>
      <c r="BI4399" t="s">
        <v>12067</v>
      </c>
      <c r="BJ4399" t="s">
        <v>692</v>
      </c>
      <c r="BK4399" t="s">
        <v>92</v>
      </c>
      <c r="BN4399" t="s">
        <v>6768</v>
      </c>
      <c r="BO4399" t="s">
        <v>7758</v>
      </c>
      <c r="BP4399" t="s">
        <v>91</v>
      </c>
      <c r="BQ4399" t="s">
        <v>7759</v>
      </c>
      <c r="BR4399" t="s">
        <v>7759</v>
      </c>
      <c r="BS4399" t="s">
        <v>384</v>
      </c>
      <c r="BT4399" t="s">
        <v>106</v>
      </c>
      <c r="BU4399" t="s">
        <v>12068</v>
      </c>
      <c r="BV4399">
        <v>45135.402777777781</v>
      </c>
      <c r="BW4399" t="s">
        <v>384</v>
      </c>
      <c r="BX4399" t="s">
        <v>108</v>
      </c>
      <c r="BY4399" t="s">
        <v>12069</v>
      </c>
      <c r="BZ4399">
        <v>45139.506944444445</v>
      </c>
      <c r="CA4399" t="s">
        <v>384</v>
      </c>
      <c r="CB4399">
        <v>1</v>
      </c>
    </row>
    <row r="4400" spans="1:80">
      <c r="A4400" t="s">
        <v>12117</v>
      </c>
      <c r="B4400" t="s">
        <v>81</v>
      </c>
      <c r="C4400" t="s">
        <v>8131</v>
      </c>
      <c r="D4400" t="s">
        <v>83</v>
      </c>
      <c r="E4400" t="s">
        <v>83</v>
      </c>
      <c r="F4400">
        <v>1.0900000000000001</v>
      </c>
      <c r="G4400">
        <v>300</v>
      </c>
      <c r="H4400">
        <v>327</v>
      </c>
      <c r="I4400" t="s">
        <v>84</v>
      </c>
      <c r="J4400" t="s">
        <v>12112</v>
      </c>
      <c r="K4400" t="s">
        <v>11747</v>
      </c>
      <c r="L4400" t="s">
        <v>12118</v>
      </c>
      <c r="M4400" t="s">
        <v>7749</v>
      </c>
      <c r="N4400" t="s">
        <v>7750</v>
      </c>
      <c r="O4400">
        <v>45132.275000000001</v>
      </c>
      <c r="P4400" t="s">
        <v>8910</v>
      </c>
      <c r="Q4400" t="s">
        <v>91</v>
      </c>
      <c r="R4400">
        <v>45148.761805555558</v>
      </c>
      <c r="S4400" t="s">
        <v>92</v>
      </c>
      <c r="T4400">
        <v>45132.161111111112</v>
      </c>
      <c r="U4400">
        <v>45132.268055555556</v>
      </c>
      <c r="V4400">
        <v>45133.628472222219</v>
      </c>
      <c r="W4400" t="s">
        <v>93</v>
      </c>
      <c r="X4400" t="s">
        <v>92</v>
      </c>
      <c r="Y4400" t="s">
        <v>590</v>
      </c>
      <c r="Z4400" t="s">
        <v>92</v>
      </c>
      <c r="AA4400" t="s">
        <v>92</v>
      </c>
      <c r="AB4400" t="s">
        <v>92</v>
      </c>
      <c r="AC4400" t="s">
        <v>92</v>
      </c>
      <c r="AD4400" t="s">
        <v>92</v>
      </c>
      <c r="AE4400" t="s">
        <v>92</v>
      </c>
      <c r="AF4400" t="s">
        <v>95</v>
      </c>
      <c r="AG4400">
        <v>45133.643055555556</v>
      </c>
      <c r="AH4400" t="s">
        <v>290</v>
      </c>
      <c r="AI4400" t="s">
        <v>92</v>
      </c>
      <c r="AJ4400" t="s">
        <v>92</v>
      </c>
      <c r="AK4400" t="s">
        <v>92</v>
      </c>
      <c r="AL4400" t="s">
        <v>92</v>
      </c>
      <c r="AM4400">
        <v>45142.755555555559</v>
      </c>
      <c r="AN4400" t="s">
        <v>384</v>
      </c>
      <c r="AO4400" t="s">
        <v>91</v>
      </c>
      <c r="AP4400">
        <v>45142</v>
      </c>
      <c r="AQ4400">
        <v>45146</v>
      </c>
      <c r="AR4400" t="s">
        <v>92</v>
      </c>
      <c r="AS4400" t="s">
        <v>92</v>
      </c>
      <c r="AT4400" t="s">
        <v>92</v>
      </c>
      <c r="AU4400" t="s">
        <v>92</v>
      </c>
      <c r="AV4400" t="s">
        <v>12119</v>
      </c>
      <c r="AW4400" t="s">
        <v>12008</v>
      </c>
      <c r="AX4400" t="s">
        <v>12107</v>
      </c>
      <c r="AY4400" t="s">
        <v>92</v>
      </c>
      <c r="AZ4400" t="s">
        <v>92</v>
      </c>
      <c r="BA4400" t="s">
        <v>92</v>
      </c>
      <c r="BB4400" t="s">
        <v>92</v>
      </c>
      <c r="BC4400" t="s">
        <v>11426</v>
      </c>
      <c r="BD4400" t="s">
        <v>92</v>
      </c>
      <c r="BE4400" t="s">
        <v>92</v>
      </c>
      <c r="BF4400" t="s">
        <v>92</v>
      </c>
      <c r="BG4400" t="s">
        <v>92</v>
      </c>
      <c r="BH4400" t="s">
        <v>92</v>
      </c>
      <c r="BI4400" t="s">
        <v>12108</v>
      </c>
      <c r="BJ4400" t="s">
        <v>692</v>
      </c>
      <c r="BK4400" t="s">
        <v>92</v>
      </c>
      <c r="BN4400" t="s">
        <v>1088</v>
      </c>
      <c r="BO4400" t="s">
        <v>7758</v>
      </c>
      <c r="BP4400" t="s">
        <v>91</v>
      </c>
      <c r="BQ4400" t="s">
        <v>7759</v>
      </c>
      <c r="BR4400" t="s">
        <v>7759</v>
      </c>
      <c r="BS4400" t="s">
        <v>384</v>
      </c>
      <c r="BT4400" t="s">
        <v>106</v>
      </c>
      <c r="BU4400" t="s">
        <v>12109</v>
      </c>
      <c r="BV4400">
        <v>45139.520833333336</v>
      </c>
      <c r="BW4400" t="s">
        <v>384</v>
      </c>
      <c r="BX4400" t="s">
        <v>108</v>
      </c>
      <c r="BY4400" t="s">
        <v>12110</v>
      </c>
      <c r="BZ4400">
        <v>45142.644444444442</v>
      </c>
      <c r="CA4400" t="s">
        <v>384</v>
      </c>
      <c r="CB4400">
        <v>1</v>
      </c>
    </row>
    <row r="4401" spans="1:80">
      <c r="A4401" t="s">
        <v>12120</v>
      </c>
      <c r="B4401" t="s">
        <v>438</v>
      </c>
      <c r="C4401" t="s">
        <v>7744</v>
      </c>
      <c r="D4401" t="s">
        <v>83</v>
      </c>
      <c r="E4401" t="s">
        <v>83</v>
      </c>
      <c r="F4401">
        <v>1.0900000000000001</v>
      </c>
      <c r="G4401">
        <v>300</v>
      </c>
      <c r="H4401">
        <v>327</v>
      </c>
      <c r="I4401" t="s">
        <v>84</v>
      </c>
      <c r="J4401" t="s">
        <v>12112</v>
      </c>
      <c r="K4401" t="s">
        <v>11747</v>
      </c>
      <c r="L4401" t="s">
        <v>12118</v>
      </c>
      <c r="M4401" t="s">
        <v>7749</v>
      </c>
      <c r="N4401" t="s">
        <v>7750</v>
      </c>
      <c r="O4401">
        <v>45132.396527777775</v>
      </c>
      <c r="P4401" t="s">
        <v>7764</v>
      </c>
      <c r="Q4401" t="s">
        <v>91</v>
      </c>
      <c r="R4401">
        <v>45148.761805555558</v>
      </c>
      <c r="S4401" t="s">
        <v>92</v>
      </c>
      <c r="T4401">
        <v>45132.268055555556</v>
      </c>
      <c r="U4401">
        <v>45132.377083333333</v>
      </c>
      <c r="V4401">
        <v>45133.628472222219</v>
      </c>
      <c r="W4401" t="s">
        <v>93</v>
      </c>
      <c r="X4401" t="s">
        <v>92</v>
      </c>
      <c r="Y4401" t="s">
        <v>590</v>
      </c>
      <c r="Z4401" t="s">
        <v>92</v>
      </c>
      <c r="AA4401" t="s">
        <v>92</v>
      </c>
      <c r="AB4401" t="s">
        <v>92</v>
      </c>
      <c r="AC4401" t="s">
        <v>92</v>
      </c>
      <c r="AD4401" t="s">
        <v>92</v>
      </c>
      <c r="AE4401" t="s">
        <v>92</v>
      </c>
      <c r="AF4401" t="s">
        <v>95</v>
      </c>
      <c r="AG4401">
        <v>45133.643055555556</v>
      </c>
      <c r="AH4401" t="s">
        <v>290</v>
      </c>
      <c r="AI4401" t="s">
        <v>92</v>
      </c>
      <c r="AJ4401" t="s">
        <v>92</v>
      </c>
      <c r="AK4401" t="s">
        <v>92</v>
      </c>
      <c r="AL4401" t="s">
        <v>92</v>
      </c>
      <c r="AM4401">
        <v>45142.755555555559</v>
      </c>
      <c r="AN4401" t="s">
        <v>384</v>
      </c>
      <c r="AO4401" t="s">
        <v>91</v>
      </c>
      <c r="AP4401">
        <v>45142</v>
      </c>
      <c r="AQ4401">
        <v>45146</v>
      </c>
      <c r="AR4401" t="s">
        <v>92</v>
      </c>
      <c r="AS4401" t="s">
        <v>92</v>
      </c>
      <c r="AT4401" t="s">
        <v>92</v>
      </c>
      <c r="AU4401" t="s">
        <v>92</v>
      </c>
      <c r="AV4401" t="s">
        <v>12121</v>
      </c>
      <c r="AW4401" t="s">
        <v>12122</v>
      </c>
      <c r="AX4401" t="s">
        <v>12123</v>
      </c>
      <c r="AY4401" t="s">
        <v>92</v>
      </c>
      <c r="AZ4401" t="s">
        <v>92</v>
      </c>
      <c r="BA4401" t="s">
        <v>92</v>
      </c>
      <c r="BB4401" t="s">
        <v>92</v>
      </c>
      <c r="BC4401" t="s">
        <v>11426</v>
      </c>
      <c r="BD4401" t="s">
        <v>92</v>
      </c>
      <c r="BE4401" t="s">
        <v>92</v>
      </c>
      <c r="BF4401" t="s">
        <v>92</v>
      </c>
      <c r="BG4401" t="s">
        <v>92</v>
      </c>
      <c r="BH4401" t="s">
        <v>92</v>
      </c>
      <c r="BI4401" t="s">
        <v>12124</v>
      </c>
      <c r="BJ4401" t="s">
        <v>692</v>
      </c>
      <c r="BK4401" t="s">
        <v>92</v>
      </c>
      <c r="BN4401" t="s">
        <v>6017</v>
      </c>
      <c r="BO4401" t="s">
        <v>7758</v>
      </c>
      <c r="BP4401" t="s">
        <v>91</v>
      </c>
      <c r="BQ4401" t="s">
        <v>7759</v>
      </c>
      <c r="BR4401" t="s">
        <v>7759</v>
      </c>
      <c r="BS4401" t="s">
        <v>384</v>
      </c>
      <c r="BT4401" t="s">
        <v>106</v>
      </c>
      <c r="BU4401" t="s">
        <v>12125</v>
      </c>
      <c r="BV4401">
        <v>45139.521527777775</v>
      </c>
      <c r="BW4401" t="s">
        <v>384</v>
      </c>
      <c r="BX4401" t="s">
        <v>108</v>
      </c>
      <c r="BY4401" t="s">
        <v>12126</v>
      </c>
      <c r="BZ4401">
        <v>45142.646527777775</v>
      </c>
      <c r="CA4401" t="s">
        <v>384</v>
      </c>
      <c r="CB4401">
        <v>1</v>
      </c>
    </row>
    <row r="4402" spans="1:80">
      <c r="A4402" t="s">
        <v>12127</v>
      </c>
      <c r="B4402" t="s">
        <v>81</v>
      </c>
      <c r="C4402" t="s">
        <v>8131</v>
      </c>
      <c r="D4402" t="s">
        <v>83</v>
      </c>
      <c r="E4402" t="s">
        <v>83</v>
      </c>
      <c r="F4402">
        <v>1.0900000000000001</v>
      </c>
      <c r="G4402">
        <v>300</v>
      </c>
      <c r="H4402">
        <v>327</v>
      </c>
      <c r="I4402" t="s">
        <v>84</v>
      </c>
      <c r="J4402" t="s">
        <v>12112</v>
      </c>
      <c r="K4402" t="s">
        <v>11747</v>
      </c>
      <c r="L4402" t="s">
        <v>12128</v>
      </c>
      <c r="M4402" t="s">
        <v>7749</v>
      </c>
      <c r="N4402" t="s">
        <v>7750</v>
      </c>
      <c r="O4402">
        <v>45132.490972222222</v>
      </c>
      <c r="P4402" t="s">
        <v>8133</v>
      </c>
      <c r="Q4402" t="s">
        <v>91</v>
      </c>
      <c r="R4402">
        <v>45148.761805555558</v>
      </c>
      <c r="S4402" t="s">
        <v>92</v>
      </c>
      <c r="T4402">
        <v>45132.37777777778</v>
      </c>
      <c r="U4402">
        <v>45132.484722222223</v>
      </c>
      <c r="V4402">
        <v>45133.628472222219</v>
      </c>
      <c r="W4402" t="s">
        <v>93</v>
      </c>
      <c r="X4402" t="s">
        <v>92</v>
      </c>
      <c r="Y4402" t="s">
        <v>590</v>
      </c>
      <c r="Z4402" t="s">
        <v>92</v>
      </c>
      <c r="AA4402" t="s">
        <v>92</v>
      </c>
      <c r="AB4402" t="s">
        <v>92</v>
      </c>
      <c r="AC4402" t="s">
        <v>92</v>
      </c>
      <c r="AD4402" t="s">
        <v>92</v>
      </c>
      <c r="AE4402" t="s">
        <v>92</v>
      </c>
      <c r="AF4402" t="s">
        <v>95</v>
      </c>
      <c r="AG4402">
        <v>45133.643055555556</v>
      </c>
      <c r="AH4402" t="s">
        <v>290</v>
      </c>
      <c r="AI4402" t="s">
        <v>92</v>
      </c>
      <c r="AJ4402" t="s">
        <v>92</v>
      </c>
      <c r="AK4402" t="s">
        <v>92</v>
      </c>
      <c r="AL4402" t="s">
        <v>92</v>
      </c>
      <c r="AM4402">
        <v>45142.755555555559</v>
      </c>
      <c r="AN4402" t="s">
        <v>384</v>
      </c>
      <c r="AO4402" t="s">
        <v>91</v>
      </c>
      <c r="AP4402">
        <v>45142</v>
      </c>
      <c r="AQ4402">
        <v>45146</v>
      </c>
      <c r="AR4402" t="s">
        <v>92</v>
      </c>
      <c r="AS4402" t="s">
        <v>92</v>
      </c>
      <c r="AT4402" t="s">
        <v>92</v>
      </c>
      <c r="AU4402" t="s">
        <v>92</v>
      </c>
      <c r="AV4402" t="s">
        <v>12129</v>
      </c>
      <c r="AW4402" t="s">
        <v>11976</v>
      </c>
      <c r="AX4402" t="s">
        <v>12107</v>
      </c>
      <c r="AY4402" t="s">
        <v>92</v>
      </c>
      <c r="AZ4402" t="s">
        <v>92</v>
      </c>
      <c r="BA4402" t="s">
        <v>92</v>
      </c>
      <c r="BB4402" t="s">
        <v>92</v>
      </c>
      <c r="BC4402" t="s">
        <v>11426</v>
      </c>
      <c r="BD4402" t="s">
        <v>92</v>
      </c>
      <c r="BE4402" t="s">
        <v>92</v>
      </c>
      <c r="BF4402" t="s">
        <v>92</v>
      </c>
      <c r="BG4402" t="s">
        <v>92</v>
      </c>
      <c r="BH4402" t="s">
        <v>92</v>
      </c>
      <c r="BI4402" t="s">
        <v>12108</v>
      </c>
      <c r="BJ4402" t="s">
        <v>692</v>
      </c>
      <c r="BK4402" t="s">
        <v>92</v>
      </c>
      <c r="BN4402" t="s">
        <v>1785</v>
      </c>
      <c r="BO4402" t="s">
        <v>7758</v>
      </c>
      <c r="BP4402" t="s">
        <v>91</v>
      </c>
      <c r="BQ4402" t="s">
        <v>7759</v>
      </c>
      <c r="BR4402" t="s">
        <v>7759</v>
      </c>
      <c r="BS4402" t="s">
        <v>384</v>
      </c>
      <c r="BT4402" t="s">
        <v>106</v>
      </c>
      <c r="BU4402" t="s">
        <v>12109</v>
      </c>
      <c r="BV4402">
        <v>45139.520833333336</v>
      </c>
      <c r="BW4402" t="s">
        <v>384</v>
      </c>
      <c r="BX4402" t="s">
        <v>108</v>
      </c>
      <c r="BY4402" t="s">
        <v>12110</v>
      </c>
      <c r="BZ4402">
        <v>45142.644444444442</v>
      </c>
      <c r="CA4402" t="s">
        <v>384</v>
      </c>
      <c r="CB4402">
        <v>1</v>
      </c>
    </row>
    <row r="4403" spans="1:80">
      <c r="A4403" t="s">
        <v>12130</v>
      </c>
      <c r="B4403" t="s">
        <v>81</v>
      </c>
      <c r="C4403" t="s">
        <v>8131</v>
      </c>
      <c r="D4403" t="s">
        <v>83</v>
      </c>
      <c r="E4403" t="s">
        <v>83</v>
      </c>
      <c r="F4403">
        <v>1.0900000000000001</v>
      </c>
      <c r="G4403">
        <v>300</v>
      </c>
      <c r="H4403">
        <v>327</v>
      </c>
      <c r="I4403" t="s">
        <v>84</v>
      </c>
      <c r="J4403" t="s">
        <v>12112</v>
      </c>
      <c r="K4403" t="s">
        <v>11747</v>
      </c>
      <c r="L4403" t="s">
        <v>12128</v>
      </c>
      <c r="M4403" t="s">
        <v>7749</v>
      </c>
      <c r="N4403" t="s">
        <v>7750</v>
      </c>
      <c r="O4403">
        <v>45132.609027777777</v>
      </c>
      <c r="P4403" t="s">
        <v>8910</v>
      </c>
      <c r="Q4403" t="s">
        <v>91</v>
      </c>
      <c r="R4403">
        <v>45148.761805555558</v>
      </c>
      <c r="S4403" t="s">
        <v>92</v>
      </c>
      <c r="T4403">
        <v>45132.484722222223</v>
      </c>
      <c r="U4403">
        <v>45132.595833333333</v>
      </c>
      <c r="V4403">
        <v>45133.628472222219</v>
      </c>
      <c r="W4403" t="s">
        <v>93</v>
      </c>
      <c r="X4403" t="s">
        <v>92</v>
      </c>
      <c r="Y4403" t="s">
        <v>590</v>
      </c>
      <c r="Z4403" t="s">
        <v>92</v>
      </c>
      <c r="AA4403" t="s">
        <v>92</v>
      </c>
      <c r="AB4403" t="s">
        <v>92</v>
      </c>
      <c r="AC4403" t="s">
        <v>92</v>
      </c>
      <c r="AD4403" t="s">
        <v>92</v>
      </c>
      <c r="AE4403" t="s">
        <v>92</v>
      </c>
      <c r="AF4403" t="s">
        <v>95</v>
      </c>
      <c r="AG4403">
        <v>45133.643055555556</v>
      </c>
      <c r="AH4403" t="s">
        <v>290</v>
      </c>
      <c r="AI4403" t="s">
        <v>92</v>
      </c>
      <c r="AJ4403" t="s">
        <v>92</v>
      </c>
      <c r="AK4403" t="s">
        <v>92</v>
      </c>
      <c r="AL4403" t="s">
        <v>92</v>
      </c>
      <c r="AM4403">
        <v>45146.609722222223</v>
      </c>
      <c r="AN4403" t="s">
        <v>384</v>
      </c>
      <c r="AO4403" t="s">
        <v>91</v>
      </c>
      <c r="AP4403">
        <v>45146</v>
      </c>
      <c r="AQ4403">
        <v>45148</v>
      </c>
      <c r="AR4403" t="s">
        <v>92</v>
      </c>
      <c r="AS4403" t="s">
        <v>92</v>
      </c>
      <c r="AT4403" t="s">
        <v>92</v>
      </c>
      <c r="AU4403" t="s">
        <v>92</v>
      </c>
      <c r="AV4403" t="s">
        <v>12131</v>
      </c>
      <c r="AW4403" t="s">
        <v>11976</v>
      </c>
      <c r="AX4403" t="s">
        <v>12132</v>
      </c>
      <c r="AY4403" t="s">
        <v>92</v>
      </c>
      <c r="AZ4403" t="s">
        <v>92</v>
      </c>
      <c r="BA4403" t="s">
        <v>92</v>
      </c>
      <c r="BB4403" t="s">
        <v>92</v>
      </c>
      <c r="BC4403" t="s">
        <v>11426</v>
      </c>
      <c r="BD4403" t="s">
        <v>92</v>
      </c>
      <c r="BE4403" t="s">
        <v>92</v>
      </c>
      <c r="BF4403" t="s">
        <v>92</v>
      </c>
      <c r="BG4403" t="s">
        <v>92</v>
      </c>
      <c r="BH4403" t="s">
        <v>92</v>
      </c>
      <c r="BI4403" t="s">
        <v>12133</v>
      </c>
      <c r="BJ4403" t="s">
        <v>692</v>
      </c>
      <c r="BK4403" t="s">
        <v>92</v>
      </c>
      <c r="BN4403" t="s">
        <v>920</v>
      </c>
      <c r="BO4403" t="s">
        <v>7758</v>
      </c>
      <c r="BP4403" t="s">
        <v>91</v>
      </c>
      <c r="BQ4403" t="s">
        <v>7759</v>
      </c>
      <c r="BR4403" t="s">
        <v>7759</v>
      </c>
      <c r="BS4403" t="s">
        <v>384</v>
      </c>
      <c r="BT4403" t="s">
        <v>106</v>
      </c>
      <c r="BU4403" t="s">
        <v>12134</v>
      </c>
      <c r="BV4403">
        <v>45141.763888888891</v>
      </c>
      <c r="BW4403" t="s">
        <v>384</v>
      </c>
      <c r="BX4403" t="s">
        <v>108</v>
      </c>
      <c r="BY4403" t="s">
        <v>12135</v>
      </c>
      <c r="BZ4403">
        <v>45146.460416666669</v>
      </c>
      <c r="CA4403" t="s">
        <v>384</v>
      </c>
      <c r="CB4403">
        <v>1</v>
      </c>
    </row>
    <row r="4404" spans="1:80">
      <c r="A4404" t="s">
        <v>12136</v>
      </c>
      <c r="B4404" t="s">
        <v>81</v>
      </c>
      <c r="C4404" t="s">
        <v>8131</v>
      </c>
      <c r="D4404" t="s">
        <v>83</v>
      </c>
      <c r="E4404" t="s">
        <v>83</v>
      </c>
      <c r="F4404">
        <v>1.0900000000000001</v>
      </c>
      <c r="G4404">
        <v>300</v>
      </c>
      <c r="H4404">
        <v>327</v>
      </c>
      <c r="I4404" t="s">
        <v>162</v>
      </c>
      <c r="J4404" t="s">
        <v>12112</v>
      </c>
      <c r="K4404" t="s">
        <v>11747</v>
      </c>
      <c r="L4404" t="s">
        <v>12137</v>
      </c>
      <c r="M4404" t="s">
        <v>7749</v>
      </c>
      <c r="N4404" t="s">
        <v>7750</v>
      </c>
      <c r="O4404">
        <v>45132.716666666667</v>
      </c>
      <c r="P4404" t="s">
        <v>8246</v>
      </c>
      <c r="Q4404" t="s">
        <v>91</v>
      </c>
      <c r="R4404">
        <v>45148.761805555558</v>
      </c>
      <c r="S4404" t="s">
        <v>92</v>
      </c>
      <c r="T4404">
        <v>45132.595833333333</v>
      </c>
      <c r="U4404">
        <v>45132.706250000003</v>
      </c>
      <c r="V4404">
        <v>45133.628472222219</v>
      </c>
      <c r="W4404" t="s">
        <v>93</v>
      </c>
      <c r="X4404" t="s">
        <v>92</v>
      </c>
      <c r="Y4404" t="s">
        <v>590</v>
      </c>
      <c r="Z4404" t="s">
        <v>92</v>
      </c>
      <c r="AA4404" t="s">
        <v>92</v>
      </c>
      <c r="AB4404" t="s">
        <v>92</v>
      </c>
      <c r="AC4404" t="s">
        <v>92</v>
      </c>
      <c r="AD4404" t="s">
        <v>92</v>
      </c>
      <c r="AE4404" t="s">
        <v>92</v>
      </c>
      <c r="AF4404" t="s">
        <v>95</v>
      </c>
      <c r="AG4404">
        <v>45133.643055555556</v>
      </c>
      <c r="AH4404" t="s">
        <v>290</v>
      </c>
      <c r="AI4404" t="s">
        <v>92</v>
      </c>
      <c r="AJ4404" t="s">
        <v>92</v>
      </c>
      <c r="AK4404" t="s">
        <v>92</v>
      </c>
      <c r="AL4404" t="s">
        <v>92</v>
      </c>
      <c r="AM4404">
        <v>45147.521527777775</v>
      </c>
      <c r="AN4404" t="s">
        <v>384</v>
      </c>
      <c r="AO4404" t="s">
        <v>91</v>
      </c>
      <c r="AP4404">
        <v>45147</v>
      </c>
      <c r="AQ4404">
        <v>45153</v>
      </c>
      <c r="AR4404" t="s">
        <v>92</v>
      </c>
      <c r="AS4404" t="s">
        <v>92</v>
      </c>
      <c r="AT4404" t="s">
        <v>92</v>
      </c>
      <c r="AU4404" t="s">
        <v>92</v>
      </c>
      <c r="AV4404" t="s">
        <v>12138</v>
      </c>
      <c r="AW4404" t="s">
        <v>11976</v>
      </c>
      <c r="AX4404" t="s">
        <v>12139</v>
      </c>
      <c r="AY4404" t="s">
        <v>92</v>
      </c>
      <c r="AZ4404" t="s">
        <v>92</v>
      </c>
      <c r="BA4404" t="s">
        <v>92</v>
      </c>
      <c r="BB4404" t="s">
        <v>92</v>
      </c>
      <c r="BC4404" t="s">
        <v>11426</v>
      </c>
      <c r="BD4404" t="s">
        <v>92</v>
      </c>
      <c r="BE4404" t="s">
        <v>92</v>
      </c>
      <c r="BF4404" t="s">
        <v>92</v>
      </c>
      <c r="BG4404" t="s">
        <v>92</v>
      </c>
      <c r="BH4404" t="s">
        <v>92</v>
      </c>
      <c r="BI4404" t="s">
        <v>12140</v>
      </c>
      <c r="BJ4404" t="s">
        <v>692</v>
      </c>
      <c r="BK4404" t="s">
        <v>92</v>
      </c>
      <c r="BN4404" t="s">
        <v>6980</v>
      </c>
      <c r="BO4404" t="s">
        <v>7758</v>
      </c>
      <c r="BP4404" t="s">
        <v>91</v>
      </c>
      <c r="BQ4404" t="s">
        <v>7759</v>
      </c>
      <c r="BR4404" t="s">
        <v>7759</v>
      </c>
      <c r="BS4404" t="s">
        <v>384</v>
      </c>
      <c r="BT4404" t="s">
        <v>106</v>
      </c>
      <c r="BU4404" t="s">
        <v>12141</v>
      </c>
      <c r="BV4404">
        <v>45142.747916666667</v>
      </c>
      <c r="BW4404" t="s">
        <v>384</v>
      </c>
      <c r="BX4404" t="s">
        <v>108</v>
      </c>
      <c r="BY4404" t="s">
        <v>12142</v>
      </c>
      <c r="BZ4404">
        <v>45147.413194444445</v>
      </c>
      <c r="CA4404" t="s">
        <v>384</v>
      </c>
      <c r="CB4404">
        <v>1</v>
      </c>
    </row>
    <row r="4405" spans="1:80">
      <c r="A4405" t="s">
        <v>12143</v>
      </c>
      <c r="B4405" t="s">
        <v>81</v>
      </c>
      <c r="C4405" t="s">
        <v>8131</v>
      </c>
      <c r="D4405" t="s">
        <v>83</v>
      </c>
      <c r="E4405" t="s">
        <v>83</v>
      </c>
      <c r="F4405">
        <v>1.0900000000000001</v>
      </c>
      <c r="G4405">
        <v>300</v>
      </c>
      <c r="H4405">
        <v>327</v>
      </c>
      <c r="I4405" t="s">
        <v>84</v>
      </c>
      <c r="J4405" t="s">
        <v>12112</v>
      </c>
      <c r="K4405" t="s">
        <v>11747</v>
      </c>
      <c r="L4405" t="s">
        <v>12137</v>
      </c>
      <c r="M4405" t="s">
        <v>7749</v>
      </c>
      <c r="N4405" t="s">
        <v>7750</v>
      </c>
      <c r="O4405">
        <v>45132.825694444444</v>
      </c>
      <c r="P4405" t="s">
        <v>8246</v>
      </c>
      <c r="Q4405" t="s">
        <v>91</v>
      </c>
      <c r="R4405">
        <v>45148.761805555558</v>
      </c>
      <c r="S4405" t="s">
        <v>92</v>
      </c>
      <c r="T4405">
        <v>45132.706250000003</v>
      </c>
      <c r="U4405">
        <v>45132.81527777778</v>
      </c>
      <c r="V4405">
        <v>45133.628472222219</v>
      </c>
      <c r="W4405" t="s">
        <v>93</v>
      </c>
      <c r="X4405" t="s">
        <v>92</v>
      </c>
      <c r="Y4405" t="s">
        <v>590</v>
      </c>
      <c r="Z4405" t="s">
        <v>92</v>
      </c>
      <c r="AA4405" t="s">
        <v>92</v>
      </c>
      <c r="AB4405" t="s">
        <v>92</v>
      </c>
      <c r="AC4405" t="s">
        <v>92</v>
      </c>
      <c r="AD4405" t="s">
        <v>92</v>
      </c>
      <c r="AE4405" t="s">
        <v>92</v>
      </c>
      <c r="AF4405" t="s">
        <v>95</v>
      </c>
      <c r="AG4405">
        <v>45133.643055555556</v>
      </c>
      <c r="AH4405" t="s">
        <v>290</v>
      </c>
      <c r="AI4405" t="s">
        <v>92</v>
      </c>
      <c r="AJ4405" t="s">
        <v>92</v>
      </c>
      <c r="AK4405" t="s">
        <v>92</v>
      </c>
      <c r="AL4405" t="s">
        <v>92</v>
      </c>
      <c r="AM4405">
        <v>45147.521527777775</v>
      </c>
      <c r="AN4405" t="s">
        <v>384</v>
      </c>
      <c r="AO4405" t="s">
        <v>91</v>
      </c>
      <c r="AP4405">
        <v>45147</v>
      </c>
      <c r="AQ4405">
        <v>45153</v>
      </c>
      <c r="AR4405" t="s">
        <v>92</v>
      </c>
      <c r="AS4405" t="s">
        <v>92</v>
      </c>
      <c r="AT4405" t="s">
        <v>92</v>
      </c>
      <c r="AU4405" t="s">
        <v>92</v>
      </c>
      <c r="AV4405" t="s">
        <v>12144</v>
      </c>
      <c r="AW4405" t="s">
        <v>11976</v>
      </c>
      <c r="AX4405" t="s">
        <v>12139</v>
      </c>
      <c r="AY4405" t="s">
        <v>92</v>
      </c>
      <c r="AZ4405" t="s">
        <v>92</v>
      </c>
      <c r="BA4405" t="s">
        <v>92</v>
      </c>
      <c r="BB4405" t="s">
        <v>92</v>
      </c>
      <c r="BC4405" t="s">
        <v>11426</v>
      </c>
      <c r="BD4405" t="s">
        <v>92</v>
      </c>
      <c r="BE4405" t="s">
        <v>92</v>
      </c>
      <c r="BF4405" t="s">
        <v>92</v>
      </c>
      <c r="BG4405" t="s">
        <v>92</v>
      </c>
      <c r="BH4405" t="s">
        <v>92</v>
      </c>
      <c r="BI4405" t="s">
        <v>12140</v>
      </c>
      <c r="BJ4405" t="s">
        <v>692</v>
      </c>
      <c r="BK4405" t="s">
        <v>92</v>
      </c>
      <c r="BN4405" t="s">
        <v>1098</v>
      </c>
      <c r="BO4405" t="s">
        <v>7758</v>
      </c>
      <c r="BP4405" t="s">
        <v>91</v>
      </c>
      <c r="BQ4405" t="s">
        <v>7759</v>
      </c>
      <c r="BR4405" t="s">
        <v>7759</v>
      </c>
      <c r="BS4405" t="s">
        <v>384</v>
      </c>
      <c r="BT4405" t="s">
        <v>106</v>
      </c>
      <c r="BU4405" t="s">
        <v>12141</v>
      </c>
      <c r="BV4405">
        <v>45142.747916666667</v>
      </c>
      <c r="BW4405" t="s">
        <v>384</v>
      </c>
      <c r="BX4405" t="s">
        <v>108</v>
      </c>
      <c r="BY4405" t="s">
        <v>12142</v>
      </c>
      <c r="BZ4405">
        <v>45147.413194444445</v>
      </c>
      <c r="CA4405" t="s">
        <v>384</v>
      </c>
      <c r="CB4405">
        <v>1</v>
      </c>
    </row>
    <row r="4406" spans="1:80">
      <c r="A4406" t="s">
        <v>12145</v>
      </c>
      <c r="B4406" t="s">
        <v>81</v>
      </c>
      <c r="C4406" t="s">
        <v>8131</v>
      </c>
      <c r="D4406" t="s">
        <v>83</v>
      </c>
      <c r="E4406" t="s">
        <v>83</v>
      </c>
      <c r="F4406">
        <v>1.0900000000000001</v>
      </c>
      <c r="G4406">
        <v>300</v>
      </c>
      <c r="H4406">
        <v>327</v>
      </c>
      <c r="I4406" t="s">
        <v>84</v>
      </c>
      <c r="J4406" t="s">
        <v>12112</v>
      </c>
      <c r="K4406" t="s">
        <v>11747</v>
      </c>
      <c r="L4406" t="s">
        <v>12118</v>
      </c>
      <c r="M4406" t="s">
        <v>7749</v>
      </c>
      <c r="N4406" t="s">
        <v>7750</v>
      </c>
      <c r="O4406">
        <v>45132.943749999999</v>
      </c>
      <c r="P4406" t="s">
        <v>8246</v>
      </c>
      <c r="Q4406" t="s">
        <v>91</v>
      </c>
      <c r="R4406">
        <v>45148.761805555558</v>
      </c>
      <c r="S4406" t="s">
        <v>92</v>
      </c>
      <c r="T4406">
        <v>45132.81527777778</v>
      </c>
      <c r="U4406">
        <v>45132.932638888888</v>
      </c>
      <c r="V4406">
        <v>45133.628472222219</v>
      </c>
      <c r="W4406" t="s">
        <v>93</v>
      </c>
      <c r="X4406" t="s">
        <v>92</v>
      </c>
      <c r="Y4406" t="s">
        <v>590</v>
      </c>
      <c r="Z4406" t="s">
        <v>92</v>
      </c>
      <c r="AA4406" t="s">
        <v>92</v>
      </c>
      <c r="AB4406" t="s">
        <v>92</v>
      </c>
      <c r="AC4406" t="s">
        <v>92</v>
      </c>
      <c r="AD4406" t="s">
        <v>92</v>
      </c>
      <c r="AE4406" t="s">
        <v>92</v>
      </c>
      <c r="AF4406" t="s">
        <v>95</v>
      </c>
      <c r="AG4406">
        <v>45133.643055555556</v>
      </c>
      <c r="AH4406" t="s">
        <v>290</v>
      </c>
      <c r="AI4406" t="s">
        <v>92</v>
      </c>
      <c r="AJ4406" t="s">
        <v>92</v>
      </c>
      <c r="AK4406" t="s">
        <v>92</v>
      </c>
      <c r="AL4406" t="s">
        <v>92</v>
      </c>
      <c r="AM4406">
        <v>45142.755555555559</v>
      </c>
      <c r="AN4406" t="s">
        <v>384</v>
      </c>
      <c r="AO4406" t="s">
        <v>91</v>
      </c>
      <c r="AP4406">
        <v>45142</v>
      </c>
      <c r="AQ4406">
        <v>45146</v>
      </c>
      <c r="AR4406" t="s">
        <v>92</v>
      </c>
      <c r="AS4406" t="s">
        <v>92</v>
      </c>
      <c r="AT4406" t="s">
        <v>92</v>
      </c>
      <c r="AU4406" t="s">
        <v>92</v>
      </c>
      <c r="AV4406" t="s">
        <v>12146</v>
      </c>
      <c r="AW4406" t="s">
        <v>12002</v>
      </c>
      <c r="AX4406" t="s">
        <v>12107</v>
      </c>
      <c r="AY4406" t="s">
        <v>92</v>
      </c>
      <c r="AZ4406" t="s">
        <v>92</v>
      </c>
      <c r="BA4406" t="s">
        <v>92</v>
      </c>
      <c r="BB4406" t="s">
        <v>92</v>
      </c>
      <c r="BC4406" t="s">
        <v>11426</v>
      </c>
      <c r="BD4406" t="s">
        <v>92</v>
      </c>
      <c r="BE4406" t="s">
        <v>92</v>
      </c>
      <c r="BF4406" t="s">
        <v>92</v>
      </c>
      <c r="BG4406" t="s">
        <v>92</v>
      </c>
      <c r="BH4406" t="s">
        <v>92</v>
      </c>
      <c r="BI4406" t="s">
        <v>12108</v>
      </c>
      <c r="BJ4406" t="s">
        <v>692</v>
      </c>
      <c r="BK4406" t="s">
        <v>92</v>
      </c>
      <c r="BN4406" t="s">
        <v>3414</v>
      </c>
      <c r="BO4406" t="s">
        <v>7758</v>
      </c>
      <c r="BP4406" t="s">
        <v>91</v>
      </c>
      <c r="BQ4406" t="s">
        <v>7759</v>
      </c>
      <c r="BR4406" t="s">
        <v>7759</v>
      </c>
      <c r="BS4406" t="s">
        <v>384</v>
      </c>
      <c r="BT4406" t="s">
        <v>106</v>
      </c>
      <c r="BU4406" t="s">
        <v>12109</v>
      </c>
      <c r="BV4406">
        <v>45140.421527777777</v>
      </c>
      <c r="BW4406" t="s">
        <v>384</v>
      </c>
      <c r="BX4406" t="s">
        <v>108</v>
      </c>
      <c r="BY4406" t="s">
        <v>12110</v>
      </c>
      <c r="BZ4406">
        <v>45142.644444444442</v>
      </c>
      <c r="CA4406" t="s">
        <v>384</v>
      </c>
      <c r="CB4406">
        <v>1</v>
      </c>
    </row>
    <row r="4407" spans="1:80">
      <c r="A4407" t="s">
        <v>12147</v>
      </c>
      <c r="B4407" t="s">
        <v>81</v>
      </c>
      <c r="C4407" t="s">
        <v>8131</v>
      </c>
      <c r="D4407" t="s">
        <v>83</v>
      </c>
      <c r="E4407" t="s">
        <v>83</v>
      </c>
      <c r="F4407">
        <v>1.0900000000000001</v>
      </c>
      <c r="G4407">
        <v>300</v>
      </c>
      <c r="H4407">
        <v>327</v>
      </c>
      <c r="I4407" t="s">
        <v>84</v>
      </c>
      <c r="J4407" t="s">
        <v>12112</v>
      </c>
      <c r="K4407" t="s">
        <v>11747</v>
      </c>
      <c r="L4407" t="s">
        <v>11942</v>
      </c>
      <c r="M4407" t="s">
        <v>7749</v>
      </c>
      <c r="N4407" t="s">
        <v>7750</v>
      </c>
      <c r="O4407">
        <v>45132.979861111111</v>
      </c>
      <c r="P4407" t="s">
        <v>8246</v>
      </c>
      <c r="Q4407" t="s">
        <v>91</v>
      </c>
      <c r="R4407">
        <v>45148.761805555558</v>
      </c>
      <c r="S4407" t="s">
        <v>92</v>
      </c>
      <c r="T4407">
        <v>45131.986805555556</v>
      </c>
      <c r="U4407">
        <v>45132.974999999999</v>
      </c>
      <c r="V4407">
        <v>45133.628472222219</v>
      </c>
      <c r="W4407" t="s">
        <v>93</v>
      </c>
      <c r="X4407" t="s">
        <v>92</v>
      </c>
      <c r="Y4407" t="s">
        <v>590</v>
      </c>
      <c r="Z4407" t="s">
        <v>92</v>
      </c>
      <c r="AA4407" t="s">
        <v>92</v>
      </c>
      <c r="AB4407" t="s">
        <v>92</v>
      </c>
      <c r="AC4407" t="s">
        <v>92</v>
      </c>
      <c r="AD4407" t="s">
        <v>92</v>
      </c>
      <c r="AE4407" t="s">
        <v>92</v>
      </c>
      <c r="AF4407" t="s">
        <v>95</v>
      </c>
      <c r="AG4407">
        <v>45133.643055555556</v>
      </c>
      <c r="AH4407" t="s">
        <v>290</v>
      </c>
      <c r="AI4407" t="s">
        <v>92</v>
      </c>
      <c r="AJ4407" t="s">
        <v>92</v>
      </c>
      <c r="AK4407" t="s">
        <v>92</v>
      </c>
      <c r="AL4407" t="s">
        <v>92</v>
      </c>
      <c r="AM4407">
        <v>45176.498611111114</v>
      </c>
      <c r="AN4407" t="s">
        <v>97</v>
      </c>
      <c r="AO4407" t="s">
        <v>91</v>
      </c>
      <c r="AP4407">
        <v>45176</v>
      </c>
      <c r="AQ4407">
        <v>45181</v>
      </c>
      <c r="AR4407" t="s">
        <v>92</v>
      </c>
      <c r="AS4407" t="s">
        <v>92</v>
      </c>
      <c r="AT4407" t="s">
        <v>92</v>
      </c>
      <c r="AU4407" t="s">
        <v>92</v>
      </c>
      <c r="AV4407" t="s">
        <v>12148</v>
      </c>
      <c r="AW4407" t="s">
        <v>12149</v>
      </c>
      <c r="AX4407" t="s">
        <v>12150</v>
      </c>
      <c r="AY4407" t="s">
        <v>92</v>
      </c>
      <c r="AZ4407" t="s">
        <v>92</v>
      </c>
      <c r="BA4407" t="s">
        <v>92</v>
      </c>
      <c r="BB4407" t="s">
        <v>92</v>
      </c>
      <c r="BC4407" t="s">
        <v>11426</v>
      </c>
      <c r="BD4407" t="s">
        <v>92</v>
      </c>
      <c r="BE4407" t="s">
        <v>92</v>
      </c>
      <c r="BF4407" t="s">
        <v>92</v>
      </c>
      <c r="BG4407" t="s">
        <v>92</v>
      </c>
      <c r="BH4407" t="s">
        <v>92</v>
      </c>
      <c r="BI4407" t="s">
        <v>12151</v>
      </c>
      <c r="BJ4407" t="s">
        <v>1200</v>
      </c>
      <c r="BK4407" t="s">
        <v>92</v>
      </c>
      <c r="BN4407" t="s">
        <v>3660</v>
      </c>
      <c r="BO4407" t="s">
        <v>7758</v>
      </c>
      <c r="BP4407" t="s">
        <v>91</v>
      </c>
      <c r="BQ4407" t="s">
        <v>7759</v>
      </c>
      <c r="BR4407" t="s">
        <v>7759</v>
      </c>
      <c r="BS4407" t="s">
        <v>755</v>
      </c>
      <c r="BT4407" t="s">
        <v>106</v>
      </c>
      <c r="BU4407" t="s">
        <v>12152</v>
      </c>
      <c r="BV4407">
        <v>45174.652083333334</v>
      </c>
      <c r="BW4407" t="s">
        <v>755</v>
      </c>
      <c r="BX4407" t="s">
        <v>108</v>
      </c>
      <c r="BY4407" t="s">
        <v>12153</v>
      </c>
      <c r="BZ4407">
        <v>45176.48541666667</v>
      </c>
      <c r="CA4407" t="s">
        <v>97</v>
      </c>
      <c r="CB4407">
        <v>1</v>
      </c>
    </row>
    <row r="4408" spans="1:80">
      <c r="A4408" t="s">
        <v>12154</v>
      </c>
      <c r="B4408" t="s">
        <v>81</v>
      </c>
      <c r="C4408" t="s">
        <v>8131</v>
      </c>
      <c r="D4408" t="s">
        <v>83</v>
      </c>
      <c r="E4408" t="s">
        <v>83</v>
      </c>
      <c r="F4408">
        <v>1.0900000000000001</v>
      </c>
      <c r="G4408">
        <v>175</v>
      </c>
      <c r="H4408">
        <v>190.75</v>
      </c>
      <c r="I4408" t="s">
        <v>250</v>
      </c>
      <c r="J4408" t="s">
        <v>12155</v>
      </c>
      <c r="K4408" t="s">
        <v>11747</v>
      </c>
      <c r="L4408" t="s">
        <v>12156</v>
      </c>
      <c r="M4408" t="s">
        <v>7749</v>
      </c>
      <c r="N4408" t="s">
        <v>7750</v>
      </c>
      <c r="O4408">
        <v>45133.06527777778</v>
      </c>
      <c r="P4408" t="s">
        <v>8910</v>
      </c>
      <c r="Q4408" t="s">
        <v>91</v>
      </c>
      <c r="R4408">
        <v>45148.761805555558</v>
      </c>
      <c r="S4408" t="s">
        <v>92</v>
      </c>
      <c r="T4408">
        <v>45132.977777777778</v>
      </c>
      <c r="U4408">
        <v>45133.055555555555</v>
      </c>
      <c r="V4408">
        <v>45134.45416666667</v>
      </c>
      <c r="W4408" t="s">
        <v>93</v>
      </c>
      <c r="X4408" t="s">
        <v>92</v>
      </c>
      <c r="Y4408" t="s">
        <v>590</v>
      </c>
      <c r="Z4408" t="s">
        <v>92</v>
      </c>
      <c r="AA4408" t="s">
        <v>92</v>
      </c>
      <c r="AB4408" t="s">
        <v>92</v>
      </c>
      <c r="AC4408" t="s">
        <v>92</v>
      </c>
      <c r="AD4408" t="s">
        <v>92</v>
      </c>
      <c r="AE4408" t="s">
        <v>92</v>
      </c>
      <c r="AF4408" t="s">
        <v>95</v>
      </c>
      <c r="AG4408">
        <v>45134.638888888891</v>
      </c>
      <c r="AH4408" t="s">
        <v>290</v>
      </c>
      <c r="AI4408" t="s">
        <v>92</v>
      </c>
      <c r="AJ4408" t="s">
        <v>92</v>
      </c>
      <c r="AK4408" t="s">
        <v>92</v>
      </c>
      <c r="AL4408" t="s">
        <v>92</v>
      </c>
      <c r="AM4408">
        <v>45142.754861111112</v>
      </c>
      <c r="AN4408" t="s">
        <v>384</v>
      </c>
      <c r="AO4408" t="s">
        <v>91</v>
      </c>
      <c r="AP4408">
        <v>45142</v>
      </c>
      <c r="AQ4408">
        <v>45149</v>
      </c>
      <c r="AR4408" t="s">
        <v>92</v>
      </c>
      <c r="AS4408" t="s">
        <v>92</v>
      </c>
      <c r="AT4408" t="s">
        <v>92</v>
      </c>
      <c r="AU4408" t="s">
        <v>92</v>
      </c>
      <c r="AV4408" t="s">
        <v>12157</v>
      </c>
      <c r="AW4408" t="s">
        <v>12028</v>
      </c>
      <c r="AX4408" t="s">
        <v>11987</v>
      </c>
      <c r="AY4408" t="s">
        <v>92</v>
      </c>
      <c r="AZ4408" t="s">
        <v>92</v>
      </c>
      <c r="BA4408" t="s">
        <v>92</v>
      </c>
      <c r="BB4408" t="s">
        <v>92</v>
      </c>
      <c r="BC4408" t="s">
        <v>12158</v>
      </c>
      <c r="BD4408" t="s">
        <v>92</v>
      </c>
      <c r="BE4408" t="s">
        <v>92</v>
      </c>
      <c r="BF4408" t="s">
        <v>92</v>
      </c>
      <c r="BG4408" t="s">
        <v>92</v>
      </c>
      <c r="BH4408" t="s">
        <v>92</v>
      </c>
      <c r="BI4408" t="s">
        <v>11988</v>
      </c>
      <c r="BJ4408" t="s">
        <v>692</v>
      </c>
      <c r="BK4408" t="s">
        <v>92</v>
      </c>
      <c r="BN4408" t="s">
        <v>916</v>
      </c>
      <c r="BO4408" t="s">
        <v>7758</v>
      </c>
      <c r="BP4408" t="s">
        <v>91</v>
      </c>
      <c r="BQ4408" t="s">
        <v>7759</v>
      </c>
      <c r="BR4408" t="s">
        <v>7759</v>
      </c>
      <c r="BS4408" t="s">
        <v>384</v>
      </c>
      <c r="BT4408" t="s">
        <v>106</v>
      </c>
      <c r="BU4408" t="s">
        <v>11989</v>
      </c>
      <c r="BV4408">
        <v>45138.477777777778</v>
      </c>
      <c r="BW4408" t="s">
        <v>97</v>
      </c>
      <c r="BX4408" t="s">
        <v>108</v>
      </c>
      <c r="BY4408" t="s">
        <v>11990</v>
      </c>
      <c r="BZ4408">
        <v>45142.619444444441</v>
      </c>
      <c r="CA4408" t="s">
        <v>384</v>
      </c>
      <c r="CB4408">
        <v>1</v>
      </c>
    </row>
    <row r="4409" spans="1:80">
      <c r="A4409" t="s">
        <v>12159</v>
      </c>
      <c r="B4409" t="s">
        <v>81</v>
      </c>
      <c r="C4409" t="s">
        <v>8131</v>
      </c>
      <c r="D4409" t="s">
        <v>83</v>
      </c>
      <c r="E4409" t="s">
        <v>83</v>
      </c>
      <c r="F4409">
        <v>1.0900000000000001</v>
      </c>
      <c r="G4409">
        <v>175</v>
      </c>
      <c r="H4409">
        <v>190.75</v>
      </c>
      <c r="I4409" t="s">
        <v>250</v>
      </c>
      <c r="J4409" t="s">
        <v>12155</v>
      </c>
      <c r="K4409" t="s">
        <v>11747</v>
      </c>
      <c r="L4409" t="s">
        <v>12118</v>
      </c>
      <c r="M4409" t="s">
        <v>7749</v>
      </c>
      <c r="N4409" t="s">
        <v>7750</v>
      </c>
      <c r="O4409">
        <v>45133.174305555556</v>
      </c>
      <c r="P4409" t="s">
        <v>8910</v>
      </c>
      <c r="Q4409" t="s">
        <v>91</v>
      </c>
      <c r="R4409">
        <v>45148.761805555558</v>
      </c>
      <c r="S4409" t="s">
        <v>92</v>
      </c>
      <c r="T4409">
        <v>45133.055555555555</v>
      </c>
      <c r="U4409">
        <v>45133.120138888888</v>
      </c>
      <c r="V4409">
        <v>45134.45416666667</v>
      </c>
      <c r="W4409" t="s">
        <v>93</v>
      </c>
      <c r="X4409" t="s">
        <v>92</v>
      </c>
      <c r="Y4409" t="s">
        <v>590</v>
      </c>
      <c r="Z4409" t="s">
        <v>92</v>
      </c>
      <c r="AA4409" t="s">
        <v>92</v>
      </c>
      <c r="AB4409" t="s">
        <v>92</v>
      </c>
      <c r="AC4409" t="s">
        <v>92</v>
      </c>
      <c r="AD4409" t="s">
        <v>92</v>
      </c>
      <c r="AE4409" t="s">
        <v>92</v>
      </c>
      <c r="AF4409" t="s">
        <v>95</v>
      </c>
      <c r="AG4409">
        <v>45134.638888888891</v>
      </c>
      <c r="AH4409" t="s">
        <v>290</v>
      </c>
      <c r="AI4409" t="s">
        <v>92</v>
      </c>
      <c r="AJ4409" t="s">
        <v>92</v>
      </c>
      <c r="AK4409" t="s">
        <v>92</v>
      </c>
      <c r="AL4409" t="s">
        <v>92</v>
      </c>
      <c r="AM4409">
        <v>45142.755555555559</v>
      </c>
      <c r="AN4409" t="s">
        <v>384</v>
      </c>
      <c r="AO4409" t="s">
        <v>91</v>
      </c>
      <c r="AP4409">
        <v>45142</v>
      </c>
      <c r="AQ4409">
        <v>45146</v>
      </c>
      <c r="AR4409" t="s">
        <v>92</v>
      </c>
      <c r="AS4409" t="s">
        <v>92</v>
      </c>
      <c r="AT4409" t="s">
        <v>92</v>
      </c>
      <c r="AU4409" t="s">
        <v>92</v>
      </c>
      <c r="AV4409" t="s">
        <v>12160</v>
      </c>
      <c r="AW4409" t="s">
        <v>12089</v>
      </c>
      <c r="AX4409" t="s">
        <v>12107</v>
      </c>
      <c r="AY4409" t="s">
        <v>92</v>
      </c>
      <c r="AZ4409" t="s">
        <v>92</v>
      </c>
      <c r="BA4409" t="s">
        <v>92</v>
      </c>
      <c r="BB4409" t="s">
        <v>92</v>
      </c>
      <c r="BC4409" t="s">
        <v>12158</v>
      </c>
      <c r="BD4409" t="s">
        <v>92</v>
      </c>
      <c r="BE4409" t="s">
        <v>92</v>
      </c>
      <c r="BF4409" t="s">
        <v>92</v>
      </c>
      <c r="BG4409" t="s">
        <v>92</v>
      </c>
      <c r="BH4409" t="s">
        <v>92</v>
      </c>
      <c r="BI4409" t="s">
        <v>12108</v>
      </c>
      <c r="BJ4409" t="s">
        <v>692</v>
      </c>
      <c r="BK4409" t="s">
        <v>92</v>
      </c>
      <c r="BN4409" t="s">
        <v>881</v>
      </c>
      <c r="BO4409" t="s">
        <v>7758</v>
      </c>
      <c r="BP4409" t="s">
        <v>91</v>
      </c>
      <c r="BQ4409" t="s">
        <v>7759</v>
      </c>
      <c r="BR4409" t="s">
        <v>7759</v>
      </c>
      <c r="BS4409" t="s">
        <v>384</v>
      </c>
      <c r="BT4409" t="s">
        <v>106</v>
      </c>
      <c r="BU4409" t="s">
        <v>12109</v>
      </c>
      <c r="BV4409">
        <v>45139.520833333336</v>
      </c>
      <c r="BW4409" t="s">
        <v>384</v>
      </c>
      <c r="BX4409" t="s">
        <v>108</v>
      </c>
      <c r="BY4409" t="s">
        <v>12110</v>
      </c>
      <c r="BZ4409">
        <v>45142.644444444442</v>
      </c>
      <c r="CA4409" t="s">
        <v>384</v>
      </c>
      <c r="CB4409">
        <v>1</v>
      </c>
    </row>
    <row r="4410" spans="1:80">
      <c r="A4410" t="s">
        <v>12161</v>
      </c>
      <c r="B4410" t="s">
        <v>81</v>
      </c>
      <c r="C4410" t="s">
        <v>8131</v>
      </c>
      <c r="D4410" t="s">
        <v>83</v>
      </c>
      <c r="E4410" t="s">
        <v>83</v>
      </c>
      <c r="F4410">
        <v>1.0900000000000001</v>
      </c>
      <c r="G4410">
        <v>175</v>
      </c>
      <c r="H4410">
        <v>190.75</v>
      </c>
      <c r="I4410" t="s">
        <v>250</v>
      </c>
      <c r="J4410" t="s">
        <v>12155</v>
      </c>
      <c r="K4410" t="s">
        <v>11747</v>
      </c>
      <c r="L4410" t="s">
        <v>12128</v>
      </c>
      <c r="M4410" t="s">
        <v>7749</v>
      </c>
      <c r="N4410" t="s">
        <v>7750</v>
      </c>
      <c r="O4410">
        <v>45133.19027777778</v>
      </c>
      <c r="P4410" t="s">
        <v>8910</v>
      </c>
      <c r="Q4410" t="s">
        <v>91</v>
      </c>
      <c r="R4410">
        <v>45148.761805555558</v>
      </c>
      <c r="S4410" t="s">
        <v>92</v>
      </c>
      <c r="T4410">
        <v>45133.120833333334</v>
      </c>
      <c r="U4410">
        <v>45133.185416666667</v>
      </c>
      <c r="V4410">
        <v>45134.45416666667</v>
      </c>
      <c r="W4410" t="s">
        <v>93</v>
      </c>
      <c r="X4410" t="s">
        <v>92</v>
      </c>
      <c r="Y4410" t="s">
        <v>590</v>
      </c>
      <c r="Z4410" t="s">
        <v>92</v>
      </c>
      <c r="AA4410" t="s">
        <v>92</v>
      </c>
      <c r="AB4410" t="s">
        <v>92</v>
      </c>
      <c r="AC4410" t="s">
        <v>92</v>
      </c>
      <c r="AD4410" t="s">
        <v>92</v>
      </c>
      <c r="AE4410" t="s">
        <v>92</v>
      </c>
      <c r="AF4410" t="s">
        <v>95</v>
      </c>
      <c r="AG4410">
        <v>45134.638888888891</v>
      </c>
      <c r="AH4410" t="s">
        <v>290</v>
      </c>
      <c r="AI4410" t="s">
        <v>92</v>
      </c>
      <c r="AJ4410" t="s">
        <v>92</v>
      </c>
      <c r="AK4410" t="s">
        <v>92</v>
      </c>
      <c r="AL4410" t="s">
        <v>92</v>
      </c>
      <c r="AM4410">
        <v>45142.755555555559</v>
      </c>
      <c r="AN4410" t="s">
        <v>384</v>
      </c>
      <c r="AO4410" t="s">
        <v>91</v>
      </c>
      <c r="AP4410">
        <v>45142</v>
      </c>
      <c r="AQ4410">
        <v>45146</v>
      </c>
      <c r="AR4410" t="s">
        <v>92</v>
      </c>
      <c r="AS4410" t="s">
        <v>92</v>
      </c>
      <c r="AT4410" t="s">
        <v>92</v>
      </c>
      <c r="AU4410" t="s">
        <v>92</v>
      </c>
      <c r="AV4410" t="s">
        <v>12162</v>
      </c>
      <c r="AW4410" t="s">
        <v>12163</v>
      </c>
      <c r="AX4410" t="s">
        <v>12107</v>
      </c>
      <c r="AY4410" t="s">
        <v>92</v>
      </c>
      <c r="AZ4410" t="s">
        <v>92</v>
      </c>
      <c r="BA4410" t="s">
        <v>92</v>
      </c>
      <c r="BB4410" t="s">
        <v>92</v>
      </c>
      <c r="BC4410" t="s">
        <v>12158</v>
      </c>
      <c r="BD4410" t="s">
        <v>92</v>
      </c>
      <c r="BE4410" t="s">
        <v>92</v>
      </c>
      <c r="BF4410" t="s">
        <v>92</v>
      </c>
      <c r="BG4410" t="s">
        <v>92</v>
      </c>
      <c r="BH4410" t="s">
        <v>92</v>
      </c>
      <c r="BI4410" t="s">
        <v>12108</v>
      </c>
      <c r="BJ4410" t="s">
        <v>692</v>
      </c>
      <c r="BK4410" t="s">
        <v>92</v>
      </c>
      <c r="BN4410" t="s">
        <v>280</v>
      </c>
      <c r="BO4410" t="s">
        <v>7758</v>
      </c>
      <c r="BP4410" t="s">
        <v>91</v>
      </c>
      <c r="BQ4410" t="s">
        <v>7759</v>
      </c>
      <c r="BR4410" t="s">
        <v>7759</v>
      </c>
      <c r="BS4410" t="s">
        <v>384</v>
      </c>
      <c r="BT4410" t="s">
        <v>106</v>
      </c>
      <c r="BU4410" t="s">
        <v>12109</v>
      </c>
      <c r="BV4410">
        <v>45139.520833333336</v>
      </c>
      <c r="BW4410" t="s">
        <v>384</v>
      </c>
      <c r="BX4410" t="s">
        <v>108</v>
      </c>
      <c r="BY4410" t="s">
        <v>12110</v>
      </c>
      <c r="BZ4410">
        <v>45142.644444444442</v>
      </c>
      <c r="CA4410" t="s">
        <v>384</v>
      </c>
      <c r="CB4410">
        <v>1</v>
      </c>
    </row>
    <row r="4411" spans="1:80">
      <c r="A4411" t="s">
        <v>12164</v>
      </c>
      <c r="B4411" t="s">
        <v>81</v>
      </c>
      <c r="C4411" t="s">
        <v>8131</v>
      </c>
      <c r="D4411" t="s">
        <v>83</v>
      </c>
      <c r="E4411" t="s">
        <v>83</v>
      </c>
      <c r="F4411">
        <v>1.0900000000000001</v>
      </c>
      <c r="G4411">
        <v>108</v>
      </c>
      <c r="H4411">
        <v>117.72</v>
      </c>
      <c r="I4411" t="s">
        <v>250</v>
      </c>
      <c r="J4411" t="s">
        <v>12155</v>
      </c>
      <c r="K4411" t="s">
        <v>11747</v>
      </c>
      <c r="L4411" t="s">
        <v>12128</v>
      </c>
      <c r="M4411" t="s">
        <v>7749</v>
      </c>
      <c r="N4411" t="s">
        <v>7750</v>
      </c>
      <c r="O4411">
        <v>45133.273611111108</v>
      </c>
      <c r="P4411" t="s">
        <v>7751</v>
      </c>
      <c r="Q4411" t="s">
        <v>91</v>
      </c>
      <c r="R4411">
        <v>45148.761805555558</v>
      </c>
      <c r="S4411" t="s">
        <v>92</v>
      </c>
      <c r="T4411">
        <v>45133.185416666667</v>
      </c>
      <c r="U4411">
        <v>45133.252083333333</v>
      </c>
      <c r="V4411">
        <v>45134.45416666667</v>
      </c>
      <c r="W4411" t="s">
        <v>93</v>
      </c>
      <c r="X4411" t="s">
        <v>92</v>
      </c>
      <c r="Y4411" t="s">
        <v>590</v>
      </c>
      <c r="Z4411" t="s">
        <v>92</v>
      </c>
      <c r="AA4411" t="s">
        <v>92</v>
      </c>
      <c r="AB4411" t="s">
        <v>92</v>
      </c>
      <c r="AC4411" t="s">
        <v>92</v>
      </c>
      <c r="AD4411" t="s">
        <v>92</v>
      </c>
      <c r="AE4411" t="s">
        <v>92</v>
      </c>
      <c r="AF4411" t="s">
        <v>95</v>
      </c>
      <c r="AG4411">
        <v>45148.701388888891</v>
      </c>
      <c r="AH4411" t="s">
        <v>290</v>
      </c>
      <c r="AI4411" t="s">
        <v>92</v>
      </c>
      <c r="AJ4411" t="s">
        <v>92</v>
      </c>
      <c r="AK4411" t="s">
        <v>92</v>
      </c>
      <c r="AL4411" t="s">
        <v>92</v>
      </c>
      <c r="AM4411">
        <v>45156.42083333333</v>
      </c>
      <c r="AN4411" t="s">
        <v>384</v>
      </c>
      <c r="AO4411" t="s">
        <v>91</v>
      </c>
      <c r="AP4411">
        <v>45156</v>
      </c>
      <c r="AQ4411">
        <v>45159</v>
      </c>
      <c r="AR4411" t="s">
        <v>92</v>
      </c>
      <c r="AS4411" t="s">
        <v>92</v>
      </c>
      <c r="AT4411" t="s">
        <v>92</v>
      </c>
      <c r="AU4411" t="s">
        <v>92</v>
      </c>
      <c r="AV4411" t="s">
        <v>12165</v>
      </c>
      <c r="AW4411" t="s">
        <v>12036</v>
      </c>
      <c r="AX4411" t="s">
        <v>12166</v>
      </c>
      <c r="AY4411" t="s">
        <v>92</v>
      </c>
      <c r="AZ4411" t="s">
        <v>92</v>
      </c>
      <c r="BA4411" t="s">
        <v>92</v>
      </c>
      <c r="BB4411" t="s">
        <v>92</v>
      </c>
      <c r="BC4411" t="s">
        <v>12167</v>
      </c>
      <c r="BD4411" t="s">
        <v>92</v>
      </c>
      <c r="BE4411" t="s">
        <v>12168</v>
      </c>
      <c r="BF4411" t="s">
        <v>92</v>
      </c>
      <c r="BG4411" t="s">
        <v>92</v>
      </c>
      <c r="BH4411" t="s">
        <v>92</v>
      </c>
      <c r="BI4411" t="s">
        <v>12169</v>
      </c>
      <c r="BJ4411" t="s">
        <v>692</v>
      </c>
      <c r="BK4411" t="s">
        <v>92</v>
      </c>
      <c r="BN4411" t="s">
        <v>12170</v>
      </c>
      <c r="BO4411" t="s">
        <v>7758</v>
      </c>
      <c r="BP4411" t="s">
        <v>91</v>
      </c>
      <c r="BQ4411" t="s">
        <v>7759</v>
      </c>
      <c r="BR4411" t="s">
        <v>7759</v>
      </c>
      <c r="BS4411" t="s">
        <v>384</v>
      </c>
      <c r="BT4411" t="s">
        <v>106</v>
      </c>
      <c r="BU4411" t="s">
        <v>12171</v>
      </c>
      <c r="BV4411">
        <v>45153.5625</v>
      </c>
      <c r="BW4411" t="s">
        <v>384</v>
      </c>
      <c r="BX4411" t="s">
        <v>108</v>
      </c>
      <c r="BY4411" t="s">
        <v>12172</v>
      </c>
      <c r="BZ4411">
        <v>45156.393750000003</v>
      </c>
      <c r="CA4411" t="s">
        <v>384</v>
      </c>
      <c r="CB4411">
        <v>1</v>
      </c>
    </row>
    <row r="4412" spans="1:80">
      <c r="A4412" t="s">
        <v>12173</v>
      </c>
      <c r="B4412" t="s">
        <v>81</v>
      </c>
      <c r="C4412" t="s">
        <v>8131</v>
      </c>
      <c r="D4412" t="s">
        <v>83</v>
      </c>
      <c r="E4412" t="s">
        <v>83</v>
      </c>
      <c r="F4412">
        <v>1.0900000000000001</v>
      </c>
      <c r="G4412">
        <v>175</v>
      </c>
      <c r="H4412">
        <v>190.75</v>
      </c>
      <c r="I4412" t="s">
        <v>250</v>
      </c>
      <c r="J4412" t="s">
        <v>12155</v>
      </c>
      <c r="K4412" t="s">
        <v>11747</v>
      </c>
      <c r="L4412" t="s">
        <v>12128</v>
      </c>
      <c r="M4412" t="s">
        <v>7749</v>
      </c>
      <c r="N4412" t="s">
        <v>7750</v>
      </c>
      <c r="O4412">
        <v>45133.363194444442</v>
      </c>
      <c r="P4412" t="s">
        <v>8133</v>
      </c>
      <c r="Q4412" t="s">
        <v>91</v>
      </c>
      <c r="R4412">
        <v>45148.761805555558</v>
      </c>
      <c r="S4412" t="s">
        <v>92</v>
      </c>
      <c r="T4412">
        <v>45133.25277777778</v>
      </c>
      <c r="U4412">
        <v>45133.324999999997</v>
      </c>
      <c r="V4412">
        <v>45134.45416666667</v>
      </c>
      <c r="W4412" t="s">
        <v>93</v>
      </c>
      <c r="X4412" t="s">
        <v>92</v>
      </c>
      <c r="Y4412" t="s">
        <v>590</v>
      </c>
      <c r="Z4412" t="s">
        <v>92</v>
      </c>
      <c r="AA4412" t="s">
        <v>92</v>
      </c>
      <c r="AB4412" t="s">
        <v>92</v>
      </c>
      <c r="AC4412" t="s">
        <v>92</v>
      </c>
      <c r="AD4412" t="s">
        <v>92</v>
      </c>
      <c r="AE4412" t="s">
        <v>92</v>
      </c>
      <c r="AF4412" t="s">
        <v>95</v>
      </c>
      <c r="AG4412">
        <v>45134.638888888891</v>
      </c>
      <c r="AH4412" t="s">
        <v>290</v>
      </c>
      <c r="AI4412" t="s">
        <v>92</v>
      </c>
      <c r="AJ4412" t="s">
        <v>92</v>
      </c>
      <c r="AK4412" t="s">
        <v>92</v>
      </c>
      <c r="AL4412" t="s">
        <v>92</v>
      </c>
      <c r="AM4412">
        <v>45168.74722222222</v>
      </c>
      <c r="AN4412" t="s">
        <v>97</v>
      </c>
      <c r="AO4412" t="s">
        <v>91</v>
      </c>
      <c r="AP4412">
        <v>45168</v>
      </c>
      <c r="AQ4412">
        <v>45174</v>
      </c>
      <c r="AR4412" t="s">
        <v>92</v>
      </c>
      <c r="AS4412" t="s">
        <v>92</v>
      </c>
      <c r="AT4412" t="s">
        <v>92</v>
      </c>
      <c r="AU4412" t="s">
        <v>92</v>
      </c>
      <c r="AV4412" t="s">
        <v>12174</v>
      </c>
      <c r="AW4412" t="s">
        <v>12175</v>
      </c>
      <c r="AX4412" t="s">
        <v>11996</v>
      </c>
      <c r="AY4412" t="s">
        <v>92</v>
      </c>
      <c r="AZ4412" t="s">
        <v>92</v>
      </c>
      <c r="BA4412" t="s">
        <v>92</v>
      </c>
      <c r="BB4412" t="s">
        <v>92</v>
      </c>
      <c r="BC4412" t="s">
        <v>12158</v>
      </c>
      <c r="BD4412" t="s">
        <v>92</v>
      </c>
      <c r="BE4412" t="s">
        <v>92</v>
      </c>
      <c r="BF4412" t="s">
        <v>92</v>
      </c>
      <c r="BG4412" t="s">
        <v>92</v>
      </c>
      <c r="BH4412" t="s">
        <v>92</v>
      </c>
      <c r="BI4412" t="s">
        <v>11997</v>
      </c>
      <c r="BJ4412" t="s">
        <v>692</v>
      </c>
      <c r="BK4412" t="s">
        <v>92</v>
      </c>
      <c r="BN4412" t="s">
        <v>927</v>
      </c>
      <c r="BO4412" t="s">
        <v>7758</v>
      </c>
      <c r="BP4412" t="s">
        <v>91</v>
      </c>
      <c r="BQ4412" t="s">
        <v>7759</v>
      </c>
      <c r="BR4412" t="s">
        <v>7759</v>
      </c>
      <c r="BS4412" t="s">
        <v>384</v>
      </c>
      <c r="BT4412" t="s">
        <v>106</v>
      </c>
      <c r="BU4412" t="s">
        <v>11998</v>
      </c>
      <c r="BV4412">
        <v>45163.433333333334</v>
      </c>
      <c r="BW4412" t="s">
        <v>384</v>
      </c>
      <c r="BX4412" t="s">
        <v>108</v>
      </c>
      <c r="BY4412" t="s">
        <v>11999</v>
      </c>
      <c r="BZ4412">
        <v>45168.736111111109</v>
      </c>
      <c r="CA4412" t="s">
        <v>97</v>
      </c>
      <c r="CB4412">
        <v>1</v>
      </c>
    </row>
    <row r="4413" spans="1:80">
      <c r="A4413" t="s">
        <v>12176</v>
      </c>
      <c r="B4413" t="s">
        <v>81</v>
      </c>
      <c r="C4413" t="s">
        <v>8131</v>
      </c>
      <c r="D4413" t="s">
        <v>83</v>
      </c>
      <c r="E4413" t="s">
        <v>83</v>
      </c>
      <c r="F4413">
        <v>1.0900000000000001</v>
      </c>
      <c r="G4413">
        <v>175</v>
      </c>
      <c r="H4413">
        <v>190.75</v>
      </c>
      <c r="I4413" t="s">
        <v>250</v>
      </c>
      <c r="J4413" t="s">
        <v>12155</v>
      </c>
      <c r="K4413" t="s">
        <v>11747</v>
      </c>
      <c r="L4413" t="s">
        <v>12128</v>
      </c>
      <c r="M4413" t="s">
        <v>7749</v>
      </c>
      <c r="N4413" t="s">
        <v>7750</v>
      </c>
      <c r="O4413">
        <v>45133.397916666669</v>
      </c>
      <c r="P4413" t="s">
        <v>8133</v>
      </c>
      <c r="Q4413" t="s">
        <v>91</v>
      </c>
      <c r="R4413">
        <v>45148.761805555558</v>
      </c>
      <c r="S4413" t="s">
        <v>92</v>
      </c>
      <c r="T4413">
        <v>45133.326388888891</v>
      </c>
      <c r="U4413">
        <v>45133.38958333333</v>
      </c>
      <c r="V4413">
        <v>45134.45416666667</v>
      </c>
      <c r="W4413" t="s">
        <v>93</v>
      </c>
      <c r="X4413" t="s">
        <v>92</v>
      </c>
      <c r="Y4413" t="s">
        <v>590</v>
      </c>
      <c r="Z4413" t="s">
        <v>92</v>
      </c>
      <c r="AA4413" t="s">
        <v>92</v>
      </c>
      <c r="AB4413" t="s">
        <v>92</v>
      </c>
      <c r="AC4413" t="s">
        <v>92</v>
      </c>
      <c r="AD4413" t="s">
        <v>92</v>
      </c>
      <c r="AE4413" t="s">
        <v>92</v>
      </c>
      <c r="AF4413" t="s">
        <v>95</v>
      </c>
      <c r="AG4413">
        <v>45134.638888888891</v>
      </c>
      <c r="AH4413" t="s">
        <v>290</v>
      </c>
      <c r="AI4413" t="s">
        <v>92</v>
      </c>
      <c r="AJ4413" t="s">
        <v>92</v>
      </c>
      <c r="AK4413" t="s">
        <v>92</v>
      </c>
      <c r="AL4413" t="s">
        <v>92</v>
      </c>
      <c r="AM4413">
        <v>45170.792361111111</v>
      </c>
      <c r="AN4413" t="s">
        <v>97</v>
      </c>
      <c r="AO4413" t="s">
        <v>91</v>
      </c>
      <c r="AP4413">
        <v>45170</v>
      </c>
      <c r="AQ4413">
        <v>45177</v>
      </c>
      <c r="AR4413" t="s">
        <v>92</v>
      </c>
      <c r="AS4413" t="s">
        <v>92</v>
      </c>
      <c r="AT4413" t="s">
        <v>92</v>
      </c>
      <c r="AU4413" t="s">
        <v>92</v>
      </c>
      <c r="AV4413" t="s">
        <v>12177</v>
      </c>
      <c r="AW4413" t="s">
        <v>12178</v>
      </c>
      <c r="AX4413" t="s">
        <v>11911</v>
      </c>
      <c r="AY4413" t="s">
        <v>92</v>
      </c>
      <c r="AZ4413" t="s">
        <v>92</v>
      </c>
      <c r="BA4413" t="s">
        <v>92</v>
      </c>
      <c r="BB4413" t="s">
        <v>92</v>
      </c>
      <c r="BC4413" t="s">
        <v>12158</v>
      </c>
      <c r="BD4413" t="s">
        <v>92</v>
      </c>
      <c r="BE4413" t="s">
        <v>92</v>
      </c>
      <c r="BF4413" t="s">
        <v>92</v>
      </c>
      <c r="BG4413" t="s">
        <v>92</v>
      </c>
      <c r="BH4413" t="s">
        <v>92</v>
      </c>
      <c r="BI4413" t="s">
        <v>12179</v>
      </c>
      <c r="BJ4413" t="s">
        <v>692</v>
      </c>
      <c r="BK4413" t="s">
        <v>92</v>
      </c>
      <c r="BN4413" t="s">
        <v>922</v>
      </c>
      <c r="BO4413" t="s">
        <v>7758</v>
      </c>
      <c r="BP4413" t="s">
        <v>91</v>
      </c>
      <c r="BQ4413" t="s">
        <v>7759</v>
      </c>
      <c r="BR4413" t="s">
        <v>7759</v>
      </c>
      <c r="BS4413" t="s">
        <v>384</v>
      </c>
      <c r="BT4413" t="s">
        <v>106</v>
      </c>
      <c r="BU4413" t="s">
        <v>11913</v>
      </c>
      <c r="BV4413">
        <v>45167.618750000001</v>
      </c>
      <c r="BW4413" t="s">
        <v>384</v>
      </c>
      <c r="BX4413" t="s">
        <v>108</v>
      </c>
      <c r="BY4413" t="s">
        <v>12180</v>
      </c>
      <c r="BZ4413">
        <v>45170.781944444447</v>
      </c>
      <c r="CA4413" t="s">
        <v>97</v>
      </c>
      <c r="CB4413">
        <v>1</v>
      </c>
    </row>
    <row r="4414" spans="1:80">
      <c r="A4414" t="s">
        <v>12181</v>
      </c>
      <c r="B4414" t="s">
        <v>81</v>
      </c>
      <c r="C4414" t="s">
        <v>8131</v>
      </c>
      <c r="D4414" t="s">
        <v>83</v>
      </c>
      <c r="E4414" t="s">
        <v>83</v>
      </c>
      <c r="F4414">
        <v>1.0900000000000001</v>
      </c>
      <c r="G4414">
        <v>175</v>
      </c>
      <c r="H4414">
        <v>190.75</v>
      </c>
      <c r="I4414" t="s">
        <v>250</v>
      </c>
      <c r="J4414" t="s">
        <v>12155</v>
      </c>
      <c r="K4414" t="s">
        <v>11747</v>
      </c>
      <c r="L4414" t="s">
        <v>12182</v>
      </c>
      <c r="M4414" t="s">
        <v>7749</v>
      </c>
      <c r="N4414" t="s">
        <v>7750</v>
      </c>
      <c r="O4414">
        <v>45133.464583333334</v>
      </c>
      <c r="P4414" t="s">
        <v>8133</v>
      </c>
      <c r="Q4414" t="s">
        <v>91</v>
      </c>
      <c r="R4414">
        <v>45148.761805555558</v>
      </c>
      <c r="S4414" t="s">
        <v>92</v>
      </c>
      <c r="T4414">
        <v>45133.38958333333</v>
      </c>
      <c r="U4414">
        <v>45133.451388888891</v>
      </c>
      <c r="V4414">
        <v>45134.45416666667</v>
      </c>
      <c r="W4414" t="s">
        <v>93</v>
      </c>
      <c r="X4414" t="s">
        <v>92</v>
      </c>
      <c r="Y4414" t="s">
        <v>590</v>
      </c>
      <c r="Z4414" t="s">
        <v>92</v>
      </c>
      <c r="AA4414" t="s">
        <v>92</v>
      </c>
      <c r="AB4414" t="s">
        <v>92</v>
      </c>
      <c r="AC4414" t="s">
        <v>92</v>
      </c>
      <c r="AD4414" t="s">
        <v>92</v>
      </c>
      <c r="AE4414" t="s">
        <v>92</v>
      </c>
      <c r="AF4414" t="s">
        <v>95</v>
      </c>
      <c r="AG4414">
        <v>45134.638888888891</v>
      </c>
      <c r="AH4414" t="s">
        <v>290</v>
      </c>
      <c r="AI4414" t="s">
        <v>92</v>
      </c>
      <c r="AJ4414" t="s">
        <v>92</v>
      </c>
      <c r="AK4414" t="s">
        <v>92</v>
      </c>
      <c r="AL4414" t="s">
        <v>92</v>
      </c>
      <c r="AM4414">
        <v>45142.755555555559</v>
      </c>
      <c r="AN4414" t="s">
        <v>384</v>
      </c>
      <c r="AO4414" t="s">
        <v>91</v>
      </c>
      <c r="AP4414">
        <v>45142</v>
      </c>
      <c r="AQ4414">
        <v>45146</v>
      </c>
      <c r="AR4414" t="s">
        <v>92</v>
      </c>
      <c r="AS4414" t="s">
        <v>92</v>
      </c>
      <c r="AT4414" t="s">
        <v>92</v>
      </c>
      <c r="AU4414" t="s">
        <v>92</v>
      </c>
      <c r="AV4414" t="s">
        <v>12183</v>
      </c>
      <c r="AW4414" t="s">
        <v>12036</v>
      </c>
      <c r="AX4414" t="s">
        <v>12107</v>
      </c>
      <c r="AY4414" t="s">
        <v>92</v>
      </c>
      <c r="AZ4414" t="s">
        <v>92</v>
      </c>
      <c r="BA4414" t="s">
        <v>92</v>
      </c>
      <c r="BB4414" t="s">
        <v>92</v>
      </c>
      <c r="BC4414" t="s">
        <v>12158</v>
      </c>
      <c r="BD4414" t="s">
        <v>92</v>
      </c>
      <c r="BE4414" t="s">
        <v>92</v>
      </c>
      <c r="BF4414" t="s">
        <v>92</v>
      </c>
      <c r="BG4414" t="s">
        <v>92</v>
      </c>
      <c r="BH4414" t="s">
        <v>92</v>
      </c>
      <c r="BI4414" t="s">
        <v>12108</v>
      </c>
      <c r="BJ4414" t="s">
        <v>692</v>
      </c>
      <c r="BK4414" t="s">
        <v>92</v>
      </c>
      <c r="BN4414" t="s">
        <v>2367</v>
      </c>
      <c r="BO4414" t="s">
        <v>7758</v>
      </c>
      <c r="BP4414" t="s">
        <v>91</v>
      </c>
      <c r="BQ4414" t="s">
        <v>7759</v>
      </c>
      <c r="BR4414" t="s">
        <v>7759</v>
      </c>
      <c r="BS4414" t="s">
        <v>384</v>
      </c>
      <c r="BT4414" t="s">
        <v>106</v>
      </c>
      <c r="BU4414" t="s">
        <v>12109</v>
      </c>
      <c r="BV4414">
        <v>45139.520833333336</v>
      </c>
      <c r="BW4414" t="s">
        <v>384</v>
      </c>
      <c r="BX4414" t="s">
        <v>108</v>
      </c>
      <c r="BY4414" t="s">
        <v>12110</v>
      </c>
      <c r="BZ4414">
        <v>45142.644444444442</v>
      </c>
      <c r="CA4414" t="s">
        <v>384</v>
      </c>
      <c r="CB4414">
        <v>1</v>
      </c>
    </row>
    <row r="4415" spans="1:80">
      <c r="A4415" t="s">
        <v>12184</v>
      </c>
      <c r="B4415" t="s">
        <v>81</v>
      </c>
      <c r="C4415" t="s">
        <v>8131</v>
      </c>
      <c r="D4415" t="s">
        <v>83</v>
      </c>
      <c r="E4415" t="s">
        <v>83</v>
      </c>
      <c r="F4415">
        <v>1.0900000000000001</v>
      </c>
      <c r="G4415">
        <v>175</v>
      </c>
      <c r="H4415">
        <v>190.75</v>
      </c>
      <c r="I4415" t="s">
        <v>250</v>
      </c>
      <c r="J4415" t="s">
        <v>12155</v>
      </c>
      <c r="K4415" t="s">
        <v>11747</v>
      </c>
      <c r="L4415" t="s">
        <v>12046</v>
      </c>
      <c r="M4415" t="s">
        <v>7749</v>
      </c>
      <c r="N4415" t="s">
        <v>7750</v>
      </c>
      <c r="O4415">
        <v>45133.53125</v>
      </c>
      <c r="P4415" t="s">
        <v>8133</v>
      </c>
      <c r="Q4415" t="s">
        <v>91</v>
      </c>
      <c r="R4415">
        <v>45148.761805555558</v>
      </c>
      <c r="S4415" t="s">
        <v>92</v>
      </c>
      <c r="T4415">
        <v>45133.45208333333</v>
      </c>
      <c r="U4415">
        <v>45133.512499999997</v>
      </c>
      <c r="V4415">
        <v>45134.45416666667</v>
      </c>
      <c r="W4415" t="s">
        <v>93</v>
      </c>
      <c r="X4415" t="s">
        <v>92</v>
      </c>
      <c r="Y4415" t="s">
        <v>590</v>
      </c>
      <c r="Z4415" t="s">
        <v>92</v>
      </c>
      <c r="AA4415" t="s">
        <v>92</v>
      </c>
      <c r="AB4415" t="s">
        <v>92</v>
      </c>
      <c r="AC4415" t="s">
        <v>92</v>
      </c>
      <c r="AD4415" t="s">
        <v>92</v>
      </c>
      <c r="AE4415" t="s">
        <v>92</v>
      </c>
      <c r="AF4415" t="s">
        <v>95</v>
      </c>
      <c r="AG4415">
        <v>45134.638888888891</v>
      </c>
      <c r="AH4415" t="s">
        <v>290</v>
      </c>
      <c r="AI4415" t="s">
        <v>92</v>
      </c>
      <c r="AJ4415" t="s">
        <v>92</v>
      </c>
      <c r="AK4415" t="s">
        <v>92</v>
      </c>
      <c r="AL4415" t="s">
        <v>92</v>
      </c>
      <c r="AM4415">
        <v>45170.792361111111</v>
      </c>
      <c r="AN4415" t="s">
        <v>97</v>
      </c>
      <c r="AO4415" t="s">
        <v>91</v>
      </c>
      <c r="AP4415">
        <v>45170</v>
      </c>
      <c r="AQ4415">
        <v>45177</v>
      </c>
      <c r="AR4415" t="s">
        <v>92</v>
      </c>
      <c r="AS4415" t="s">
        <v>92</v>
      </c>
      <c r="AT4415" t="s">
        <v>92</v>
      </c>
      <c r="AU4415" t="s">
        <v>92</v>
      </c>
      <c r="AV4415" t="s">
        <v>12185</v>
      </c>
      <c r="AW4415" t="s">
        <v>12178</v>
      </c>
      <c r="AX4415" t="s">
        <v>11911</v>
      </c>
      <c r="AY4415" t="s">
        <v>92</v>
      </c>
      <c r="AZ4415" t="s">
        <v>92</v>
      </c>
      <c r="BA4415" t="s">
        <v>92</v>
      </c>
      <c r="BB4415" t="s">
        <v>92</v>
      </c>
      <c r="BC4415" t="s">
        <v>12158</v>
      </c>
      <c r="BD4415" t="s">
        <v>92</v>
      </c>
      <c r="BE4415" t="s">
        <v>92</v>
      </c>
      <c r="BF4415" t="s">
        <v>92</v>
      </c>
      <c r="BG4415" t="s">
        <v>92</v>
      </c>
      <c r="BH4415" t="s">
        <v>92</v>
      </c>
      <c r="BI4415" t="s">
        <v>12179</v>
      </c>
      <c r="BJ4415" t="s">
        <v>692</v>
      </c>
      <c r="BK4415" t="s">
        <v>92</v>
      </c>
      <c r="BN4415" t="s">
        <v>875</v>
      </c>
      <c r="BO4415" t="s">
        <v>7758</v>
      </c>
      <c r="BP4415" t="s">
        <v>91</v>
      </c>
      <c r="BQ4415" t="s">
        <v>7759</v>
      </c>
      <c r="BR4415" t="s">
        <v>7759</v>
      </c>
      <c r="BS4415" t="s">
        <v>384</v>
      </c>
      <c r="BT4415" t="s">
        <v>106</v>
      </c>
      <c r="BU4415" t="s">
        <v>11913</v>
      </c>
      <c r="BV4415">
        <v>45167.618750000001</v>
      </c>
      <c r="BW4415" t="s">
        <v>384</v>
      </c>
      <c r="BX4415" t="s">
        <v>108</v>
      </c>
      <c r="BY4415" t="s">
        <v>12180</v>
      </c>
      <c r="BZ4415">
        <v>45170.781944444447</v>
      </c>
      <c r="CA4415" t="s">
        <v>97</v>
      </c>
      <c r="CB4415">
        <v>1</v>
      </c>
    </row>
    <row r="4416" spans="1:80">
      <c r="A4416" t="s">
        <v>12186</v>
      </c>
      <c r="B4416" t="s">
        <v>81</v>
      </c>
      <c r="C4416" t="s">
        <v>8131</v>
      </c>
      <c r="D4416" t="s">
        <v>83</v>
      </c>
      <c r="E4416" t="s">
        <v>83</v>
      </c>
      <c r="F4416">
        <v>1.0900000000000001</v>
      </c>
      <c r="G4416">
        <v>175</v>
      </c>
      <c r="H4416">
        <v>190.75</v>
      </c>
      <c r="I4416" t="s">
        <v>250</v>
      </c>
      <c r="J4416" t="s">
        <v>12155</v>
      </c>
      <c r="K4416" t="s">
        <v>11747</v>
      </c>
      <c r="L4416" t="s">
        <v>12046</v>
      </c>
      <c r="M4416" t="s">
        <v>7749</v>
      </c>
      <c r="N4416" t="s">
        <v>7750</v>
      </c>
      <c r="O4416">
        <v>45133.593055555553</v>
      </c>
      <c r="P4416" t="s">
        <v>8133</v>
      </c>
      <c r="Q4416" t="s">
        <v>91</v>
      </c>
      <c r="R4416">
        <v>45148.761805555558</v>
      </c>
      <c r="S4416" t="s">
        <v>92</v>
      </c>
      <c r="T4416">
        <v>45133.512499999997</v>
      </c>
      <c r="U4416">
        <v>45133.574999999997</v>
      </c>
      <c r="V4416">
        <v>45134.45416666667</v>
      </c>
      <c r="W4416" t="s">
        <v>93</v>
      </c>
      <c r="X4416" t="s">
        <v>92</v>
      </c>
      <c r="Y4416" t="s">
        <v>590</v>
      </c>
      <c r="Z4416" t="s">
        <v>92</v>
      </c>
      <c r="AA4416" t="s">
        <v>92</v>
      </c>
      <c r="AB4416" t="s">
        <v>92</v>
      </c>
      <c r="AC4416" t="s">
        <v>92</v>
      </c>
      <c r="AD4416" t="s">
        <v>92</v>
      </c>
      <c r="AE4416" t="s">
        <v>92</v>
      </c>
      <c r="AF4416" t="s">
        <v>95</v>
      </c>
      <c r="AG4416">
        <v>45134.638888888891</v>
      </c>
      <c r="AH4416" t="s">
        <v>290</v>
      </c>
      <c r="AI4416" t="s">
        <v>92</v>
      </c>
      <c r="AJ4416" t="s">
        <v>92</v>
      </c>
      <c r="AK4416" t="s">
        <v>92</v>
      </c>
      <c r="AL4416" t="s">
        <v>92</v>
      </c>
      <c r="AM4416">
        <v>45168.74722222222</v>
      </c>
      <c r="AN4416" t="s">
        <v>97</v>
      </c>
      <c r="AO4416" t="s">
        <v>91</v>
      </c>
      <c r="AP4416">
        <v>45168</v>
      </c>
      <c r="AQ4416">
        <v>45174</v>
      </c>
      <c r="AR4416" t="s">
        <v>92</v>
      </c>
      <c r="AS4416" t="s">
        <v>92</v>
      </c>
      <c r="AT4416" t="s">
        <v>92</v>
      </c>
      <c r="AU4416" t="s">
        <v>92</v>
      </c>
      <c r="AV4416" t="s">
        <v>12187</v>
      </c>
      <c r="AW4416" t="s">
        <v>12188</v>
      </c>
      <c r="AX4416" t="s">
        <v>11996</v>
      </c>
      <c r="AY4416" t="s">
        <v>92</v>
      </c>
      <c r="AZ4416" t="s">
        <v>92</v>
      </c>
      <c r="BA4416" t="s">
        <v>92</v>
      </c>
      <c r="BB4416" t="s">
        <v>92</v>
      </c>
      <c r="BC4416" t="s">
        <v>12158</v>
      </c>
      <c r="BD4416" t="s">
        <v>92</v>
      </c>
      <c r="BE4416" t="s">
        <v>92</v>
      </c>
      <c r="BF4416" t="s">
        <v>92</v>
      </c>
      <c r="BG4416" t="s">
        <v>92</v>
      </c>
      <c r="BH4416" t="s">
        <v>92</v>
      </c>
      <c r="BI4416" t="s">
        <v>11997</v>
      </c>
      <c r="BJ4416" t="s">
        <v>692</v>
      </c>
      <c r="BK4416" t="s">
        <v>92</v>
      </c>
      <c r="BN4416" t="s">
        <v>2068</v>
      </c>
      <c r="BO4416" t="s">
        <v>7758</v>
      </c>
      <c r="BP4416" t="s">
        <v>91</v>
      </c>
      <c r="BQ4416" t="s">
        <v>7759</v>
      </c>
      <c r="BR4416" t="s">
        <v>7759</v>
      </c>
      <c r="BS4416" t="s">
        <v>384</v>
      </c>
      <c r="BT4416" t="s">
        <v>106</v>
      </c>
      <c r="BU4416" t="s">
        <v>11998</v>
      </c>
      <c r="BV4416">
        <v>45163.433333333334</v>
      </c>
      <c r="BW4416" t="s">
        <v>384</v>
      </c>
      <c r="BX4416" t="s">
        <v>108</v>
      </c>
      <c r="BY4416" t="s">
        <v>11999</v>
      </c>
      <c r="BZ4416">
        <v>45168.736111111109</v>
      </c>
      <c r="CA4416" t="s">
        <v>97</v>
      </c>
      <c r="CB4416">
        <v>1</v>
      </c>
    </row>
    <row r="4417" spans="1:80">
      <c r="A4417" t="s">
        <v>12189</v>
      </c>
      <c r="B4417" t="s">
        <v>81</v>
      </c>
      <c r="C4417" t="s">
        <v>8131</v>
      </c>
      <c r="D4417" t="s">
        <v>83</v>
      </c>
      <c r="E4417" t="s">
        <v>83</v>
      </c>
      <c r="F4417">
        <v>1.0900000000000001</v>
      </c>
      <c r="G4417">
        <v>175</v>
      </c>
      <c r="H4417">
        <v>190.75</v>
      </c>
      <c r="I4417" t="s">
        <v>250</v>
      </c>
      <c r="J4417" t="s">
        <v>12155</v>
      </c>
      <c r="K4417" t="s">
        <v>11747</v>
      </c>
      <c r="L4417" t="s">
        <v>12046</v>
      </c>
      <c r="M4417" t="s">
        <v>7749</v>
      </c>
      <c r="N4417" t="s">
        <v>7750</v>
      </c>
      <c r="O4417">
        <v>45133.643750000003</v>
      </c>
      <c r="P4417" t="s">
        <v>8133</v>
      </c>
      <c r="Q4417" t="s">
        <v>91</v>
      </c>
      <c r="R4417">
        <v>45148.761805555558</v>
      </c>
      <c r="S4417" t="s">
        <v>92</v>
      </c>
      <c r="T4417">
        <v>45133.574999999997</v>
      </c>
      <c r="U4417">
        <v>45133.63958333333</v>
      </c>
      <c r="V4417">
        <v>45134.45416666667</v>
      </c>
      <c r="W4417" t="s">
        <v>93</v>
      </c>
      <c r="X4417" t="s">
        <v>92</v>
      </c>
      <c r="Y4417" t="s">
        <v>590</v>
      </c>
      <c r="Z4417" t="s">
        <v>92</v>
      </c>
      <c r="AA4417" t="s">
        <v>92</v>
      </c>
      <c r="AB4417" t="s">
        <v>92</v>
      </c>
      <c r="AC4417" t="s">
        <v>92</v>
      </c>
      <c r="AD4417" t="s">
        <v>92</v>
      </c>
      <c r="AE4417" t="s">
        <v>92</v>
      </c>
      <c r="AF4417" t="s">
        <v>95</v>
      </c>
      <c r="AG4417">
        <v>45134.638888888891</v>
      </c>
      <c r="AH4417" t="s">
        <v>290</v>
      </c>
      <c r="AI4417" t="s">
        <v>92</v>
      </c>
      <c r="AJ4417" t="s">
        <v>92</v>
      </c>
      <c r="AK4417" t="s">
        <v>92</v>
      </c>
      <c r="AL4417" t="s">
        <v>92</v>
      </c>
      <c r="AM4417">
        <v>45161.636111111111</v>
      </c>
      <c r="AN4417" t="s">
        <v>384</v>
      </c>
      <c r="AO4417" t="s">
        <v>91</v>
      </c>
      <c r="AP4417">
        <v>45161</v>
      </c>
      <c r="AQ4417">
        <v>45167</v>
      </c>
      <c r="AR4417" t="s">
        <v>92</v>
      </c>
      <c r="AS4417" t="s">
        <v>92</v>
      </c>
      <c r="AT4417" t="s">
        <v>92</v>
      </c>
      <c r="AU4417" t="s">
        <v>92</v>
      </c>
      <c r="AV4417" t="s">
        <v>12190</v>
      </c>
      <c r="AW4417" t="s">
        <v>12191</v>
      </c>
      <c r="AX4417" t="s">
        <v>11922</v>
      </c>
      <c r="AY4417" t="s">
        <v>92</v>
      </c>
      <c r="AZ4417" t="s">
        <v>92</v>
      </c>
      <c r="BA4417" t="s">
        <v>92</v>
      </c>
      <c r="BB4417" t="s">
        <v>92</v>
      </c>
      <c r="BC4417" t="s">
        <v>12158</v>
      </c>
      <c r="BD4417" t="s">
        <v>92</v>
      </c>
      <c r="BE4417" t="s">
        <v>92</v>
      </c>
      <c r="BF4417" t="s">
        <v>92</v>
      </c>
      <c r="BG4417" t="s">
        <v>92</v>
      </c>
      <c r="BH4417" t="s">
        <v>92</v>
      </c>
      <c r="BI4417" t="s">
        <v>11923</v>
      </c>
      <c r="BJ4417" t="s">
        <v>692</v>
      </c>
      <c r="BK4417" t="s">
        <v>92</v>
      </c>
      <c r="BN4417" t="s">
        <v>593</v>
      </c>
      <c r="BO4417" t="s">
        <v>7758</v>
      </c>
      <c r="BP4417" t="s">
        <v>91</v>
      </c>
      <c r="BQ4417" t="s">
        <v>7759</v>
      </c>
      <c r="BR4417" t="s">
        <v>7759</v>
      </c>
      <c r="BS4417" t="s">
        <v>384</v>
      </c>
      <c r="BT4417" t="s">
        <v>106</v>
      </c>
      <c r="BU4417" t="s">
        <v>11924</v>
      </c>
      <c r="BV4417">
        <v>45156.424305555556</v>
      </c>
      <c r="BW4417" t="s">
        <v>384</v>
      </c>
      <c r="BX4417" t="s">
        <v>108</v>
      </c>
      <c r="BY4417" t="s">
        <v>11925</v>
      </c>
      <c r="BZ4417">
        <v>45161.493750000001</v>
      </c>
      <c r="CA4417" t="s">
        <v>384</v>
      </c>
      <c r="CB4417">
        <v>1</v>
      </c>
    </row>
    <row r="4418" spans="1:80">
      <c r="A4418" t="s">
        <v>12192</v>
      </c>
      <c r="B4418" t="s">
        <v>81</v>
      </c>
      <c r="C4418" t="s">
        <v>8131</v>
      </c>
      <c r="D4418" t="s">
        <v>83</v>
      </c>
      <c r="E4418" t="s">
        <v>83</v>
      </c>
      <c r="F4418">
        <v>1.0900000000000001</v>
      </c>
      <c r="G4418">
        <v>175</v>
      </c>
      <c r="H4418">
        <v>190.75</v>
      </c>
      <c r="I4418" t="s">
        <v>250</v>
      </c>
      <c r="J4418" t="s">
        <v>12155</v>
      </c>
      <c r="K4418" t="s">
        <v>11747</v>
      </c>
      <c r="L4418" t="s">
        <v>12182</v>
      </c>
      <c r="M4418" t="s">
        <v>7749</v>
      </c>
      <c r="N4418" t="s">
        <v>7750</v>
      </c>
      <c r="O4418">
        <v>45133.716666666667</v>
      </c>
      <c r="P4418" t="s">
        <v>8133</v>
      </c>
      <c r="Q4418" t="s">
        <v>91</v>
      </c>
      <c r="R4418">
        <v>45148.761805555558</v>
      </c>
      <c r="S4418" t="s">
        <v>92</v>
      </c>
      <c r="T4418">
        <v>45133.63958333333</v>
      </c>
      <c r="U4418">
        <v>45133.701388888891</v>
      </c>
      <c r="V4418">
        <v>45134.45416666667</v>
      </c>
      <c r="W4418" t="s">
        <v>93</v>
      </c>
      <c r="X4418" t="s">
        <v>92</v>
      </c>
      <c r="Y4418" t="s">
        <v>590</v>
      </c>
      <c r="Z4418" t="s">
        <v>92</v>
      </c>
      <c r="AA4418" t="s">
        <v>92</v>
      </c>
      <c r="AB4418" t="s">
        <v>92</v>
      </c>
      <c r="AC4418" t="s">
        <v>92</v>
      </c>
      <c r="AD4418" t="s">
        <v>92</v>
      </c>
      <c r="AE4418" t="s">
        <v>92</v>
      </c>
      <c r="AF4418" t="s">
        <v>95</v>
      </c>
      <c r="AG4418">
        <v>45134.638888888891</v>
      </c>
      <c r="AH4418" t="s">
        <v>290</v>
      </c>
      <c r="AI4418" t="s">
        <v>92</v>
      </c>
      <c r="AJ4418" t="s">
        <v>92</v>
      </c>
      <c r="AK4418" t="s">
        <v>92</v>
      </c>
      <c r="AL4418" t="s">
        <v>92</v>
      </c>
      <c r="AM4418">
        <v>45142.755555555559</v>
      </c>
      <c r="AN4418" t="s">
        <v>384</v>
      </c>
      <c r="AO4418" t="s">
        <v>91</v>
      </c>
      <c r="AP4418">
        <v>45142</v>
      </c>
      <c r="AQ4418">
        <v>45146</v>
      </c>
      <c r="AR4418" t="s">
        <v>92</v>
      </c>
      <c r="AS4418" t="s">
        <v>92</v>
      </c>
      <c r="AT4418" t="s">
        <v>92</v>
      </c>
      <c r="AU4418" t="s">
        <v>92</v>
      </c>
      <c r="AV4418" t="s">
        <v>12193</v>
      </c>
      <c r="AW4418" t="s">
        <v>12089</v>
      </c>
      <c r="AX4418" t="s">
        <v>12107</v>
      </c>
      <c r="AY4418" t="s">
        <v>92</v>
      </c>
      <c r="AZ4418" t="s">
        <v>92</v>
      </c>
      <c r="BA4418" t="s">
        <v>92</v>
      </c>
      <c r="BB4418" t="s">
        <v>92</v>
      </c>
      <c r="BC4418" t="s">
        <v>12158</v>
      </c>
      <c r="BD4418" t="s">
        <v>92</v>
      </c>
      <c r="BE4418" t="s">
        <v>92</v>
      </c>
      <c r="BF4418" t="s">
        <v>92</v>
      </c>
      <c r="BG4418" t="s">
        <v>92</v>
      </c>
      <c r="BH4418" t="s">
        <v>92</v>
      </c>
      <c r="BI4418" t="s">
        <v>12108</v>
      </c>
      <c r="BJ4418" t="s">
        <v>692</v>
      </c>
      <c r="BK4418" t="s">
        <v>92</v>
      </c>
      <c r="BN4418" t="s">
        <v>2414</v>
      </c>
      <c r="BO4418" t="s">
        <v>7758</v>
      </c>
      <c r="BP4418" t="s">
        <v>91</v>
      </c>
      <c r="BQ4418" t="s">
        <v>7759</v>
      </c>
      <c r="BR4418" t="s">
        <v>7759</v>
      </c>
      <c r="BS4418" t="s">
        <v>384</v>
      </c>
      <c r="BT4418" t="s">
        <v>106</v>
      </c>
      <c r="BU4418" t="s">
        <v>12109</v>
      </c>
      <c r="BV4418">
        <v>45139.520833333336</v>
      </c>
      <c r="BW4418" t="s">
        <v>384</v>
      </c>
      <c r="BX4418" t="s">
        <v>108</v>
      </c>
      <c r="BY4418" t="s">
        <v>12110</v>
      </c>
      <c r="BZ4418">
        <v>45142.644444444442</v>
      </c>
      <c r="CA4418" t="s">
        <v>384</v>
      </c>
      <c r="CB4418">
        <v>1</v>
      </c>
    </row>
    <row r="4419" spans="1:80">
      <c r="A4419" t="s">
        <v>12194</v>
      </c>
      <c r="B4419" t="s">
        <v>81</v>
      </c>
      <c r="C4419" t="s">
        <v>8131</v>
      </c>
      <c r="D4419" t="s">
        <v>83</v>
      </c>
      <c r="E4419" t="s">
        <v>83</v>
      </c>
      <c r="F4419">
        <v>1.0900000000000001</v>
      </c>
      <c r="G4419">
        <v>175</v>
      </c>
      <c r="H4419">
        <v>190.75</v>
      </c>
      <c r="I4419" t="s">
        <v>250</v>
      </c>
      <c r="J4419" t="s">
        <v>12155</v>
      </c>
      <c r="K4419" t="s">
        <v>11747</v>
      </c>
      <c r="L4419" t="s">
        <v>12195</v>
      </c>
      <c r="M4419" t="s">
        <v>7749</v>
      </c>
      <c r="N4419" t="s">
        <v>7750</v>
      </c>
      <c r="O4419">
        <v>45133.77847222222</v>
      </c>
      <c r="P4419" t="s">
        <v>8133</v>
      </c>
      <c r="Q4419" t="s">
        <v>91</v>
      </c>
      <c r="R4419">
        <v>45148.761805555558</v>
      </c>
      <c r="S4419" t="s">
        <v>92</v>
      </c>
      <c r="T4419">
        <v>45133.70208333333</v>
      </c>
      <c r="U4419">
        <v>45133.76458333333</v>
      </c>
      <c r="V4419">
        <v>45134.45416666667</v>
      </c>
      <c r="W4419" t="s">
        <v>93</v>
      </c>
      <c r="X4419" t="s">
        <v>92</v>
      </c>
      <c r="Y4419" t="s">
        <v>590</v>
      </c>
      <c r="Z4419" t="s">
        <v>92</v>
      </c>
      <c r="AA4419" t="s">
        <v>92</v>
      </c>
      <c r="AB4419" t="s">
        <v>92</v>
      </c>
      <c r="AC4419" t="s">
        <v>92</v>
      </c>
      <c r="AD4419" t="s">
        <v>92</v>
      </c>
      <c r="AE4419" t="s">
        <v>92</v>
      </c>
      <c r="AF4419" t="s">
        <v>95</v>
      </c>
      <c r="AG4419">
        <v>45134.638888888891</v>
      </c>
      <c r="AH4419" t="s">
        <v>290</v>
      </c>
      <c r="AI4419" t="s">
        <v>92</v>
      </c>
      <c r="AJ4419" t="s">
        <v>92</v>
      </c>
      <c r="AK4419" t="s">
        <v>92</v>
      </c>
      <c r="AL4419" t="s">
        <v>92</v>
      </c>
      <c r="AM4419">
        <v>45142.755555555559</v>
      </c>
      <c r="AN4419" t="s">
        <v>384</v>
      </c>
      <c r="AO4419" t="s">
        <v>91</v>
      </c>
      <c r="AP4419">
        <v>45142</v>
      </c>
      <c r="AQ4419">
        <v>45146</v>
      </c>
      <c r="AR4419" t="s">
        <v>92</v>
      </c>
      <c r="AS4419" t="s">
        <v>92</v>
      </c>
      <c r="AT4419" t="s">
        <v>92</v>
      </c>
      <c r="AU4419" t="s">
        <v>92</v>
      </c>
      <c r="AV4419" t="s">
        <v>12196</v>
      </c>
      <c r="AW4419" t="s">
        <v>12197</v>
      </c>
      <c r="AX4419" t="s">
        <v>12107</v>
      </c>
      <c r="AY4419" t="s">
        <v>92</v>
      </c>
      <c r="AZ4419" t="s">
        <v>92</v>
      </c>
      <c r="BA4419" t="s">
        <v>92</v>
      </c>
      <c r="BB4419" t="s">
        <v>92</v>
      </c>
      <c r="BC4419" t="s">
        <v>12158</v>
      </c>
      <c r="BD4419" t="s">
        <v>92</v>
      </c>
      <c r="BE4419" t="s">
        <v>92</v>
      </c>
      <c r="BF4419" t="s">
        <v>92</v>
      </c>
      <c r="BG4419" t="s">
        <v>92</v>
      </c>
      <c r="BH4419" t="s">
        <v>92</v>
      </c>
      <c r="BI4419" t="s">
        <v>12108</v>
      </c>
      <c r="BJ4419" t="s">
        <v>692</v>
      </c>
      <c r="BK4419" t="s">
        <v>92</v>
      </c>
      <c r="BN4419" t="s">
        <v>602</v>
      </c>
      <c r="BO4419" t="s">
        <v>7758</v>
      </c>
      <c r="BP4419" t="s">
        <v>91</v>
      </c>
      <c r="BQ4419" t="s">
        <v>7759</v>
      </c>
      <c r="BR4419" t="s">
        <v>7759</v>
      </c>
      <c r="BS4419" t="s">
        <v>384</v>
      </c>
      <c r="BT4419" t="s">
        <v>106</v>
      </c>
      <c r="BU4419" t="s">
        <v>12109</v>
      </c>
      <c r="BV4419">
        <v>45139.520833333336</v>
      </c>
      <c r="BW4419" t="s">
        <v>384</v>
      </c>
      <c r="BX4419" t="s">
        <v>108</v>
      </c>
      <c r="BY4419" t="s">
        <v>12110</v>
      </c>
      <c r="BZ4419">
        <v>45142.644444444442</v>
      </c>
      <c r="CA4419" t="s">
        <v>384</v>
      </c>
      <c r="CB4419">
        <v>1</v>
      </c>
    </row>
    <row r="4420" spans="1:80">
      <c r="A4420" t="s">
        <v>12198</v>
      </c>
      <c r="B4420" t="s">
        <v>81</v>
      </c>
      <c r="C4420" t="s">
        <v>8131</v>
      </c>
      <c r="D4420" t="s">
        <v>83</v>
      </c>
      <c r="E4420" t="s">
        <v>83</v>
      </c>
      <c r="F4420">
        <v>1.0900000000000001</v>
      </c>
      <c r="G4420">
        <v>175</v>
      </c>
      <c r="H4420">
        <v>190.75</v>
      </c>
      <c r="I4420" t="s">
        <v>250</v>
      </c>
      <c r="J4420" t="s">
        <v>12155</v>
      </c>
      <c r="K4420" t="s">
        <v>11747</v>
      </c>
      <c r="L4420" t="s">
        <v>12062</v>
      </c>
      <c r="M4420" t="s">
        <v>7749</v>
      </c>
      <c r="N4420" t="s">
        <v>7750</v>
      </c>
      <c r="O4420">
        <v>45133.836805555555</v>
      </c>
      <c r="P4420" t="s">
        <v>8133</v>
      </c>
      <c r="Q4420" t="s">
        <v>91</v>
      </c>
      <c r="R4420">
        <v>45148.761805555558</v>
      </c>
      <c r="S4420" t="s">
        <v>92</v>
      </c>
      <c r="T4420">
        <v>45133.765277777777</v>
      </c>
      <c r="U4420">
        <v>45133.824305555558</v>
      </c>
      <c r="V4420">
        <v>45134.45416666667</v>
      </c>
      <c r="W4420" t="s">
        <v>93</v>
      </c>
      <c r="X4420" t="s">
        <v>92</v>
      </c>
      <c r="Y4420" t="s">
        <v>590</v>
      </c>
      <c r="Z4420" t="s">
        <v>92</v>
      </c>
      <c r="AA4420" t="s">
        <v>92</v>
      </c>
      <c r="AB4420" t="s">
        <v>92</v>
      </c>
      <c r="AC4420" t="s">
        <v>92</v>
      </c>
      <c r="AD4420" t="s">
        <v>92</v>
      </c>
      <c r="AE4420" t="s">
        <v>92</v>
      </c>
      <c r="AF4420" t="s">
        <v>95</v>
      </c>
      <c r="AG4420">
        <v>45134.638888888891</v>
      </c>
      <c r="AH4420" t="s">
        <v>290</v>
      </c>
      <c r="AI4420" t="s">
        <v>92</v>
      </c>
      <c r="AJ4420" t="s">
        <v>92</v>
      </c>
      <c r="AK4420" t="s">
        <v>92</v>
      </c>
      <c r="AL4420" t="s">
        <v>92</v>
      </c>
      <c r="AM4420">
        <v>45142.754861111112</v>
      </c>
      <c r="AN4420" t="s">
        <v>384</v>
      </c>
      <c r="AO4420" t="s">
        <v>91</v>
      </c>
      <c r="AP4420">
        <v>45142</v>
      </c>
      <c r="AQ4420">
        <v>45149</v>
      </c>
      <c r="AR4420" t="s">
        <v>92</v>
      </c>
      <c r="AS4420" t="s">
        <v>92</v>
      </c>
      <c r="AT4420" t="s">
        <v>92</v>
      </c>
      <c r="AU4420" t="s">
        <v>92</v>
      </c>
      <c r="AV4420" t="s">
        <v>12199</v>
      </c>
      <c r="AW4420" t="s">
        <v>12197</v>
      </c>
      <c r="AX4420" t="s">
        <v>11987</v>
      </c>
      <c r="AY4420" t="s">
        <v>92</v>
      </c>
      <c r="AZ4420" t="s">
        <v>92</v>
      </c>
      <c r="BA4420" t="s">
        <v>92</v>
      </c>
      <c r="BB4420" t="s">
        <v>92</v>
      </c>
      <c r="BC4420" t="s">
        <v>12158</v>
      </c>
      <c r="BD4420" t="s">
        <v>92</v>
      </c>
      <c r="BE4420" t="s">
        <v>92</v>
      </c>
      <c r="BF4420" t="s">
        <v>92</v>
      </c>
      <c r="BG4420" t="s">
        <v>92</v>
      </c>
      <c r="BH4420" t="s">
        <v>92</v>
      </c>
      <c r="BI4420" t="s">
        <v>11988</v>
      </c>
      <c r="BJ4420" t="s">
        <v>692</v>
      </c>
      <c r="BK4420" t="s">
        <v>92</v>
      </c>
      <c r="BN4420" t="s">
        <v>12200</v>
      </c>
      <c r="BO4420" t="s">
        <v>7758</v>
      </c>
      <c r="BP4420" t="s">
        <v>91</v>
      </c>
      <c r="BQ4420" t="s">
        <v>7759</v>
      </c>
      <c r="BR4420" t="s">
        <v>7759</v>
      </c>
      <c r="BS4420" t="s">
        <v>384</v>
      </c>
      <c r="BT4420" t="s">
        <v>106</v>
      </c>
      <c r="BU4420" t="s">
        <v>11989</v>
      </c>
      <c r="BV4420">
        <v>45138.477777777778</v>
      </c>
      <c r="BW4420" t="s">
        <v>97</v>
      </c>
      <c r="BX4420" t="s">
        <v>108</v>
      </c>
      <c r="BY4420" t="s">
        <v>11990</v>
      </c>
      <c r="BZ4420">
        <v>45142.619444444441</v>
      </c>
      <c r="CA4420" t="s">
        <v>384</v>
      </c>
      <c r="CB4420">
        <v>1</v>
      </c>
    </row>
    <row r="4421" spans="1:80">
      <c r="A4421" t="s">
        <v>12201</v>
      </c>
      <c r="B4421" t="s">
        <v>81</v>
      </c>
      <c r="C4421" t="s">
        <v>8131</v>
      </c>
      <c r="D4421" t="s">
        <v>83</v>
      </c>
      <c r="E4421" t="s">
        <v>83</v>
      </c>
      <c r="F4421">
        <v>1.0900000000000001</v>
      </c>
      <c r="G4421">
        <v>175</v>
      </c>
      <c r="H4421">
        <v>190.75</v>
      </c>
      <c r="I4421" t="s">
        <v>250</v>
      </c>
      <c r="J4421" t="s">
        <v>12155</v>
      </c>
      <c r="K4421" t="s">
        <v>11747</v>
      </c>
      <c r="L4421" t="s">
        <v>12046</v>
      </c>
      <c r="M4421" t="s">
        <v>7749</v>
      </c>
      <c r="N4421" t="s">
        <v>7750</v>
      </c>
      <c r="O4421">
        <v>45133.89166666667</v>
      </c>
      <c r="P4421" t="s">
        <v>8133</v>
      </c>
      <c r="Q4421" t="s">
        <v>91</v>
      </c>
      <c r="R4421">
        <v>45148.761805555558</v>
      </c>
      <c r="S4421" t="s">
        <v>92</v>
      </c>
      <c r="T4421">
        <v>45133.824305555558</v>
      </c>
      <c r="U4421">
        <v>45133.884722222225</v>
      </c>
      <c r="V4421">
        <v>45134.45416666667</v>
      </c>
      <c r="W4421" t="s">
        <v>93</v>
      </c>
      <c r="X4421" t="s">
        <v>92</v>
      </c>
      <c r="Y4421" t="s">
        <v>590</v>
      </c>
      <c r="Z4421" t="s">
        <v>92</v>
      </c>
      <c r="AA4421" t="s">
        <v>92</v>
      </c>
      <c r="AB4421" t="s">
        <v>92</v>
      </c>
      <c r="AC4421" t="s">
        <v>92</v>
      </c>
      <c r="AD4421" t="s">
        <v>92</v>
      </c>
      <c r="AE4421" t="s">
        <v>92</v>
      </c>
      <c r="AF4421" t="s">
        <v>95</v>
      </c>
      <c r="AG4421">
        <v>45134.638888888891</v>
      </c>
      <c r="AH4421" t="s">
        <v>290</v>
      </c>
      <c r="AI4421" t="s">
        <v>92</v>
      </c>
      <c r="AJ4421" t="s">
        <v>92</v>
      </c>
      <c r="AK4421" t="s">
        <v>92</v>
      </c>
      <c r="AL4421" t="s">
        <v>92</v>
      </c>
      <c r="AM4421">
        <v>45142.754861111112</v>
      </c>
      <c r="AN4421" t="s">
        <v>384</v>
      </c>
      <c r="AO4421" t="s">
        <v>91</v>
      </c>
      <c r="AP4421">
        <v>45142</v>
      </c>
      <c r="AQ4421">
        <v>45149</v>
      </c>
      <c r="AR4421" t="s">
        <v>92</v>
      </c>
      <c r="AS4421" t="s">
        <v>92</v>
      </c>
      <c r="AT4421" t="s">
        <v>92</v>
      </c>
      <c r="AU4421" t="s">
        <v>92</v>
      </c>
      <c r="AV4421" t="s">
        <v>12202</v>
      </c>
      <c r="AW4421" t="s">
        <v>11976</v>
      </c>
      <c r="AX4421" t="s">
        <v>11987</v>
      </c>
      <c r="AY4421" t="s">
        <v>92</v>
      </c>
      <c r="AZ4421" t="s">
        <v>92</v>
      </c>
      <c r="BA4421" t="s">
        <v>92</v>
      </c>
      <c r="BB4421" t="s">
        <v>92</v>
      </c>
      <c r="BC4421" t="s">
        <v>12158</v>
      </c>
      <c r="BD4421" t="s">
        <v>92</v>
      </c>
      <c r="BE4421" t="s">
        <v>92</v>
      </c>
      <c r="BF4421" t="s">
        <v>92</v>
      </c>
      <c r="BG4421" t="s">
        <v>92</v>
      </c>
      <c r="BH4421" t="s">
        <v>92</v>
      </c>
      <c r="BI4421" t="s">
        <v>11988</v>
      </c>
      <c r="BJ4421" t="s">
        <v>692</v>
      </c>
      <c r="BK4421" t="s">
        <v>92</v>
      </c>
      <c r="BN4421" t="s">
        <v>1584</v>
      </c>
      <c r="BO4421" t="s">
        <v>7758</v>
      </c>
      <c r="BP4421" t="s">
        <v>91</v>
      </c>
      <c r="BQ4421" t="s">
        <v>7759</v>
      </c>
      <c r="BR4421" t="s">
        <v>7759</v>
      </c>
      <c r="BS4421" t="s">
        <v>384</v>
      </c>
      <c r="BT4421" t="s">
        <v>106</v>
      </c>
      <c r="BU4421" t="s">
        <v>11989</v>
      </c>
      <c r="BV4421">
        <v>45138.477777777778</v>
      </c>
      <c r="BW4421" t="s">
        <v>97</v>
      </c>
      <c r="BX4421" t="s">
        <v>108</v>
      </c>
      <c r="BY4421" t="s">
        <v>11990</v>
      </c>
      <c r="BZ4421">
        <v>45142.619444444441</v>
      </c>
      <c r="CA4421" t="s">
        <v>384</v>
      </c>
      <c r="CB4421">
        <v>1</v>
      </c>
    </row>
    <row r="4422" spans="1:80">
      <c r="A4422" t="s">
        <v>12203</v>
      </c>
      <c r="B4422" t="s">
        <v>81</v>
      </c>
      <c r="C4422" t="s">
        <v>8131</v>
      </c>
      <c r="D4422" t="s">
        <v>83</v>
      </c>
      <c r="E4422" t="s">
        <v>83</v>
      </c>
      <c r="F4422">
        <v>1.0900000000000001</v>
      </c>
      <c r="G4422">
        <v>176</v>
      </c>
      <c r="H4422">
        <v>191.84</v>
      </c>
      <c r="I4422" t="s">
        <v>84</v>
      </c>
      <c r="J4422" t="s">
        <v>12155</v>
      </c>
      <c r="K4422" t="s">
        <v>11747</v>
      </c>
      <c r="L4422" t="s">
        <v>12204</v>
      </c>
      <c r="M4422" t="s">
        <v>7749</v>
      </c>
      <c r="N4422" t="s">
        <v>7750</v>
      </c>
      <c r="O4422">
        <v>45133.897916666669</v>
      </c>
      <c r="P4422" t="s">
        <v>8133</v>
      </c>
      <c r="Q4422" t="s">
        <v>91</v>
      </c>
      <c r="R4422">
        <v>45148.761805555558</v>
      </c>
      <c r="S4422" t="s">
        <v>92</v>
      </c>
      <c r="T4422">
        <v>45132.974999999999</v>
      </c>
      <c r="U4422">
        <v>45133.881249999999</v>
      </c>
      <c r="V4422">
        <v>45134.45416666667</v>
      </c>
      <c r="W4422" t="s">
        <v>93</v>
      </c>
      <c r="X4422" t="s">
        <v>92</v>
      </c>
      <c r="Y4422" t="s">
        <v>590</v>
      </c>
      <c r="Z4422" t="s">
        <v>92</v>
      </c>
      <c r="AA4422" t="s">
        <v>92</v>
      </c>
      <c r="AB4422" t="s">
        <v>92</v>
      </c>
      <c r="AC4422" t="s">
        <v>92</v>
      </c>
      <c r="AD4422" t="s">
        <v>92</v>
      </c>
      <c r="AE4422" t="s">
        <v>92</v>
      </c>
      <c r="AF4422" t="s">
        <v>95</v>
      </c>
      <c r="AG4422">
        <v>45134.638888888891</v>
      </c>
      <c r="AH4422" t="s">
        <v>290</v>
      </c>
      <c r="AI4422" t="s">
        <v>92</v>
      </c>
      <c r="AJ4422" t="s">
        <v>92</v>
      </c>
      <c r="AK4422" t="s">
        <v>92</v>
      </c>
      <c r="AL4422" t="s">
        <v>92</v>
      </c>
      <c r="AM4422">
        <v>45182.474999999999</v>
      </c>
      <c r="AN4422" t="s">
        <v>755</v>
      </c>
      <c r="AO4422" t="s">
        <v>91</v>
      </c>
      <c r="AP4422">
        <v>45182</v>
      </c>
      <c r="AQ4422">
        <v>45188</v>
      </c>
      <c r="AR4422" t="s">
        <v>92</v>
      </c>
      <c r="AS4422" t="s">
        <v>92</v>
      </c>
      <c r="AT4422" t="s">
        <v>92</v>
      </c>
      <c r="AU4422" t="s">
        <v>92</v>
      </c>
      <c r="AV4422" t="s">
        <v>12205</v>
      </c>
      <c r="AW4422" t="s">
        <v>12206</v>
      </c>
      <c r="AX4422" t="s">
        <v>5907</v>
      </c>
      <c r="AY4422" t="s">
        <v>92</v>
      </c>
      <c r="AZ4422" t="s">
        <v>92</v>
      </c>
      <c r="BA4422" t="s">
        <v>92</v>
      </c>
      <c r="BB4422" t="s">
        <v>92</v>
      </c>
      <c r="BC4422" t="s">
        <v>12158</v>
      </c>
      <c r="BD4422" t="s">
        <v>92</v>
      </c>
      <c r="BE4422" t="s">
        <v>92</v>
      </c>
      <c r="BF4422" t="s">
        <v>92</v>
      </c>
      <c r="BG4422" t="s">
        <v>92</v>
      </c>
      <c r="BH4422" t="s">
        <v>92</v>
      </c>
      <c r="BI4422" t="s">
        <v>12040</v>
      </c>
      <c r="BJ4422" t="s">
        <v>1200</v>
      </c>
      <c r="BK4422" t="s">
        <v>92</v>
      </c>
      <c r="BN4422" t="s">
        <v>2703</v>
      </c>
      <c r="BO4422" t="s">
        <v>7758</v>
      </c>
      <c r="BP4422" t="s">
        <v>91</v>
      </c>
      <c r="BQ4422" t="s">
        <v>7759</v>
      </c>
      <c r="BR4422" t="s">
        <v>7759</v>
      </c>
      <c r="BS4422" t="s">
        <v>755</v>
      </c>
      <c r="BT4422" t="s">
        <v>106</v>
      </c>
      <c r="BU4422" t="s">
        <v>12041</v>
      </c>
      <c r="BV4422">
        <v>45177.855555555558</v>
      </c>
      <c r="BW4422" t="s">
        <v>755</v>
      </c>
      <c r="BX4422" t="s">
        <v>108</v>
      </c>
      <c r="BY4422" t="s">
        <v>12042</v>
      </c>
      <c r="BZ4422">
        <v>45182.460416666669</v>
      </c>
      <c r="CA4422" t="s">
        <v>755</v>
      </c>
      <c r="CB4422">
        <v>1</v>
      </c>
    </row>
    <row r="4423" spans="1:80">
      <c r="A4423" t="s">
        <v>12207</v>
      </c>
      <c r="B4423" t="s">
        <v>81</v>
      </c>
      <c r="C4423" t="s">
        <v>8131</v>
      </c>
      <c r="D4423" t="s">
        <v>83</v>
      </c>
      <c r="E4423" t="s">
        <v>83</v>
      </c>
      <c r="F4423">
        <v>1.0900000000000001</v>
      </c>
      <c r="G4423">
        <v>175</v>
      </c>
      <c r="H4423">
        <v>190.75</v>
      </c>
      <c r="I4423" t="s">
        <v>250</v>
      </c>
      <c r="J4423" t="s">
        <v>12155</v>
      </c>
      <c r="K4423" t="s">
        <v>11747</v>
      </c>
      <c r="L4423" t="s">
        <v>12046</v>
      </c>
      <c r="M4423" t="s">
        <v>7749</v>
      </c>
      <c r="N4423" t="s">
        <v>7750</v>
      </c>
      <c r="O4423">
        <v>45133.958333333336</v>
      </c>
      <c r="P4423" t="s">
        <v>8133</v>
      </c>
      <c r="Q4423" t="s">
        <v>91</v>
      </c>
      <c r="R4423">
        <v>45148.761805555558</v>
      </c>
      <c r="S4423" t="s">
        <v>92</v>
      </c>
      <c r="T4423">
        <v>45133.884722222225</v>
      </c>
      <c r="U4423">
        <v>45133.95</v>
      </c>
      <c r="V4423">
        <v>45134.45416666667</v>
      </c>
      <c r="W4423" t="s">
        <v>93</v>
      </c>
      <c r="X4423" t="s">
        <v>92</v>
      </c>
      <c r="Y4423" t="s">
        <v>590</v>
      </c>
      <c r="Z4423" t="s">
        <v>92</v>
      </c>
      <c r="AA4423" t="s">
        <v>92</v>
      </c>
      <c r="AB4423" t="s">
        <v>92</v>
      </c>
      <c r="AC4423" t="s">
        <v>92</v>
      </c>
      <c r="AD4423" t="s">
        <v>92</v>
      </c>
      <c r="AE4423" t="s">
        <v>92</v>
      </c>
      <c r="AF4423" t="s">
        <v>95</v>
      </c>
      <c r="AG4423">
        <v>45134.638888888891</v>
      </c>
      <c r="AH4423" t="s">
        <v>290</v>
      </c>
      <c r="AI4423" t="s">
        <v>92</v>
      </c>
      <c r="AJ4423" t="s">
        <v>92</v>
      </c>
      <c r="AK4423" t="s">
        <v>92</v>
      </c>
      <c r="AL4423" t="s">
        <v>92</v>
      </c>
      <c r="AM4423">
        <v>45142.754861111112</v>
      </c>
      <c r="AN4423" t="s">
        <v>384</v>
      </c>
      <c r="AO4423" t="s">
        <v>91</v>
      </c>
      <c r="AP4423">
        <v>45142</v>
      </c>
      <c r="AQ4423">
        <v>45149</v>
      </c>
      <c r="AR4423" t="s">
        <v>92</v>
      </c>
      <c r="AS4423" t="s">
        <v>92</v>
      </c>
      <c r="AT4423" t="s">
        <v>92</v>
      </c>
      <c r="AU4423" t="s">
        <v>92</v>
      </c>
      <c r="AV4423" t="s">
        <v>12015</v>
      </c>
      <c r="AW4423" t="s">
        <v>12089</v>
      </c>
      <c r="AX4423" t="s">
        <v>11987</v>
      </c>
      <c r="AY4423" t="s">
        <v>92</v>
      </c>
      <c r="AZ4423" t="s">
        <v>92</v>
      </c>
      <c r="BA4423" t="s">
        <v>92</v>
      </c>
      <c r="BB4423" t="s">
        <v>92</v>
      </c>
      <c r="BC4423" t="s">
        <v>12158</v>
      </c>
      <c r="BD4423" t="s">
        <v>92</v>
      </c>
      <c r="BE4423" t="s">
        <v>92</v>
      </c>
      <c r="BF4423" t="s">
        <v>92</v>
      </c>
      <c r="BG4423" t="s">
        <v>92</v>
      </c>
      <c r="BH4423" t="s">
        <v>92</v>
      </c>
      <c r="BI4423" t="s">
        <v>11988</v>
      </c>
      <c r="BJ4423" t="s">
        <v>692</v>
      </c>
      <c r="BK4423" t="s">
        <v>92</v>
      </c>
      <c r="BN4423" t="s">
        <v>1820</v>
      </c>
      <c r="BO4423" t="s">
        <v>7758</v>
      </c>
      <c r="BP4423" t="s">
        <v>91</v>
      </c>
      <c r="BQ4423" t="s">
        <v>7759</v>
      </c>
      <c r="BR4423" t="s">
        <v>7759</v>
      </c>
      <c r="BS4423" t="s">
        <v>384</v>
      </c>
      <c r="BT4423" t="s">
        <v>106</v>
      </c>
      <c r="BU4423" t="s">
        <v>11989</v>
      </c>
      <c r="BV4423">
        <v>45138.477777777778</v>
      </c>
      <c r="BW4423" t="s">
        <v>97</v>
      </c>
      <c r="BX4423" t="s">
        <v>108</v>
      </c>
      <c r="BY4423" t="s">
        <v>11990</v>
      </c>
      <c r="BZ4423">
        <v>45142.619444444441</v>
      </c>
      <c r="CA4423" t="s">
        <v>384</v>
      </c>
      <c r="CB4423">
        <v>1</v>
      </c>
    </row>
    <row r="4424" spans="1:80">
      <c r="A4424" t="s">
        <v>12208</v>
      </c>
      <c r="B4424" t="s">
        <v>81</v>
      </c>
      <c r="C4424" t="s">
        <v>8131</v>
      </c>
      <c r="D4424" t="s">
        <v>83</v>
      </c>
      <c r="E4424" t="s">
        <v>83</v>
      </c>
      <c r="F4424">
        <v>1.0900000000000001</v>
      </c>
      <c r="G4424">
        <v>175</v>
      </c>
      <c r="H4424">
        <v>190.75</v>
      </c>
      <c r="I4424" t="s">
        <v>250</v>
      </c>
      <c r="J4424" t="s">
        <v>12209</v>
      </c>
      <c r="K4424" t="s">
        <v>11747</v>
      </c>
      <c r="L4424" t="s">
        <v>12046</v>
      </c>
      <c r="M4424" t="s">
        <v>7749</v>
      </c>
      <c r="N4424" t="s">
        <v>7750</v>
      </c>
      <c r="O4424">
        <v>45134.02847222222</v>
      </c>
      <c r="P4424" t="s">
        <v>8133</v>
      </c>
      <c r="Q4424" t="s">
        <v>91</v>
      </c>
      <c r="R4424">
        <v>45148.761805555558</v>
      </c>
      <c r="S4424" t="s">
        <v>92</v>
      </c>
      <c r="T4424">
        <v>45133.95</v>
      </c>
      <c r="U4424">
        <v>45134.020138888889</v>
      </c>
      <c r="V4424">
        <v>45135.442361111112</v>
      </c>
      <c r="W4424" t="s">
        <v>93</v>
      </c>
      <c r="X4424" t="s">
        <v>92</v>
      </c>
      <c r="Y4424" t="s">
        <v>188</v>
      </c>
      <c r="Z4424" t="s">
        <v>92</v>
      </c>
      <c r="AA4424" t="s">
        <v>92</v>
      </c>
      <c r="AB4424" t="s">
        <v>92</v>
      </c>
      <c r="AC4424" t="s">
        <v>92</v>
      </c>
      <c r="AD4424" t="s">
        <v>92</v>
      </c>
      <c r="AE4424" t="s">
        <v>92</v>
      </c>
      <c r="AF4424" t="s">
        <v>95</v>
      </c>
      <c r="AG4424">
        <v>45135.643055555556</v>
      </c>
      <c r="AH4424" t="s">
        <v>290</v>
      </c>
      <c r="AI4424" t="s">
        <v>92</v>
      </c>
      <c r="AJ4424" t="s">
        <v>92</v>
      </c>
      <c r="AK4424" t="s">
        <v>92</v>
      </c>
      <c r="AL4424" t="s">
        <v>92</v>
      </c>
      <c r="AM4424">
        <v>45142.755555555559</v>
      </c>
      <c r="AN4424" t="s">
        <v>384</v>
      </c>
      <c r="AO4424" t="s">
        <v>91</v>
      </c>
      <c r="AP4424">
        <v>45142</v>
      </c>
      <c r="AQ4424">
        <v>45146</v>
      </c>
      <c r="AR4424" t="s">
        <v>92</v>
      </c>
      <c r="AS4424" t="s">
        <v>92</v>
      </c>
      <c r="AT4424" t="s">
        <v>92</v>
      </c>
      <c r="AU4424" t="s">
        <v>92</v>
      </c>
      <c r="AV4424" t="s">
        <v>12050</v>
      </c>
      <c r="AW4424" t="s">
        <v>12008</v>
      </c>
      <c r="AX4424" t="s">
        <v>12107</v>
      </c>
      <c r="AY4424" t="s">
        <v>92</v>
      </c>
      <c r="AZ4424" t="s">
        <v>92</v>
      </c>
      <c r="BA4424" t="s">
        <v>92</v>
      </c>
      <c r="BB4424" t="s">
        <v>92</v>
      </c>
      <c r="BC4424" t="s">
        <v>12210</v>
      </c>
      <c r="BD4424" t="s">
        <v>92</v>
      </c>
      <c r="BE4424" t="s">
        <v>92</v>
      </c>
      <c r="BF4424" t="s">
        <v>92</v>
      </c>
      <c r="BG4424" t="s">
        <v>92</v>
      </c>
      <c r="BH4424" t="s">
        <v>92</v>
      </c>
      <c r="BI4424" t="s">
        <v>12108</v>
      </c>
      <c r="BJ4424" t="s">
        <v>692</v>
      </c>
      <c r="BK4424" t="s">
        <v>92</v>
      </c>
      <c r="BN4424" t="s">
        <v>620</v>
      </c>
      <c r="BO4424" t="s">
        <v>7758</v>
      </c>
      <c r="BP4424" t="s">
        <v>91</v>
      </c>
      <c r="BQ4424" t="s">
        <v>7759</v>
      </c>
      <c r="BR4424" t="s">
        <v>7759</v>
      </c>
      <c r="BS4424" t="s">
        <v>384</v>
      </c>
      <c r="BT4424" t="s">
        <v>106</v>
      </c>
      <c r="BU4424" t="s">
        <v>12109</v>
      </c>
      <c r="BV4424">
        <v>45139.520833333336</v>
      </c>
      <c r="BW4424" t="s">
        <v>384</v>
      </c>
      <c r="BX4424" t="s">
        <v>108</v>
      </c>
      <c r="BY4424" t="s">
        <v>12110</v>
      </c>
      <c r="BZ4424">
        <v>45142.644444444442</v>
      </c>
      <c r="CA4424" t="s">
        <v>384</v>
      </c>
      <c r="CB4424">
        <v>1</v>
      </c>
    </row>
    <row r="4425" spans="1:80">
      <c r="A4425" t="s">
        <v>12211</v>
      </c>
      <c r="B4425" t="s">
        <v>81</v>
      </c>
      <c r="C4425" t="s">
        <v>8131</v>
      </c>
      <c r="D4425" t="s">
        <v>83</v>
      </c>
      <c r="E4425" t="s">
        <v>83</v>
      </c>
      <c r="F4425">
        <v>1.0900000000000001</v>
      </c>
      <c r="G4425">
        <v>175</v>
      </c>
      <c r="H4425">
        <v>190.75</v>
      </c>
      <c r="I4425" t="s">
        <v>250</v>
      </c>
      <c r="J4425" t="s">
        <v>12209</v>
      </c>
      <c r="K4425" t="s">
        <v>11747</v>
      </c>
      <c r="L4425" t="s">
        <v>12062</v>
      </c>
      <c r="M4425" t="s">
        <v>7749</v>
      </c>
      <c r="N4425" t="s">
        <v>7750</v>
      </c>
      <c r="O4425">
        <v>45134.150694444441</v>
      </c>
      <c r="P4425" t="s">
        <v>8910</v>
      </c>
      <c r="Q4425" t="s">
        <v>91</v>
      </c>
      <c r="R4425">
        <v>45148.761805555558</v>
      </c>
      <c r="S4425" t="s">
        <v>92</v>
      </c>
      <c r="T4425">
        <v>45134.079861111109</v>
      </c>
      <c r="U4425">
        <v>45134.140277777777</v>
      </c>
      <c r="V4425">
        <v>45135.442361111112</v>
      </c>
      <c r="W4425" t="s">
        <v>93</v>
      </c>
      <c r="X4425" t="s">
        <v>92</v>
      </c>
      <c r="Y4425" t="s">
        <v>188</v>
      </c>
      <c r="Z4425" t="s">
        <v>92</v>
      </c>
      <c r="AA4425" t="s">
        <v>92</v>
      </c>
      <c r="AB4425" t="s">
        <v>92</v>
      </c>
      <c r="AC4425" t="s">
        <v>92</v>
      </c>
      <c r="AD4425" t="s">
        <v>92</v>
      </c>
      <c r="AE4425" t="s">
        <v>92</v>
      </c>
      <c r="AF4425" t="s">
        <v>95</v>
      </c>
      <c r="AG4425">
        <v>45135.643055555556</v>
      </c>
      <c r="AH4425" t="s">
        <v>290</v>
      </c>
      <c r="AI4425" t="s">
        <v>92</v>
      </c>
      <c r="AJ4425" t="s">
        <v>92</v>
      </c>
      <c r="AK4425" t="s">
        <v>92</v>
      </c>
      <c r="AL4425" t="s">
        <v>92</v>
      </c>
      <c r="AM4425">
        <v>45142.755555555559</v>
      </c>
      <c r="AN4425" t="s">
        <v>384</v>
      </c>
      <c r="AO4425" t="s">
        <v>91</v>
      </c>
      <c r="AP4425">
        <v>45142</v>
      </c>
      <c r="AQ4425">
        <v>45146</v>
      </c>
      <c r="AR4425" t="s">
        <v>92</v>
      </c>
      <c r="AS4425" t="s">
        <v>92</v>
      </c>
      <c r="AT4425" t="s">
        <v>92</v>
      </c>
      <c r="AU4425" t="s">
        <v>92</v>
      </c>
      <c r="AV4425" t="s">
        <v>12044</v>
      </c>
      <c r="AW4425" t="s">
        <v>12036</v>
      </c>
      <c r="AX4425" t="s">
        <v>12107</v>
      </c>
      <c r="AY4425" t="s">
        <v>92</v>
      </c>
      <c r="AZ4425" t="s">
        <v>92</v>
      </c>
      <c r="BA4425" t="s">
        <v>92</v>
      </c>
      <c r="BB4425" t="s">
        <v>92</v>
      </c>
      <c r="BC4425" t="s">
        <v>12210</v>
      </c>
      <c r="BD4425" t="s">
        <v>92</v>
      </c>
      <c r="BE4425" t="s">
        <v>92</v>
      </c>
      <c r="BF4425" t="s">
        <v>92</v>
      </c>
      <c r="BG4425" t="s">
        <v>92</v>
      </c>
      <c r="BH4425" t="s">
        <v>92</v>
      </c>
      <c r="BI4425" t="s">
        <v>12108</v>
      </c>
      <c r="BJ4425" t="s">
        <v>692</v>
      </c>
      <c r="BK4425" t="s">
        <v>92</v>
      </c>
      <c r="BN4425" t="s">
        <v>2804</v>
      </c>
      <c r="BO4425" t="s">
        <v>7758</v>
      </c>
      <c r="BP4425" t="s">
        <v>91</v>
      </c>
      <c r="BQ4425" t="s">
        <v>7759</v>
      </c>
      <c r="BR4425" t="s">
        <v>7759</v>
      </c>
      <c r="BS4425" t="s">
        <v>384</v>
      </c>
      <c r="BT4425" t="s">
        <v>106</v>
      </c>
      <c r="BU4425" t="s">
        <v>12109</v>
      </c>
      <c r="BV4425">
        <v>45139.520833333336</v>
      </c>
      <c r="BW4425" t="s">
        <v>384</v>
      </c>
      <c r="BX4425" t="s">
        <v>108</v>
      </c>
      <c r="BY4425" t="s">
        <v>12110</v>
      </c>
      <c r="BZ4425">
        <v>45142.644444444442</v>
      </c>
      <c r="CA4425" t="s">
        <v>384</v>
      </c>
      <c r="CB4425">
        <v>1</v>
      </c>
    </row>
    <row r="4426" spans="1:80">
      <c r="A4426" t="s">
        <v>12212</v>
      </c>
      <c r="B4426" t="s">
        <v>81</v>
      </c>
      <c r="C4426" t="s">
        <v>8131</v>
      </c>
      <c r="D4426" t="s">
        <v>83</v>
      </c>
      <c r="E4426" t="s">
        <v>83</v>
      </c>
      <c r="F4426">
        <v>1.0900000000000001</v>
      </c>
      <c r="G4426">
        <v>175</v>
      </c>
      <c r="H4426">
        <v>190.75</v>
      </c>
      <c r="I4426" t="s">
        <v>250</v>
      </c>
      <c r="J4426" t="s">
        <v>12209</v>
      </c>
      <c r="K4426" t="s">
        <v>11747</v>
      </c>
      <c r="L4426" t="s">
        <v>12062</v>
      </c>
      <c r="M4426" t="s">
        <v>7749</v>
      </c>
      <c r="N4426" t="s">
        <v>7750</v>
      </c>
      <c r="O4426">
        <v>45134.259027777778</v>
      </c>
      <c r="P4426" t="s">
        <v>8910</v>
      </c>
      <c r="Q4426" t="s">
        <v>91</v>
      </c>
      <c r="R4426">
        <v>45148.761805555558</v>
      </c>
      <c r="S4426" t="s">
        <v>92</v>
      </c>
      <c r="T4426">
        <v>45134.140972222223</v>
      </c>
      <c r="U4426">
        <v>45134.21597222222</v>
      </c>
      <c r="V4426">
        <v>45135.442361111112</v>
      </c>
      <c r="W4426" t="s">
        <v>93</v>
      </c>
      <c r="X4426" t="s">
        <v>92</v>
      </c>
      <c r="Y4426" t="s">
        <v>188</v>
      </c>
      <c r="Z4426" t="s">
        <v>92</v>
      </c>
      <c r="AA4426" t="s">
        <v>92</v>
      </c>
      <c r="AB4426" t="s">
        <v>92</v>
      </c>
      <c r="AC4426" t="s">
        <v>92</v>
      </c>
      <c r="AD4426" t="s">
        <v>92</v>
      </c>
      <c r="AE4426" t="s">
        <v>92</v>
      </c>
      <c r="AF4426" t="s">
        <v>95</v>
      </c>
      <c r="AG4426">
        <v>45135.643055555556</v>
      </c>
      <c r="AH4426" t="s">
        <v>290</v>
      </c>
      <c r="AI4426" t="s">
        <v>92</v>
      </c>
      <c r="AJ4426" t="s">
        <v>92</v>
      </c>
      <c r="AK4426" t="s">
        <v>92</v>
      </c>
      <c r="AL4426" t="s">
        <v>92</v>
      </c>
      <c r="AM4426">
        <v>45142.755555555559</v>
      </c>
      <c r="AN4426" t="s">
        <v>384</v>
      </c>
      <c r="AO4426" t="s">
        <v>91</v>
      </c>
      <c r="AP4426">
        <v>45142</v>
      </c>
      <c r="AQ4426">
        <v>45146</v>
      </c>
      <c r="AR4426" t="s">
        <v>92</v>
      </c>
      <c r="AS4426" t="s">
        <v>92</v>
      </c>
      <c r="AT4426" t="s">
        <v>92</v>
      </c>
      <c r="AU4426" t="s">
        <v>92</v>
      </c>
      <c r="AV4426" t="s">
        <v>12015</v>
      </c>
      <c r="AW4426" t="s">
        <v>11976</v>
      </c>
      <c r="AX4426" t="s">
        <v>12107</v>
      </c>
      <c r="AY4426" t="s">
        <v>92</v>
      </c>
      <c r="AZ4426" t="s">
        <v>92</v>
      </c>
      <c r="BA4426" t="s">
        <v>92</v>
      </c>
      <c r="BB4426" t="s">
        <v>92</v>
      </c>
      <c r="BC4426" t="s">
        <v>12210</v>
      </c>
      <c r="BD4426" t="s">
        <v>92</v>
      </c>
      <c r="BE4426" t="s">
        <v>92</v>
      </c>
      <c r="BF4426" t="s">
        <v>92</v>
      </c>
      <c r="BG4426" t="s">
        <v>92</v>
      </c>
      <c r="BH4426" t="s">
        <v>92</v>
      </c>
      <c r="BI4426" t="s">
        <v>12108</v>
      </c>
      <c r="BJ4426" t="s">
        <v>692</v>
      </c>
      <c r="BK4426" t="s">
        <v>92</v>
      </c>
      <c r="BN4426" t="s">
        <v>1491</v>
      </c>
      <c r="BO4426" t="s">
        <v>7758</v>
      </c>
      <c r="BP4426" t="s">
        <v>91</v>
      </c>
      <c r="BQ4426" t="s">
        <v>7759</v>
      </c>
      <c r="BR4426" t="s">
        <v>7759</v>
      </c>
      <c r="BS4426" t="s">
        <v>384</v>
      </c>
      <c r="BT4426" t="s">
        <v>106</v>
      </c>
      <c r="BU4426" t="s">
        <v>12109</v>
      </c>
      <c r="BV4426">
        <v>45139.520833333336</v>
      </c>
      <c r="BW4426" t="s">
        <v>384</v>
      </c>
      <c r="BX4426" t="s">
        <v>108</v>
      </c>
      <c r="BY4426" t="s">
        <v>12110</v>
      </c>
      <c r="BZ4426">
        <v>45142.644444444442</v>
      </c>
      <c r="CA4426" t="s">
        <v>384</v>
      </c>
      <c r="CB4426">
        <v>1</v>
      </c>
    </row>
    <row r="4427" spans="1:80">
      <c r="A4427" t="s">
        <v>12213</v>
      </c>
      <c r="B4427" t="s">
        <v>81</v>
      </c>
      <c r="C4427" t="s">
        <v>8131</v>
      </c>
      <c r="D4427" t="s">
        <v>83</v>
      </c>
      <c r="E4427" t="s">
        <v>83</v>
      </c>
      <c r="F4427">
        <v>1.0900000000000001</v>
      </c>
      <c r="G4427">
        <v>175</v>
      </c>
      <c r="H4427">
        <v>190.75</v>
      </c>
      <c r="I4427" t="s">
        <v>250</v>
      </c>
      <c r="J4427" t="s">
        <v>12209</v>
      </c>
      <c r="K4427" t="s">
        <v>11747</v>
      </c>
      <c r="L4427" t="s">
        <v>12046</v>
      </c>
      <c r="M4427" t="s">
        <v>7749</v>
      </c>
      <c r="N4427" t="s">
        <v>7750</v>
      </c>
      <c r="O4427">
        <v>45134.304861111108</v>
      </c>
      <c r="P4427" t="s">
        <v>8910</v>
      </c>
      <c r="Q4427" t="s">
        <v>91</v>
      </c>
      <c r="R4427">
        <v>45148.761805555558</v>
      </c>
      <c r="S4427" t="s">
        <v>92</v>
      </c>
      <c r="T4427">
        <v>45134.216666666667</v>
      </c>
      <c r="U4427">
        <v>45134.299305555556</v>
      </c>
      <c r="V4427">
        <v>45135.442361111112</v>
      </c>
      <c r="W4427" t="s">
        <v>93</v>
      </c>
      <c r="X4427" t="s">
        <v>92</v>
      </c>
      <c r="Y4427" t="s">
        <v>188</v>
      </c>
      <c r="Z4427" t="s">
        <v>92</v>
      </c>
      <c r="AA4427" t="s">
        <v>92</v>
      </c>
      <c r="AB4427" t="s">
        <v>92</v>
      </c>
      <c r="AC4427" t="s">
        <v>92</v>
      </c>
      <c r="AD4427" t="s">
        <v>92</v>
      </c>
      <c r="AE4427" t="s">
        <v>92</v>
      </c>
      <c r="AF4427" t="s">
        <v>95</v>
      </c>
      <c r="AG4427">
        <v>45135.643055555556</v>
      </c>
      <c r="AH4427" t="s">
        <v>290</v>
      </c>
      <c r="AI4427" t="s">
        <v>92</v>
      </c>
      <c r="AJ4427" t="s">
        <v>92</v>
      </c>
      <c r="AK4427" t="s">
        <v>92</v>
      </c>
      <c r="AL4427" t="s">
        <v>92</v>
      </c>
      <c r="AM4427">
        <v>45142.755555555559</v>
      </c>
      <c r="AN4427" t="s">
        <v>384</v>
      </c>
      <c r="AO4427" t="s">
        <v>91</v>
      </c>
      <c r="AP4427">
        <v>45142</v>
      </c>
      <c r="AQ4427">
        <v>45146</v>
      </c>
      <c r="AR4427" t="s">
        <v>92</v>
      </c>
      <c r="AS4427" t="s">
        <v>92</v>
      </c>
      <c r="AT4427" t="s">
        <v>92</v>
      </c>
      <c r="AU4427" t="s">
        <v>92</v>
      </c>
      <c r="AV4427" t="s">
        <v>12214</v>
      </c>
      <c r="AW4427" t="s">
        <v>11976</v>
      </c>
      <c r="AX4427" t="s">
        <v>12107</v>
      </c>
      <c r="AY4427" t="s">
        <v>92</v>
      </c>
      <c r="AZ4427" t="s">
        <v>92</v>
      </c>
      <c r="BA4427" t="s">
        <v>92</v>
      </c>
      <c r="BB4427" t="s">
        <v>92</v>
      </c>
      <c r="BC4427" t="s">
        <v>12210</v>
      </c>
      <c r="BD4427" t="s">
        <v>92</v>
      </c>
      <c r="BE4427" t="s">
        <v>92</v>
      </c>
      <c r="BF4427" t="s">
        <v>92</v>
      </c>
      <c r="BG4427" t="s">
        <v>92</v>
      </c>
      <c r="BH4427" t="s">
        <v>92</v>
      </c>
      <c r="BI4427" t="s">
        <v>12108</v>
      </c>
      <c r="BJ4427" t="s">
        <v>692</v>
      </c>
      <c r="BK4427" t="s">
        <v>92</v>
      </c>
      <c r="BN4427" t="s">
        <v>1958</v>
      </c>
      <c r="BO4427" t="s">
        <v>7758</v>
      </c>
      <c r="BP4427" t="s">
        <v>91</v>
      </c>
      <c r="BQ4427" t="s">
        <v>7759</v>
      </c>
      <c r="BR4427" t="s">
        <v>7759</v>
      </c>
      <c r="BS4427" t="s">
        <v>384</v>
      </c>
      <c r="BT4427" t="s">
        <v>106</v>
      </c>
      <c r="BU4427" t="s">
        <v>12109</v>
      </c>
      <c r="BV4427">
        <v>45139.520833333336</v>
      </c>
      <c r="BW4427" t="s">
        <v>384</v>
      </c>
      <c r="BX4427" t="s">
        <v>108</v>
      </c>
      <c r="BY4427" t="s">
        <v>12110</v>
      </c>
      <c r="BZ4427">
        <v>45142.644444444442</v>
      </c>
      <c r="CA4427" t="s">
        <v>384</v>
      </c>
      <c r="CB4427">
        <v>1</v>
      </c>
    </row>
    <row r="4428" spans="1:80">
      <c r="A4428" t="s">
        <v>12215</v>
      </c>
      <c r="B4428" t="s">
        <v>81</v>
      </c>
      <c r="C4428" t="s">
        <v>8131</v>
      </c>
      <c r="D4428" t="s">
        <v>83</v>
      </c>
      <c r="E4428" t="s">
        <v>83</v>
      </c>
      <c r="F4428">
        <v>1.0900000000000001</v>
      </c>
      <c r="G4428">
        <v>175</v>
      </c>
      <c r="H4428">
        <v>190.75</v>
      </c>
      <c r="I4428" t="s">
        <v>250</v>
      </c>
      <c r="J4428" t="s">
        <v>12209</v>
      </c>
      <c r="K4428" t="s">
        <v>11747</v>
      </c>
      <c r="L4428" t="s">
        <v>12216</v>
      </c>
      <c r="M4428" t="s">
        <v>7749</v>
      </c>
      <c r="N4428" t="s">
        <v>7750</v>
      </c>
      <c r="O4428">
        <v>45134.375</v>
      </c>
      <c r="P4428" t="s">
        <v>8133</v>
      </c>
      <c r="Q4428" t="s">
        <v>91</v>
      </c>
      <c r="R4428">
        <v>45148.761805555558</v>
      </c>
      <c r="S4428" t="s">
        <v>92</v>
      </c>
      <c r="T4428">
        <v>45133.894444444442</v>
      </c>
      <c r="U4428">
        <v>45134.32708333333</v>
      </c>
      <c r="V4428">
        <v>45135.442361111112</v>
      </c>
      <c r="W4428" t="s">
        <v>93</v>
      </c>
      <c r="X4428" t="s">
        <v>92</v>
      </c>
      <c r="Y4428" t="s">
        <v>188</v>
      </c>
      <c r="Z4428" t="s">
        <v>92</v>
      </c>
      <c r="AA4428" t="s">
        <v>92</v>
      </c>
      <c r="AB4428" t="s">
        <v>92</v>
      </c>
      <c r="AC4428" t="s">
        <v>92</v>
      </c>
      <c r="AD4428" t="s">
        <v>92</v>
      </c>
      <c r="AE4428" t="s">
        <v>92</v>
      </c>
      <c r="AF4428" t="s">
        <v>95</v>
      </c>
      <c r="AG4428">
        <v>45135.643055555556</v>
      </c>
      <c r="AH4428" t="s">
        <v>290</v>
      </c>
      <c r="AI4428" t="s">
        <v>92</v>
      </c>
      <c r="AJ4428" t="s">
        <v>92</v>
      </c>
      <c r="AK4428" t="s">
        <v>92</v>
      </c>
      <c r="AL4428" t="s">
        <v>92</v>
      </c>
      <c r="AM4428">
        <v>45176.498611111114</v>
      </c>
      <c r="AN4428" t="s">
        <v>97</v>
      </c>
      <c r="AO4428" t="s">
        <v>91</v>
      </c>
      <c r="AP4428">
        <v>45176</v>
      </c>
      <c r="AQ4428">
        <v>45181</v>
      </c>
      <c r="AR4428" t="s">
        <v>92</v>
      </c>
      <c r="AS4428" t="s">
        <v>92</v>
      </c>
      <c r="AT4428" t="s">
        <v>92</v>
      </c>
      <c r="AU4428" t="s">
        <v>92</v>
      </c>
      <c r="AV4428" t="s">
        <v>12217</v>
      </c>
      <c r="AW4428" t="s">
        <v>12218</v>
      </c>
      <c r="AX4428" t="s">
        <v>12150</v>
      </c>
      <c r="AY4428" t="s">
        <v>92</v>
      </c>
      <c r="AZ4428" t="s">
        <v>92</v>
      </c>
      <c r="BA4428" t="s">
        <v>92</v>
      </c>
      <c r="BB4428" t="s">
        <v>92</v>
      </c>
      <c r="BC4428" t="s">
        <v>12210</v>
      </c>
      <c r="BD4428" t="s">
        <v>92</v>
      </c>
      <c r="BE4428" t="s">
        <v>92</v>
      </c>
      <c r="BF4428" t="s">
        <v>92</v>
      </c>
      <c r="BG4428" t="s">
        <v>92</v>
      </c>
      <c r="BH4428" t="s">
        <v>92</v>
      </c>
      <c r="BI4428" t="s">
        <v>12151</v>
      </c>
      <c r="BJ4428" t="s">
        <v>1200</v>
      </c>
      <c r="BK4428" t="s">
        <v>92</v>
      </c>
      <c r="BN4428" t="s">
        <v>862</v>
      </c>
      <c r="BO4428" t="s">
        <v>7758</v>
      </c>
      <c r="BP4428" t="s">
        <v>91</v>
      </c>
      <c r="BQ4428" t="s">
        <v>7759</v>
      </c>
      <c r="BR4428" t="s">
        <v>7759</v>
      </c>
      <c r="BS4428" t="s">
        <v>755</v>
      </c>
      <c r="BT4428" t="s">
        <v>106</v>
      </c>
      <c r="BU4428" t="s">
        <v>12152</v>
      </c>
      <c r="BV4428">
        <v>45174.652083333334</v>
      </c>
      <c r="BW4428" t="s">
        <v>755</v>
      </c>
      <c r="BX4428" t="s">
        <v>108</v>
      </c>
      <c r="BY4428" t="s">
        <v>12153</v>
      </c>
      <c r="BZ4428">
        <v>45176.48541666667</v>
      </c>
      <c r="CA4428" t="s">
        <v>97</v>
      </c>
      <c r="CB4428">
        <v>1</v>
      </c>
    </row>
    <row r="4429" spans="1:80">
      <c r="A4429" t="s">
        <v>12219</v>
      </c>
      <c r="B4429" t="s">
        <v>81</v>
      </c>
      <c r="C4429" t="s">
        <v>8131</v>
      </c>
      <c r="D4429" t="s">
        <v>83</v>
      </c>
      <c r="E4429" t="s">
        <v>83</v>
      </c>
      <c r="F4429">
        <v>1.0900000000000001</v>
      </c>
      <c r="G4429">
        <v>175</v>
      </c>
      <c r="H4429">
        <v>190.75</v>
      </c>
      <c r="I4429" t="s">
        <v>250</v>
      </c>
      <c r="J4429" t="s">
        <v>12209</v>
      </c>
      <c r="K4429" t="s">
        <v>11747</v>
      </c>
      <c r="L4429" t="s">
        <v>12046</v>
      </c>
      <c r="M4429" t="s">
        <v>7749</v>
      </c>
      <c r="N4429" t="s">
        <v>7750</v>
      </c>
      <c r="O4429">
        <v>45134.45</v>
      </c>
      <c r="P4429" t="s">
        <v>8133</v>
      </c>
      <c r="Q4429" t="s">
        <v>91</v>
      </c>
      <c r="R4429">
        <v>45148.761805555558</v>
      </c>
      <c r="S4429" t="s">
        <v>92</v>
      </c>
      <c r="T4429">
        <v>45134.299305555556</v>
      </c>
      <c r="U4429">
        <v>45134.442361111112</v>
      </c>
      <c r="V4429">
        <v>45135.442361111112</v>
      </c>
      <c r="W4429" t="s">
        <v>93</v>
      </c>
      <c r="X4429" t="s">
        <v>92</v>
      </c>
      <c r="Y4429" t="s">
        <v>188</v>
      </c>
      <c r="Z4429" t="s">
        <v>92</v>
      </c>
      <c r="AA4429" t="s">
        <v>92</v>
      </c>
      <c r="AB4429" t="s">
        <v>92</v>
      </c>
      <c r="AC4429" t="s">
        <v>92</v>
      </c>
      <c r="AD4429" t="s">
        <v>92</v>
      </c>
      <c r="AE4429" t="s">
        <v>92</v>
      </c>
      <c r="AF4429" t="s">
        <v>95</v>
      </c>
      <c r="AG4429">
        <v>45135.643055555556</v>
      </c>
      <c r="AH4429" t="s">
        <v>290</v>
      </c>
      <c r="AI4429" t="s">
        <v>92</v>
      </c>
      <c r="AJ4429" t="s">
        <v>92</v>
      </c>
      <c r="AK4429" t="s">
        <v>92</v>
      </c>
      <c r="AL4429" t="s">
        <v>92</v>
      </c>
      <c r="AM4429">
        <v>45142.755555555559</v>
      </c>
      <c r="AN4429" t="s">
        <v>384</v>
      </c>
      <c r="AO4429" t="s">
        <v>91</v>
      </c>
      <c r="AP4429">
        <v>45142</v>
      </c>
      <c r="AQ4429">
        <v>45146</v>
      </c>
      <c r="AR4429" t="s">
        <v>92</v>
      </c>
      <c r="AS4429" t="s">
        <v>92</v>
      </c>
      <c r="AT4429" t="s">
        <v>92</v>
      </c>
      <c r="AU4429" t="s">
        <v>92</v>
      </c>
      <c r="AV4429" t="s">
        <v>12220</v>
      </c>
      <c r="AW4429" t="s">
        <v>12008</v>
      </c>
      <c r="AX4429" t="s">
        <v>12107</v>
      </c>
      <c r="AY4429" t="s">
        <v>92</v>
      </c>
      <c r="AZ4429" t="s">
        <v>92</v>
      </c>
      <c r="BA4429" t="s">
        <v>92</v>
      </c>
      <c r="BB4429" t="s">
        <v>92</v>
      </c>
      <c r="BC4429" t="s">
        <v>12210</v>
      </c>
      <c r="BD4429" t="s">
        <v>92</v>
      </c>
      <c r="BE4429" t="s">
        <v>92</v>
      </c>
      <c r="BF4429" t="s">
        <v>92</v>
      </c>
      <c r="BG4429" t="s">
        <v>92</v>
      </c>
      <c r="BH4429" t="s">
        <v>92</v>
      </c>
      <c r="BI4429" t="s">
        <v>12108</v>
      </c>
      <c r="BJ4429" t="s">
        <v>692</v>
      </c>
      <c r="BK4429" t="s">
        <v>92</v>
      </c>
      <c r="BN4429" t="s">
        <v>4572</v>
      </c>
      <c r="BO4429" t="s">
        <v>7758</v>
      </c>
      <c r="BP4429" t="s">
        <v>91</v>
      </c>
      <c r="BQ4429" t="s">
        <v>7759</v>
      </c>
      <c r="BR4429" t="s">
        <v>7759</v>
      </c>
      <c r="BS4429" t="s">
        <v>384</v>
      </c>
      <c r="BT4429" t="s">
        <v>106</v>
      </c>
      <c r="BU4429" t="s">
        <v>12109</v>
      </c>
      <c r="BV4429">
        <v>45139.520833333336</v>
      </c>
      <c r="BW4429" t="s">
        <v>384</v>
      </c>
      <c r="BX4429" t="s">
        <v>108</v>
      </c>
      <c r="BY4429" t="s">
        <v>12110</v>
      </c>
      <c r="BZ4429">
        <v>45142.644444444442</v>
      </c>
      <c r="CA4429" t="s">
        <v>384</v>
      </c>
      <c r="CB4429">
        <v>1</v>
      </c>
    </row>
    <row r="4430" spans="1:80">
      <c r="A4430" t="s">
        <v>12221</v>
      </c>
      <c r="B4430" t="s">
        <v>81</v>
      </c>
      <c r="C4430" t="s">
        <v>8131</v>
      </c>
      <c r="D4430" t="s">
        <v>83</v>
      </c>
      <c r="E4430" t="s">
        <v>83</v>
      </c>
      <c r="F4430">
        <v>1.0900000000000001</v>
      </c>
      <c r="G4430">
        <v>175</v>
      </c>
      <c r="H4430">
        <v>190.75</v>
      </c>
      <c r="I4430" t="s">
        <v>250</v>
      </c>
      <c r="J4430" t="s">
        <v>12209</v>
      </c>
      <c r="K4430" t="s">
        <v>11747</v>
      </c>
      <c r="L4430" t="s">
        <v>12216</v>
      </c>
      <c r="M4430" t="s">
        <v>7749</v>
      </c>
      <c r="N4430" t="s">
        <v>7750</v>
      </c>
      <c r="O4430">
        <v>45134.481249999997</v>
      </c>
      <c r="P4430" t="s">
        <v>8133</v>
      </c>
      <c r="Q4430" t="s">
        <v>91</v>
      </c>
      <c r="R4430">
        <v>45148.761805555558</v>
      </c>
      <c r="S4430" t="s">
        <v>92</v>
      </c>
      <c r="T4430">
        <v>45134.32708333333</v>
      </c>
      <c r="U4430">
        <v>45134.470833333333</v>
      </c>
      <c r="V4430">
        <v>45135.442361111112</v>
      </c>
      <c r="W4430" t="s">
        <v>93</v>
      </c>
      <c r="X4430" t="s">
        <v>92</v>
      </c>
      <c r="Y4430" t="s">
        <v>188</v>
      </c>
      <c r="Z4430" t="s">
        <v>92</v>
      </c>
      <c r="AA4430" t="s">
        <v>92</v>
      </c>
      <c r="AB4430" t="s">
        <v>92</v>
      </c>
      <c r="AC4430" t="s">
        <v>92</v>
      </c>
      <c r="AD4430" t="s">
        <v>92</v>
      </c>
      <c r="AE4430" t="s">
        <v>92</v>
      </c>
      <c r="AF4430" t="s">
        <v>95</v>
      </c>
      <c r="AG4430">
        <v>45135.643055555556</v>
      </c>
      <c r="AH4430" t="s">
        <v>290</v>
      </c>
      <c r="AI4430" t="s">
        <v>92</v>
      </c>
      <c r="AJ4430" t="s">
        <v>92</v>
      </c>
      <c r="AK4430" t="s">
        <v>92</v>
      </c>
      <c r="AL4430" t="s">
        <v>92</v>
      </c>
      <c r="AM4430">
        <v>45170.792361111111</v>
      </c>
      <c r="AN4430" t="s">
        <v>97</v>
      </c>
      <c r="AO4430" t="s">
        <v>91</v>
      </c>
      <c r="AP4430">
        <v>45170</v>
      </c>
      <c r="AQ4430">
        <v>45177</v>
      </c>
      <c r="AR4430" t="s">
        <v>92</v>
      </c>
      <c r="AS4430" t="s">
        <v>92</v>
      </c>
      <c r="AT4430" t="s">
        <v>92</v>
      </c>
      <c r="AU4430" t="s">
        <v>92</v>
      </c>
      <c r="AV4430" t="s">
        <v>12222</v>
      </c>
      <c r="AW4430" t="s">
        <v>11833</v>
      </c>
      <c r="AX4430" t="s">
        <v>11911</v>
      </c>
      <c r="AY4430" t="s">
        <v>92</v>
      </c>
      <c r="AZ4430" t="s">
        <v>92</v>
      </c>
      <c r="BA4430" t="s">
        <v>92</v>
      </c>
      <c r="BB4430" t="s">
        <v>92</v>
      </c>
      <c r="BC4430" t="s">
        <v>12210</v>
      </c>
      <c r="BD4430" t="s">
        <v>92</v>
      </c>
      <c r="BE4430" t="s">
        <v>92</v>
      </c>
      <c r="BF4430" t="s">
        <v>92</v>
      </c>
      <c r="BG4430" t="s">
        <v>92</v>
      </c>
      <c r="BH4430" t="s">
        <v>92</v>
      </c>
      <c r="BI4430" t="s">
        <v>12179</v>
      </c>
      <c r="BJ4430" t="s">
        <v>1200</v>
      </c>
      <c r="BK4430" t="s">
        <v>92</v>
      </c>
      <c r="BN4430" t="s">
        <v>1831</v>
      </c>
      <c r="BO4430" t="s">
        <v>7758</v>
      </c>
      <c r="BP4430" t="s">
        <v>91</v>
      </c>
      <c r="BQ4430" t="s">
        <v>7759</v>
      </c>
      <c r="BR4430" t="s">
        <v>7759</v>
      </c>
      <c r="BS4430" t="s">
        <v>384</v>
      </c>
      <c r="BT4430" t="s">
        <v>106</v>
      </c>
      <c r="BU4430" t="s">
        <v>11913</v>
      </c>
      <c r="BV4430">
        <v>45167.618750000001</v>
      </c>
      <c r="BW4430" t="s">
        <v>384</v>
      </c>
      <c r="BX4430" t="s">
        <v>108</v>
      </c>
      <c r="BY4430" t="s">
        <v>12180</v>
      </c>
      <c r="BZ4430">
        <v>45170.781944444447</v>
      </c>
      <c r="CA4430" t="s">
        <v>97</v>
      </c>
      <c r="CB4430">
        <v>1</v>
      </c>
    </row>
    <row r="4431" spans="1:80">
      <c r="A4431" t="s">
        <v>12223</v>
      </c>
      <c r="B4431" t="s">
        <v>81</v>
      </c>
      <c r="C4431" t="s">
        <v>8131</v>
      </c>
      <c r="D4431" t="s">
        <v>83</v>
      </c>
      <c r="E4431" t="s">
        <v>83</v>
      </c>
      <c r="F4431">
        <v>1.0900000000000001</v>
      </c>
      <c r="G4431">
        <v>175</v>
      </c>
      <c r="H4431">
        <v>190.75</v>
      </c>
      <c r="I4431" t="s">
        <v>250</v>
      </c>
      <c r="J4431" t="s">
        <v>12209</v>
      </c>
      <c r="K4431" t="s">
        <v>11747</v>
      </c>
      <c r="L4431" t="s">
        <v>12046</v>
      </c>
      <c r="M4431" t="s">
        <v>7749</v>
      </c>
      <c r="N4431" t="s">
        <v>7750</v>
      </c>
      <c r="O4431">
        <v>45134.543749999997</v>
      </c>
      <c r="P4431" t="s">
        <v>8133</v>
      </c>
      <c r="Q4431" t="s">
        <v>91</v>
      </c>
      <c r="R4431">
        <v>45148.761805555558</v>
      </c>
      <c r="S4431" t="s">
        <v>92</v>
      </c>
      <c r="T4431">
        <v>45134.443055555559</v>
      </c>
      <c r="U4431">
        <v>45134.534722222219</v>
      </c>
      <c r="V4431">
        <v>45135.442361111112</v>
      </c>
      <c r="W4431" t="s">
        <v>93</v>
      </c>
      <c r="X4431" t="s">
        <v>92</v>
      </c>
      <c r="Y4431" t="s">
        <v>188</v>
      </c>
      <c r="Z4431" t="s">
        <v>92</v>
      </c>
      <c r="AA4431" t="s">
        <v>92</v>
      </c>
      <c r="AB4431" t="s">
        <v>92</v>
      </c>
      <c r="AC4431" t="s">
        <v>92</v>
      </c>
      <c r="AD4431" t="s">
        <v>92</v>
      </c>
      <c r="AE4431" t="s">
        <v>92</v>
      </c>
      <c r="AF4431" t="s">
        <v>95</v>
      </c>
      <c r="AG4431">
        <v>45135.643055555556</v>
      </c>
      <c r="AH4431" t="s">
        <v>290</v>
      </c>
      <c r="AI4431" t="s">
        <v>92</v>
      </c>
      <c r="AJ4431" t="s">
        <v>92</v>
      </c>
      <c r="AK4431" t="s">
        <v>92</v>
      </c>
      <c r="AL4431" t="s">
        <v>92</v>
      </c>
      <c r="AM4431">
        <v>45142.755555555559</v>
      </c>
      <c r="AN4431" t="s">
        <v>384</v>
      </c>
      <c r="AO4431" t="s">
        <v>91</v>
      </c>
      <c r="AP4431">
        <v>45142</v>
      </c>
      <c r="AQ4431">
        <v>45146</v>
      </c>
      <c r="AR4431" t="s">
        <v>92</v>
      </c>
      <c r="AS4431" t="s">
        <v>92</v>
      </c>
      <c r="AT4431" t="s">
        <v>92</v>
      </c>
      <c r="AU4431" t="s">
        <v>92</v>
      </c>
      <c r="AV4431" t="s">
        <v>12050</v>
      </c>
      <c r="AW4431" t="s">
        <v>12008</v>
      </c>
      <c r="AX4431" t="s">
        <v>12107</v>
      </c>
      <c r="AY4431" t="s">
        <v>92</v>
      </c>
      <c r="AZ4431" t="s">
        <v>92</v>
      </c>
      <c r="BA4431" t="s">
        <v>92</v>
      </c>
      <c r="BB4431" t="s">
        <v>92</v>
      </c>
      <c r="BC4431" t="s">
        <v>12210</v>
      </c>
      <c r="BD4431" t="s">
        <v>92</v>
      </c>
      <c r="BE4431" t="s">
        <v>92</v>
      </c>
      <c r="BF4431" t="s">
        <v>92</v>
      </c>
      <c r="BG4431" t="s">
        <v>92</v>
      </c>
      <c r="BH4431" t="s">
        <v>92</v>
      </c>
      <c r="BI4431" t="s">
        <v>12108</v>
      </c>
      <c r="BJ4431" t="s">
        <v>692</v>
      </c>
      <c r="BK4431" t="s">
        <v>92</v>
      </c>
      <c r="BN4431" t="s">
        <v>12224</v>
      </c>
      <c r="BO4431" t="s">
        <v>7758</v>
      </c>
      <c r="BP4431" t="s">
        <v>91</v>
      </c>
      <c r="BQ4431" t="s">
        <v>7759</v>
      </c>
      <c r="BR4431" t="s">
        <v>7759</v>
      </c>
      <c r="BS4431" t="s">
        <v>384</v>
      </c>
      <c r="BT4431" t="s">
        <v>106</v>
      </c>
      <c r="BU4431" t="s">
        <v>12109</v>
      </c>
      <c r="BV4431">
        <v>45139.520833333336</v>
      </c>
      <c r="BW4431" t="s">
        <v>384</v>
      </c>
      <c r="BX4431" t="s">
        <v>108</v>
      </c>
      <c r="BY4431" t="s">
        <v>12110</v>
      </c>
      <c r="BZ4431">
        <v>45142.644444444442</v>
      </c>
      <c r="CA4431" t="s">
        <v>384</v>
      </c>
      <c r="CB4431">
        <v>1</v>
      </c>
    </row>
    <row r="4432" spans="1:80">
      <c r="A4432" t="s">
        <v>12225</v>
      </c>
      <c r="B4432" t="s">
        <v>81</v>
      </c>
      <c r="C4432" t="s">
        <v>8131</v>
      </c>
      <c r="D4432" t="s">
        <v>83</v>
      </c>
      <c r="E4432" t="s">
        <v>83</v>
      </c>
      <c r="F4432">
        <v>1.0900000000000001</v>
      </c>
      <c r="G4432">
        <v>175</v>
      </c>
      <c r="H4432">
        <v>190.75</v>
      </c>
      <c r="I4432" t="s">
        <v>250</v>
      </c>
      <c r="J4432" t="s">
        <v>12209</v>
      </c>
      <c r="K4432" t="s">
        <v>11747</v>
      </c>
      <c r="L4432" t="s">
        <v>12046</v>
      </c>
      <c r="M4432" t="s">
        <v>7749</v>
      </c>
      <c r="N4432" t="s">
        <v>7750</v>
      </c>
      <c r="O4432">
        <v>45134.629861111112</v>
      </c>
      <c r="P4432" t="s">
        <v>8133</v>
      </c>
      <c r="Q4432" t="s">
        <v>91</v>
      </c>
      <c r="R4432">
        <v>45148.761805555558</v>
      </c>
      <c r="S4432" t="s">
        <v>92</v>
      </c>
      <c r="T4432">
        <v>45134.534722222219</v>
      </c>
      <c r="U4432">
        <v>45134.620138888888</v>
      </c>
      <c r="V4432">
        <v>45135.442361111112</v>
      </c>
      <c r="W4432" t="s">
        <v>93</v>
      </c>
      <c r="X4432" t="s">
        <v>92</v>
      </c>
      <c r="Y4432" t="s">
        <v>188</v>
      </c>
      <c r="Z4432" t="s">
        <v>92</v>
      </c>
      <c r="AA4432" t="s">
        <v>92</v>
      </c>
      <c r="AB4432" t="s">
        <v>92</v>
      </c>
      <c r="AC4432" t="s">
        <v>92</v>
      </c>
      <c r="AD4432" t="s">
        <v>92</v>
      </c>
      <c r="AE4432" t="s">
        <v>92</v>
      </c>
      <c r="AF4432" t="s">
        <v>95</v>
      </c>
      <c r="AG4432">
        <v>45135.643055555556</v>
      </c>
      <c r="AH4432" t="s">
        <v>290</v>
      </c>
      <c r="AI4432" t="s">
        <v>92</v>
      </c>
      <c r="AJ4432" t="s">
        <v>92</v>
      </c>
      <c r="AK4432" t="s">
        <v>92</v>
      </c>
      <c r="AL4432" t="s">
        <v>92</v>
      </c>
      <c r="AM4432">
        <v>45142.755555555559</v>
      </c>
      <c r="AN4432" t="s">
        <v>384</v>
      </c>
      <c r="AO4432" t="s">
        <v>91</v>
      </c>
      <c r="AP4432">
        <v>45142</v>
      </c>
      <c r="AQ4432">
        <v>45146</v>
      </c>
      <c r="AR4432" t="s">
        <v>92</v>
      </c>
      <c r="AS4432" t="s">
        <v>92</v>
      </c>
      <c r="AT4432" t="s">
        <v>92</v>
      </c>
      <c r="AU4432" t="s">
        <v>92</v>
      </c>
      <c r="AV4432" t="s">
        <v>12226</v>
      </c>
      <c r="AW4432" t="s">
        <v>11976</v>
      </c>
      <c r="AX4432" t="s">
        <v>12107</v>
      </c>
      <c r="AY4432" t="s">
        <v>92</v>
      </c>
      <c r="AZ4432" t="s">
        <v>92</v>
      </c>
      <c r="BA4432" t="s">
        <v>92</v>
      </c>
      <c r="BB4432" t="s">
        <v>92</v>
      </c>
      <c r="BC4432" t="s">
        <v>12210</v>
      </c>
      <c r="BD4432" t="s">
        <v>92</v>
      </c>
      <c r="BE4432" t="s">
        <v>92</v>
      </c>
      <c r="BF4432" t="s">
        <v>92</v>
      </c>
      <c r="BG4432" t="s">
        <v>92</v>
      </c>
      <c r="BH4432" t="s">
        <v>92</v>
      </c>
      <c r="BI4432" t="s">
        <v>12108</v>
      </c>
      <c r="BJ4432" t="s">
        <v>692</v>
      </c>
      <c r="BK4432" t="s">
        <v>92</v>
      </c>
      <c r="BN4432" t="s">
        <v>871</v>
      </c>
      <c r="BO4432" t="s">
        <v>7758</v>
      </c>
      <c r="BP4432" t="s">
        <v>91</v>
      </c>
      <c r="BQ4432" t="s">
        <v>7759</v>
      </c>
      <c r="BR4432" t="s">
        <v>7759</v>
      </c>
      <c r="BS4432" t="s">
        <v>384</v>
      </c>
      <c r="BT4432" t="s">
        <v>106</v>
      </c>
      <c r="BU4432" t="s">
        <v>12109</v>
      </c>
      <c r="BV4432">
        <v>45139.520833333336</v>
      </c>
      <c r="BW4432" t="s">
        <v>384</v>
      </c>
      <c r="BX4432" t="s">
        <v>108</v>
      </c>
      <c r="BY4432" t="s">
        <v>12110</v>
      </c>
      <c r="BZ4432">
        <v>45142.644444444442</v>
      </c>
      <c r="CA4432" t="s">
        <v>384</v>
      </c>
      <c r="CB4432">
        <v>1</v>
      </c>
    </row>
    <row r="4433" spans="1:80">
      <c r="A4433" t="s">
        <v>12227</v>
      </c>
      <c r="B4433" t="s">
        <v>81</v>
      </c>
      <c r="C4433" t="s">
        <v>8131</v>
      </c>
      <c r="D4433" t="s">
        <v>83</v>
      </c>
      <c r="E4433" t="s">
        <v>83</v>
      </c>
      <c r="F4433">
        <v>1.0900000000000001</v>
      </c>
      <c r="G4433">
        <v>175</v>
      </c>
      <c r="H4433">
        <v>190.75</v>
      </c>
      <c r="I4433" t="s">
        <v>250</v>
      </c>
      <c r="J4433" t="s">
        <v>12209</v>
      </c>
      <c r="K4433" t="s">
        <v>11747</v>
      </c>
      <c r="L4433" t="s">
        <v>12228</v>
      </c>
      <c r="M4433" t="s">
        <v>7749</v>
      </c>
      <c r="N4433" t="s">
        <v>7750</v>
      </c>
      <c r="O4433">
        <v>45134.697916666664</v>
      </c>
      <c r="P4433" t="s">
        <v>8133</v>
      </c>
      <c r="Q4433" t="s">
        <v>91</v>
      </c>
      <c r="R4433">
        <v>45148.761805555558</v>
      </c>
      <c r="S4433" t="s">
        <v>92</v>
      </c>
      <c r="T4433">
        <v>45134.488194444442</v>
      </c>
      <c r="U4433">
        <v>45134.65902777778</v>
      </c>
      <c r="V4433">
        <v>45135.442361111112</v>
      </c>
      <c r="W4433" t="s">
        <v>93</v>
      </c>
      <c r="X4433" t="s">
        <v>92</v>
      </c>
      <c r="Y4433" t="s">
        <v>188</v>
      </c>
      <c r="Z4433" t="s">
        <v>92</v>
      </c>
      <c r="AA4433" t="s">
        <v>92</v>
      </c>
      <c r="AB4433" t="s">
        <v>92</v>
      </c>
      <c r="AC4433" t="s">
        <v>92</v>
      </c>
      <c r="AD4433" t="s">
        <v>92</v>
      </c>
      <c r="AE4433" t="s">
        <v>92</v>
      </c>
      <c r="AF4433" t="s">
        <v>95</v>
      </c>
      <c r="AG4433">
        <v>45135.643055555556</v>
      </c>
      <c r="AH4433" t="s">
        <v>290</v>
      </c>
      <c r="AI4433" t="s">
        <v>92</v>
      </c>
      <c r="AJ4433" t="s">
        <v>92</v>
      </c>
      <c r="AK4433" t="s">
        <v>92</v>
      </c>
      <c r="AL4433" t="s">
        <v>92</v>
      </c>
      <c r="AM4433">
        <v>45142.755555555559</v>
      </c>
      <c r="AN4433" t="s">
        <v>384</v>
      </c>
      <c r="AO4433" t="s">
        <v>91</v>
      </c>
      <c r="AP4433">
        <v>45142</v>
      </c>
      <c r="AQ4433">
        <v>45146</v>
      </c>
      <c r="AR4433" t="s">
        <v>92</v>
      </c>
      <c r="AS4433" t="s">
        <v>92</v>
      </c>
      <c r="AT4433" t="s">
        <v>92</v>
      </c>
      <c r="AU4433" t="s">
        <v>92</v>
      </c>
      <c r="AV4433" t="s">
        <v>11969</v>
      </c>
      <c r="AW4433" t="s">
        <v>12229</v>
      </c>
      <c r="AX4433" t="s">
        <v>12107</v>
      </c>
      <c r="AY4433" t="s">
        <v>92</v>
      </c>
      <c r="AZ4433" t="s">
        <v>92</v>
      </c>
      <c r="BA4433" t="s">
        <v>92</v>
      </c>
      <c r="BB4433" t="s">
        <v>92</v>
      </c>
      <c r="BC4433" t="s">
        <v>12210</v>
      </c>
      <c r="BD4433" t="s">
        <v>92</v>
      </c>
      <c r="BE4433" t="s">
        <v>92</v>
      </c>
      <c r="BF4433" t="s">
        <v>92</v>
      </c>
      <c r="BG4433" t="s">
        <v>92</v>
      </c>
      <c r="BH4433" t="s">
        <v>92</v>
      </c>
      <c r="BI4433" t="s">
        <v>12108</v>
      </c>
      <c r="BJ4433" t="s">
        <v>1200</v>
      </c>
      <c r="BK4433" t="s">
        <v>92</v>
      </c>
      <c r="BN4433" t="s">
        <v>840</v>
      </c>
      <c r="BO4433" t="s">
        <v>7758</v>
      </c>
      <c r="BP4433" t="s">
        <v>91</v>
      </c>
      <c r="BQ4433" t="s">
        <v>7759</v>
      </c>
      <c r="BR4433" t="s">
        <v>7759</v>
      </c>
      <c r="BS4433" t="s">
        <v>384</v>
      </c>
      <c r="BT4433" t="s">
        <v>106</v>
      </c>
      <c r="BU4433" t="s">
        <v>12109</v>
      </c>
      <c r="BV4433">
        <v>45139.520833333336</v>
      </c>
      <c r="BW4433" t="s">
        <v>384</v>
      </c>
      <c r="BX4433" t="s">
        <v>108</v>
      </c>
      <c r="BY4433" t="s">
        <v>12110</v>
      </c>
      <c r="BZ4433">
        <v>45142.644444444442</v>
      </c>
      <c r="CA4433" t="s">
        <v>384</v>
      </c>
      <c r="CB4433">
        <v>1</v>
      </c>
    </row>
    <row r="4434" spans="1:80">
      <c r="A4434" t="s">
        <v>12230</v>
      </c>
      <c r="B4434" t="s">
        <v>81</v>
      </c>
      <c r="C4434" t="s">
        <v>8131</v>
      </c>
      <c r="D4434" t="s">
        <v>83</v>
      </c>
      <c r="E4434" t="s">
        <v>83</v>
      </c>
      <c r="F4434">
        <v>1.0900000000000001</v>
      </c>
      <c r="G4434">
        <v>175</v>
      </c>
      <c r="H4434">
        <v>190.75</v>
      </c>
      <c r="I4434" t="s">
        <v>250</v>
      </c>
      <c r="J4434" t="s">
        <v>12209</v>
      </c>
      <c r="K4434" t="s">
        <v>11747</v>
      </c>
      <c r="L4434" t="s">
        <v>12046</v>
      </c>
      <c r="M4434" t="s">
        <v>7749</v>
      </c>
      <c r="N4434" t="s">
        <v>7750</v>
      </c>
      <c r="O4434">
        <v>45134.751388888886</v>
      </c>
      <c r="P4434" t="s">
        <v>8133</v>
      </c>
      <c r="Q4434" t="s">
        <v>91</v>
      </c>
      <c r="R4434">
        <v>45148.761805555558</v>
      </c>
      <c r="S4434" t="s">
        <v>92</v>
      </c>
      <c r="T4434">
        <v>45134.620833333334</v>
      </c>
      <c r="U4434">
        <v>45134.734027777777</v>
      </c>
      <c r="V4434">
        <v>45135.442361111112</v>
      </c>
      <c r="W4434" t="s">
        <v>93</v>
      </c>
      <c r="X4434" t="s">
        <v>92</v>
      </c>
      <c r="Y4434" t="s">
        <v>188</v>
      </c>
      <c r="Z4434" t="s">
        <v>92</v>
      </c>
      <c r="AA4434" t="s">
        <v>92</v>
      </c>
      <c r="AB4434" t="s">
        <v>92</v>
      </c>
      <c r="AC4434" t="s">
        <v>92</v>
      </c>
      <c r="AD4434" t="s">
        <v>92</v>
      </c>
      <c r="AE4434" t="s">
        <v>92</v>
      </c>
      <c r="AF4434" t="s">
        <v>95</v>
      </c>
      <c r="AG4434">
        <v>45135.643055555556</v>
      </c>
      <c r="AH4434" t="s">
        <v>290</v>
      </c>
      <c r="AI4434" t="s">
        <v>92</v>
      </c>
      <c r="AJ4434" t="s">
        <v>92</v>
      </c>
      <c r="AK4434" t="s">
        <v>92</v>
      </c>
      <c r="AL4434" t="s">
        <v>92</v>
      </c>
      <c r="AM4434">
        <v>45142.755555555559</v>
      </c>
      <c r="AN4434" t="s">
        <v>384</v>
      </c>
      <c r="AO4434" t="s">
        <v>91</v>
      </c>
      <c r="AP4434">
        <v>45142</v>
      </c>
      <c r="AQ4434">
        <v>45146</v>
      </c>
      <c r="AR4434" t="s">
        <v>92</v>
      </c>
      <c r="AS4434" t="s">
        <v>92</v>
      </c>
      <c r="AT4434" t="s">
        <v>92</v>
      </c>
      <c r="AU4434" t="s">
        <v>92</v>
      </c>
      <c r="AV4434" t="s">
        <v>12231</v>
      </c>
      <c r="AW4434" t="s">
        <v>11976</v>
      </c>
      <c r="AX4434" t="s">
        <v>12107</v>
      </c>
      <c r="AY4434" t="s">
        <v>92</v>
      </c>
      <c r="AZ4434" t="s">
        <v>92</v>
      </c>
      <c r="BA4434" t="s">
        <v>92</v>
      </c>
      <c r="BB4434" t="s">
        <v>92</v>
      </c>
      <c r="BC4434" t="s">
        <v>12210</v>
      </c>
      <c r="BD4434" t="s">
        <v>92</v>
      </c>
      <c r="BE4434" t="s">
        <v>92</v>
      </c>
      <c r="BF4434" t="s">
        <v>92</v>
      </c>
      <c r="BG4434" t="s">
        <v>92</v>
      </c>
      <c r="BH4434" t="s">
        <v>92</v>
      </c>
      <c r="BI4434" t="s">
        <v>12108</v>
      </c>
      <c r="BJ4434" t="s">
        <v>692</v>
      </c>
      <c r="BK4434" t="s">
        <v>92</v>
      </c>
      <c r="BN4434" t="s">
        <v>308</v>
      </c>
      <c r="BO4434" t="s">
        <v>7758</v>
      </c>
      <c r="BP4434" t="s">
        <v>91</v>
      </c>
      <c r="BQ4434" t="s">
        <v>7759</v>
      </c>
      <c r="BR4434" t="s">
        <v>7759</v>
      </c>
      <c r="BS4434" t="s">
        <v>384</v>
      </c>
      <c r="BT4434" t="s">
        <v>106</v>
      </c>
      <c r="BU4434" t="s">
        <v>12109</v>
      </c>
      <c r="BV4434">
        <v>45139.520833333336</v>
      </c>
      <c r="BW4434" t="s">
        <v>384</v>
      </c>
      <c r="BX4434" t="s">
        <v>108</v>
      </c>
      <c r="BY4434" t="s">
        <v>12110</v>
      </c>
      <c r="BZ4434">
        <v>45142.644444444442</v>
      </c>
      <c r="CA4434" t="s">
        <v>384</v>
      </c>
      <c r="CB4434">
        <v>1</v>
      </c>
    </row>
    <row r="4435" spans="1:80">
      <c r="A4435" t="s">
        <v>12232</v>
      </c>
      <c r="B4435" t="s">
        <v>81</v>
      </c>
      <c r="C4435" t="s">
        <v>8131</v>
      </c>
      <c r="D4435" t="s">
        <v>83</v>
      </c>
      <c r="E4435" t="s">
        <v>83</v>
      </c>
      <c r="F4435">
        <v>1.0900000000000001</v>
      </c>
      <c r="G4435">
        <v>175</v>
      </c>
      <c r="H4435">
        <v>190.75</v>
      </c>
      <c r="I4435" t="s">
        <v>250</v>
      </c>
      <c r="J4435" t="s">
        <v>12209</v>
      </c>
      <c r="K4435" t="s">
        <v>11747</v>
      </c>
      <c r="L4435" t="s">
        <v>12233</v>
      </c>
      <c r="M4435" t="s">
        <v>7749</v>
      </c>
      <c r="N4435" t="s">
        <v>7750</v>
      </c>
      <c r="O4435">
        <v>45134.856249999997</v>
      </c>
      <c r="P4435" t="s">
        <v>8478</v>
      </c>
      <c r="Q4435" t="s">
        <v>91</v>
      </c>
      <c r="R4435">
        <v>45148.761805555558</v>
      </c>
      <c r="S4435" t="s">
        <v>92</v>
      </c>
      <c r="T4435">
        <v>45134.65902777778</v>
      </c>
      <c r="U4435">
        <v>45134.8125</v>
      </c>
      <c r="V4435">
        <v>45135.442361111112</v>
      </c>
      <c r="W4435" t="s">
        <v>93</v>
      </c>
      <c r="X4435" t="s">
        <v>92</v>
      </c>
      <c r="Y4435" t="s">
        <v>188</v>
      </c>
      <c r="Z4435" t="s">
        <v>92</v>
      </c>
      <c r="AA4435" t="s">
        <v>92</v>
      </c>
      <c r="AB4435" t="s">
        <v>92</v>
      </c>
      <c r="AC4435" t="s">
        <v>92</v>
      </c>
      <c r="AD4435" t="s">
        <v>92</v>
      </c>
      <c r="AE4435" t="s">
        <v>92</v>
      </c>
      <c r="AF4435" t="s">
        <v>95</v>
      </c>
      <c r="AG4435">
        <v>45135.643055555556</v>
      </c>
      <c r="AH4435" t="s">
        <v>290</v>
      </c>
      <c r="AI4435" t="s">
        <v>92</v>
      </c>
      <c r="AJ4435" t="s">
        <v>92</v>
      </c>
      <c r="AK4435" t="s">
        <v>92</v>
      </c>
      <c r="AL4435" t="s">
        <v>92</v>
      </c>
      <c r="AM4435">
        <v>45142.755555555559</v>
      </c>
      <c r="AN4435" t="s">
        <v>384</v>
      </c>
      <c r="AO4435" t="s">
        <v>91</v>
      </c>
      <c r="AP4435">
        <v>45142</v>
      </c>
      <c r="AQ4435">
        <v>45146</v>
      </c>
      <c r="AR4435" t="s">
        <v>92</v>
      </c>
      <c r="AS4435" t="s">
        <v>92</v>
      </c>
      <c r="AT4435" t="s">
        <v>92</v>
      </c>
      <c r="AU4435" t="s">
        <v>92</v>
      </c>
      <c r="AV4435" t="s">
        <v>12234</v>
      </c>
      <c r="AW4435" t="s">
        <v>11814</v>
      </c>
      <c r="AX4435" t="s">
        <v>12107</v>
      </c>
      <c r="AY4435" t="s">
        <v>92</v>
      </c>
      <c r="AZ4435" t="s">
        <v>92</v>
      </c>
      <c r="BA4435" t="s">
        <v>92</v>
      </c>
      <c r="BB4435" t="s">
        <v>92</v>
      </c>
      <c r="BC4435" t="s">
        <v>12210</v>
      </c>
      <c r="BD4435" t="s">
        <v>92</v>
      </c>
      <c r="BE4435" t="s">
        <v>92</v>
      </c>
      <c r="BF4435" t="s">
        <v>92</v>
      </c>
      <c r="BG4435" t="s">
        <v>92</v>
      </c>
      <c r="BH4435" t="s">
        <v>92</v>
      </c>
      <c r="BI4435" t="s">
        <v>12108</v>
      </c>
      <c r="BJ4435" t="s">
        <v>1200</v>
      </c>
      <c r="BK4435" t="s">
        <v>92</v>
      </c>
      <c r="BN4435" t="s">
        <v>8802</v>
      </c>
      <c r="BO4435" t="s">
        <v>7758</v>
      </c>
      <c r="BP4435" t="s">
        <v>91</v>
      </c>
      <c r="BQ4435" t="s">
        <v>7759</v>
      </c>
      <c r="BR4435" t="s">
        <v>7759</v>
      </c>
      <c r="BS4435" t="s">
        <v>384</v>
      </c>
      <c r="BT4435" t="s">
        <v>106</v>
      </c>
      <c r="BU4435" t="s">
        <v>12109</v>
      </c>
      <c r="BV4435">
        <v>45139.520833333336</v>
      </c>
      <c r="BW4435" t="s">
        <v>384</v>
      </c>
      <c r="BX4435" t="s">
        <v>108</v>
      </c>
      <c r="BY4435" t="s">
        <v>12110</v>
      </c>
      <c r="BZ4435">
        <v>45142.644444444442</v>
      </c>
      <c r="CA4435" t="s">
        <v>384</v>
      </c>
      <c r="CB4435">
        <v>1</v>
      </c>
    </row>
    <row r="4436" spans="1:80">
      <c r="A4436" t="s">
        <v>12235</v>
      </c>
      <c r="B4436" t="s">
        <v>81</v>
      </c>
      <c r="C4436" t="s">
        <v>8131</v>
      </c>
      <c r="D4436" t="s">
        <v>83</v>
      </c>
      <c r="E4436" t="s">
        <v>83</v>
      </c>
      <c r="F4436">
        <v>1.0900000000000001</v>
      </c>
      <c r="G4436">
        <v>175</v>
      </c>
      <c r="H4436">
        <v>190.75</v>
      </c>
      <c r="I4436" t="s">
        <v>250</v>
      </c>
      <c r="J4436" t="s">
        <v>12209</v>
      </c>
      <c r="K4436" t="s">
        <v>11747</v>
      </c>
      <c r="L4436" t="s">
        <v>12062</v>
      </c>
      <c r="M4436" t="s">
        <v>7749</v>
      </c>
      <c r="N4436" t="s">
        <v>7750</v>
      </c>
      <c r="O4436">
        <v>45134.856944444444</v>
      </c>
      <c r="P4436" t="s">
        <v>8478</v>
      </c>
      <c r="Q4436" t="s">
        <v>91</v>
      </c>
      <c r="R4436">
        <v>45148.761805555558</v>
      </c>
      <c r="S4436" t="s">
        <v>92</v>
      </c>
      <c r="T4436">
        <v>45134.734027777777</v>
      </c>
      <c r="U4436">
        <v>45134.839583333334</v>
      </c>
      <c r="V4436">
        <v>45135.442361111112</v>
      </c>
      <c r="W4436" t="s">
        <v>93</v>
      </c>
      <c r="X4436" t="s">
        <v>92</v>
      </c>
      <c r="Y4436" t="s">
        <v>188</v>
      </c>
      <c r="Z4436" t="s">
        <v>92</v>
      </c>
      <c r="AA4436" t="s">
        <v>92</v>
      </c>
      <c r="AB4436" t="s">
        <v>92</v>
      </c>
      <c r="AC4436" t="s">
        <v>92</v>
      </c>
      <c r="AD4436" t="s">
        <v>92</v>
      </c>
      <c r="AE4436" t="s">
        <v>92</v>
      </c>
      <c r="AF4436" t="s">
        <v>95</v>
      </c>
      <c r="AG4436">
        <v>45135.643055555556</v>
      </c>
      <c r="AH4436" t="s">
        <v>290</v>
      </c>
      <c r="AI4436" t="s">
        <v>92</v>
      </c>
      <c r="AJ4436" t="s">
        <v>92</v>
      </c>
      <c r="AK4436" t="s">
        <v>92</v>
      </c>
      <c r="AL4436" t="s">
        <v>92</v>
      </c>
      <c r="AM4436">
        <v>45142.755555555559</v>
      </c>
      <c r="AN4436" t="s">
        <v>384</v>
      </c>
      <c r="AO4436" t="s">
        <v>91</v>
      </c>
      <c r="AP4436">
        <v>45142</v>
      </c>
      <c r="AQ4436">
        <v>45146</v>
      </c>
      <c r="AR4436" t="s">
        <v>92</v>
      </c>
      <c r="AS4436" t="s">
        <v>92</v>
      </c>
      <c r="AT4436" t="s">
        <v>92</v>
      </c>
      <c r="AU4436" t="s">
        <v>92</v>
      </c>
      <c r="AV4436" t="s">
        <v>11956</v>
      </c>
      <c r="AW4436" t="s">
        <v>12008</v>
      </c>
      <c r="AX4436" t="s">
        <v>12107</v>
      </c>
      <c r="AY4436" t="s">
        <v>92</v>
      </c>
      <c r="AZ4436" t="s">
        <v>92</v>
      </c>
      <c r="BA4436" t="s">
        <v>92</v>
      </c>
      <c r="BB4436" t="s">
        <v>92</v>
      </c>
      <c r="BC4436" t="s">
        <v>12210</v>
      </c>
      <c r="BD4436" t="s">
        <v>92</v>
      </c>
      <c r="BE4436" t="s">
        <v>92</v>
      </c>
      <c r="BF4436" t="s">
        <v>92</v>
      </c>
      <c r="BG4436" t="s">
        <v>92</v>
      </c>
      <c r="BH4436" t="s">
        <v>92</v>
      </c>
      <c r="BI4436" t="s">
        <v>12108</v>
      </c>
      <c r="BJ4436" t="s">
        <v>692</v>
      </c>
      <c r="BK4436" t="s">
        <v>92</v>
      </c>
      <c r="BN4436" t="s">
        <v>3928</v>
      </c>
      <c r="BO4436" t="s">
        <v>7758</v>
      </c>
      <c r="BP4436" t="s">
        <v>91</v>
      </c>
      <c r="BQ4436" t="s">
        <v>7759</v>
      </c>
      <c r="BR4436" t="s">
        <v>7759</v>
      </c>
      <c r="BS4436" t="s">
        <v>384</v>
      </c>
      <c r="BT4436" t="s">
        <v>106</v>
      </c>
      <c r="BU4436" t="s">
        <v>12109</v>
      </c>
      <c r="BV4436">
        <v>45139.520833333336</v>
      </c>
      <c r="BW4436" t="s">
        <v>384</v>
      </c>
      <c r="BX4436" t="s">
        <v>108</v>
      </c>
      <c r="BY4436" t="s">
        <v>12110</v>
      </c>
      <c r="BZ4436">
        <v>45142.644444444442</v>
      </c>
      <c r="CA4436" t="s">
        <v>384</v>
      </c>
      <c r="CB4436">
        <v>1</v>
      </c>
    </row>
    <row r="4437" spans="1:80">
      <c r="A4437" t="s">
        <v>12236</v>
      </c>
      <c r="B4437" t="s">
        <v>81</v>
      </c>
      <c r="C4437" t="s">
        <v>8131</v>
      </c>
      <c r="D4437" t="s">
        <v>83</v>
      </c>
      <c r="E4437" t="s">
        <v>83</v>
      </c>
      <c r="F4437">
        <v>1.0900000000000001</v>
      </c>
      <c r="G4437">
        <v>175</v>
      </c>
      <c r="H4437">
        <v>190.75</v>
      </c>
      <c r="I4437" t="s">
        <v>250</v>
      </c>
      <c r="J4437" t="s">
        <v>12209</v>
      </c>
      <c r="K4437" t="s">
        <v>11747</v>
      </c>
      <c r="L4437" t="s">
        <v>12034</v>
      </c>
      <c r="M4437" t="s">
        <v>7749</v>
      </c>
      <c r="N4437" t="s">
        <v>7750</v>
      </c>
      <c r="O4437">
        <v>45134.943749999999</v>
      </c>
      <c r="P4437" t="s">
        <v>8478</v>
      </c>
      <c r="Q4437" t="s">
        <v>91</v>
      </c>
      <c r="R4437">
        <v>45148.761805555558</v>
      </c>
      <c r="S4437" t="s">
        <v>92</v>
      </c>
      <c r="T4437">
        <v>45134.813194444447</v>
      </c>
      <c r="U4437">
        <v>45134.925000000003</v>
      </c>
      <c r="V4437">
        <v>45135.442361111112</v>
      </c>
      <c r="W4437" t="s">
        <v>93</v>
      </c>
      <c r="X4437" t="s">
        <v>92</v>
      </c>
      <c r="Y4437" t="s">
        <v>188</v>
      </c>
      <c r="Z4437" t="s">
        <v>92</v>
      </c>
      <c r="AA4437" t="s">
        <v>92</v>
      </c>
      <c r="AB4437" t="s">
        <v>92</v>
      </c>
      <c r="AC4437" t="s">
        <v>92</v>
      </c>
      <c r="AD4437" t="s">
        <v>92</v>
      </c>
      <c r="AE4437" t="s">
        <v>92</v>
      </c>
      <c r="AF4437" t="s">
        <v>95</v>
      </c>
      <c r="AG4437">
        <v>45135.643055555556</v>
      </c>
      <c r="AH4437" t="s">
        <v>290</v>
      </c>
      <c r="AI4437" t="s">
        <v>92</v>
      </c>
      <c r="AJ4437" t="s">
        <v>92</v>
      </c>
      <c r="AK4437" t="s">
        <v>92</v>
      </c>
      <c r="AL4437" t="s">
        <v>92</v>
      </c>
      <c r="AM4437">
        <v>45142.755555555559</v>
      </c>
      <c r="AN4437" t="s">
        <v>384</v>
      </c>
      <c r="AO4437" t="s">
        <v>91</v>
      </c>
      <c r="AP4437">
        <v>45142</v>
      </c>
      <c r="AQ4437">
        <v>45146</v>
      </c>
      <c r="AR4437" t="s">
        <v>92</v>
      </c>
      <c r="AS4437" t="s">
        <v>92</v>
      </c>
      <c r="AT4437" t="s">
        <v>92</v>
      </c>
      <c r="AU4437" t="s">
        <v>92</v>
      </c>
      <c r="AV4437" t="s">
        <v>12237</v>
      </c>
      <c r="AW4437" t="s">
        <v>11814</v>
      </c>
      <c r="AX4437" t="s">
        <v>12107</v>
      </c>
      <c r="AY4437" t="s">
        <v>92</v>
      </c>
      <c r="AZ4437" t="s">
        <v>92</v>
      </c>
      <c r="BA4437" t="s">
        <v>92</v>
      </c>
      <c r="BB4437" t="s">
        <v>92</v>
      </c>
      <c r="BC4437" t="s">
        <v>12210</v>
      </c>
      <c r="BD4437" t="s">
        <v>92</v>
      </c>
      <c r="BE4437" t="s">
        <v>92</v>
      </c>
      <c r="BF4437" t="s">
        <v>92</v>
      </c>
      <c r="BG4437" t="s">
        <v>92</v>
      </c>
      <c r="BH4437" t="s">
        <v>92</v>
      </c>
      <c r="BI4437" t="s">
        <v>12108</v>
      </c>
      <c r="BJ4437" t="s">
        <v>1200</v>
      </c>
      <c r="BK4437" t="s">
        <v>92</v>
      </c>
      <c r="BN4437" t="s">
        <v>661</v>
      </c>
      <c r="BO4437" t="s">
        <v>7758</v>
      </c>
      <c r="BP4437" t="s">
        <v>91</v>
      </c>
      <c r="BQ4437" t="s">
        <v>7759</v>
      </c>
      <c r="BR4437" t="s">
        <v>7759</v>
      </c>
      <c r="BS4437" t="s">
        <v>384</v>
      </c>
      <c r="BT4437" t="s">
        <v>106</v>
      </c>
      <c r="BU4437" t="s">
        <v>12109</v>
      </c>
      <c r="BV4437">
        <v>45139.520833333336</v>
      </c>
      <c r="BW4437" t="s">
        <v>384</v>
      </c>
      <c r="BX4437" t="s">
        <v>108</v>
      </c>
      <c r="BY4437" t="s">
        <v>12110</v>
      </c>
      <c r="BZ4437">
        <v>45142.644444444442</v>
      </c>
      <c r="CA4437" t="s">
        <v>384</v>
      </c>
      <c r="CB4437">
        <v>1</v>
      </c>
    </row>
    <row r="4438" spans="1:80">
      <c r="A4438" t="s">
        <v>12238</v>
      </c>
      <c r="B4438" t="s">
        <v>81</v>
      </c>
      <c r="C4438" t="s">
        <v>8131</v>
      </c>
      <c r="D4438" t="s">
        <v>83</v>
      </c>
      <c r="E4438" t="s">
        <v>83</v>
      </c>
      <c r="F4438">
        <v>1.0900000000000001</v>
      </c>
      <c r="G4438">
        <v>175</v>
      </c>
      <c r="H4438">
        <v>190.75</v>
      </c>
      <c r="I4438" t="s">
        <v>250</v>
      </c>
      <c r="J4438" t="s">
        <v>12209</v>
      </c>
      <c r="K4438" t="s">
        <v>11747</v>
      </c>
      <c r="L4438" t="s">
        <v>12062</v>
      </c>
      <c r="M4438" t="s">
        <v>7749</v>
      </c>
      <c r="N4438" t="s">
        <v>7750</v>
      </c>
      <c r="O4438">
        <v>45134.973611111112</v>
      </c>
      <c r="P4438" t="s">
        <v>8478</v>
      </c>
      <c r="Q4438" t="s">
        <v>91</v>
      </c>
      <c r="R4438">
        <v>45148.761805555558</v>
      </c>
      <c r="S4438" t="s">
        <v>92</v>
      </c>
      <c r="T4438">
        <v>45134.839583333334</v>
      </c>
      <c r="U4438">
        <v>45134.953472222223</v>
      </c>
      <c r="V4438">
        <v>45135.442361111112</v>
      </c>
      <c r="W4438" t="s">
        <v>93</v>
      </c>
      <c r="X4438" t="s">
        <v>92</v>
      </c>
      <c r="Y4438" t="s">
        <v>188</v>
      </c>
      <c r="Z4438" t="s">
        <v>92</v>
      </c>
      <c r="AA4438" t="s">
        <v>92</v>
      </c>
      <c r="AB4438" t="s">
        <v>92</v>
      </c>
      <c r="AC4438" t="s">
        <v>92</v>
      </c>
      <c r="AD4438" t="s">
        <v>92</v>
      </c>
      <c r="AE4438" t="s">
        <v>92</v>
      </c>
      <c r="AF4438" t="s">
        <v>95</v>
      </c>
      <c r="AG4438">
        <v>45135.643055555556</v>
      </c>
      <c r="AH4438" t="s">
        <v>290</v>
      </c>
      <c r="AI4438" t="s">
        <v>92</v>
      </c>
      <c r="AJ4438" t="s">
        <v>92</v>
      </c>
      <c r="AK4438" t="s">
        <v>92</v>
      </c>
      <c r="AL4438" t="s">
        <v>92</v>
      </c>
      <c r="AM4438">
        <v>45142.755555555559</v>
      </c>
      <c r="AN4438" t="s">
        <v>384</v>
      </c>
      <c r="AO4438" t="s">
        <v>91</v>
      </c>
      <c r="AP4438">
        <v>45142</v>
      </c>
      <c r="AQ4438">
        <v>45146</v>
      </c>
      <c r="AR4438" t="s">
        <v>92</v>
      </c>
      <c r="AS4438" t="s">
        <v>92</v>
      </c>
      <c r="AT4438" t="s">
        <v>92</v>
      </c>
      <c r="AU4438" t="s">
        <v>92</v>
      </c>
      <c r="AV4438" t="s">
        <v>12239</v>
      </c>
      <c r="AW4438" t="s">
        <v>12008</v>
      </c>
      <c r="AX4438" t="s">
        <v>12107</v>
      </c>
      <c r="AY4438" t="s">
        <v>92</v>
      </c>
      <c r="AZ4438" t="s">
        <v>92</v>
      </c>
      <c r="BA4438" t="s">
        <v>92</v>
      </c>
      <c r="BB4438" t="s">
        <v>92</v>
      </c>
      <c r="BC4438" t="s">
        <v>12210</v>
      </c>
      <c r="BD4438" t="s">
        <v>92</v>
      </c>
      <c r="BE4438" t="s">
        <v>92</v>
      </c>
      <c r="BF4438" t="s">
        <v>92</v>
      </c>
      <c r="BG4438" t="s">
        <v>92</v>
      </c>
      <c r="BH4438" t="s">
        <v>92</v>
      </c>
      <c r="BI4438" t="s">
        <v>12108</v>
      </c>
      <c r="BJ4438" t="s">
        <v>692</v>
      </c>
      <c r="BK4438" t="s">
        <v>92</v>
      </c>
      <c r="BN4438" t="s">
        <v>1251</v>
      </c>
      <c r="BO4438" t="s">
        <v>7758</v>
      </c>
      <c r="BP4438" t="s">
        <v>91</v>
      </c>
      <c r="BQ4438" t="s">
        <v>7759</v>
      </c>
      <c r="BR4438" t="s">
        <v>7759</v>
      </c>
      <c r="BS4438" t="s">
        <v>384</v>
      </c>
      <c r="BT4438" t="s">
        <v>106</v>
      </c>
      <c r="BU4438" t="s">
        <v>12109</v>
      </c>
      <c r="BV4438">
        <v>45139.520833333336</v>
      </c>
      <c r="BW4438" t="s">
        <v>384</v>
      </c>
      <c r="BX4438" t="s">
        <v>108</v>
      </c>
      <c r="BY4438" t="s">
        <v>12110</v>
      </c>
      <c r="BZ4438">
        <v>45142.644444444442</v>
      </c>
      <c r="CA4438" t="s">
        <v>384</v>
      </c>
      <c r="CB4438">
        <v>1</v>
      </c>
    </row>
    <row r="4439" spans="1:80">
      <c r="A4439" t="s">
        <v>12240</v>
      </c>
      <c r="B4439" t="s">
        <v>81</v>
      </c>
      <c r="C4439" t="s">
        <v>8131</v>
      </c>
      <c r="D4439" t="s">
        <v>83</v>
      </c>
      <c r="E4439" t="s">
        <v>83</v>
      </c>
      <c r="F4439">
        <v>1.0900000000000001</v>
      </c>
      <c r="G4439">
        <v>175</v>
      </c>
      <c r="H4439">
        <v>190.75</v>
      </c>
      <c r="I4439" t="s">
        <v>250</v>
      </c>
      <c r="J4439" t="s">
        <v>12241</v>
      </c>
      <c r="K4439" t="s">
        <v>11747</v>
      </c>
      <c r="L4439" t="s">
        <v>12062</v>
      </c>
      <c r="M4439" t="s">
        <v>7749</v>
      </c>
      <c r="N4439" t="s">
        <v>7750</v>
      </c>
      <c r="O4439">
        <v>45135.092361111114</v>
      </c>
      <c r="P4439" t="s">
        <v>8910</v>
      </c>
      <c r="Q4439" t="s">
        <v>91</v>
      </c>
      <c r="R4439">
        <v>45148.761805555558</v>
      </c>
      <c r="S4439" t="s">
        <v>92</v>
      </c>
      <c r="T4439">
        <v>45134.953472222223</v>
      </c>
      <c r="U4439">
        <v>45135.035416666666</v>
      </c>
      <c r="V4439">
        <v>45138.342361111114</v>
      </c>
      <c r="W4439" t="s">
        <v>93</v>
      </c>
      <c r="X4439" t="s">
        <v>92</v>
      </c>
      <c r="Y4439" t="s">
        <v>188</v>
      </c>
      <c r="Z4439" t="s">
        <v>92</v>
      </c>
      <c r="AA4439" t="s">
        <v>92</v>
      </c>
      <c r="AB4439" t="s">
        <v>92</v>
      </c>
      <c r="AC4439" t="s">
        <v>92</v>
      </c>
      <c r="AD4439" t="s">
        <v>92</v>
      </c>
      <c r="AE4439" t="s">
        <v>92</v>
      </c>
      <c r="AF4439" t="s">
        <v>95</v>
      </c>
      <c r="AG4439">
        <v>45139.520138888889</v>
      </c>
      <c r="AH4439" t="s">
        <v>384</v>
      </c>
      <c r="AI4439" t="s">
        <v>92</v>
      </c>
      <c r="AJ4439" t="s">
        <v>92</v>
      </c>
      <c r="AK4439" t="s">
        <v>92</v>
      </c>
      <c r="AL4439" t="s">
        <v>92</v>
      </c>
      <c r="AM4439">
        <v>45142.755555555559</v>
      </c>
      <c r="AN4439" t="s">
        <v>384</v>
      </c>
      <c r="AO4439" t="s">
        <v>91</v>
      </c>
      <c r="AP4439">
        <v>45142</v>
      </c>
      <c r="AQ4439">
        <v>45146</v>
      </c>
      <c r="AR4439" t="s">
        <v>92</v>
      </c>
      <c r="AS4439" t="s">
        <v>92</v>
      </c>
      <c r="AT4439" t="s">
        <v>92</v>
      </c>
      <c r="AU4439" t="s">
        <v>92</v>
      </c>
      <c r="AV4439" t="s">
        <v>12242</v>
      </c>
      <c r="AW4439" t="s">
        <v>11976</v>
      </c>
      <c r="AX4439" t="s">
        <v>12107</v>
      </c>
      <c r="AY4439" t="s">
        <v>92</v>
      </c>
      <c r="AZ4439" t="s">
        <v>92</v>
      </c>
      <c r="BA4439" t="s">
        <v>92</v>
      </c>
      <c r="BB4439" t="s">
        <v>92</v>
      </c>
      <c r="BC4439" t="s">
        <v>12243</v>
      </c>
      <c r="BD4439" t="s">
        <v>92</v>
      </c>
      <c r="BE4439" t="s">
        <v>92</v>
      </c>
      <c r="BF4439" t="s">
        <v>92</v>
      </c>
      <c r="BG4439" t="s">
        <v>92</v>
      </c>
      <c r="BH4439" t="s">
        <v>92</v>
      </c>
      <c r="BI4439" t="s">
        <v>12108</v>
      </c>
      <c r="BJ4439" t="s">
        <v>692</v>
      </c>
      <c r="BK4439" t="s">
        <v>92</v>
      </c>
      <c r="BN4439" t="s">
        <v>751</v>
      </c>
      <c r="BO4439" t="s">
        <v>7758</v>
      </c>
      <c r="BP4439" t="s">
        <v>91</v>
      </c>
      <c r="BQ4439" t="s">
        <v>7759</v>
      </c>
      <c r="BR4439" t="s">
        <v>7759</v>
      </c>
      <c r="BS4439" t="s">
        <v>384</v>
      </c>
      <c r="BT4439" t="s">
        <v>106</v>
      </c>
      <c r="BU4439" t="s">
        <v>12109</v>
      </c>
      <c r="BV4439">
        <v>45139.520833333336</v>
      </c>
      <c r="BW4439" t="s">
        <v>384</v>
      </c>
      <c r="BX4439" t="s">
        <v>108</v>
      </c>
      <c r="BY4439" t="s">
        <v>12110</v>
      </c>
      <c r="BZ4439">
        <v>45142.644444444442</v>
      </c>
      <c r="CA4439" t="s">
        <v>384</v>
      </c>
      <c r="CB4439">
        <v>1</v>
      </c>
    </row>
    <row r="4440" spans="1:80">
      <c r="A4440" t="s">
        <v>12244</v>
      </c>
      <c r="B4440" t="s">
        <v>81</v>
      </c>
      <c r="C4440" t="s">
        <v>8131</v>
      </c>
      <c r="D4440" t="s">
        <v>83</v>
      </c>
      <c r="E4440" t="s">
        <v>83</v>
      </c>
      <c r="F4440">
        <v>1.0900000000000001</v>
      </c>
      <c r="G4440">
        <v>175</v>
      </c>
      <c r="H4440">
        <v>190.75</v>
      </c>
      <c r="I4440" t="s">
        <v>250</v>
      </c>
      <c r="J4440" t="s">
        <v>12241</v>
      </c>
      <c r="K4440" t="s">
        <v>11747</v>
      </c>
      <c r="L4440" t="s">
        <v>12245</v>
      </c>
      <c r="M4440" t="s">
        <v>7749</v>
      </c>
      <c r="N4440" t="s">
        <v>7750</v>
      </c>
      <c r="O4440">
        <v>45135.105555555558</v>
      </c>
      <c r="P4440" t="s">
        <v>8910</v>
      </c>
      <c r="Q4440" t="s">
        <v>91</v>
      </c>
      <c r="R4440">
        <v>45148.761805555558</v>
      </c>
      <c r="S4440" t="s">
        <v>92</v>
      </c>
      <c r="T4440">
        <v>45135.035416666666</v>
      </c>
      <c r="U4440">
        <v>45135.099305555559</v>
      </c>
      <c r="V4440">
        <v>45138.342361111114</v>
      </c>
      <c r="W4440" t="s">
        <v>93</v>
      </c>
      <c r="X4440" t="s">
        <v>92</v>
      </c>
      <c r="Y4440" t="s">
        <v>188</v>
      </c>
      <c r="Z4440" t="s">
        <v>92</v>
      </c>
      <c r="AA4440" t="s">
        <v>92</v>
      </c>
      <c r="AB4440" t="s">
        <v>92</v>
      </c>
      <c r="AC4440" t="s">
        <v>92</v>
      </c>
      <c r="AD4440" t="s">
        <v>92</v>
      </c>
      <c r="AE4440" t="s">
        <v>92</v>
      </c>
      <c r="AF4440" t="s">
        <v>95</v>
      </c>
      <c r="AG4440">
        <v>45139.520138888889</v>
      </c>
      <c r="AH4440" t="s">
        <v>384</v>
      </c>
      <c r="AI4440" t="s">
        <v>92</v>
      </c>
      <c r="AJ4440" t="s">
        <v>92</v>
      </c>
      <c r="AK4440" t="s">
        <v>92</v>
      </c>
      <c r="AL4440" t="s">
        <v>92</v>
      </c>
      <c r="AM4440">
        <v>45142.755555555559</v>
      </c>
      <c r="AN4440" t="s">
        <v>384</v>
      </c>
      <c r="AO4440" t="s">
        <v>91</v>
      </c>
      <c r="AP4440">
        <v>45142</v>
      </c>
      <c r="AQ4440">
        <v>45146</v>
      </c>
      <c r="AR4440" t="s">
        <v>92</v>
      </c>
      <c r="AS4440" t="s">
        <v>92</v>
      </c>
      <c r="AT4440" t="s">
        <v>92</v>
      </c>
      <c r="AU4440" t="s">
        <v>92</v>
      </c>
      <c r="AV4440" t="s">
        <v>12246</v>
      </c>
      <c r="AW4440" t="s">
        <v>12028</v>
      </c>
      <c r="AX4440" t="s">
        <v>12107</v>
      </c>
      <c r="AY4440" t="s">
        <v>92</v>
      </c>
      <c r="AZ4440" t="s">
        <v>92</v>
      </c>
      <c r="BA4440" t="s">
        <v>92</v>
      </c>
      <c r="BB4440" t="s">
        <v>92</v>
      </c>
      <c r="BC4440" t="s">
        <v>12243</v>
      </c>
      <c r="BD4440" t="s">
        <v>92</v>
      </c>
      <c r="BE4440" t="s">
        <v>92</v>
      </c>
      <c r="BF4440" t="s">
        <v>92</v>
      </c>
      <c r="BG4440" t="s">
        <v>92</v>
      </c>
      <c r="BH4440" t="s">
        <v>92</v>
      </c>
      <c r="BI4440" t="s">
        <v>12108</v>
      </c>
      <c r="BJ4440" t="s">
        <v>692</v>
      </c>
      <c r="BK4440" t="s">
        <v>92</v>
      </c>
      <c r="BN4440" t="s">
        <v>7473</v>
      </c>
      <c r="BO4440" t="s">
        <v>7758</v>
      </c>
      <c r="BP4440" t="s">
        <v>91</v>
      </c>
      <c r="BQ4440" t="s">
        <v>7759</v>
      </c>
      <c r="BR4440" t="s">
        <v>7759</v>
      </c>
      <c r="BS4440" t="s">
        <v>384</v>
      </c>
      <c r="BT4440" t="s">
        <v>106</v>
      </c>
      <c r="BU4440" t="s">
        <v>12109</v>
      </c>
      <c r="BV4440">
        <v>45139.520833333336</v>
      </c>
      <c r="BW4440" t="s">
        <v>384</v>
      </c>
      <c r="BX4440" t="s">
        <v>108</v>
      </c>
      <c r="BY4440" t="s">
        <v>12110</v>
      </c>
      <c r="BZ4440">
        <v>45142.644444444442</v>
      </c>
      <c r="CA4440" t="s">
        <v>384</v>
      </c>
      <c r="CB4440">
        <v>1</v>
      </c>
    </row>
    <row r="4441" spans="1:80">
      <c r="A4441" t="s">
        <v>12247</v>
      </c>
      <c r="B4441" t="s">
        <v>81</v>
      </c>
      <c r="C4441" t="s">
        <v>8131</v>
      </c>
      <c r="D4441" t="s">
        <v>83</v>
      </c>
      <c r="E4441" t="s">
        <v>83</v>
      </c>
      <c r="F4441">
        <v>1.0900000000000001</v>
      </c>
      <c r="G4441">
        <v>175</v>
      </c>
      <c r="H4441">
        <v>190.75</v>
      </c>
      <c r="I4441" t="s">
        <v>250</v>
      </c>
      <c r="J4441" t="s">
        <v>12241</v>
      </c>
      <c r="K4441" t="s">
        <v>11747</v>
      </c>
      <c r="L4441" t="s">
        <v>12034</v>
      </c>
      <c r="M4441" t="s">
        <v>7749</v>
      </c>
      <c r="N4441" t="s">
        <v>7750</v>
      </c>
      <c r="O4441">
        <v>45135.220138888886</v>
      </c>
      <c r="P4441" t="s">
        <v>8910</v>
      </c>
      <c r="Q4441" t="s">
        <v>91</v>
      </c>
      <c r="R4441">
        <v>45148.761805555558</v>
      </c>
      <c r="S4441" t="s">
        <v>92</v>
      </c>
      <c r="T4441">
        <v>45134.925000000003</v>
      </c>
      <c r="U4441">
        <v>45135.193749999999</v>
      </c>
      <c r="V4441">
        <v>45138.342361111114</v>
      </c>
      <c r="W4441" t="s">
        <v>93</v>
      </c>
      <c r="X4441" t="s">
        <v>92</v>
      </c>
      <c r="Y4441" t="s">
        <v>188</v>
      </c>
      <c r="Z4441" t="s">
        <v>92</v>
      </c>
      <c r="AA4441" t="s">
        <v>92</v>
      </c>
      <c r="AB4441" t="s">
        <v>92</v>
      </c>
      <c r="AC4441" t="s">
        <v>92</v>
      </c>
      <c r="AD4441" t="s">
        <v>92</v>
      </c>
      <c r="AE4441" t="s">
        <v>92</v>
      </c>
      <c r="AF4441" t="s">
        <v>95</v>
      </c>
      <c r="AG4441">
        <v>45139.520138888889</v>
      </c>
      <c r="AH4441" t="s">
        <v>384</v>
      </c>
      <c r="AI4441" t="s">
        <v>92</v>
      </c>
      <c r="AJ4441" t="s">
        <v>92</v>
      </c>
      <c r="AK4441" t="s">
        <v>92</v>
      </c>
      <c r="AL4441" t="s">
        <v>92</v>
      </c>
      <c r="AM4441">
        <v>45142.755555555559</v>
      </c>
      <c r="AN4441" t="s">
        <v>384</v>
      </c>
      <c r="AO4441" t="s">
        <v>91</v>
      </c>
      <c r="AP4441">
        <v>45142</v>
      </c>
      <c r="AQ4441">
        <v>45146</v>
      </c>
      <c r="AR4441" t="s">
        <v>92</v>
      </c>
      <c r="AS4441" t="s">
        <v>92</v>
      </c>
      <c r="AT4441" t="s">
        <v>92</v>
      </c>
      <c r="AU4441" t="s">
        <v>92</v>
      </c>
      <c r="AV4441" t="s">
        <v>12248</v>
      </c>
      <c r="AW4441" t="s">
        <v>11814</v>
      </c>
      <c r="AX4441" t="s">
        <v>12107</v>
      </c>
      <c r="AY4441" t="s">
        <v>92</v>
      </c>
      <c r="AZ4441" t="s">
        <v>92</v>
      </c>
      <c r="BA4441" t="s">
        <v>92</v>
      </c>
      <c r="BB4441" t="s">
        <v>92</v>
      </c>
      <c r="BC4441" t="s">
        <v>12243</v>
      </c>
      <c r="BD4441" t="s">
        <v>92</v>
      </c>
      <c r="BE4441" t="s">
        <v>92</v>
      </c>
      <c r="BF4441" t="s">
        <v>92</v>
      </c>
      <c r="BG4441" t="s">
        <v>92</v>
      </c>
      <c r="BH4441" t="s">
        <v>92</v>
      </c>
      <c r="BI4441" t="s">
        <v>12108</v>
      </c>
      <c r="BJ4441" t="s">
        <v>1200</v>
      </c>
      <c r="BK4441" t="s">
        <v>92</v>
      </c>
      <c r="BN4441" t="s">
        <v>3110</v>
      </c>
      <c r="BO4441" t="s">
        <v>7758</v>
      </c>
      <c r="BP4441" t="s">
        <v>91</v>
      </c>
      <c r="BQ4441" t="s">
        <v>7759</v>
      </c>
      <c r="BR4441" t="s">
        <v>7759</v>
      </c>
      <c r="BS4441" t="s">
        <v>384</v>
      </c>
      <c r="BT4441" t="s">
        <v>106</v>
      </c>
      <c r="BU4441" t="s">
        <v>12109</v>
      </c>
      <c r="BV4441">
        <v>45139.520833333336</v>
      </c>
      <c r="BW4441" t="s">
        <v>384</v>
      </c>
      <c r="BX4441" t="s">
        <v>108</v>
      </c>
      <c r="BY4441" t="s">
        <v>12110</v>
      </c>
      <c r="BZ4441">
        <v>45142.644444444442</v>
      </c>
      <c r="CA4441" t="s">
        <v>384</v>
      </c>
      <c r="CB4441">
        <v>1</v>
      </c>
    </row>
    <row r="4442" spans="1:80">
      <c r="A4442" t="s">
        <v>12249</v>
      </c>
      <c r="B4442" t="s">
        <v>81</v>
      </c>
      <c r="C4442" t="s">
        <v>8131</v>
      </c>
      <c r="D4442" t="s">
        <v>83</v>
      </c>
      <c r="E4442" t="s">
        <v>83</v>
      </c>
      <c r="F4442">
        <v>1.0900000000000001</v>
      </c>
      <c r="G4442">
        <v>175</v>
      </c>
      <c r="H4442">
        <v>190.75</v>
      </c>
      <c r="I4442" t="s">
        <v>250</v>
      </c>
      <c r="J4442" t="s">
        <v>12241</v>
      </c>
      <c r="K4442" t="s">
        <v>11747</v>
      </c>
      <c r="L4442" t="s">
        <v>12062</v>
      </c>
      <c r="M4442" t="s">
        <v>7749</v>
      </c>
      <c r="N4442" t="s">
        <v>7750</v>
      </c>
      <c r="O4442">
        <v>45135.220138888886</v>
      </c>
      <c r="P4442" t="s">
        <v>8910</v>
      </c>
      <c r="Q4442" t="s">
        <v>91</v>
      </c>
      <c r="R4442">
        <v>45148.761805555558</v>
      </c>
      <c r="S4442" t="s">
        <v>92</v>
      </c>
      <c r="T4442">
        <v>45135.1</v>
      </c>
      <c r="U4442">
        <v>45135.200694444444</v>
      </c>
      <c r="V4442">
        <v>45138.342361111114</v>
      </c>
      <c r="W4442" t="s">
        <v>93</v>
      </c>
      <c r="X4442" t="s">
        <v>92</v>
      </c>
      <c r="Y4442" t="s">
        <v>188</v>
      </c>
      <c r="Z4442" t="s">
        <v>92</v>
      </c>
      <c r="AA4442" t="s">
        <v>92</v>
      </c>
      <c r="AB4442" t="s">
        <v>92</v>
      </c>
      <c r="AC4442" t="s">
        <v>92</v>
      </c>
      <c r="AD4442" t="s">
        <v>92</v>
      </c>
      <c r="AE4442" t="s">
        <v>92</v>
      </c>
      <c r="AF4442" t="s">
        <v>95</v>
      </c>
      <c r="AG4442">
        <v>45139.520138888889</v>
      </c>
      <c r="AH4442" t="s">
        <v>384</v>
      </c>
      <c r="AI4442" t="s">
        <v>92</v>
      </c>
      <c r="AJ4442" t="s">
        <v>92</v>
      </c>
      <c r="AK4442" t="s">
        <v>92</v>
      </c>
      <c r="AL4442" t="s">
        <v>92</v>
      </c>
      <c r="AM4442">
        <v>45142.755555555559</v>
      </c>
      <c r="AN4442" t="s">
        <v>384</v>
      </c>
      <c r="AO4442" t="s">
        <v>91</v>
      </c>
      <c r="AP4442">
        <v>45142</v>
      </c>
      <c r="AQ4442">
        <v>45146</v>
      </c>
      <c r="AR4442" t="s">
        <v>92</v>
      </c>
      <c r="AS4442" t="s">
        <v>92</v>
      </c>
      <c r="AT4442" t="s">
        <v>92</v>
      </c>
      <c r="AU4442" t="s">
        <v>92</v>
      </c>
      <c r="AV4442" t="s">
        <v>12250</v>
      </c>
      <c r="AW4442" t="s">
        <v>12036</v>
      </c>
      <c r="AX4442" t="s">
        <v>12107</v>
      </c>
      <c r="AY4442" t="s">
        <v>92</v>
      </c>
      <c r="AZ4442" t="s">
        <v>92</v>
      </c>
      <c r="BA4442" t="s">
        <v>92</v>
      </c>
      <c r="BB4442" t="s">
        <v>92</v>
      </c>
      <c r="BC4442" t="s">
        <v>12243</v>
      </c>
      <c r="BD4442" t="s">
        <v>92</v>
      </c>
      <c r="BE4442" t="s">
        <v>92</v>
      </c>
      <c r="BF4442" t="s">
        <v>92</v>
      </c>
      <c r="BG4442" t="s">
        <v>92</v>
      </c>
      <c r="BH4442" t="s">
        <v>92</v>
      </c>
      <c r="BI4442" t="s">
        <v>12108</v>
      </c>
      <c r="BJ4442" t="s">
        <v>692</v>
      </c>
      <c r="BK4442" t="s">
        <v>92</v>
      </c>
      <c r="BN4442" t="s">
        <v>181</v>
      </c>
      <c r="BO4442" t="s">
        <v>7758</v>
      </c>
      <c r="BP4442" t="s">
        <v>91</v>
      </c>
      <c r="BQ4442" t="s">
        <v>7759</v>
      </c>
      <c r="BR4442" t="s">
        <v>7759</v>
      </c>
      <c r="BS4442" t="s">
        <v>384</v>
      </c>
      <c r="BT4442" t="s">
        <v>106</v>
      </c>
      <c r="BU4442" t="s">
        <v>12109</v>
      </c>
      <c r="BV4442">
        <v>45139.520833333336</v>
      </c>
      <c r="BW4442" t="s">
        <v>384</v>
      </c>
      <c r="BX4442" t="s">
        <v>108</v>
      </c>
      <c r="BY4442" t="s">
        <v>12110</v>
      </c>
      <c r="BZ4442">
        <v>45142.644444444442</v>
      </c>
      <c r="CA4442" t="s">
        <v>384</v>
      </c>
      <c r="CB4442">
        <v>1</v>
      </c>
    </row>
    <row r="4443" spans="1:80">
      <c r="A4443" t="s">
        <v>12251</v>
      </c>
      <c r="B4443" t="s">
        <v>81</v>
      </c>
      <c r="C4443" t="s">
        <v>8131</v>
      </c>
      <c r="D4443" t="s">
        <v>83</v>
      </c>
      <c r="E4443" t="s">
        <v>83</v>
      </c>
      <c r="F4443">
        <v>1.0900000000000001</v>
      </c>
      <c r="G4443">
        <v>175</v>
      </c>
      <c r="H4443">
        <v>190.75</v>
      </c>
      <c r="I4443" t="s">
        <v>250</v>
      </c>
      <c r="J4443" t="s">
        <v>12241</v>
      </c>
      <c r="K4443" t="s">
        <v>11747</v>
      </c>
      <c r="L4443" t="s">
        <v>12062</v>
      </c>
      <c r="M4443" t="s">
        <v>7749</v>
      </c>
      <c r="N4443" t="s">
        <v>7750</v>
      </c>
      <c r="O4443">
        <v>45135.271527777775</v>
      </c>
      <c r="P4443" t="s">
        <v>8910</v>
      </c>
      <c r="Q4443" t="s">
        <v>91</v>
      </c>
      <c r="R4443">
        <v>45148.761805555558</v>
      </c>
      <c r="S4443" t="s">
        <v>92</v>
      </c>
      <c r="T4443">
        <v>45135.200694444444</v>
      </c>
      <c r="U4443">
        <v>45135.261805555558</v>
      </c>
      <c r="V4443">
        <v>45138.342361111114</v>
      </c>
      <c r="W4443" t="s">
        <v>93</v>
      </c>
      <c r="X4443" t="s">
        <v>92</v>
      </c>
      <c r="Y4443" t="s">
        <v>188</v>
      </c>
      <c r="Z4443" t="s">
        <v>92</v>
      </c>
      <c r="AA4443" t="s">
        <v>92</v>
      </c>
      <c r="AB4443" t="s">
        <v>92</v>
      </c>
      <c r="AC4443" t="s">
        <v>92</v>
      </c>
      <c r="AD4443" t="s">
        <v>92</v>
      </c>
      <c r="AE4443" t="s">
        <v>92</v>
      </c>
      <c r="AF4443" t="s">
        <v>95</v>
      </c>
      <c r="AG4443">
        <v>45139.520138888889</v>
      </c>
      <c r="AH4443" t="s">
        <v>384</v>
      </c>
      <c r="AI4443" t="s">
        <v>92</v>
      </c>
      <c r="AJ4443" t="s">
        <v>92</v>
      </c>
      <c r="AK4443" t="s">
        <v>92</v>
      </c>
      <c r="AL4443" t="s">
        <v>92</v>
      </c>
      <c r="AM4443">
        <v>45142.755555555559</v>
      </c>
      <c r="AN4443" t="s">
        <v>384</v>
      </c>
      <c r="AO4443" t="s">
        <v>91</v>
      </c>
      <c r="AP4443">
        <v>45142</v>
      </c>
      <c r="AQ4443">
        <v>45146</v>
      </c>
      <c r="AR4443" t="s">
        <v>92</v>
      </c>
      <c r="AS4443" t="s">
        <v>92</v>
      </c>
      <c r="AT4443" t="s">
        <v>92</v>
      </c>
      <c r="AU4443" t="s">
        <v>92</v>
      </c>
      <c r="AV4443" t="s">
        <v>12017</v>
      </c>
      <c r="AW4443" t="s">
        <v>12008</v>
      </c>
      <c r="AX4443" t="s">
        <v>12107</v>
      </c>
      <c r="AY4443" t="s">
        <v>92</v>
      </c>
      <c r="AZ4443" t="s">
        <v>92</v>
      </c>
      <c r="BA4443" t="s">
        <v>92</v>
      </c>
      <c r="BB4443" t="s">
        <v>92</v>
      </c>
      <c r="BC4443" t="s">
        <v>12243</v>
      </c>
      <c r="BD4443" t="s">
        <v>92</v>
      </c>
      <c r="BE4443" t="s">
        <v>92</v>
      </c>
      <c r="BF4443" t="s">
        <v>92</v>
      </c>
      <c r="BG4443" t="s">
        <v>92</v>
      </c>
      <c r="BH4443" t="s">
        <v>92</v>
      </c>
      <c r="BI4443" t="s">
        <v>12108</v>
      </c>
      <c r="BJ4443" t="s">
        <v>692</v>
      </c>
      <c r="BK4443" t="s">
        <v>92</v>
      </c>
      <c r="BN4443" t="s">
        <v>895</v>
      </c>
      <c r="BO4443" t="s">
        <v>7758</v>
      </c>
      <c r="BP4443" t="s">
        <v>91</v>
      </c>
      <c r="BQ4443" t="s">
        <v>7759</v>
      </c>
      <c r="BR4443" t="s">
        <v>7759</v>
      </c>
      <c r="BS4443" t="s">
        <v>384</v>
      </c>
      <c r="BT4443" t="s">
        <v>106</v>
      </c>
      <c r="BU4443" t="s">
        <v>12109</v>
      </c>
      <c r="BV4443">
        <v>45139.520833333336</v>
      </c>
      <c r="BW4443" t="s">
        <v>384</v>
      </c>
      <c r="BX4443" t="s">
        <v>108</v>
      </c>
      <c r="BY4443" t="s">
        <v>12110</v>
      </c>
      <c r="BZ4443">
        <v>45142.644444444442</v>
      </c>
      <c r="CA4443" t="s">
        <v>384</v>
      </c>
      <c r="CB4443">
        <v>1</v>
      </c>
    </row>
    <row r="4444" spans="1:80">
      <c r="A4444" t="s">
        <v>12252</v>
      </c>
      <c r="B4444" t="s">
        <v>81</v>
      </c>
      <c r="C4444" t="s">
        <v>8131</v>
      </c>
      <c r="D4444" t="s">
        <v>83</v>
      </c>
      <c r="E4444" t="s">
        <v>83</v>
      </c>
      <c r="F4444">
        <v>1.0900000000000001</v>
      </c>
      <c r="G4444">
        <v>175</v>
      </c>
      <c r="H4444">
        <v>190.75</v>
      </c>
      <c r="I4444" t="s">
        <v>250</v>
      </c>
      <c r="J4444" t="s">
        <v>12241</v>
      </c>
      <c r="K4444" t="s">
        <v>11747</v>
      </c>
      <c r="L4444" t="s">
        <v>12062</v>
      </c>
      <c r="M4444" t="s">
        <v>7749</v>
      </c>
      <c r="N4444" t="s">
        <v>7750</v>
      </c>
      <c r="O4444">
        <v>45135.382638888892</v>
      </c>
      <c r="P4444" t="s">
        <v>8246</v>
      </c>
      <c r="Q4444" t="s">
        <v>91</v>
      </c>
      <c r="R4444">
        <v>45148.761805555558</v>
      </c>
      <c r="S4444" t="s">
        <v>92</v>
      </c>
      <c r="T4444">
        <v>45135.261805555558</v>
      </c>
      <c r="U4444">
        <v>45135.321527777778</v>
      </c>
      <c r="V4444">
        <v>45138.342361111114</v>
      </c>
      <c r="W4444" t="s">
        <v>93</v>
      </c>
      <c r="X4444" t="s">
        <v>92</v>
      </c>
      <c r="Y4444" t="s">
        <v>188</v>
      </c>
      <c r="Z4444" t="s">
        <v>92</v>
      </c>
      <c r="AA4444" t="s">
        <v>92</v>
      </c>
      <c r="AB4444" t="s">
        <v>92</v>
      </c>
      <c r="AC4444" t="s">
        <v>92</v>
      </c>
      <c r="AD4444" t="s">
        <v>92</v>
      </c>
      <c r="AE4444" t="s">
        <v>92</v>
      </c>
      <c r="AF4444" t="s">
        <v>95</v>
      </c>
      <c r="AG4444">
        <v>45139.520138888889</v>
      </c>
      <c r="AH4444" t="s">
        <v>384</v>
      </c>
      <c r="AI4444" t="s">
        <v>92</v>
      </c>
      <c r="AJ4444" t="s">
        <v>92</v>
      </c>
      <c r="AK4444" t="s">
        <v>92</v>
      </c>
      <c r="AL4444" t="s">
        <v>92</v>
      </c>
      <c r="AM4444">
        <v>45142.755555555559</v>
      </c>
      <c r="AN4444" t="s">
        <v>384</v>
      </c>
      <c r="AO4444" t="s">
        <v>91</v>
      </c>
      <c r="AP4444">
        <v>45142</v>
      </c>
      <c r="AQ4444">
        <v>45146</v>
      </c>
      <c r="AR4444" t="s">
        <v>92</v>
      </c>
      <c r="AS4444" t="s">
        <v>92</v>
      </c>
      <c r="AT4444" t="s">
        <v>92</v>
      </c>
      <c r="AU4444" t="s">
        <v>92</v>
      </c>
      <c r="AV4444" t="s">
        <v>11956</v>
      </c>
      <c r="AW4444" t="s">
        <v>12036</v>
      </c>
      <c r="AX4444" t="s">
        <v>12107</v>
      </c>
      <c r="AY4444" t="s">
        <v>92</v>
      </c>
      <c r="AZ4444" t="s">
        <v>92</v>
      </c>
      <c r="BA4444" t="s">
        <v>92</v>
      </c>
      <c r="BB4444" t="s">
        <v>92</v>
      </c>
      <c r="BC4444" t="s">
        <v>12243</v>
      </c>
      <c r="BD4444" t="s">
        <v>92</v>
      </c>
      <c r="BE4444" t="s">
        <v>92</v>
      </c>
      <c r="BF4444" t="s">
        <v>92</v>
      </c>
      <c r="BG4444" t="s">
        <v>92</v>
      </c>
      <c r="BH4444" t="s">
        <v>92</v>
      </c>
      <c r="BI4444" t="s">
        <v>12108</v>
      </c>
      <c r="BJ4444" t="s">
        <v>692</v>
      </c>
      <c r="BK4444" t="s">
        <v>92</v>
      </c>
      <c r="BN4444" t="s">
        <v>1527</v>
      </c>
      <c r="BO4444" t="s">
        <v>7758</v>
      </c>
      <c r="BP4444" t="s">
        <v>91</v>
      </c>
      <c r="BQ4444" t="s">
        <v>7759</v>
      </c>
      <c r="BR4444" t="s">
        <v>7759</v>
      </c>
      <c r="BS4444" t="s">
        <v>384</v>
      </c>
      <c r="BT4444" t="s">
        <v>106</v>
      </c>
      <c r="BU4444" t="s">
        <v>12109</v>
      </c>
      <c r="BV4444">
        <v>45139.520833333336</v>
      </c>
      <c r="BW4444" t="s">
        <v>384</v>
      </c>
      <c r="BX4444" t="s">
        <v>108</v>
      </c>
      <c r="BY4444" t="s">
        <v>12110</v>
      </c>
      <c r="BZ4444">
        <v>45142.644444444442</v>
      </c>
      <c r="CA4444" t="s">
        <v>384</v>
      </c>
      <c r="CB4444">
        <v>1</v>
      </c>
    </row>
    <row r="4445" spans="1:80">
      <c r="A4445" t="s">
        <v>12253</v>
      </c>
      <c r="B4445" t="s">
        <v>81</v>
      </c>
      <c r="C4445" t="s">
        <v>8131</v>
      </c>
      <c r="D4445" t="s">
        <v>83</v>
      </c>
      <c r="E4445" t="s">
        <v>83</v>
      </c>
      <c r="F4445">
        <v>1.0900000000000001</v>
      </c>
      <c r="G4445">
        <v>175</v>
      </c>
      <c r="H4445">
        <v>190.75</v>
      </c>
      <c r="I4445" t="s">
        <v>250</v>
      </c>
      <c r="J4445" t="s">
        <v>12241</v>
      </c>
      <c r="K4445" t="s">
        <v>11747</v>
      </c>
      <c r="L4445" t="s">
        <v>12062</v>
      </c>
      <c r="M4445" t="s">
        <v>7749</v>
      </c>
      <c r="N4445" t="s">
        <v>7750</v>
      </c>
      <c r="O4445">
        <v>45135.415277777778</v>
      </c>
      <c r="P4445" t="s">
        <v>8246</v>
      </c>
      <c r="Q4445" t="s">
        <v>91</v>
      </c>
      <c r="R4445">
        <v>45148.761805555558</v>
      </c>
      <c r="S4445" t="s">
        <v>92</v>
      </c>
      <c r="T4445">
        <v>45135.321527777778</v>
      </c>
      <c r="U4445">
        <v>45135.402777777781</v>
      </c>
      <c r="V4445">
        <v>45138.342361111114</v>
      </c>
      <c r="W4445" t="s">
        <v>93</v>
      </c>
      <c r="X4445" t="s">
        <v>92</v>
      </c>
      <c r="Y4445" t="s">
        <v>188</v>
      </c>
      <c r="Z4445" t="s">
        <v>92</v>
      </c>
      <c r="AA4445" t="s">
        <v>92</v>
      </c>
      <c r="AB4445" t="s">
        <v>92</v>
      </c>
      <c r="AC4445" t="s">
        <v>92</v>
      </c>
      <c r="AD4445" t="s">
        <v>92</v>
      </c>
      <c r="AE4445" t="s">
        <v>92</v>
      </c>
      <c r="AF4445" t="s">
        <v>95</v>
      </c>
      <c r="AG4445">
        <v>45139.520138888889</v>
      </c>
      <c r="AH4445" t="s">
        <v>384</v>
      </c>
      <c r="AI4445" t="s">
        <v>92</v>
      </c>
      <c r="AJ4445" t="s">
        <v>92</v>
      </c>
      <c r="AK4445" t="s">
        <v>92</v>
      </c>
      <c r="AL4445" t="s">
        <v>92</v>
      </c>
      <c r="AM4445">
        <v>45142.755555555559</v>
      </c>
      <c r="AN4445" t="s">
        <v>384</v>
      </c>
      <c r="AO4445" t="s">
        <v>91</v>
      </c>
      <c r="AP4445">
        <v>45142</v>
      </c>
      <c r="AQ4445">
        <v>45146</v>
      </c>
      <c r="AR4445" t="s">
        <v>92</v>
      </c>
      <c r="AS4445" t="s">
        <v>92</v>
      </c>
      <c r="AT4445" t="s">
        <v>92</v>
      </c>
      <c r="AU4445" t="s">
        <v>92</v>
      </c>
      <c r="AV4445" t="s">
        <v>12254</v>
      </c>
      <c r="AW4445" t="s">
        <v>12036</v>
      </c>
      <c r="AX4445" t="s">
        <v>12107</v>
      </c>
      <c r="AY4445" t="s">
        <v>92</v>
      </c>
      <c r="AZ4445" t="s">
        <v>92</v>
      </c>
      <c r="BA4445" t="s">
        <v>92</v>
      </c>
      <c r="BB4445" t="s">
        <v>92</v>
      </c>
      <c r="BC4445" t="s">
        <v>12243</v>
      </c>
      <c r="BD4445" t="s">
        <v>92</v>
      </c>
      <c r="BE4445" t="s">
        <v>92</v>
      </c>
      <c r="BF4445" t="s">
        <v>92</v>
      </c>
      <c r="BG4445" t="s">
        <v>92</v>
      </c>
      <c r="BH4445" t="s">
        <v>92</v>
      </c>
      <c r="BI4445" t="s">
        <v>12108</v>
      </c>
      <c r="BJ4445" t="s">
        <v>692</v>
      </c>
      <c r="BK4445" t="s">
        <v>92</v>
      </c>
      <c r="BN4445" t="s">
        <v>3532</v>
      </c>
      <c r="BO4445" t="s">
        <v>7758</v>
      </c>
      <c r="BP4445" t="s">
        <v>91</v>
      </c>
      <c r="BQ4445" t="s">
        <v>7759</v>
      </c>
      <c r="BR4445" t="s">
        <v>7759</v>
      </c>
      <c r="BS4445" t="s">
        <v>384</v>
      </c>
      <c r="BT4445" t="s">
        <v>106</v>
      </c>
      <c r="BU4445" t="s">
        <v>12109</v>
      </c>
      <c r="BV4445">
        <v>45139.520833333336</v>
      </c>
      <c r="BW4445" t="s">
        <v>384</v>
      </c>
      <c r="BX4445" t="s">
        <v>108</v>
      </c>
      <c r="BY4445" t="s">
        <v>12110</v>
      </c>
      <c r="BZ4445">
        <v>45142.644444444442</v>
      </c>
      <c r="CA4445" t="s">
        <v>384</v>
      </c>
      <c r="CB4445">
        <v>1</v>
      </c>
    </row>
    <row r="4446" spans="1:80">
      <c r="A4446" t="s">
        <v>12255</v>
      </c>
      <c r="B4446" t="s">
        <v>81</v>
      </c>
      <c r="C4446" t="s">
        <v>8131</v>
      </c>
      <c r="D4446" t="s">
        <v>83</v>
      </c>
      <c r="E4446" t="s">
        <v>83</v>
      </c>
      <c r="F4446">
        <v>1.0900000000000001</v>
      </c>
      <c r="G4446">
        <v>175</v>
      </c>
      <c r="H4446">
        <v>190.75</v>
      </c>
      <c r="I4446" t="s">
        <v>250</v>
      </c>
      <c r="J4446" t="s">
        <v>12241</v>
      </c>
      <c r="K4446" t="s">
        <v>11747</v>
      </c>
      <c r="L4446" t="s">
        <v>12062</v>
      </c>
      <c r="M4446" t="s">
        <v>7749</v>
      </c>
      <c r="N4446" t="s">
        <v>7750</v>
      </c>
      <c r="O4446">
        <v>45135.473611111112</v>
      </c>
      <c r="P4446" t="s">
        <v>8246</v>
      </c>
      <c r="Q4446" t="s">
        <v>91</v>
      </c>
      <c r="R4446">
        <v>45148.761805555558</v>
      </c>
      <c r="S4446" t="s">
        <v>92</v>
      </c>
      <c r="T4446">
        <v>45135.40347222222</v>
      </c>
      <c r="U4446">
        <v>45135.467361111114</v>
      </c>
      <c r="V4446">
        <v>45138.342361111114</v>
      </c>
      <c r="W4446" t="s">
        <v>93</v>
      </c>
      <c r="X4446" t="s">
        <v>92</v>
      </c>
      <c r="Y4446" t="s">
        <v>188</v>
      </c>
      <c r="Z4446" t="s">
        <v>92</v>
      </c>
      <c r="AA4446" t="s">
        <v>92</v>
      </c>
      <c r="AB4446" t="s">
        <v>92</v>
      </c>
      <c r="AC4446" t="s">
        <v>92</v>
      </c>
      <c r="AD4446" t="s">
        <v>92</v>
      </c>
      <c r="AE4446" t="s">
        <v>92</v>
      </c>
      <c r="AF4446" t="s">
        <v>95</v>
      </c>
      <c r="AG4446">
        <v>45139.520138888889</v>
      </c>
      <c r="AH4446" t="s">
        <v>384</v>
      </c>
      <c r="AI4446" t="s">
        <v>92</v>
      </c>
      <c r="AJ4446" t="s">
        <v>92</v>
      </c>
      <c r="AK4446" t="s">
        <v>92</v>
      </c>
      <c r="AL4446" t="s">
        <v>92</v>
      </c>
      <c r="AM4446">
        <v>45142.755555555559</v>
      </c>
      <c r="AN4446" t="s">
        <v>384</v>
      </c>
      <c r="AO4446" t="s">
        <v>91</v>
      </c>
      <c r="AP4446">
        <v>45142</v>
      </c>
      <c r="AQ4446">
        <v>45146</v>
      </c>
      <c r="AR4446" t="s">
        <v>92</v>
      </c>
      <c r="AS4446" t="s">
        <v>92</v>
      </c>
      <c r="AT4446" t="s">
        <v>92</v>
      </c>
      <c r="AU4446" t="s">
        <v>92</v>
      </c>
      <c r="AV4446" t="s">
        <v>11956</v>
      </c>
      <c r="AW4446" t="s">
        <v>12008</v>
      </c>
      <c r="AX4446" t="s">
        <v>12107</v>
      </c>
      <c r="AY4446" t="s">
        <v>92</v>
      </c>
      <c r="AZ4446" t="s">
        <v>92</v>
      </c>
      <c r="BA4446" t="s">
        <v>92</v>
      </c>
      <c r="BB4446" t="s">
        <v>92</v>
      </c>
      <c r="BC4446" t="s">
        <v>12243</v>
      </c>
      <c r="BD4446" t="s">
        <v>92</v>
      </c>
      <c r="BE4446" t="s">
        <v>92</v>
      </c>
      <c r="BF4446" t="s">
        <v>92</v>
      </c>
      <c r="BG4446" t="s">
        <v>92</v>
      </c>
      <c r="BH4446" t="s">
        <v>92</v>
      </c>
      <c r="BI4446" t="s">
        <v>12108</v>
      </c>
      <c r="BJ4446" t="s">
        <v>692</v>
      </c>
      <c r="BK4446" t="s">
        <v>92</v>
      </c>
      <c r="BN4446" t="s">
        <v>1154</v>
      </c>
      <c r="BO4446" t="s">
        <v>7758</v>
      </c>
      <c r="BP4446" t="s">
        <v>91</v>
      </c>
      <c r="BQ4446" t="s">
        <v>7759</v>
      </c>
      <c r="BR4446" t="s">
        <v>7759</v>
      </c>
      <c r="BS4446" t="s">
        <v>384</v>
      </c>
      <c r="BT4446" t="s">
        <v>106</v>
      </c>
      <c r="BU4446" t="s">
        <v>12109</v>
      </c>
      <c r="BV4446">
        <v>45139.520833333336</v>
      </c>
      <c r="BW4446" t="s">
        <v>384</v>
      </c>
      <c r="BX4446" t="s">
        <v>108</v>
      </c>
      <c r="BY4446" t="s">
        <v>12110</v>
      </c>
      <c r="BZ4446">
        <v>45142.644444444442</v>
      </c>
      <c r="CA4446" t="s">
        <v>384</v>
      </c>
      <c r="CB4446">
        <v>1</v>
      </c>
    </row>
    <row r="4447" spans="1:80">
      <c r="A4447" t="s">
        <v>12256</v>
      </c>
      <c r="B4447" t="s">
        <v>81</v>
      </c>
      <c r="C4447" t="s">
        <v>8131</v>
      </c>
      <c r="D4447" t="s">
        <v>83</v>
      </c>
      <c r="E4447" t="s">
        <v>83</v>
      </c>
      <c r="F4447">
        <v>1.0900000000000001</v>
      </c>
      <c r="G4447">
        <v>175</v>
      </c>
      <c r="H4447">
        <v>190.75</v>
      </c>
      <c r="I4447" t="s">
        <v>250</v>
      </c>
      <c r="J4447" t="s">
        <v>12241</v>
      </c>
      <c r="K4447" t="s">
        <v>11747</v>
      </c>
      <c r="L4447" t="s">
        <v>12062</v>
      </c>
      <c r="M4447" t="s">
        <v>7749</v>
      </c>
      <c r="N4447" t="s">
        <v>7750</v>
      </c>
      <c r="O4447">
        <v>45135.556250000001</v>
      </c>
      <c r="P4447" t="s">
        <v>8246</v>
      </c>
      <c r="Q4447" t="s">
        <v>91</v>
      </c>
      <c r="R4447">
        <v>45148.761805555558</v>
      </c>
      <c r="S4447" t="s">
        <v>92</v>
      </c>
      <c r="T4447">
        <v>45135.467361111114</v>
      </c>
      <c r="U4447">
        <v>45135.540972222225</v>
      </c>
      <c r="V4447">
        <v>45138.342361111114</v>
      </c>
      <c r="W4447" t="s">
        <v>93</v>
      </c>
      <c r="X4447" t="s">
        <v>92</v>
      </c>
      <c r="Y4447" t="s">
        <v>188</v>
      </c>
      <c r="Z4447" t="s">
        <v>92</v>
      </c>
      <c r="AA4447" t="s">
        <v>92</v>
      </c>
      <c r="AB4447" t="s">
        <v>92</v>
      </c>
      <c r="AC4447" t="s">
        <v>92</v>
      </c>
      <c r="AD4447" t="s">
        <v>92</v>
      </c>
      <c r="AE4447" t="s">
        <v>92</v>
      </c>
      <c r="AF4447" t="s">
        <v>95</v>
      </c>
      <c r="AG4447">
        <v>45139.520138888889</v>
      </c>
      <c r="AH4447" t="s">
        <v>384</v>
      </c>
      <c r="AI4447" t="s">
        <v>92</v>
      </c>
      <c r="AJ4447" t="s">
        <v>92</v>
      </c>
      <c r="AK4447" t="s">
        <v>92</v>
      </c>
      <c r="AL4447" t="s">
        <v>92</v>
      </c>
      <c r="AM4447">
        <v>45142.755555555559</v>
      </c>
      <c r="AN4447" t="s">
        <v>384</v>
      </c>
      <c r="AO4447" t="s">
        <v>91</v>
      </c>
      <c r="AP4447">
        <v>45142</v>
      </c>
      <c r="AQ4447">
        <v>45146</v>
      </c>
      <c r="AR4447" t="s">
        <v>92</v>
      </c>
      <c r="AS4447" t="s">
        <v>92</v>
      </c>
      <c r="AT4447" t="s">
        <v>92</v>
      </c>
      <c r="AU4447" t="s">
        <v>92</v>
      </c>
      <c r="AV4447" t="s">
        <v>12257</v>
      </c>
      <c r="AW4447" t="s">
        <v>12008</v>
      </c>
      <c r="AX4447" t="s">
        <v>12107</v>
      </c>
      <c r="AY4447" t="s">
        <v>92</v>
      </c>
      <c r="AZ4447" t="s">
        <v>92</v>
      </c>
      <c r="BA4447" t="s">
        <v>92</v>
      </c>
      <c r="BB4447" t="s">
        <v>92</v>
      </c>
      <c r="BC4447" t="s">
        <v>12243</v>
      </c>
      <c r="BD4447" t="s">
        <v>92</v>
      </c>
      <c r="BE4447" t="s">
        <v>92</v>
      </c>
      <c r="BF4447" t="s">
        <v>92</v>
      </c>
      <c r="BG4447" t="s">
        <v>92</v>
      </c>
      <c r="BH4447" t="s">
        <v>92</v>
      </c>
      <c r="BI4447" t="s">
        <v>12108</v>
      </c>
      <c r="BJ4447" t="s">
        <v>692</v>
      </c>
      <c r="BK4447" t="s">
        <v>92</v>
      </c>
      <c r="BN4447" t="s">
        <v>2071</v>
      </c>
      <c r="BO4447" t="s">
        <v>7758</v>
      </c>
      <c r="BP4447" t="s">
        <v>91</v>
      </c>
      <c r="BQ4447" t="s">
        <v>7759</v>
      </c>
      <c r="BR4447" t="s">
        <v>7759</v>
      </c>
      <c r="BS4447" t="s">
        <v>384</v>
      </c>
      <c r="BT4447" t="s">
        <v>106</v>
      </c>
      <c r="BU4447" t="s">
        <v>12109</v>
      </c>
      <c r="BV4447">
        <v>45139.520833333336</v>
      </c>
      <c r="BW4447" t="s">
        <v>384</v>
      </c>
      <c r="BX4447" t="s">
        <v>108</v>
      </c>
      <c r="BY4447" t="s">
        <v>12110</v>
      </c>
      <c r="BZ4447">
        <v>45142.644444444442</v>
      </c>
      <c r="CA4447" t="s">
        <v>384</v>
      </c>
      <c r="CB4447">
        <v>1</v>
      </c>
    </row>
    <row r="4448" spans="1:80">
      <c r="A4448" t="s">
        <v>12258</v>
      </c>
      <c r="B4448" t="s">
        <v>81</v>
      </c>
      <c r="C4448" t="s">
        <v>8131</v>
      </c>
      <c r="D4448" t="s">
        <v>83</v>
      </c>
      <c r="E4448" t="s">
        <v>83</v>
      </c>
      <c r="F4448">
        <v>1.0900000000000001</v>
      </c>
      <c r="G4448">
        <v>175</v>
      </c>
      <c r="H4448">
        <v>190.75</v>
      </c>
      <c r="I4448" t="s">
        <v>250</v>
      </c>
      <c r="J4448" t="s">
        <v>12241</v>
      </c>
      <c r="K4448" t="s">
        <v>11747</v>
      </c>
      <c r="L4448" t="s">
        <v>12062</v>
      </c>
      <c r="M4448" t="s">
        <v>7749</v>
      </c>
      <c r="N4448" t="s">
        <v>7750</v>
      </c>
      <c r="O4448">
        <v>45135.618055555555</v>
      </c>
      <c r="P4448" t="s">
        <v>8246</v>
      </c>
      <c r="Q4448" t="s">
        <v>91</v>
      </c>
      <c r="R4448">
        <v>45148.761805555558</v>
      </c>
      <c r="S4448" t="s">
        <v>92</v>
      </c>
      <c r="T4448">
        <v>45135.541666666664</v>
      </c>
      <c r="U4448">
        <v>45135.603472222225</v>
      </c>
      <c r="V4448">
        <v>45138.342361111114</v>
      </c>
      <c r="W4448" t="s">
        <v>93</v>
      </c>
      <c r="X4448" t="s">
        <v>92</v>
      </c>
      <c r="Y4448" t="s">
        <v>188</v>
      </c>
      <c r="Z4448" t="s">
        <v>92</v>
      </c>
      <c r="AA4448" t="s">
        <v>92</v>
      </c>
      <c r="AB4448" t="s">
        <v>92</v>
      </c>
      <c r="AC4448" t="s">
        <v>92</v>
      </c>
      <c r="AD4448" t="s">
        <v>92</v>
      </c>
      <c r="AE4448" t="s">
        <v>92</v>
      </c>
      <c r="AF4448" t="s">
        <v>95</v>
      </c>
      <c r="AG4448">
        <v>45139.520138888889</v>
      </c>
      <c r="AH4448" t="s">
        <v>384</v>
      </c>
      <c r="AI4448" t="s">
        <v>92</v>
      </c>
      <c r="AJ4448" t="s">
        <v>92</v>
      </c>
      <c r="AK4448" t="s">
        <v>92</v>
      </c>
      <c r="AL4448" t="s">
        <v>92</v>
      </c>
      <c r="AM4448">
        <v>45142.755555555559</v>
      </c>
      <c r="AN4448" t="s">
        <v>384</v>
      </c>
      <c r="AO4448" t="s">
        <v>91</v>
      </c>
      <c r="AP4448">
        <v>45142</v>
      </c>
      <c r="AQ4448">
        <v>45146</v>
      </c>
      <c r="AR4448" t="s">
        <v>92</v>
      </c>
      <c r="AS4448" t="s">
        <v>92</v>
      </c>
      <c r="AT4448" t="s">
        <v>92</v>
      </c>
      <c r="AU4448" t="s">
        <v>92</v>
      </c>
      <c r="AV4448" t="s">
        <v>12056</v>
      </c>
      <c r="AW4448" t="s">
        <v>11976</v>
      </c>
      <c r="AX4448" t="s">
        <v>12107</v>
      </c>
      <c r="AY4448" t="s">
        <v>92</v>
      </c>
      <c r="AZ4448" t="s">
        <v>92</v>
      </c>
      <c r="BA4448" t="s">
        <v>92</v>
      </c>
      <c r="BB4448" t="s">
        <v>92</v>
      </c>
      <c r="BC4448" t="s">
        <v>12243</v>
      </c>
      <c r="BD4448" t="s">
        <v>92</v>
      </c>
      <c r="BE4448" t="s">
        <v>92</v>
      </c>
      <c r="BF4448" t="s">
        <v>92</v>
      </c>
      <c r="BG4448" t="s">
        <v>92</v>
      </c>
      <c r="BH4448" t="s">
        <v>92</v>
      </c>
      <c r="BI4448" t="s">
        <v>12108</v>
      </c>
      <c r="BJ4448" t="s">
        <v>692</v>
      </c>
      <c r="BK4448" t="s">
        <v>92</v>
      </c>
      <c r="BN4448" t="s">
        <v>673</v>
      </c>
      <c r="BO4448" t="s">
        <v>7758</v>
      </c>
      <c r="BP4448" t="s">
        <v>91</v>
      </c>
      <c r="BQ4448" t="s">
        <v>7759</v>
      </c>
      <c r="BR4448" t="s">
        <v>7759</v>
      </c>
      <c r="BS4448" t="s">
        <v>384</v>
      </c>
      <c r="BT4448" t="s">
        <v>106</v>
      </c>
      <c r="BU4448" t="s">
        <v>12109</v>
      </c>
      <c r="BV4448">
        <v>45139.520833333336</v>
      </c>
      <c r="BW4448" t="s">
        <v>384</v>
      </c>
      <c r="BX4448" t="s">
        <v>108</v>
      </c>
      <c r="BY4448" t="s">
        <v>12110</v>
      </c>
      <c r="BZ4448">
        <v>45142.644444444442</v>
      </c>
      <c r="CA4448" t="s">
        <v>384</v>
      </c>
      <c r="CB4448">
        <v>1</v>
      </c>
    </row>
    <row r="4449" spans="1:80">
      <c r="A4449" t="s">
        <v>12259</v>
      </c>
      <c r="B4449" t="s">
        <v>81</v>
      </c>
      <c r="C4449" t="s">
        <v>8131</v>
      </c>
      <c r="D4449" t="s">
        <v>83</v>
      </c>
      <c r="E4449" t="s">
        <v>83</v>
      </c>
      <c r="F4449">
        <v>1.0900000000000001</v>
      </c>
      <c r="G4449">
        <v>175</v>
      </c>
      <c r="H4449">
        <v>190.75</v>
      </c>
      <c r="I4449" t="s">
        <v>250</v>
      </c>
      <c r="J4449" t="s">
        <v>12241</v>
      </c>
      <c r="K4449" t="s">
        <v>11747</v>
      </c>
      <c r="L4449" t="s">
        <v>12062</v>
      </c>
      <c r="M4449" t="s">
        <v>7749</v>
      </c>
      <c r="N4449" t="s">
        <v>7750</v>
      </c>
      <c r="O4449">
        <v>45135.694444444445</v>
      </c>
      <c r="P4449" t="s">
        <v>8246</v>
      </c>
      <c r="Q4449" t="s">
        <v>91</v>
      </c>
      <c r="R4449">
        <v>45148.761805555558</v>
      </c>
      <c r="S4449" t="s">
        <v>92</v>
      </c>
      <c r="T4449">
        <v>45135.603472222225</v>
      </c>
      <c r="U4449">
        <v>45135.671527777777</v>
      </c>
      <c r="V4449">
        <v>45138.342361111114</v>
      </c>
      <c r="W4449" t="s">
        <v>93</v>
      </c>
      <c r="X4449" t="s">
        <v>92</v>
      </c>
      <c r="Y4449" t="s">
        <v>188</v>
      </c>
      <c r="Z4449" t="s">
        <v>92</v>
      </c>
      <c r="AA4449" t="s">
        <v>92</v>
      </c>
      <c r="AB4449" t="s">
        <v>92</v>
      </c>
      <c r="AC4449" t="s">
        <v>92</v>
      </c>
      <c r="AD4449" t="s">
        <v>92</v>
      </c>
      <c r="AE4449" t="s">
        <v>92</v>
      </c>
      <c r="AF4449" t="s">
        <v>95</v>
      </c>
      <c r="AG4449">
        <v>45139.520138888889</v>
      </c>
      <c r="AH4449" t="s">
        <v>384</v>
      </c>
      <c r="AI4449" t="s">
        <v>92</v>
      </c>
      <c r="AJ4449" t="s">
        <v>92</v>
      </c>
      <c r="AK4449" t="s">
        <v>92</v>
      </c>
      <c r="AL4449" t="s">
        <v>92</v>
      </c>
      <c r="AM4449">
        <v>45142.755555555559</v>
      </c>
      <c r="AN4449" t="s">
        <v>384</v>
      </c>
      <c r="AO4449" t="s">
        <v>91</v>
      </c>
      <c r="AP4449">
        <v>45142</v>
      </c>
      <c r="AQ4449">
        <v>45146</v>
      </c>
      <c r="AR4449" t="s">
        <v>92</v>
      </c>
      <c r="AS4449" t="s">
        <v>92</v>
      </c>
      <c r="AT4449" t="s">
        <v>92</v>
      </c>
      <c r="AU4449" t="s">
        <v>92</v>
      </c>
      <c r="AV4449" t="s">
        <v>12260</v>
      </c>
      <c r="AW4449" t="s">
        <v>12002</v>
      </c>
      <c r="AX4449" t="s">
        <v>12107</v>
      </c>
      <c r="AY4449" t="s">
        <v>92</v>
      </c>
      <c r="AZ4449" t="s">
        <v>92</v>
      </c>
      <c r="BA4449" t="s">
        <v>92</v>
      </c>
      <c r="BB4449" t="s">
        <v>92</v>
      </c>
      <c r="BC4449" t="s">
        <v>12243</v>
      </c>
      <c r="BD4449" t="s">
        <v>92</v>
      </c>
      <c r="BE4449" t="s">
        <v>92</v>
      </c>
      <c r="BF4449" t="s">
        <v>92</v>
      </c>
      <c r="BG4449" t="s">
        <v>92</v>
      </c>
      <c r="BH4449" t="s">
        <v>92</v>
      </c>
      <c r="BI4449" t="s">
        <v>12108</v>
      </c>
      <c r="BJ4449" t="s">
        <v>692</v>
      </c>
      <c r="BK4449" t="s">
        <v>92</v>
      </c>
      <c r="BN4449" t="s">
        <v>3090</v>
      </c>
      <c r="BO4449" t="s">
        <v>7758</v>
      </c>
      <c r="BP4449" t="s">
        <v>91</v>
      </c>
      <c r="BQ4449" t="s">
        <v>7759</v>
      </c>
      <c r="BR4449" t="s">
        <v>7759</v>
      </c>
      <c r="BS4449" t="s">
        <v>384</v>
      </c>
      <c r="BT4449" t="s">
        <v>106</v>
      </c>
      <c r="BU4449" t="s">
        <v>12109</v>
      </c>
      <c r="BV4449">
        <v>45139.520833333336</v>
      </c>
      <c r="BW4449" t="s">
        <v>384</v>
      </c>
      <c r="BX4449" t="s">
        <v>108</v>
      </c>
      <c r="BY4449" t="s">
        <v>12110</v>
      </c>
      <c r="BZ4449">
        <v>45142.644444444442</v>
      </c>
      <c r="CA4449" t="s">
        <v>384</v>
      </c>
      <c r="CB4449">
        <v>1</v>
      </c>
    </row>
    <row r="4450" spans="1:80">
      <c r="A4450" t="s">
        <v>12261</v>
      </c>
      <c r="B4450" t="s">
        <v>81</v>
      </c>
      <c r="C4450" t="s">
        <v>8131</v>
      </c>
      <c r="D4450" t="s">
        <v>83</v>
      </c>
      <c r="E4450" t="s">
        <v>83</v>
      </c>
      <c r="F4450">
        <v>1.0900000000000001</v>
      </c>
      <c r="G4450">
        <v>175</v>
      </c>
      <c r="H4450">
        <v>190.75</v>
      </c>
      <c r="I4450" t="s">
        <v>250</v>
      </c>
      <c r="J4450" t="s">
        <v>12241</v>
      </c>
      <c r="K4450" t="s">
        <v>11747</v>
      </c>
      <c r="L4450" t="s">
        <v>12262</v>
      </c>
      <c r="M4450" t="s">
        <v>7749</v>
      </c>
      <c r="N4450" t="s">
        <v>7750</v>
      </c>
      <c r="O4450">
        <v>45135.741666666669</v>
      </c>
      <c r="P4450" t="s">
        <v>8246</v>
      </c>
      <c r="Q4450" t="s">
        <v>91</v>
      </c>
      <c r="R4450">
        <v>45148.761805555558</v>
      </c>
      <c r="S4450" t="s">
        <v>92</v>
      </c>
      <c r="T4450">
        <v>45135.193749999999</v>
      </c>
      <c r="U4450">
        <v>45135.71875</v>
      </c>
      <c r="V4450">
        <v>45138.342361111114</v>
      </c>
      <c r="W4450" t="s">
        <v>93</v>
      </c>
      <c r="X4450" t="s">
        <v>92</v>
      </c>
      <c r="Y4450" t="s">
        <v>188</v>
      </c>
      <c r="Z4450" t="s">
        <v>92</v>
      </c>
      <c r="AA4450" t="s">
        <v>92</v>
      </c>
      <c r="AB4450" t="s">
        <v>92</v>
      </c>
      <c r="AC4450" t="s">
        <v>92</v>
      </c>
      <c r="AD4450" t="s">
        <v>92</v>
      </c>
      <c r="AE4450" t="s">
        <v>92</v>
      </c>
      <c r="AF4450" t="s">
        <v>95</v>
      </c>
      <c r="AG4450">
        <v>45139.520138888889</v>
      </c>
      <c r="AH4450" t="s">
        <v>384</v>
      </c>
      <c r="AI4450" t="s">
        <v>92</v>
      </c>
      <c r="AJ4450" t="s">
        <v>92</v>
      </c>
      <c r="AK4450" t="s">
        <v>92</v>
      </c>
      <c r="AL4450" t="s">
        <v>92</v>
      </c>
      <c r="AM4450">
        <v>45142.755555555559</v>
      </c>
      <c r="AN4450" t="s">
        <v>384</v>
      </c>
      <c r="AO4450" t="s">
        <v>91</v>
      </c>
      <c r="AP4450">
        <v>45142</v>
      </c>
      <c r="AQ4450">
        <v>45146</v>
      </c>
      <c r="AR4450" t="s">
        <v>92</v>
      </c>
      <c r="AS4450" t="s">
        <v>92</v>
      </c>
      <c r="AT4450" t="s">
        <v>92</v>
      </c>
      <c r="AU4450" t="s">
        <v>92</v>
      </c>
      <c r="AV4450" t="s">
        <v>12263</v>
      </c>
      <c r="AW4450" t="s">
        <v>11957</v>
      </c>
      <c r="AX4450" t="s">
        <v>12107</v>
      </c>
      <c r="AY4450" t="s">
        <v>92</v>
      </c>
      <c r="AZ4450" t="s">
        <v>92</v>
      </c>
      <c r="BA4450" t="s">
        <v>92</v>
      </c>
      <c r="BB4450" t="s">
        <v>92</v>
      </c>
      <c r="BC4450" t="s">
        <v>12243</v>
      </c>
      <c r="BD4450" t="s">
        <v>92</v>
      </c>
      <c r="BE4450" t="s">
        <v>92</v>
      </c>
      <c r="BF4450" t="s">
        <v>92</v>
      </c>
      <c r="BG4450" t="s">
        <v>92</v>
      </c>
      <c r="BH4450" t="s">
        <v>92</v>
      </c>
      <c r="BI4450" t="s">
        <v>12108</v>
      </c>
      <c r="BJ4450" t="s">
        <v>1200</v>
      </c>
      <c r="BK4450" t="s">
        <v>92</v>
      </c>
      <c r="BN4450" t="s">
        <v>2171</v>
      </c>
      <c r="BO4450" t="s">
        <v>7758</v>
      </c>
      <c r="BP4450" t="s">
        <v>91</v>
      </c>
      <c r="BQ4450" t="s">
        <v>7759</v>
      </c>
      <c r="BR4450" t="s">
        <v>7759</v>
      </c>
      <c r="BS4450" t="s">
        <v>384</v>
      </c>
      <c r="BT4450" t="s">
        <v>106</v>
      </c>
      <c r="BU4450" t="s">
        <v>12109</v>
      </c>
      <c r="BV4450">
        <v>45139.520833333336</v>
      </c>
      <c r="BW4450" t="s">
        <v>384</v>
      </c>
      <c r="BX4450" t="s">
        <v>108</v>
      </c>
      <c r="BY4450" t="s">
        <v>12110</v>
      </c>
      <c r="BZ4450">
        <v>45142.644444444442</v>
      </c>
      <c r="CA4450" t="s">
        <v>384</v>
      </c>
      <c r="CB4450">
        <v>1</v>
      </c>
    </row>
    <row r="4451" spans="1:80">
      <c r="A4451" t="s">
        <v>12264</v>
      </c>
      <c r="B4451" t="s">
        <v>81</v>
      </c>
      <c r="C4451" t="s">
        <v>8131</v>
      </c>
      <c r="D4451" t="s">
        <v>83</v>
      </c>
      <c r="E4451" t="s">
        <v>83</v>
      </c>
      <c r="F4451">
        <v>1.0900000000000001</v>
      </c>
      <c r="G4451">
        <v>175</v>
      </c>
      <c r="H4451">
        <v>190.75</v>
      </c>
      <c r="I4451" t="s">
        <v>250</v>
      </c>
      <c r="J4451" t="s">
        <v>12241</v>
      </c>
      <c r="K4451" t="s">
        <v>11747</v>
      </c>
      <c r="L4451" t="s">
        <v>12062</v>
      </c>
      <c r="M4451" t="s">
        <v>7749</v>
      </c>
      <c r="N4451" t="s">
        <v>7750</v>
      </c>
      <c r="O4451">
        <v>45135.869444444441</v>
      </c>
      <c r="P4451" t="s">
        <v>9278</v>
      </c>
      <c r="Q4451" t="s">
        <v>91</v>
      </c>
      <c r="R4451">
        <v>45148.761805555558</v>
      </c>
      <c r="S4451" t="s">
        <v>92</v>
      </c>
      <c r="T4451">
        <v>45135.672222222223</v>
      </c>
      <c r="U4451">
        <v>45135.82708333333</v>
      </c>
      <c r="V4451">
        <v>45138.342361111114</v>
      </c>
      <c r="W4451" t="s">
        <v>93</v>
      </c>
      <c r="X4451" t="s">
        <v>92</v>
      </c>
      <c r="Y4451" t="s">
        <v>188</v>
      </c>
      <c r="Z4451" t="s">
        <v>92</v>
      </c>
      <c r="AA4451" t="s">
        <v>92</v>
      </c>
      <c r="AB4451" t="s">
        <v>92</v>
      </c>
      <c r="AC4451" t="s">
        <v>92</v>
      </c>
      <c r="AD4451" t="s">
        <v>92</v>
      </c>
      <c r="AE4451" t="s">
        <v>92</v>
      </c>
      <c r="AF4451" t="s">
        <v>95</v>
      </c>
      <c r="AG4451">
        <v>45139.520138888889</v>
      </c>
      <c r="AH4451" t="s">
        <v>384</v>
      </c>
      <c r="AI4451" t="s">
        <v>92</v>
      </c>
      <c r="AJ4451" t="s">
        <v>92</v>
      </c>
      <c r="AK4451" t="s">
        <v>92</v>
      </c>
      <c r="AL4451" t="s">
        <v>92</v>
      </c>
      <c r="AM4451">
        <v>45142.755555555559</v>
      </c>
      <c r="AN4451" t="s">
        <v>384</v>
      </c>
      <c r="AO4451" t="s">
        <v>91</v>
      </c>
      <c r="AP4451">
        <v>45142</v>
      </c>
      <c r="AQ4451">
        <v>45146</v>
      </c>
      <c r="AR4451" t="s">
        <v>92</v>
      </c>
      <c r="AS4451" t="s">
        <v>92</v>
      </c>
      <c r="AT4451" t="s">
        <v>92</v>
      </c>
      <c r="AU4451" t="s">
        <v>92</v>
      </c>
      <c r="AV4451" t="s">
        <v>12017</v>
      </c>
      <c r="AW4451" t="s">
        <v>12036</v>
      </c>
      <c r="AX4451" t="s">
        <v>12107</v>
      </c>
      <c r="AY4451" t="s">
        <v>92</v>
      </c>
      <c r="AZ4451" t="s">
        <v>92</v>
      </c>
      <c r="BA4451" t="s">
        <v>92</v>
      </c>
      <c r="BB4451" t="s">
        <v>92</v>
      </c>
      <c r="BC4451" t="s">
        <v>12243</v>
      </c>
      <c r="BD4451" t="s">
        <v>92</v>
      </c>
      <c r="BE4451" t="s">
        <v>92</v>
      </c>
      <c r="BF4451" t="s">
        <v>92</v>
      </c>
      <c r="BG4451" t="s">
        <v>92</v>
      </c>
      <c r="BH4451" t="s">
        <v>92</v>
      </c>
      <c r="BI4451" t="s">
        <v>12108</v>
      </c>
      <c r="BJ4451" t="s">
        <v>692</v>
      </c>
      <c r="BK4451" t="s">
        <v>92</v>
      </c>
      <c r="BN4451" t="s">
        <v>932</v>
      </c>
      <c r="BO4451" t="s">
        <v>7758</v>
      </c>
      <c r="BP4451" t="s">
        <v>91</v>
      </c>
      <c r="BQ4451" t="s">
        <v>7759</v>
      </c>
      <c r="BR4451" t="s">
        <v>7759</v>
      </c>
      <c r="BS4451" t="s">
        <v>384</v>
      </c>
      <c r="BT4451" t="s">
        <v>106</v>
      </c>
      <c r="BU4451" t="s">
        <v>12109</v>
      </c>
      <c r="BV4451">
        <v>45139.520833333336</v>
      </c>
      <c r="BW4451" t="s">
        <v>384</v>
      </c>
      <c r="BX4451" t="s">
        <v>108</v>
      </c>
      <c r="BY4451" t="s">
        <v>12110</v>
      </c>
      <c r="BZ4451">
        <v>45142.644444444442</v>
      </c>
      <c r="CA4451" t="s">
        <v>384</v>
      </c>
      <c r="CB4451">
        <v>1</v>
      </c>
    </row>
    <row r="4452" spans="1:80">
      <c r="A4452" t="s">
        <v>12265</v>
      </c>
      <c r="B4452" t="s">
        <v>81</v>
      </c>
      <c r="C4452" t="s">
        <v>8131</v>
      </c>
      <c r="D4452" t="s">
        <v>83</v>
      </c>
      <c r="E4452" t="s">
        <v>83</v>
      </c>
      <c r="F4452">
        <v>1.0900000000000001</v>
      </c>
      <c r="G4452">
        <v>175</v>
      </c>
      <c r="H4452">
        <v>190.75</v>
      </c>
      <c r="I4452" t="s">
        <v>250</v>
      </c>
      <c r="J4452" t="s">
        <v>12241</v>
      </c>
      <c r="K4452" t="s">
        <v>11747</v>
      </c>
      <c r="L4452" t="s">
        <v>12262</v>
      </c>
      <c r="M4452" t="s">
        <v>7749</v>
      </c>
      <c r="N4452" t="s">
        <v>7750</v>
      </c>
      <c r="O4452">
        <v>45135.870138888888</v>
      </c>
      <c r="P4452" t="s">
        <v>9278</v>
      </c>
      <c r="Q4452" t="s">
        <v>91</v>
      </c>
      <c r="R4452">
        <v>45148.761805555558</v>
      </c>
      <c r="S4452" t="s">
        <v>92</v>
      </c>
      <c r="T4452">
        <v>45135.719444444447</v>
      </c>
      <c r="U4452">
        <v>45135.832638888889</v>
      </c>
      <c r="V4452">
        <v>45138.342361111114</v>
      </c>
      <c r="W4452" t="s">
        <v>93</v>
      </c>
      <c r="X4452" t="s">
        <v>92</v>
      </c>
      <c r="Y4452" t="s">
        <v>188</v>
      </c>
      <c r="Z4452" t="s">
        <v>92</v>
      </c>
      <c r="AA4452" t="s">
        <v>92</v>
      </c>
      <c r="AB4452" t="s">
        <v>92</v>
      </c>
      <c r="AC4452" t="s">
        <v>92</v>
      </c>
      <c r="AD4452" t="s">
        <v>92</v>
      </c>
      <c r="AE4452" t="s">
        <v>92</v>
      </c>
      <c r="AF4452" t="s">
        <v>95</v>
      </c>
      <c r="AG4452">
        <v>45139.520138888889</v>
      </c>
      <c r="AH4452" t="s">
        <v>384</v>
      </c>
      <c r="AI4452" t="s">
        <v>92</v>
      </c>
      <c r="AJ4452" t="s">
        <v>92</v>
      </c>
      <c r="AK4452" t="s">
        <v>92</v>
      </c>
      <c r="AL4452" t="s">
        <v>92</v>
      </c>
      <c r="AM4452">
        <v>45142.755555555559</v>
      </c>
      <c r="AN4452" t="s">
        <v>384</v>
      </c>
      <c r="AO4452" t="s">
        <v>91</v>
      </c>
      <c r="AP4452">
        <v>45142</v>
      </c>
      <c r="AQ4452">
        <v>45146</v>
      </c>
      <c r="AR4452" t="s">
        <v>92</v>
      </c>
      <c r="AS4452" t="s">
        <v>92</v>
      </c>
      <c r="AT4452" t="s">
        <v>92</v>
      </c>
      <c r="AU4452" t="s">
        <v>92</v>
      </c>
      <c r="AV4452" t="s">
        <v>12266</v>
      </c>
      <c r="AW4452" t="s">
        <v>11921</v>
      </c>
      <c r="AX4452" t="s">
        <v>12107</v>
      </c>
      <c r="AY4452" t="s">
        <v>92</v>
      </c>
      <c r="AZ4452" t="s">
        <v>92</v>
      </c>
      <c r="BA4452" t="s">
        <v>92</v>
      </c>
      <c r="BB4452" t="s">
        <v>92</v>
      </c>
      <c r="BC4452" t="s">
        <v>12243</v>
      </c>
      <c r="BD4452" t="s">
        <v>92</v>
      </c>
      <c r="BE4452" t="s">
        <v>92</v>
      </c>
      <c r="BF4452" t="s">
        <v>92</v>
      </c>
      <c r="BG4452" t="s">
        <v>92</v>
      </c>
      <c r="BH4452" t="s">
        <v>92</v>
      </c>
      <c r="BI4452" t="s">
        <v>12267</v>
      </c>
      <c r="BJ4452" t="s">
        <v>1200</v>
      </c>
      <c r="BK4452" t="s">
        <v>92</v>
      </c>
      <c r="BN4452" t="s">
        <v>812</v>
      </c>
      <c r="BO4452" t="s">
        <v>7758</v>
      </c>
      <c r="BP4452" t="s">
        <v>91</v>
      </c>
      <c r="BQ4452" t="s">
        <v>7759</v>
      </c>
      <c r="BR4452" t="s">
        <v>7759</v>
      </c>
      <c r="BS4452" t="s">
        <v>384</v>
      </c>
      <c r="BT4452" t="s">
        <v>106</v>
      </c>
      <c r="BU4452" t="s">
        <v>12109</v>
      </c>
      <c r="BV4452">
        <v>45139.520833333336</v>
      </c>
      <c r="BW4452" t="s">
        <v>384</v>
      </c>
      <c r="BX4452" t="s">
        <v>108</v>
      </c>
      <c r="BY4452" t="s">
        <v>12268</v>
      </c>
      <c r="BZ4452">
        <v>45142.645138888889</v>
      </c>
      <c r="CA4452" t="s">
        <v>384</v>
      </c>
      <c r="CB4452">
        <v>1</v>
      </c>
    </row>
    <row r="4453" spans="1:80">
      <c r="A4453" t="s">
        <v>12269</v>
      </c>
      <c r="B4453" t="s">
        <v>81</v>
      </c>
      <c r="C4453" t="s">
        <v>8131</v>
      </c>
      <c r="D4453" t="s">
        <v>83</v>
      </c>
      <c r="E4453" t="s">
        <v>83</v>
      </c>
      <c r="F4453">
        <v>1.0900000000000001</v>
      </c>
      <c r="G4453">
        <v>175</v>
      </c>
      <c r="H4453">
        <v>190.75</v>
      </c>
      <c r="I4453" t="s">
        <v>250</v>
      </c>
      <c r="J4453" t="s">
        <v>12241</v>
      </c>
      <c r="K4453" t="s">
        <v>11747</v>
      </c>
      <c r="L4453" t="s">
        <v>12062</v>
      </c>
      <c r="M4453" t="s">
        <v>7749</v>
      </c>
      <c r="N4453" t="s">
        <v>7750</v>
      </c>
      <c r="O4453">
        <v>45135.963194444441</v>
      </c>
      <c r="P4453" t="s">
        <v>9278</v>
      </c>
      <c r="Q4453" t="s">
        <v>91</v>
      </c>
      <c r="R4453">
        <v>45148.761805555558</v>
      </c>
      <c r="S4453" t="s">
        <v>92</v>
      </c>
      <c r="T4453">
        <v>45135.82708333333</v>
      </c>
      <c r="U4453">
        <v>45135.941666666666</v>
      </c>
      <c r="V4453">
        <v>45138.342361111114</v>
      </c>
      <c r="W4453" t="s">
        <v>93</v>
      </c>
      <c r="X4453" t="s">
        <v>92</v>
      </c>
      <c r="Y4453" t="s">
        <v>188</v>
      </c>
      <c r="Z4453" t="s">
        <v>92</v>
      </c>
      <c r="AA4453" t="s">
        <v>92</v>
      </c>
      <c r="AB4453" t="s">
        <v>92</v>
      </c>
      <c r="AC4453" t="s">
        <v>92</v>
      </c>
      <c r="AD4453" t="s">
        <v>92</v>
      </c>
      <c r="AE4453" t="s">
        <v>92</v>
      </c>
      <c r="AF4453" t="s">
        <v>95</v>
      </c>
      <c r="AG4453">
        <v>45139.520138888889</v>
      </c>
      <c r="AH4453" t="s">
        <v>384</v>
      </c>
      <c r="AI4453" t="s">
        <v>92</v>
      </c>
      <c r="AJ4453" t="s">
        <v>92</v>
      </c>
      <c r="AK4453" t="s">
        <v>92</v>
      </c>
      <c r="AL4453" t="s">
        <v>92</v>
      </c>
      <c r="AM4453">
        <v>45142.755555555559</v>
      </c>
      <c r="AN4453" t="s">
        <v>384</v>
      </c>
      <c r="AO4453" t="s">
        <v>91</v>
      </c>
      <c r="AP4453">
        <v>45142</v>
      </c>
      <c r="AQ4453">
        <v>45146</v>
      </c>
      <c r="AR4453" t="s">
        <v>92</v>
      </c>
      <c r="AS4453" t="s">
        <v>92</v>
      </c>
      <c r="AT4453" t="s">
        <v>92</v>
      </c>
      <c r="AU4453" t="s">
        <v>92</v>
      </c>
      <c r="AV4453" t="s">
        <v>12270</v>
      </c>
      <c r="AW4453" t="s">
        <v>12008</v>
      </c>
      <c r="AX4453" t="s">
        <v>12107</v>
      </c>
      <c r="AY4453" t="s">
        <v>92</v>
      </c>
      <c r="AZ4453" t="s">
        <v>92</v>
      </c>
      <c r="BA4453" t="s">
        <v>92</v>
      </c>
      <c r="BB4453" t="s">
        <v>92</v>
      </c>
      <c r="BC4453" t="s">
        <v>12243</v>
      </c>
      <c r="BD4453" t="s">
        <v>92</v>
      </c>
      <c r="BE4453" t="s">
        <v>92</v>
      </c>
      <c r="BF4453" t="s">
        <v>92</v>
      </c>
      <c r="BG4453" t="s">
        <v>92</v>
      </c>
      <c r="BH4453" t="s">
        <v>92</v>
      </c>
      <c r="BI4453" t="s">
        <v>12267</v>
      </c>
      <c r="BJ4453" t="s">
        <v>692</v>
      </c>
      <c r="BK4453" t="s">
        <v>92</v>
      </c>
      <c r="BN4453" t="s">
        <v>293</v>
      </c>
      <c r="BO4453" t="s">
        <v>7758</v>
      </c>
      <c r="BP4453" t="s">
        <v>91</v>
      </c>
      <c r="BQ4453" t="s">
        <v>7759</v>
      </c>
      <c r="BR4453" t="s">
        <v>7759</v>
      </c>
      <c r="BS4453" t="s">
        <v>384</v>
      </c>
      <c r="BT4453" t="s">
        <v>106</v>
      </c>
      <c r="BU4453" t="s">
        <v>12109</v>
      </c>
      <c r="BV4453">
        <v>45139.520833333336</v>
      </c>
      <c r="BW4453" t="s">
        <v>384</v>
      </c>
      <c r="BX4453" t="s">
        <v>108</v>
      </c>
      <c r="BY4453" t="s">
        <v>12268</v>
      </c>
      <c r="BZ4453">
        <v>45142.645138888889</v>
      </c>
      <c r="CA4453" t="s">
        <v>384</v>
      </c>
      <c r="CB4453">
        <v>1</v>
      </c>
    </row>
    <row r="4454" spans="1:80">
      <c r="A4454" t="s">
        <v>12271</v>
      </c>
      <c r="B4454" t="s">
        <v>81</v>
      </c>
      <c r="C4454" t="s">
        <v>8131</v>
      </c>
      <c r="D4454" t="s">
        <v>83</v>
      </c>
      <c r="E4454" t="s">
        <v>83</v>
      </c>
      <c r="F4454">
        <v>1.0900000000000001</v>
      </c>
      <c r="G4454">
        <v>175</v>
      </c>
      <c r="H4454">
        <v>190.75</v>
      </c>
      <c r="I4454" t="s">
        <v>250</v>
      </c>
      <c r="J4454" t="s">
        <v>12272</v>
      </c>
      <c r="K4454" t="s">
        <v>11747</v>
      </c>
      <c r="L4454" t="s">
        <v>12195</v>
      </c>
      <c r="M4454" t="s">
        <v>7749</v>
      </c>
      <c r="N4454" t="s">
        <v>7750</v>
      </c>
      <c r="O4454">
        <v>45136.05972222222</v>
      </c>
      <c r="P4454" t="s">
        <v>8910</v>
      </c>
      <c r="Q4454" t="s">
        <v>91</v>
      </c>
      <c r="R4454">
        <v>45148.761805555558</v>
      </c>
      <c r="S4454" t="s">
        <v>92</v>
      </c>
      <c r="T4454">
        <v>45135.941666666666</v>
      </c>
      <c r="U4454">
        <v>45136.046527777777</v>
      </c>
      <c r="V4454">
        <v>45138.342361111114</v>
      </c>
      <c r="W4454" t="s">
        <v>93</v>
      </c>
      <c r="X4454" t="s">
        <v>92</v>
      </c>
      <c r="Y4454" t="s">
        <v>188</v>
      </c>
      <c r="Z4454" t="s">
        <v>92</v>
      </c>
      <c r="AA4454" t="s">
        <v>92</v>
      </c>
      <c r="AB4454" t="s">
        <v>92</v>
      </c>
      <c r="AC4454" t="s">
        <v>92</v>
      </c>
      <c r="AD4454" t="s">
        <v>92</v>
      </c>
      <c r="AE4454" t="s">
        <v>92</v>
      </c>
      <c r="AF4454" t="s">
        <v>95</v>
      </c>
      <c r="AG4454">
        <v>45139.520138888889</v>
      </c>
      <c r="AH4454" t="s">
        <v>384</v>
      </c>
      <c r="AI4454" t="s">
        <v>92</v>
      </c>
      <c r="AJ4454" t="s">
        <v>92</v>
      </c>
      <c r="AK4454" t="s">
        <v>92</v>
      </c>
      <c r="AL4454" t="s">
        <v>92</v>
      </c>
      <c r="AM4454">
        <v>45142.755555555559</v>
      </c>
      <c r="AN4454" t="s">
        <v>384</v>
      </c>
      <c r="AO4454" t="s">
        <v>91</v>
      </c>
      <c r="AP4454">
        <v>45142</v>
      </c>
      <c r="AQ4454">
        <v>45146</v>
      </c>
      <c r="AR4454" t="s">
        <v>92</v>
      </c>
      <c r="AS4454" t="s">
        <v>92</v>
      </c>
      <c r="AT4454" t="s">
        <v>92</v>
      </c>
      <c r="AU4454" t="s">
        <v>92</v>
      </c>
      <c r="AV4454" t="s">
        <v>12273</v>
      </c>
      <c r="AW4454" t="s">
        <v>12036</v>
      </c>
      <c r="AX4454" t="s">
        <v>12107</v>
      </c>
      <c r="AY4454" t="s">
        <v>92</v>
      </c>
      <c r="AZ4454" t="s">
        <v>92</v>
      </c>
      <c r="BA4454" t="s">
        <v>92</v>
      </c>
      <c r="BB4454" t="s">
        <v>92</v>
      </c>
      <c r="BC4454" t="s">
        <v>12243</v>
      </c>
      <c r="BD4454" t="s">
        <v>92</v>
      </c>
      <c r="BE4454" t="s">
        <v>92</v>
      </c>
      <c r="BF4454" t="s">
        <v>92</v>
      </c>
      <c r="BG4454" t="s">
        <v>92</v>
      </c>
      <c r="BH4454" t="s">
        <v>92</v>
      </c>
      <c r="BI4454" t="s">
        <v>12267</v>
      </c>
      <c r="BJ4454" t="s">
        <v>692</v>
      </c>
      <c r="BK4454" t="s">
        <v>92</v>
      </c>
      <c r="BN4454" t="s">
        <v>899</v>
      </c>
      <c r="BO4454" t="s">
        <v>7758</v>
      </c>
      <c r="BP4454" t="s">
        <v>91</v>
      </c>
      <c r="BQ4454" t="s">
        <v>7759</v>
      </c>
      <c r="BR4454" t="s">
        <v>7759</v>
      </c>
      <c r="BS4454" t="s">
        <v>384</v>
      </c>
      <c r="BT4454" t="s">
        <v>106</v>
      </c>
      <c r="BU4454" t="s">
        <v>12109</v>
      </c>
      <c r="BV4454">
        <v>45139.520833333336</v>
      </c>
      <c r="BW4454" t="s">
        <v>384</v>
      </c>
      <c r="BX4454" t="s">
        <v>108</v>
      </c>
      <c r="BY4454" t="s">
        <v>12268</v>
      </c>
      <c r="BZ4454">
        <v>45142.645138888889</v>
      </c>
      <c r="CA4454" t="s">
        <v>384</v>
      </c>
      <c r="CB4454">
        <v>1</v>
      </c>
    </row>
    <row r="4455" spans="1:80">
      <c r="A4455" t="s">
        <v>12274</v>
      </c>
      <c r="B4455" t="s">
        <v>81</v>
      </c>
      <c r="C4455" t="s">
        <v>8131</v>
      </c>
      <c r="D4455" t="s">
        <v>83</v>
      </c>
      <c r="E4455" t="s">
        <v>83</v>
      </c>
      <c r="F4455">
        <v>1.0900000000000001</v>
      </c>
      <c r="G4455">
        <v>175</v>
      </c>
      <c r="H4455">
        <v>190.75</v>
      </c>
      <c r="I4455" t="s">
        <v>250</v>
      </c>
      <c r="J4455" t="s">
        <v>12272</v>
      </c>
      <c r="K4455" t="s">
        <v>11747</v>
      </c>
      <c r="L4455" t="s">
        <v>12245</v>
      </c>
      <c r="M4455" t="s">
        <v>7749</v>
      </c>
      <c r="N4455" t="s">
        <v>7750</v>
      </c>
      <c r="O4455">
        <v>45136.135416666664</v>
      </c>
      <c r="P4455" t="s">
        <v>8910</v>
      </c>
      <c r="Q4455" t="s">
        <v>91</v>
      </c>
      <c r="R4455">
        <v>45148.761805555558</v>
      </c>
      <c r="S4455" t="s">
        <v>92</v>
      </c>
      <c r="T4455">
        <v>45136.047222222223</v>
      </c>
      <c r="U4455">
        <v>45136.118750000001</v>
      </c>
      <c r="V4455">
        <v>45138.342361111114</v>
      </c>
      <c r="W4455" t="s">
        <v>93</v>
      </c>
      <c r="X4455" t="s">
        <v>92</v>
      </c>
      <c r="Y4455" t="s">
        <v>188</v>
      </c>
      <c r="Z4455" t="s">
        <v>92</v>
      </c>
      <c r="AA4455" t="s">
        <v>92</v>
      </c>
      <c r="AB4455" t="s">
        <v>92</v>
      </c>
      <c r="AC4455" t="s">
        <v>92</v>
      </c>
      <c r="AD4455" t="s">
        <v>92</v>
      </c>
      <c r="AE4455" t="s">
        <v>92</v>
      </c>
      <c r="AF4455" t="s">
        <v>95</v>
      </c>
      <c r="AG4455">
        <v>45139.520138888889</v>
      </c>
      <c r="AH4455" t="s">
        <v>384</v>
      </c>
      <c r="AI4455" t="s">
        <v>92</v>
      </c>
      <c r="AJ4455" t="s">
        <v>92</v>
      </c>
      <c r="AK4455" t="s">
        <v>92</v>
      </c>
      <c r="AL4455" t="s">
        <v>92</v>
      </c>
      <c r="AM4455">
        <v>45142.755555555559</v>
      </c>
      <c r="AN4455" t="s">
        <v>384</v>
      </c>
      <c r="AO4455" t="s">
        <v>91</v>
      </c>
      <c r="AP4455">
        <v>45142</v>
      </c>
      <c r="AQ4455">
        <v>45146</v>
      </c>
      <c r="AR4455" t="s">
        <v>92</v>
      </c>
      <c r="AS4455" t="s">
        <v>92</v>
      </c>
      <c r="AT4455" t="s">
        <v>92</v>
      </c>
      <c r="AU4455" t="s">
        <v>92</v>
      </c>
      <c r="AV4455" t="s">
        <v>12157</v>
      </c>
      <c r="AW4455" t="s">
        <v>12028</v>
      </c>
      <c r="AX4455" t="s">
        <v>12107</v>
      </c>
      <c r="AY4455" t="s">
        <v>92</v>
      </c>
      <c r="AZ4455" t="s">
        <v>92</v>
      </c>
      <c r="BA4455" t="s">
        <v>92</v>
      </c>
      <c r="BB4455" t="s">
        <v>92</v>
      </c>
      <c r="BC4455" t="s">
        <v>12243</v>
      </c>
      <c r="BD4455" t="s">
        <v>92</v>
      </c>
      <c r="BE4455" t="s">
        <v>92</v>
      </c>
      <c r="BF4455" t="s">
        <v>92</v>
      </c>
      <c r="BG4455" t="s">
        <v>92</v>
      </c>
      <c r="BH4455" t="s">
        <v>92</v>
      </c>
      <c r="BI4455" t="s">
        <v>12267</v>
      </c>
      <c r="BJ4455" t="s">
        <v>692</v>
      </c>
      <c r="BK4455" t="s">
        <v>92</v>
      </c>
      <c r="BN4455" t="s">
        <v>2539</v>
      </c>
      <c r="BO4455" t="s">
        <v>7758</v>
      </c>
      <c r="BP4455" t="s">
        <v>91</v>
      </c>
      <c r="BQ4455" t="s">
        <v>7759</v>
      </c>
      <c r="BR4455" t="s">
        <v>7759</v>
      </c>
      <c r="BS4455" t="s">
        <v>384</v>
      </c>
      <c r="BT4455" t="s">
        <v>106</v>
      </c>
      <c r="BU4455" t="s">
        <v>12109</v>
      </c>
      <c r="BV4455">
        <v>45139.520833333336</v>
      </c>
      <c r="BW4455" t="s">
        <v>384</v>
      </c>
      <c r="BX4455" t="s">
        <v>108</v>
      </c>
      <c r="BY4455" t="s">
        <v>12268</v>
      </c>
      <c r="BZ4455">
        <v>45142.645138888889</v>
      </c>
      <c r="CA4455" t="s">
        <v>384</v>
      </c>
      <c r="CB4455">
        <v>1</v>
      </c>
    </row>
    <row r="4456" spans="1:80">
      <c r="A4456" t="s">
        <v>12275</v>
      </c>
      <c r="B4456" t="s">
        <v>81</v>
      </c>
      <c r="C4456" t="s">
        <v>8131</v>
      </c>
      <c r="D4456" t="s">
        <v>83</v>
      </c>
      <c r="E4456" t="s">
        <v>83</v>
      </c>
      <c r="F4456">
        <v>1.0900000000000001</v>
      </c>
      <c r="G4456">
        <v>175</v>
      </c>
      <c r="H4456">
        <v>190.75</v>
      </c>
      <c r="I4456" t="s">
        <v>250</v>
      </c>
      <c r="J4456" t="s">
        <v>12272</v>
      </c>
      <c r="K4456" t="s">
        <v>11747</v>
      </c>
      <c r="L4456" t="s">
        <v>12262</v>
      </c>
      <c r="M4456" t="s">
        <v>7749</v>
      </c>
      <c r="N4456" t="s">
        <v>7750</v>
      </c>
      <c r="O4456">
        <v>45136.136111111111</v>
      </c>
      <c r="P4456" t="s">
        <v>8910</v>
      </c>
      <c r="Q4456" t="s">
        <v>91</v>
      </c>
      <c r="R4456">
        <v>45148.761805555558</v>
      </c>
      <c r="S4456" t="s">
        <v>92</v>
      </c>
      <c r="T4456">
        <v>45135.833333333336</v>
      </c>
      <c r="U4456">
        <v>45136.126388888886</v>
      </c>
      <c r="V4456">
        <v>45138.342361111114</v>
      </c>
      <c r="W4456" t="s">
        <v>93</v>
      </c>
      <c r="X4456" t="s">
        <v>92</v>
      </c>
      <c r="Y4456" t="s">
        <v>188</v>
      </c>
      <c r="Z4456" t="s">
        <v>92</v>
      </c>
      <c r="AA4456" t="s">
        <v>92</v>
      </c>
      <c r="AB4456" t="s">
        <v>92</v>
      </c>
      <c r="AC4456" t="s">
        <v>92</v>
      </c>
      <c r="AD4456" t="s">
        <v>92</v>
      </c>
      <c r="AE4456" t="s">
        <v>92</v>
      </c>
      <c r="AF4456" t="s">
        <v>95</v>
      </c>
      <c r="AG4456">
        <v>45139.520138888889</v>
      </c>
      <c r="AH4456" t="s">
        <v>384</v>
      </c>
      <c r="AI4456" t="s">
        <v>92</v>
      </c>
      <c r="AJ4456" t="s">
        <v>92</v>
      </c>
      <c r="AK4456" t="s">
        <v>92</v>
      </c>
      <c r="AL4456" t="s">
        <v>92</v>
      </c>
      <c r="AM4456">
        <v>45142.755555555559</v>
      </c>
      <c r="AN4456" t="s">
        <v>384</v>
      </c>
      <c r="AO4456" t="s">
        <v>91</v>
      </c>
      <c r="AP4456">
        <v>45142</v>
      </c>
      <c r="AQ4456">
        <v>45146</v>
      </c>
      <c r="AR4456" t="s">
        <v>92</v>
      </c>
      <c r="AS4456" t="s">
        <v>92</v>
      </c>
      <c r="AT4456" t="s">
        <v>92</v>
      </c>
      <c r="AU4456" t="s">
        <v>92</v>
      </c>
      <c r="AV4456" t="s">
        <v>12017</v>
      </c>
      <c r="AW4456" t="s">
        <v>11816</v>
      </c>
      <c r="AX4456" t="s">
        <v>12107</v>
      </c>
      <c r="AY4456" t="s">
        <v>92</v>
      </c>
      <c r="AZ4456" t="s">
        <v>92</v>
      </c>
      <c r="BA4456" t="s">
        <v>92</v>
      </c>
      <c r="BB4456" t="s">
        <v>92</v>
      </c>
      <c r="BC4456" t="s">
        <v>12243</v>
      </c>
      <c r="BD4456" t="s">
        <v>92</v>
      </c>
      <c r="BE4456" t="s">
        <v>92</v>
      </c>
      <c r="BF4456" t="s">
        <v>92</v>
      </c>
      <c r="BG4456" t="s">
        <v>92</v>
      </c>
      <c r="BH4456" t="s">
        <v>92</v>
      </c>
      <c r="BI4456" t="s">
        <v>12267</v>
      </c>
      <c r="BJ4456" t="s">
        <v>1200</v>
      </c>
      <c r="BK4456" t="s">
        <v>92</v>
      </c>
      <c r="BN4456" t="s">
        <v>1222</v>
      </c>
      <c r="BO4456" t="s">
        <v>7758</v>
      </c>
      <c r="BP4456" t="s">
        <v>91</v>
      </c>
      <c r="BQ4456" t="s">
        <v>7759</v>
      </c>
      <c r="BR4456" t="s">
        <v>7759</v>
      </c>
      <c r="BS4456" t="s">
        <v>384</v>
      </c>
      <c r="BT4456" t="s">
        <v>106</v>
      </c>
      <c r="BU4456" t="s">
        <v>12109</v>
      </c>
      <c r="BV4456">
        <v>45139.520833333336</v>
      </c>
      <c r="BW4456" t="s">
        <v>384</v>
      </c>
      <c r="BX4456" t="s">
        <v>108</v>
      </c>
      <c r="BY4456" t="s">
        <v>12268</v>
      </c>
      <c r="BZ4456">
        <v>45142.645138888889</v>
      </c>
      <c r="CA4456" t="s">
        <v>384</v>
      </c>
      <c r="CB4456">
        <v>1</v>
      </c>
    </row>
    <row r="4457" spans="1:80">
      <c r="A4457" t="s">
        <v>12276</v>
      </c>
      <c r="B4457" t="s">
        <v>81</v>
      </c>
      <c r="C4457" t="s">
        <v>8131</v>
      </c>
      <c r="D4457" t="s">
        <v>83</v>
      </c>
      <c r="E4457" t="s">
        <v>83</v>
      </c>
      <c r="F4457">
        <v>1.0900000000000001</v>
      </c>
      <c r="G4457">
        <v>300</v>
      </c>
      <c r="H4457">
        <v>327</v>
      </c>
      <c r="I4457" t="s">
        <v>84</v>
      </c>
      <c r="J4457" t="s">
        <v>12272</v>
      </c>
      <c r="K4457" t="s">
        <v>11747</v>
      </c>
      <c r="L4457" t="s">
        <v>12195</v>
      </c>
      <c r="M4457" t="s">
        <v>7749</v>
      </c>
      <c r="N4457" t="s">
        <v>7750</v>
      </c>
      <c r="O4457">
        <v>45136.238888888889</v>
      </c>
      <c r="P4457" t="s">
        <v>8910</v>
      </c>
      <c r="Q4457" t="s">
        <v>91</v>
      </c>
      <c r="R4457">
        <v>45148.761805555558</v>
      </c>
      <c r="S4457" t="s">
        <v>92</v>
      </c>
      <c r="T4457">
        <v>45136.118750000001</v>
      </c>
      <c r="U4457">
        <v>45136.224305555559</v>
      </c>
      <c r="V4457">
        <v>45138.342361111114</v>
      </c>
      <c r="W4457" t="s">
        <v>93</v>
      </c>
      <c r="X4457" t="s">
        <v>92</v>
      </c>
      <c r="Y4457" t="s">
        <v>188</v>
      </c>
      <c r="Z4457" t="s">
        <v>92</v>
      </c>
      <c r="AA4457" t="s">
        <v>92</v>
      </c>
      <c r="AB4457" t="s">
        <v>92</v>
      </c>
      <c r="AC4457" t="s">
        <v>92</v>
      </c>
      <c r="AD4457" t="s">
        <v>92</v>
      </c>
      <c r="AE4457" t="s">
        <v>92</v>
      </c>
      <c r="AF4457" t="s">
        <v>95</v>
      </c>
      <c r="AG4457">
        <v>45139.818749999999</v>
      </c>
      <c r="AH4457" t="s">
        <v>96</v>
      </c>
      <c r="AI4457" t="s">
        <v>92</v>
      </c>
      <c r="AJ4457" t="s">
        <v>92</v>
      </c>
      <c r="AK4457" t="s">
        <v>92</v>
      </c>
      <c r="AL4457" t="s">
        <v>92</v>
      </c>
      <c r="AM4457">
        <v>45146.609722222223</v>
      </c>
      <c r="AN4457" t="s">
        <v>384</v>
      </c>
      <c r="AO4457" t="s">
        <v>91</v>
      </c>
      <c r="AP4457">
        <v>45146</v>
      </c>
      <c r="AQ4457">
        <v>45148</v>
      </c>
      <c r="AR4457" t="s">
        <v>92</v>
      </c>
      <c r="AS4457" t="s">
        <v>92</v>
      </c>
      <c r="AT4457" t="s">
        <v>92</v>
      </c>
      <c r="AU4457" t="s">
        <v>92</v>
      </c>
      <c r="AV4457" t="s">
        <v>12277</v>
      </c>
      <c r="AW4457" t="s">
        <v>12089</v>
      </c>
      <c r="AX4457" t="s">
        <v>12132</v>
      </c>
      <c r="AY4457" t="s">
        <v>92</v>
      </c>
      <c r="AZ4457" t="s">
        <v>92</v>
      </c>
      <c r="BA4457" t="s">
        <v>92</v>
      </c>
      <c r="BB4457" t="s">
        <v>92</v>
      </c>
      <c r="BC4457" t="s">
        <v>11591</v>
      </c>
      <c r="BD4457" t="s">
        <v>92</v>
      </c>
      <c r="BE4457" t="s">
        <v>92</v>
      </c>
      <c r="BF4457" t="s">
        <v>92</v>
      </c>
      <c r="BG4457" t="s">
        <v>92</v>
      </c>
      <c r="BH4457" t="s">
        <v>92</v>
      </c>
      <c r="BI4457" t="s">
        <v>12133</v>
      </c>
      <c r="BJ4457" t="s">
        <v>692</v>
      </c>
      <c r="BK4457" t="s">
        <v>92</v>
      </c>
      <c r="BN4457" t="s">
        <v>2155</v>
      </c>
      <c r="BO4457" t="s">
        <v>7758</v>
      </c>
      <c r="BP4457" t="s">
        <v>91</v>
      </c>
      <c r="BQ4457" t="s">
        <v>7759</v>
      </c>
      <c r="BR4457" t="s">
        <v>7759</v>
      </c>
      <c r="BS4457" t="s">
        <v>384</v>
      </c>
      <c r="BT4457" t="s">
        <v>106</v>
      </c>
      <c r="BU4457" t="s">
        <v>12134</v>
      </c>
      <c r="BV4457">
        <v>45141.763888888891</v>
      </c>
      <c r="BW4457" t="s">
        <v>384</v>
      </c>
      <c r="BX4457" t="s">
        <v>108</v>
      </c>
      <c r="BY4457" t="s">
        <v>12135</v>
      </c>
      <c r="BZ4457">
        <v>45146.460416666669</v>
      </c>
      <c r="CA4457" t="s">
        <v>384</v>
      </c>
      <c r="CB4457">
        <v>1</v>
      </c>
    </row>
    <row r="4458" spans="1:80">
      <c r="A4458" t="s">
        <v>12278</v>
      </c>
      <c r="B4458" t="s">
        <v>81</v>
      </c>
      <c r="C4458" t="s">
        <v>8131</v>
      </c>
      <c r="D4458" t="s">
        <v>83</v>
      </c>
      <c r="E4458" t="s">
        <v>83</v>
      </c>
      <c r="F4458">
        <v>1.0900000000000001</v>
      </c>
      <c r="G4458">
        <v>300</v>
      </c>
      <c r="H4458">
        <v>327</v>
      </c>
      <c r="I4458" t="s">
        <v>84</v>
      </c>
      <c r="J4458" t="s">
        <v>12272</v>
      </c>
      <c r="K4458" t="s">
        <v>11747</v>
      </c>
      <c r="L4458" t="s">
        <v>12195</v>
      </c>
      <c r="M4458" t="s">
        <v>7749</v>
      </c>
      <c r="N4458" t="s">
        <v>7750</v>
      </c>
      <c r="O4458">
        <v>45136.35833333333</v>
      </c>
      <c r="P4458" t="s">
        <v>8169</v>
      </c>
      <c r="Q4458" t="s">
        <v>91</v>
      </c>
      <c r="R4458">
        <v>45148.761805555558</v>
      </c>
      <c r="S4458" t="s">
        <v>92</v>
      </c>
      <c r="T4458">
        <v>45136.224999999999</v>
      </c>
      <c r="U4458">
        <v>45136.32916666667</v>
      </c>
      <c r="V4458">
        <v>45138.342361111114</v>
      </c>
      <c r="W4458" t="s">
        <v>93</v>
      </c>
      <c r="X4458" t="s">
        <v>92</v>
      </c>
      <c r="Y4458" t="s">
        <v>188</v>
      </c>
      <c r="Z4458" t="s">
        <v>92</v>
      </c>
      <c r="AA4458" t="s">
        <v>92</v>
      </c>
      <c r="AB4458" t="s">
        <v>92</v>
      </c>
      <c r="AC4458" t="s">
        <v>92</v>
      </c>
      <c r="AD4458" t="s">
        <v>92</v>
      </c>
      <c r="AE4458" t="s">
        <v>92</v>
      </c>
      <c r="AF4458" t="s">
        <v>95</v>
      </c>
      <c r="AG4458">
        <v>45139.818749999999</v>
      </c>
      <c r="AH4458" t="s">
        <v>96</v>
      </c>
      <c r="AI4458" t="s">
        <v>92</v>
      </c>
      <c r="AJ4458" t="s">
        <v>92</v>
      </c>
      <c r="AK4458" t="s">
        <v>92</v>
      </c>
      <c r="AL4458" t="s">
        <v>92</v>
      </c>
      <c r="AM4458">
        <v>45146.609722222223</v>
      </c>
      <c r="AN4458" t="s">
        <v>384</v>
      </c>
      <c r="AO4458" t="s">
        <v>91</v>
      </c>
      <c r="AP4458">
        <v>45146</v>
      </c>
      <c r="AQ4458">
        <v>45148</v>
      </c>
      <c r="AR4458" t="s">
        <v>92</v>
      </c>
      <c r="AS4458" t="s">
        <v>92</v>
      </c>
      <c r="AT4458" t="s">
        <v>92</v>
      </c>
      <c r="AU4458" t="s">
        <v>92</v>
      </c>
      <c r="AV4458" t="s">
        <v>12279</v>
      </c>
      <c r="AW4458" t="s">
        <v>12008</v>
      </c>
      <c r="AX4458" t="s">
        <v>12132</v>
      </c>
      <c r="AY4458" t="s">
        <v>92</v>
      </c>
      <c r="AZ4458" t="s">
        <v>92</v>
      </c>
      <c r="BA4458" t="s">
        <v>92</v>
      </c>
      <c r="BB4458" t="s">
        <v>92</v>
      </c>
      <c r="BC4458" t="s">
        <v>11591</v>
      </c>
      <c r="BD4458" t="s">
        <v>92</v>
      </c>
      <c r="BE4458" t="s">
        <v>92</v>
      </c>
      <c r="BF4458" t="s">
        <v>92</v>
      </c>
      <c r="BG4458" t="s">
        <v>92</v>
      </c>
      <c r="BH4458" t="s">
        <v>92</v>
      </c>
      <c r="BI4458" t="s">
        <v>12133</v>
      </c>
      <c r="BJ4458" t="s">
        <v>692</v>
      </c>
      <c r="BK4458" t="s">
        <v>92</v>
      </c>
      <c r="BN4458" t="s">
        <v>224</v>
      </c>
      <c r="BO4458" t="s">
        <v>7758</v>
      </c>
      <c r="BP4458" t="s">
        <v>91</v>
      </c>
      <c r="BQ4458" t="s">
        <v>7759</v>
      </c>
      <c r="BR4458" t="s">
        <v>7759</v>
      </c>
      <c r="BS4458" t="s">
        <v>384</v>
      </c>
      <c r="BT4458" t="s">
        <v>106</v>
      </c>
      <c r="BU4458" t="s">
        <v>12134</v>
      </c>
      <c r="BV4458">
        <v>45141.763888888891</v>
      </c>
      <c r="BW4458" t="s">
        <v>384</v>
      </c>
      <c r="BX4458" t="s">
        <v>108</v>
      </c>
      <c r="BY4458" t="s">
        <v>12135</v>
      </c>
      <c r="BZ4458">
        <v>45146.460416666669</v>
      </c>
      <c r="CA4458" t="s">
        <v>384</v>
      </c>
      <c r="CB4458">
        <v>1</v>
      </c>
    </row>
    <row r="4459" spans="1:80">
      <c r="A4459" t="s">
        <v>12280</v>
      </c>
      <c r="B4459" t="s">
        <v>81</v>
      </c>
      <c r="C4459" t="s">
        <v>8131</v>
      </c>
      <c r="D4459" t="s">
        <v>83</v>
      </c>
      <c r="E4459" t="s">
        <v>83</v>
      </c>
      <c r="F4459">
        <v>1.0900000000000001</v>
      </c>
      <c r="G4459">
        <v>300</v>
      </c>
      <c r="H4459">
        <v>327</v>
      </c>
      <c r="I4459" t="s">
        <v>162</v>
      </c>
      <c r="J4459" t="s">
        <v>12272</v>
      </c>
      <c r="K4459" t="s">
        <v>11747</v>
      </c>
      <c r="L4459" t="s">
        <v>12195</v>
      </c>
      <c r="M4459" t="s">
        <v>7749</v>
      </c>
      <c r="N4459" t="s">
        <v>7750</v>
      </c>
      <c r="O4459">
        <v>45136.438888888886</v>
      </c>
      <c r="P4459" t="s">
        <v>8169</v>
      </c>
      <c r="Q4459" t="s">
        <v>91</v>
      </c>
      <c r="R4459">
        <v>45148.761805555558</v>
      </c>
      <c r="S4459" t="s">
        <v>92</v>
      </c>
      <c r="T4459">
        <v>45136.329861111109</v>
      </c>
      <c r="U4459">
        <v>45136.430555555555</v>
      </c>
      <c r="V4459">
        <v>45138.342361111114</v>
      </c>
      <c r="W4459" t="s">
        <v>93</v>
      </c>
      <c r="X4459" t="s">
        <v>92</v>
      </c>
      <c r="Y4459" t="s">
        <v>188</v>
      </c>
      <c r="Z4459" t="s">
        <v>92</v>
      </c>
      <c r="AA4459" t="s">
        <v>92</v>
      </c>
      <c r="AB4459" t="s">
        <v>92</v>
      </c>
      <c r="AC4459" t="s">
        <v>92</v>
      </c>
      <c r="AD4459" t="s">
        <v>92</v>
      </c>
      <c r="AE4459" t="s">
        <v>92</v>
      </c>
      <c r="AF4459" t="s">
        <v>95</v>
      </c>
      <c r="AG4459">
        <v>45139.818749999999</v>
      </c>
      <c r="AH4459" t="s">
        <v>96</v>
      </c>
      <c r="AI4459" t="s">
        <v>92</v>
      </c>
      <c r="AJ4459" t="s">
        <v>92</v>
      </c>
      <c r="AK4459" t="s">
        <v>92</v>
      </c>
      <c r="AL4459" t="s">
        <v>92</v>
      </c>
      <c r="AM4459">
        <v>45146.609722222223</v>
      </c>
      <c r="AN4459" t="s">
        <v>384</v>
      </c>
      <c r="AO4459" t="s">
        <v>91</v>
      </c>
      <c r="AP4459">
        <v>45146</v>
      </c>
      <c r="AQ4459">
        <v>45148</v>
      </c>
      <c r="AR4459" t="s">
        <v>92</v>
      </c>
      <c r="AS4459" t="s">
        <v>92</v>
      </c>
      <c r="AT4459" t="s">
        <v>92</v>
      </c>
      <c r="AU4459" t="s">
        <v>92</v>
      </c>
      <c r="AV4459" t="s">
        <v>12281</v>
      </c>
      <c r="AW4459" t="s">
        <v>11976</v>
      </c>
      <c r="AX4459" t="s">
        <v>12132</v>
      </c>
      <c r="AY4459" t="s">
        <v>92</v>
      </c>
      <c r="AZ4459" t="s">
        <v>92</v>
      </c>
      <c r="BA4459" t="s">
        <v>92</v>
      </c>
      <c r="BB4459" t="s">
        <v>92</v>
      </c>
      <c r="BC4459" t="s">
        <v>11591</v>
      </c>
      <c r="BD4459" t="s">
        <v>92</v>
      </c>
      <c r="BE4459" t="s">
        <v>92</v>
      </c>
      <c r="BF4459" t="s">
        <v>92</v>
      </c>
      <c r="BG4459" t="s">
        <v>92</v>
      </c>
      <c r="BH4459" t="s">
        <v>92</v>
      </c>
      <c r="BI4459" t="s">
        <v>12133</v>
      </c>
      <c r="BJ4459" t="s">
        <v>692</v>
      </c>
      <c r="BK4459" t="s">
        <v>92</v>
      </c>
      <c r="BN4459" t="s">
        <v>970</v>
      </c>
      <c r="BO4459" t="s">
        <v>7758</v>
      </c>
      <c r="BP4459" t="s">
        <v>91</v>
      </c>
      <c r="BQ4459" t="s">
        <v>7759</v>
      </c>
      <c r="BR4459" t="s">
        <v>7759</v>
      </c>
      <c r="BS4459" t="s">
        <v>384</v>
      </c>
      <c r="BT4459" t="s">
        <v>106</v>
      </c>
      <c r="BU4459" t="s">
        <v>12134</v>
      </c>
      <c r="BV4459">
        <v>45141.763888888891</v>
      </c>
      <c r="BW4459" t="s">
        <v>384</v>
      </c>
      <c r="BX4459" t="s">
        <v>108</v>
      </c>
      <c r="BY4459" t="s">
        <v>12135</v>
      </c>
      <c r="BZ4459">
        <v>45146.460416666669</v>
      </c>
      <c r="CA4459" t="s">
        <v>384</v>
      </c>
      <c r="CB4459">
        <v>1</v>
      </c>
    </row>
    <row r="4460" spans="1:80">
      <c r="A4460" t="s">
        <v>12282</v>
      </c>
      <c r="B4460" t="s">
        <v>81</v>
      </c>
      <c r="C4460" t="s">
        <v>8131</v>
      </c>
      <c r="D4460" t="s">
        <v>83</v>
      </c>
      <c r="E4460" t="s">
        <v>83</v>
      </c>
      <c r="F4460">
        <v>1.0900000000000001</v>
      </c>
      <c r="G4460">
        <v>300</v>
      </c>
      <c r="H4460">
        <v>327</v>
      </c>
      <c r="I4460" t="s">
        <v>162</v>
      </c>
      <c r="J4460" t="s">
        <v>12272</v>
      </c>
      <c r="K4460" t="s">
        <v>11747</v>
      </c>
      <c r="L4460" t="s">
        <v>12195</v>
      </c>
      <c r="M4460" t="s">
        <v>7749</v>
      </c>
      <c r="N4460" t="s">
        <v>7750</v>
      </c>
      <c r="O4460">
        <v>45136.540972222225</v>
      </c>
      <c r="P4460" t="s">
        <v>8169</v>
      </c>
      <c r="Q4460" t="s">
        <v>91</v>
      </c>
      <c r="R4460">
        <v>45148.761805555558</v>
      </c>
      <c r="S4460" t="s">
        <v>92</v>
      </c>
      <c r="T4460">
        <v>45136.431250000001</v>
      </c>
      <c r="U4460">
        <v>45136.53402777778</v>
      </c>
      <c r="V4460">
        <v>45138.342361111114</v>
      </c>
      <c r="W4460" t="s">
        <v>93</v>
      </c>
      <c r="X4460" t="s">
        <v>92</v>
      </c>
      <c r="Y4460" t="s">
        <v>188</v>
      </c>
      <c r="Z4460" t="s">
        <v>92</v>
      </c>
      <c r="AA4460" t="s">
        <v>92</v>
      </c>
      <c r="AB4460" t="s">
        <v>92</v>
      </c>
      <c r="AC4460" t="s">
        <v>92</v>
      </c>
      <c r="AD4460" t="s">
        <v>92</v>
      </c>
      <c r="AE4460" t="s">
        <v>92</v>
      </c>
      <c r="AF4460" t="s">
        <v>95</v>
      </c>
      <c r="AG4460">
        <v>45139.818749999999</v>
      </c>
      <c r="AH4460" t="s">
        <v>96</v>
      </c>
      <c r="AI4460" t="s">
        <v>92</v>
      </c>
      <c r="AJ4460" t="s">
        <v>92</v>
      </c>
      <c r="AK4460" t="s">
        <v>92</v>
      </c>
      <c r="AL4460" t="s">
        <v>92</v>
      </c>
      <c r="AM4460">
        <v>45146.609722222223</v>
      </c>
      <c r="AN4460" t="s">
        <v>384</v>
      </c>
      <c r="AO4460" t="s">
        <v>91</v>
      </c>
      <c r="AP4460">
        <v>45146</v>
      </c>
      <c r="AQ4460">
        <v>45148</v>
      </c>
      <c r="AR4460" t="s">
        <v>92</v>
      </c>
      <c r="AS4460" t="s">
        <v>92</v>
      </c>
      <c r="AT4460" t="s">
        <v>92</v>
      </c>
      <c r="AU4460" t="s">
        <v>92</v>
      </c>
      <c r="AV4460" t="s">
        <v>12283</v>
      </c>
      <c r="AW4460" t="s">
        <v>11976</v>
      </c>
      <c r="AX4460" t="s">
        <v>12132</v>
      </c>
      <c r="AY4460" t="s">
        <v>92</v>
      </c>
      <c r="AZ4460" t="s">
        <v>92</v>
      </c>
      <c r="BA4460" t="s">
        <v>92</v>
      </c>
      <c r="BB4460" t="s">
        <v>92</v>
      </c>
      <c r="BC4460" t="s">
        <v>11591</v>
      </c>
      <c r="BD4460" t="s">
        <v>92</v>
      </c>
      <c r="BE4460" t="s">
        <v>92</v>
      </c>
      <c r="BF4460" t="s">
        <v>92</v>
      </c>
      <c r="BG4460" t="s">
        <v>92</v>
      </c>
      <c r="BH4460" t="s">
        <v>92</v>
      </c>
      <c r="BI4460" t="s">
        <v>12133</v>
      </c>
      <c r="BJ4460" t="s">
        <v>692</v>
      </c>
      <c r="BK4460" t="s">
        <v>92</v>
      </c>
      <c r="BN4460" t="s">
        <v>1082</v>
      </c>
      <c r="BO4460" t="s">
        <v>7758</v>
      </c>
      <c r="BP4460" t="s">
        <v>91</v>
      </c>
      <c r="BQ4460" t="s">
        <v>7759</v>
      </c>
      <c r="BR4460" t="s">
        <v>7759</v>
      </c>
      <c r="BS4460" t="s">
        <v>384</v>
      </c>
      <c r="BT4460" t="s">
        <v>106</v>
      </c>
      <c r="BU4460" t="s">
        <v>12134</v>
      </c>
      <c r="BV4460">
        <v>45141.763888888891</v>
      </c>
      <c r="BW4460" t="s">
        <v>384</v>
      </c>
      <c r="BX4460" t="s">
        <v>108</v>
      </c>
      <c r="BY4460" t="s">
        <v>12135</v>
      </c>
      <c r="BZ4460">
        <v>45146.460416666669</v>
      </c>
      <c r="CA4460" t="s">
        <v>384</v>
      </c>
      <c r="CB4460">
        <v>1</v>
      </c>
    </row>
    <row r="4461" spans="1:80">
      <c r="A4461" t="s">
        <v>12284</v>
      </c>
      <c r="B4461" t="s">
        <v>81</v>
      </c>
      <c r="C4461" t="s">
        <v>8131</v>
      </c>
      <c r="D4461" t="s">
        <v>83</v>
      </c>
      <c r="E4461" t="s">
        <v>83</v>
      </c>
      <c r="F4461">
        <v>1.0900000000000001</v>
      </c>
      <c r="G4461">
        <v>300</v>
      </c>
      <c r="H4461">
        <v>327</v>
      </c>
      <c r="I4461" t="s">
        <v>84</v>
      </c>
      <c r="J4461" t="s">
        <v>12272</v>
      </c>
      <c r="K4461" t="s">
        <v>11747</v>
      </c>
      <c r="L4461" t="s">
        <v>12182</v>
      </c>
      <c r="M4461" t="s">
        <v>7749</v>
      </c>
      <c r="N4461" t="s">
        <v>7750</v>
      </c>
      <c r="O4461">
        <v>45136.642361111109</v>
      </c>
      <c r="P4461" t="s">
        <v>8169</v>
      </c>
      <c r="Q4461" t="s">
        <v>91</v>
      </c>
      <c r="R4461">
        <v>45148.761805555558</v>
      </c>
      <c r="S4461" t="s">
        <v>92</v>
      </c>
      <c r="T4461">
        <v>45136.534722222219</v>
      </c>
      <c r="U4461">
        <v>45136.638888888891</v>
      </c>
      <c r="V4461">
        <v>45138.342361111114</v>
      </c>
      <c r="W4461" t="s">
        <v>93</v>
      </c>
      <c r="X4461" t="s">
        <v>92</v>
      </c>
      <c r="Y4461" t="s">
        <v>188</v>
      </c>
      <c r="Z4461" t="s">
        <v>92</v>
      </c>
      <c r="AA4461" t="s">
        <v>92</v>
      </c>
      <c r="AB4461" t="s">
        <v>92</v>
      </c>
      <c r="AC4461" t="s">
        <v>92</v>
      </c>
      <c r="AD4461" t="s">
        <v>92</v>
      </c>
      <c r="AE4461" t="s">
        <v>92</v>
      </c>
      <c r="AF4461" t="s">
        <v>95</v>
      </c>
      <c r="AG4461">
        <v>45139.818749999999</v>
      </c>
      <c r="AH4461" t="s">
        <v>96</v>
      </c>
      <c r="AI4461" t="s">
        <v>92</v>
      </c>
      <c r="AJ4461" t="s">
        <v>92</v>
      </c>
      <c r="AK4461" t="s">
        <v>92</v>
      </c>
      <c r="AL4461" t="s">
        <v>92</v>
      </c>
      <c r="AM4461">
        <v>45146.609722222223</v>
      </c>
      <c r="AN4461" t="s">
        <v>384</v>
      </c>
      <c r="AO4461" t="s">
        <v>91</v>
      </c>
      <c r="AP4461">
        <v>45146</v>
      </c>
      <c r="AQ4461">
        <v>45148</v>
      </c>
      <c r="AR4461" t="s">
        <v>92</v>
      </c>
      <c r="AS4461" t="s">
        <v>92</v>
      </c>
      <c r="AT4461" t="s">
        <v>92</v>
      </c>
      <c r="AU4461" t="s">
        <v>92</v>
      </c>
      <c r="AV4461" t="s">
        <v>12131</v>
      </c>
      <c r="AW4461" t="s">
        <v>12031</v>
      </c>
      <c r="AX4461" t="s">
        <v>12132</v>
      </c>
      <c r="AY4461" t="s">
        <v>92</v>
      </c>
      <c r="AZ4461" t="s">
        <v>92</v>
      </c>
      <c r="BA4461" t="s">
        <v>92</v>
      </c>
      <c r="BB4461" t="s">
        <v>92</v>
      </c>
      <c r="BC4461" t="s">
        <v>11591</v>
      </c>
      <c r="BD4461" t="s">
        <v>92</v>
      </c>
      <c r="BE4461" t="s">
        <v>92</v>
      </c>
      <c r="BF4461" t="s">
        <v>92</v>
      </c>
      <c r="BG4461" t="s">
        <v>92</v>
      </c>
      <c r="BH4461" t="s">
        <v>92</v>
      </c>
      <c r="BI4461" t="s">
        <v>12133</v>
      </c>
      <c r="BJ4461" t="s">
        <v>692</v>
      </c>
      <c r="BK4461" t="s">
        <v>92</v>
      </c>
      <c r="BN4461" t="s">
        <v>1776</v>
      </c>
      <c r="BO4461" t="s">
        <v>7758</v>
      </c>
      <c r="BP4461" t="s">
        <v>91</v>
      </c>
      <c r="BQ4461" t="s">
        <v>7759</v>
      </c>
      <c r="BR4461" t="s">
        <v>7759</v>
      </c>
      <c r="BS4461" t="s">
        <v>384</v>
      </c>
      <c r="BT4461" t="s">
        <v>106</v>
      </c>
      <c r="BU4461" t="s">
        <v>12134</v>
      </c>
      <c r="BV4461">
        <v>45141.763888888891</v>
      </c>
      <c r="BW4461" t="s">
        <v>384</v>
      </c>
      <c r="BX4461" t="s">
        <v>108</v>
      </c>
      <c r="BY4461" t="s">
        <v>12135</v>
      </c>
      <c r="BZ4461">
        <v>45146.460416666669</v>
      </c>
      <c r="CA4461" t="s">
        <v>384</v>
      </c>
      <c r="CB4461">
        <v>1</v>
      </c>
    </row>
    <row r="4462" spans="1:80">
      <c r="A4462" t="s">
        <v>12285</v>
      </c>
      <c r="B4462" t="s">
        <v>81</v>
      </c>
      <c r="C4462" t="s">
        <v>8131</v>
      </c>
      <c r="D4462" t="s">
        <v>83</v>
      </c>
      <c r="E4462" t="s">
        <v>83</v>
      </c>
      <c r="F4462">
        <v>1.0900000000000001</v>
      </c>
      <c r="G4462">
        <v>300</v>
      </c>
      <c r="H4462">
        <v>327</v>
      </c>
      <c r="I4462" t="s">
        <v>84</v>
      </c>
      <c r="J4462" t="s">
        <v>12272</v>
      </c>
      <c r="K4462" t="s">
        <v>11747</v>
      </c>
      <c r="L4462" t="s">
        <v>12286</v>
      </c>
      <c r="M4462" t="s">
        <v>7749</v>
      </c>
      <c r="N4462" t="s">
        <v>7750</v>
      </c>
      <c r="O4462">
        <v>45136.763194444444</v>
      </c>
      <c r="P4462" t="s">
        <v>8315</v>
      </c>
      <c r="Q4462" t="s">
        <v>91</v>
      </c>
      <c r="R4462">
        <v>45148.761805555558</v>
      </c>
      <c r="S4462" t="s">
        <v>92</v>
      </c>
      <c r="T4462">
        <v>45136.638888888891</v>
      </c>
      <c r="U4462">
        <v>45136.74722222222</v>
      </c>
      <c r="V4462">
        <v>45138.342361111114</v>
      </c>
      <c r="W4462" t="s">
        <v>93</v>
      </c>
      <c r="X4462" t="s">
        <v>92</v>
      </c>
      <c r="Y4462" t="s">
        <v>188</v>
      </c>
      <c r="Z4462" t="s">
        <v>92</v>
      </c>
      <c r="AA4462" t="s">
        <v>92</v>
      </c>
      <c r="AB4462" t="s">
        <v>92</v>
      </c>
      <c r="AC4462" t="s">
        <v>92</v>
      </c>
      <c r="AD4462" t="s">
        <v>92</v>
      </c>
      <c r="AE4462" t="s">
        <v>92</v>
      </c>
      <c r="AF4462" t="s">
        <v>95</v>
      </c>
      <c r="AG4462">
        <v>45139.818749999999</v>
      </c>
      <c r="AH4462" t="s">
        <v>96</v>
      </c>
      <c r="AI4462" t="s">
        <v>92</v>
      </c>
      <c r="AJ4462" t="s">
        <v>92</v>
      </c>
      <c r="AK4462" t="s">
        <v>92</v>
      </c>
      <c r="AL4462" t="s">
        <v>92</v>
      </c>
      <c r="AM4462">
        <v>45146.609722222223</v>
      </c>
      <c r="AN4462" t="s">
        <v>384</v>
      </c>
      <c r="AO4462" t="s">
        <v>91</v>
      </c>
      <c r="AP4462">
        <v>45146</v>
      </c>
      <c r="AQ4462">
        <v>45148</v>
      </c>
      <c r="AR4462" t="s">
        <v>92</v>
      </c>
      <c r="AS4462" t="s">
        <v>92</v>
      </c>
      <c r="AT4462" t="s">
        <v>92</v>
      </c>
      <c r="AU4462" t="s">
        <v>92</v>
      </c>
      <c r="AV4462" t="s">
        <v>12287</v>
      </c>
      <c r="AW4462" t="s">
        <v>11976</v>
      </c>
      <c r="AX4462" t="s">
        <v>12132</v>
      </c>
      <c r="AY4462" t="s">
        <v>92</v>
      </c>
      <c r="AZ4462" t="s">
        <v>92</v>
      </c>
      <c r="BA4462" t="s">
        <v>92</v>
      </c>
      <c r="BB4462" t="s">
        <v>92</v>
      </c>
      <c r="BC4462" t="s">
        <v>11591</v>
      </c>
      <c r="BD4462" t="s">
        <v>92</v>
      </c>
      <c r="BE4462" t="s">
        <v>92</v>
      </c>
      <c r="BF4462" t="s">
        <v>92</v>
      </c>
      <c r="BG4462" t="s">
        <v>92</v>
      </c>
      <c r="BH4462" t="s">
        <v>92</v>
      </c>
      <c r="BI4462" t="s">
        <v>12133</v>
      </c>
      <c r="BJ4462" t="s">
        <v>692</v>
      </c>
      <c r="BK4462" t="s">
        <v>92</v>
      </c>
      <c r="BN4462" t="s">
        <v>1745</v>
      </c>
      <c r="BO4462" t="s">
        <v>7758</v>
      </c>
      <c r="BP4462" t="s">
        <v>91</v>
      </c>
      <c r="BQ4462" t="s">
        <v>7759</v>
      </c>
      <c r="BR4462" t="s">
        <v>7759</v>
      </c>
      <c r="BS4462" t="s">
        <v>384</v>
      </c>
      <c r="BT4462" t="s">
        <v>106</v>
      </c>
      <c r="BU4462" t="s">
        <v>12134</v>
      </c>
      <c r="BV4462">
        <v>45141.763888888891</v>
      </c>
      <c r="BW4462" t="s">
        <v>384</v>
      </c>
      <c r="BX4462" t="s">
        <v>108</v>
      </c>
      <c r="BY4462" t="s">
        <v>12135</v>
      </c>
      <c r="BZ4462">
        <v>45146.460416666669</v>
      </c>
      <c r="CA4462" t="s">
        <v>384</v>
      </c>
      <c r="CB4462">
        <v>1</v>
      </c>
    </row>
    <row r="4463" spans="1:80">
      <c r="A4463" t="s">
        <v>12288</v>
      </c>
      <c r="B4463" t="s">
        <v>81</v>
      </c>
      <c r="C4463" t="s">
        <v>8131</v>
      </c>
      <c r="D4463" t="s">
        <v>83</v>
      </c>
      <c r="E4463" t="s">
        <v>83</v>
      </c>
      <c r="F4463">
        <v>1.0900000000000001</v>
      </c>
      <c r="G4463">
        <v>300</v>
      </c>
      <c r="H4463">
        <v>327</v>
      </c>
      <c r="I4463" t="s">
        <v>84</v>
      </c>
      <c r="J4463" t="s">
        <v>12272</v>
      </c>
      <c r="K4463" t="s">
        <v>11747</v>
      </c>
      <c r="L4463" t="s">
        <v>12286</v>
      </c>
      <c r="M4463" t="s">
        <v>7749</v>
      </c>
      <c r="N4463" t="s">
        <v>7750</v>
      </c>
      <c r="O4463">
        <v>45136.930555555555</v>
      </c>
      <c r="P4463" t="s">
        <v>8275</v>
      </c>
      <c r="Q4463" t="s">
        <v>91</v>
      </c>
      <c r="R4463">
        <v>45148.761805555558</v>
      </c>
      <c r="S4463" t="s">
        <v>92</v>
      </c>
      <c r="T4463">
        <v>45136.74722222222</v>
      </c>
      <c r="U4463">
        <v>45136.90902777778</v>
      </c>
      <c r="V4463">
        <v>45138.342361111114</v>
      </c>
      <c r="W4463" t="s">
        <v>93</v>
      </c>
      <c r="X4463" t="s">
        <v>92</v>
      </c>
      <c r="Y4463" t="s">
        <v>188</v>
      </c>
      <c r="Z4463" t="s">
        <v>92</v>
      </c>
      <c r="AA4463" t="s">
        <v>92</v>
      </c>
      <c r="AB4463" t="s">
        <v>92</v>
      </c>
      <c r="AC4463" t="s">
        <v>92</v>
      </c>
      <c r="AD4463" t="s">
        <v>92</v>
      </c>
      <c r="AE4463" t="s">
        <v>92</v>
      </c>
      <c r="AF4463" t="s">
        <v>95</v>
      </c>
      <c r="AG4463">
        <v>45139.818749999999</v>
      </c>
      <c r="AH4463" t="s">
        <v>96</v>
      </c>
      <c r="AI4463" t="s">
        <v>92</v>
      </c>
      <c r="AJ4463" t="s">
        <v>92</v>
      </c>
      <c r="AK4463" t="s">
        <v>92</v>
      </c>
      <c r="AL4463" t="s">
        <v>92</v>
      </c>
      <c r="AM4463">
        <v>45146.609722222223</v>
      </c>
      <c r="AN4463" t="s">
        <v>384</v>
      </c>
      <c r="AO4463" t="s">
        <v>91</v>
      </c>
      <c r="AP4463">
        <v>45146</v>
      </c>
      <c r="AQ4463">
        <v>45148</v>
      </c>
      <c r="AR4463" t="s">
        <v>92</v>
      </c>
      <c r="AS4463" t="s">
        <v>92</v>
      </c>
      <c r="AT4463" t="s">
        <v>92</v>
      </c>
      <c r="AU4463" t="s">
        <v>92</v>
      </c>
      <c r="AV4463" t="s">
        <v>12289</v>
      </c>
      <c r="AW4463" t="s">
        <v>12036</v>
      </c>
      <c r="AX4463" t="s">
        <v>12132</v>
      </c>
      <c r="AY4463" t="s">
        <v>92</v>
      </c>
      <c r="AZ4463" t="s">
        <v>92</v>
      </c>
      <c r="BA4463" t="s">
        <v>92</v>
      </c>
      <c r="BB4463" t="s">
        <v>92</v>
      </c>
      <c r="BC4463" t="s">
        <v>11591</v>
      </c>
      <c r="BD4463" t="s">
        <v>92</v>
      </c>
      <c r="BE4463" t="s">
        <v>92</v>
      </c>
      <c r="BF4463" t="s">
        <v>92</v>
      </c>
      <c r="BG4463" t="s">
        <v>92</v>
      </c>
      <c r="BH4463" t="s">
        <v>92</v>
      </c>
      <c r="BI4463" t="s">
        <v>12133</v>
      </c>
      <c r="BJ4463" t="s">
        <v>692</v>
      </c>
      <c r="BK4463" t="s">
        <v>92</v>
      </c>
      <c r="BN4463" t="s">
        <v>6420</v>
      </c>
      <c r="BO4463" t="s">
        <v>7758</v>
      </c>
      <c r="BP4463" t="s">
        <v>91</v>
      </c>
      <c r="BQ4463" t="s">
        <v>7759</v>
      </c>
      <c r="BR4463" t="s">
        <v>7759</v>
      </c>
      <c r="BS4463" t="s">
        <v>384</v>
      </c>
      <c r="BT4463" t="s">
        <v>106</v>
      </c>
      <c r="BU4463" t="s">
        <v>12134</v>
      </c>
      <c r="BV4463">
        <v>45141.763888888891</v>
      </c>
      <c r="BW4463" t="s">
        <v>384</v>
      </c>
      <c r="BX4463" t="s">
        <v>108</v>
      </c>
      <c r="BY4463" t="s">
        <v>12135</v>
      </c>
      <c r="BZ4463">
        <v>45146.460416666669</v>
      </c>
      <c r="CA4463" t="s">
        <v>384</v>
      </c>
      <c r="CB4463">
        <v>1</v>
      </c>
    </row>
    <row r="4464" spans="1:80">
      <c r="A4464" t="s">
        <v>12290</v>
      </c>
      <c r="B4464" t="s">
        <v>81</v>
      </c>
      <c r="C4464" t="s">
        <v>8131</v>
      </c>
      <c r="D4464" t="s">
        <v>83</v>
      </c>
      <c r="E4464" t="s">
        <v>83</v>
      </c>
      <c r="F4464">
        <v>1.0900000000000001</v>
      </c>
      <c r="G4464">
        <v>300</v>
      </c>
      <c r="H4464">
        <v>327</v>
      </c>
      <c r="I4464" t="s">
        <v>84</v>
      </c>
      <c r="J4464" t="s">
        <v>12272</v>
      </c>
      <c r="K4464" t="s">
        <v>11747</v>
      </c>
      <c r="L4464" t="s">
        <v>12291</v>
      </c>
      <c r="M4464" t="s">
        <v>7749</v>
      </c>
      <c r="N4464" t="s">
        <v>7750</v>
      </c>
      <c r="O4464">
        <v>45136.938888888886</v>
      </c>
      <c r="P4464" t="s">
        <v>8275</v>
      </c>
      <c r="Q4464" t="s">
        <v>91</v>
      </c>
      <c r="R4464">
        <v>45148.761805555558</v>
      </c>
      <c r="S4464" t="s">
        <v>92</v>
      </c>
      <c r="T4464">
        <v>45136.126388888886</v>
      </c>
      <c r="U4464">
        <v>45136.929166666669</v>
      </c>
      <c r="V4464">
        <v>45138.342361111114</v>
      </c>
      <c r="W4464" t="s">
        <v>93</v>
      </c>
      <c r="X4464" t="s">
        <v>92</v>
      </c>
      <c r="Y4464" t="s">
        <v>188</v>
      </c>
      <c r="Z4464" t="s">
        <v>92</v>
      </c>
      <c r="AA4464" t="s">
        <v>92</v>
      </c>
      <c r="AB4464" t="s">
        <v>92</v>
      </c>
      <c r="AC4464" t="s">
        <v>92</v>
      </c>
      <c r="AD4464" t="s">
        <v>92</v>
      </c>
      <c r="AE4464" t="s">
        <v>92</v>
      </c>
      <c r="AF4464" t="s">
        <v>95</v>
      </c>
      <c r="AG4464">
        <v>45139.818749999999</v>
      </c>
      <c r="AH4464" t="s">
        <v>96</v>
      </c>
      <c r="AI4464" t="s">
        <v>92</v>
      </c>
      <c r="AJ4464" t="s">
        <v>92</v>
      </c>
      <c r="AK4464" t="s">
        <v>92</v>
      </c>
      <c r="AL4464" t="s">
        <v>92</v>
      </c>
      <c r="AM4464">
        <v>45146.609722222223</v>
      </c>
      <c r="AN4464" t="s">
        <v>384</v>
      </c>
      <c r="AO4464" t="s">
        <v>91</v>
      </c>
      <c r="AP4464">
        <v>45146</v>
      </c>
      <c r="AQ4464">
        <v>45148</v>
      </c>
      <c r="AR4464" t="s">
        <v>92</v>
      </c>
      <c r="AS4464" t="s">
        <v>92</v>
      </c>
      <c r="AT4464" t="s">
        <v>92</v>
      </c>
      <c r="AU4464" t="s">
        <v>92</v>
      </c>
      <c r="AV4464" t="s">
        <v>12292</v>
      </c>
      <c r="AW4464" t="s">
        <v>11777</v>
      </c>
      <c r="AX4464" t="s">
        <v>12132</v>
      </c>
      <c r="AY4464" t="s">
        <v>92</v>
      </c>
      <c r="AZ4464" t="s">
        <v>92</v>
      </c>
      <c r="BA4464" t="s">
        <v>92</v>
      </c>
      <c r="BB4464" t="s">
        <v>92</v>
      </c>
      <c r="BC4464" t="s">
        <v>11591</v>
      </c>
      <c r="BD4464" t="s">
        <v>92</v>
      </c>
      <c r="BE4464" t="s">
        <v>92</v>
      </c>
      <c r="BF4464" t="s">
        <v>92</v>
      </c>
      <c r="BG4464" t="s">
        <v>92</v>
      </c>
      <c r="BH4464" t="s">
        <v>92</v>
      </c>
      <c r="BI4464" t="s">
        <v>12133</v>
      </c>
      <c r="BJ4464" t="s">
        <v>1200</v>
      </c>
      <c r="BK4464" t="s">
        <v>92</v>
      </c>
      <c r="BN4464" t="s">
        <v>506</v>
      </c>
      <c r="BO4464" t="s">
        <v>7758</v>
      </c>
      <c r="BP4464" t="s">
        <v>91</v>
      </c>
      <c r="BQ4464" t="s">
        <v>7759</v>
      </c>
      <c r="BR4464" t="s">
        <v>7759</v>
      </c>
      <c r="BS4464" t="s">
        <v>384</v>
      </c>
      <c r="BT4464" t="s">
        <v>106</v>
      </c>
      <c r="BU4464" t="s">
        <v>12134</v>
      </c>
      <c r="BV4464">
        <v>45141.763888888891</v>
      </c>
      <c r="BW4464" t="s">
        <v>384</v>
      </c>
      <c r="BX4464" t="s">
        <v>108</v>
      </c>
      <c r="BY4464" t="s">
        <v>12135</v>
      </c>
      <c r="BZ4464">
        <v>45146.460416666669</v>
      </c>
      <c r="CA4464" t="s">
        <v>384</v>
      </c>
      <c r="CB4464">
        <v>1</v>
      </c>
    </row>
    <row r="4465" spans="1:80">
      <c r="A4465" t="s">
        <v>12293</v>
      </c>
      <c r="B4465" t="s">
        <v>81</v>
      </c>
      <c r="C4465" t="s">
        <v>8131</v>
      </c>
      <c r="D4465" t="s">
        <v>83</v>
      </c>
      <c r="E4465" t="s">
        <v>83</v>
      </c>
      <c r="F4465">
        <v>1.0900000000000001</v>
      </c>
      <c r="G4465">
        <v>300</v>
      </c>
      <c r="H4465">
        <v>327</v>
      </c>
      <c r="I4465" t="s">
        <v>84</v>
      </c>
      <c r="J4465" t="s">
        <v>12294</v>
      </c>
      <c r="K4465" t="s">
        <v>11747</v>
      </c>
      <c r="L4465" t="s">
        <v>12182</v>
      </c>
      <c r="M4465" t="s">
        <v>7749</v>
      </c>
      <c r="N4465" t="s">
        <v>7750</v>
      </c>
      <c r="O4465">
        <v>45137.055555555555</v>
      </c>
      <c r="P4465" t="s">
        <v>8275</v>
      </c>
      <c r="Q4465" t="s">
        <v>91</v>
      </c>
      <c r="R4465">
        <v>45148.761805555558</v>
      </c>
      <c r="S4465" t="s">
        <v>92</v>
      </c>
      <c r="T4465">
        <v>45136.909722222219</v>
      </c>
      <c r="U4465">
        <v>45137.041666666664</v>
      </c>
      <c r="V4465">
        <v>45138.342361111114</v>
      </c>
      <c r="W4465" t="s">
        <v>93</v>
      </c>
      <c r="X4465" t="s">
        <v>92</v>
      </c>
      <c r="Y4465" t="s">
        <v>188</v>
      </c>
      <c r="Z4465" t="s">
        <v>92</v>
      </c>
      <c r="AA4465" t="s">
        <v>92</v>
      </c>
      <c r="AB4465" t="s">
        <v>92</v>
      </c>
      <c r="AC4465" t="s">
        <v>92</v>
      </c>
      <c r="AD4465" t="s">
        <v>92</v>
      </c>
      <c r="AE4465" t="s">
        <v>92</v>
      </c>
      <c r="AF4465" t="s">
        <v>95</v>
      </c>
      <c r="AG4465">
        <v>45139.818749999999</v>
      </c>
      <c r="AH4465" t="s">
        <v>96</v>
      </c>
      <c r="AI4465" t="s">
        <v>92</v>
      </c>
      <c r="AJ4465" t="s">
        <v>92</v>
      </c>
      <c r="AK4465" t="s">
        <v>92</v>
      </c>
      <c r="AL4465" t="s">
        <v>92</v>
      </c>
      <c r="AM4465">
        <v>45146.609722222223</v>
      </c>
      <c r="AN4465" t="s">
        <v>384</v>
      </c>
      <c r="AO4465" t="s">
        <v>91</v>
      </c>
      <c r="AP4465">
        <v>45146</v>
      </c>
      <c r="AQ4465">
        <v>45148</v>
      </c>
      <c r="AR4465" t="s">
        <v>92</v>
      </c>
      <c r="AS4465" t="s">
        <v>92</v>
      </c>
      <c r="AT4465" t="s">
        <v>92</v>
      </c>
      <c r="AU4465" t="s">
        <v>92</v>
      </c>
      <c r="AV4465" t="s">
        <v>12295</v>
      </c>
      <c r="AW4465" t="s">
        <v>12008</v>
      </c>
      <c r="AX4465" t="s">
        <v>12132</v>
      </c>
      <c r="AY4465" t="s">
        <v>92</v>
      </c>
      <c r="AZ4465" t="s">
        <v>92</v>
      </c>
      <c r="BA4465" t="s">
        <v>92</v>
      </c>
      <c r="BB4465" t="s">
        <v>92</v>
      </c>
      <c r="BC4465" t="s">
        <v>11591</v>
      </c>
      <c r="BD4465" t="s">
        <v>92</v>
      </c>
      <c r="BE4465" t="s">
        <v>92</v>
      </c>
      <c r="BF4465" t="s">
        <v>92</v>
      </c>
      <c r="BG4465" t="s">
        <v>92</v>
      </c>
      <c r="BH4465" t="s">
        <v>92</v>
      </c>
      <c r="BI4465" t="s">
        <v>12133</v>
      </c>
      <c r="BJ4465" t="s">
        <v>692</v>
      </c>
      <c r="BK4465" t="s">
        <v>92</v>
      </c>
      <c r="BN4465" t="s">
        <v>1050</v>
      </c>
      <c r="BO4465" t="s">
        <v>7758</v>
      </c>
      <c r="BP4465" t="s">
        <v>91</v>
      </c>
      <c r="BQ4465" t="s">
        <v>7759</v>
      </c>
      <c r="BR4465" t="s">
        <v>7759</v>
      </c>
      <c r="BS4465" t="s">
        <v>384</v>
      </c>
      <c r="BT4465" t="s">
        <v>106</v>
      </c>
      <c r="BU4465" t="s">
        <v>12134</v>
      </c>
      <c r="BV4465">
        <v>45141.763888888891</v>
      </c>
      <c r="BW4465" t="s">
        <v>384</v>
      </c>
      <c r="BX4465" t="s">
        <v>108</v>
      </c>
      <c r="BY4465" t="s">
        <v>12135</v>
      </c>
      <c r="BZ4465">
        <v>45146.460416666669</v>
      </c>
      <c r="CA4465" t="s">
        <v>384</v>
      </c>
      <c r="CB4465">
        <v>1</v>
      </c>
    </row>
    <row r="4466" spans="1:80">
      <c r="A4466" t="s">
        <v>12296</v>
      </c>
      <c r="B4466" t="s">
        <v>81</v>
      </c>
      <c r="C4466" t="s">
        <v>8131</v>
      </c>
      <c r="D4466" t="s">
        <v>83</v>
      </c>
      <c r="E4466" t="s">
        <v>83</v>
      </c>
      <c r="F4466">
        <v>1.0900000000000001</v>
      </c>
      <c r="G4466">
        <v>175</v>
      </c>
      <c r="H4466">
        <v>190.75</v>
      </c>
      <c r="I4466" t="s">
        <v>162</v>
      </c>
      <c r="J4466" t="s">
        <v>12294</v>
      </c>
      <c r="K4466" t="s">
        <v>11747</v>
      </c>
      <c r="L4466" t="s">
        <v>12297</v>
      </c>
      <c r="M4466" t="s">
        <v>7749</v>
      </c>
      <c r="N4466" t="s">
        <v>7750</v>
      </c>
      <c r="O4466">
        <v>45137.129861111112</v>
      </c>
      <c r="P4466" t="s">
        <v>8275</v>
      </c>
      <c r="Q4466" t="s">
        <v>91</v>
      </c>
      <c r="R4466">
        <v>45148.761805555558</v>
      </c>
      <c r="S4466" t="s">
        <v>92</v>
      </c>
      <c r="T4466">
        <v>45137.041666666664</v>
      </c>
      <c r="U4466">
        <v>45137.113888888889</v>
      </c>
      <c r="V4466">
        <v>45138.342361111114</v>
      </c>
      <c r="W4466" t="s">
        <v>93</v>
      </c>
      <c r="X4466" t="s">
        <v>92</v>
      </c>
      <c r="Y4466" t="s">
        <v>188</v>
      </c>
      <c r="Z4466" t="s">
        <v>92</v>
      </c>
      <c r="AA4466" t="s">
        <v>92</v>
      </c>
      <c r="AB4466" t="s">
        <v>92</v>
      </c>
      <c r="AC4466" t="s">
        <v>92</v>
      </c>
      <c r="AD4466" t="s">
        <v>92</v>
      </c>
      <c r="AE4466" t="s">
        <v>92</v>
      </c>
      <c r="AF4466" t="s">
        <v>95</v>
      </c>
      <c r="AG4466">
        <v>45139.520138888889</v>
      </c>
      <c r="AH4466" t="s">
        <v>384</v>
      </c>
      <c r="AI4466" t="s">
        <v>92</v>
      </c>
      <c r="AJ4466" t="s">
        <v>92</v>
      </c>
      <c r="AK4466" t="s">
        <v>92</v>
      </c>
      <c r="AL4466" t="s">
        <v>92</v>
      </c>
      <c r="AM4466">
        <v>45142.755555555559</v>
      </c>
      <c r="AN4466" t="s">
        <v>384</v>
      </c>
      <c r="AO4466" t="s">
        <v>91</v>
      </c>
      <c r="AP4466">
        <v>45142</v>
      </c>
      <c r="AQ4466">
        <v>45146</v>
      </c>
      <c r="AR4466" t="s">
        <v>92</v>
      </c>
      <c r="AS4466" t="s">
        <v>92</v>
      </c>
      <c r="AT4466" t="s">
        <v>92</v>
      </c>
      <c r="AU4466" t="s">
        <v>92</v>
      </c>
      <c r="AV4466" t="s">
        <v>12298</v>
      </c>
      <c r="AW4466" t="s">
        <v>12299</v>
      </c>
      <c r="AX4466" t="s">
        <v>12107</v>
      </c>
      <c r="AY4466" t="s">
        <v>92</v>
      </c>
      <c r="AZ4466" t="s">
        <v>92</v>
      </c>
      <c r="BA4466" t="s">
        <v>92</v>
      </c>
      <c r="BB4466" t="s">
        <v>92</v>
      </c>
      <c r="BC4466" t="s">
        <v>12243</v>
      </c>
      <c r="BD4466" t="s">
        <v>92</v>
      </c>
      <c r="BE4466" t="s">
        <v>92</v>
      </c>
      <c r="BF4466" t="s">
        <v>92</v>
      </c>
      <c r="BG4466" t="s">
        <v>92</v>
      </c>
      <c r="BH4466" t="s">
        <v>92</v>
      </c>
      <c r="BI4466" t="s">
        <v>12267</v>
      </c>
      <c r="BJ4466" t="s">
        <v>692</v>
      </c>
      <c r="BK4466" t="s">
        <v>92</v>
      </c>
      <c r="BN4466" t="s">
        <v>12300</v>
      </c>
      <c r="BO4466" t="s">
        <v>7758</v>
      </c>
      <c r="BP4466" t="s">
        <v>91</v>
      </c>
      <c r="BQ4466" t="s">
        <v>7759</v>
      </c>
      <c r="BR4466" t="s">
        <v>7759</v>
      </c>
      <c r="BS4466" t="s">
        <v>384</v>
      </c>
      <c r="BT4466" t="s">
        <v>106</v>
      </c>
      <c r="BU4466" t="s">
        <v>12109</v>
      </c>
      <c r="BV4466">
        <v>45139.520833333336</v>
      </c>
      <c r="BW4466" t="s">
        <v>384</v>
      </c>
      <c r="BX4466" t="s">
        <v>108</v>
      </c>
      <c r="BY4466" t="s">
        <v>12268</v>
      </c>
      <c r="BZ4466">
        <v>45142.645138888889</v>
      </c>
      <c r="CA4466" t="s">
        <v>384</v>
      </c>
      <c r="CB4466">
        <v>1</v>
      </c>
    </row>
    <row r="4467" spans="1:80">
      <c r="A4467" t="s">
        <v>12301</v>
      </c>
      <c r="B4467" t="s">
        <v>81</v>
      </c>
      <c r="C4467" t="s">
        <v>8131</v>
      </c>
      <c r="D4467" t="s">
        <v>83</v>
      </c>
      <c r="E4467" t="s">
        <v>83</v>
      </c>
      <c r="F4467">
        <v>1.0900000000000001</v>
      </c>
      <c r="G4467">
        <v>300</v>
      </c>
      <c r="H4467">
        <v>327</v>
      </c>
      <c r="I4467" t="s">
        <v>84</v>
      </c>
      <c r="J4467" t="s">
        <v>12294</v>
      </c>
      <c r="K4467" t="s">
        <v>11747</v>
      </c>
      <c r="L4467" t="s">
        <v>12302</v>
      </c>
      <c r="M4467" t="s">
        <v>7749</v>
      </c>
      <c r="N4467" t="s">
        <v>7750</v>
      </c>
      <c r="O4467">
        <v>45137.234722222223</v>
      </c>
      <c r="P4467" t="s">
        <v>8701</v>
      </c>
      <c r="Q4467" t="s">
        <v>91</v>
      </c>
      <c r="R4467">
        <v>45148.761805555558</v>
      </c>
      <c r="S4467" t="s">
        <v>92</v>
      </c>
      <c r="T4467">
        <v>45137.113888888889</v>
      </c>
      <c r="U4467">
        <v>45137.227777777778</v>
      </c>
      <c r="V4467">
        <v>45138.342361111114</v>
      </c>
      <c r="W4467" t="s">
        <v>93</v>
      </c>
      <c r="X4467" t="s">
        <v>92</v>
      </c>
      <c r="Y4467" t="s">
        <v>188</v>
      </c>
      <c r="Z4467" t="s">
        <v>92</v>
      </c>
      <c r="AA4467" t="s">
        <v>92</v>
      </c>
      <c r="AB4467" t="s">
        <v>92</v>
      </c>
      <c r="AC4467" t="s">
        <v>92</v>
      </c>
      <c r="AD4467" t="s">
        <v>92</v>
      </c>
      <c r="AE4467" t="s">
        <v>92</v>
      </c>
      <c r="AF4467" t="s">
        <v>95</v>
      </c>
      <c r="AG4467">
        <v>45139.818749999999</v>
      </c>
      <c r="AH4467" t="s">
        <v>96</v>
      </c>
      <c r="AI4467" t="s">
        <v>92</v>
      </c>
      <c r="AJ4467" t="s">
        <v>92</v>
      </c>
      <c r="AK4467" t="s">
        <v>92</v>
      </c>
      <c r="AL4467" t="s">
        <v>92</v>
      </c>
      <c r="AM4467">
        <v>45146.609722222223</v>
      </c>
      <c r="AN4467" t="s">
        <v>384</v>
      </c>
      <c r="AO4467" t="s">
        <v>91</v>
      </c>
      <c r="AP4467">
        <v>45146</v>
      </c>
      <c r="AQ4467">
        <v>45148</v>
      </c>
      <c r="AR4467" t="s">
        <v>92</v>
      </c>
      <c r="AS4467" t="s">
        <v>92</v>
      </c>
      <c r="AT4467" t="s">
        <v>92</v>
      </c>
      <c r="AU4467" t="s">
        <v>92</v>
      </c>
      <c r="AV4467" t="s">
        <v>12283</v>
      </c>
      <c r="AW4467" t="s">
        <v>12303</v>
      </c>
      <c r="AX4467" t="s">
        <v>12132</v>
      </c>
      <c r="AY4467" t="s">
        <v>92</v>
      </c>
      <c r="AZ4467" t="s">
        <v>92</v>
      </c>
      <c r="BA4467" t="s">
        <v>92</v>
      </c>
      <c r="BB4467" t="s">
        <v>92</v>
      </c>
      <c r="BC4467" t="s">
        <v>11591</v>
      </c>
      <c r="BD4467" t="s">
        <v>92</v>
      </c>
      <c r="BE4467" t="s">
        <v>92</v>
      </c>
      <c r="BF4467" t="s">
        <v>92</v>
      </c>
      <c r="BG4467" t="s">
        <v>92</v>
      </c>
      <c r="BH4467" t="s">
        <v>92</v>
      </c>
      <c r="BI4467" t="s">
        <v>12133</v>
      </c>
      <c r="BJ4467" t="s">
        <v>692</v>
      </c>
      <c r="BK4467" t="s">
        <v>92</v>
      </c>
      <c r="BN4467" t="s">
        <v>5195</v>
      </c>
      <c r="BO4467" t="s">
        <v>7758</v>
      </c>
      <c r="BP4467" t="s">
        <v>91</v>
      </c>
      <c r="BQ4467" t="s">
        <v>7759</v>
      </c>
      <c r="BR4467" t="s">
        <v>7759</v>
      </c>
      <c r="BS4467" t="s">
        <v>384</v>
      </c>
      <c r="BT4467" t="s">
        <v>106</v>
      </c>
      <c r="BU4467" t="s">
        <v>12134</v>
      </c>
      <c r="BV4467">
        <v>45141.763888888891</v>
      </c>
      <c r="BW4467" t="s">
        <v>384</v>
      </c>
      <c r="BX4467" t="s">
        <v>108</v>
      </c>
      <c r="BY4467" t="s">
        <v>12135</v>
      </c>
      <c r="BZ4467">
        <v>45146.460416666669</v>
      </c>
      <c r="CA4467" t="s">
        <v>384</v>
      </c>
      <c r="CB4467">
        <v>1</v>
      </c>
    </row>
    <row r="4468" spans="1:80">
      <c r="A4468" t="s">
        <v>12304</v>
      </c>
      <c r="B4468" t="s">
        <v>81</v>
      </c>
      <c r="C4468" t="s">
        <v>8131</v>
      </c>
      <c r="D4468" t="s">
        <v>83</v>
      </c>
      <c r="E4468" t="s">
        <v>83</v>
      </c>
      <c r="F4468">
        <v>1.0900000000000001</v>
      </c>
      <c r="G4468">
        <v>300</v>
      </c>
      <c r="H4468">
        <v>327</v>
      </c>
      <c r="I4468" t="s">
        <v>84</v>
      </c>
      <c r="J4468" t="s">
        <v>12294</v>
      </c>
      <c r="K4468" t="s">
        <v>11747</v>
      </c>
      <c r="L4468" t="s">
        <v>12182</v>
      </c>
      <c r="M4468" t="s">
        <v>7749</v>
      </c>
      <c r="N4468" t="s">
        <v>7750</v>
      </c>
      <c r="O4468">
        <v>45137.415972222225</v>
      </c>
      <c r="P4468" t="s">
        <v>8246</v>
      </c>
      <c r="Q4468" t="s">
        <v>91</v>
      </c>
      <c r="R4468">
        <v>45148.761805555558</v>
      </c>
      <c r="S4468" t="s">
        <v>92</v>
      </c>
      <c r="T4468">
        <v>45137.228472222225</v>
      </c>
      <c r="U4468">
        <v>45137.404166666667</v>
      </c>
      <c r="V4468">
        <v>45138.342361111114</v>
      </c>
      <c r="W4468" t="s">
        <v>93</v>
      </c>
      <c r="X4468" t="s">
        <v>92</v>
      </c>
      <c r="Y4468" t="s">
        <v>188</v>
      </c>
      <c r="Z4468" t="s">
        <v>92</v>
      </c>
      <c r="AA4468" t="s">
        <v>92</v>
      </c>
      <c r="AB4468" t="s">
        <v>92</v>
      </c>
      <c r="AC4468" t="s">
        <v>92</v>
      </c>
      <c r="AD4468" t="s">
        <v>92</v>
      </c>
      <c r="AE4468" t="s">
        <v>92</v>
      </c>
      <c r="AF4468" t="s">
        <v>95</v>
      </c>
      <c r="AG4468">
        <v>45139.818749999999</v>
      </c>
      <c r="AH4468" t="s">
        <v>96</v>
      </c>
      <c r="AI4468" t="s">
        <v>92</v>
      </c>
      <c r="AJ4468" t="s">
        <v>92</v>
      </c>
      <c r="AK4468" t="s">
        <v>92</v>
      </c>
      <c r="AL4468" t="s">
        <v>92</v>
      </c>
      <c r="AM4468">
        <v>45146.609722222223</v>
      </c>
      <c r="AN4468" t="s">
        <v>384</v>
      </c>
      <c r="AO4468" t="s">
        <v>91</v>
      </c>
      <c r="AP4468">
        <v>45146</v>
      </c>
      <c r="AQ4468">
        <v>45148</v>
      </c>
      <c r="AR4468" t="s">
        <v>92</v>
      </c>
      <c r="AS4468" t="s">
        <v>92</v>
      </c>
      <c r="AT4468" t="s">
        <v>92</v>
      </c>
      <c r="AU4468" t="s">
        <v>92</v>
      </c>
      <c r="AV4468" t="s">
        <v>12305</v>
      </c>
      <c r="AW4468" t="s">
        <v>12008</v>
      </c>
      <c r="AX4468" t="s">
        <v>12132</v>
      </c>
      <c r="AY4468" t="s">
        <v>92</v>
      </c>
      <c r="AZ4468" t="s">
        <v>92</v>
      </c>
      <c r="BA4468" t="s">
        <v>92</v>
      </c>
      <c r="BB4468" t="s">
        <v>92</v>
      </c>
      <c r="BC4468" t="s">
        <v>11591</v>
      </c>
      <c r="BD4468" t="s">
        <v>92</v>
      </c>
      <c r="BE4468" t="s">
        <v>92</v>
      </c>
      <c r="BF4468" t="s">
        <v>92</v>
      </c>
      <c r="BG4468" t="s">
        <v>92</v>
      </c>
      <c r="BH4468" t="s">
        <v>92</v>
      </c>
      <c r="BI4468" t="s">
        <v>12133</v>
      </c>
      <c r="BJ4468" t="s">
        <v>692</v>
      </c>
      <c r="BK4468" t="s">
        <v>92</v>
      </c>
      <c r="BN4468" t="s">
        <v>6360</v>
      </c>
      <c r="BO4468" t="s">
        <v>7758</v>
      </c>
      <c r="BP4468" t="s">
        <v>91</v>
      </c>
      <c r="BQ4468" t="s">
        <v>7759</v>
      </c>
      <c r="BR4468" t="s">
        <v>7759</v>
      </c>
      <c r="BS4468" t="s">
        <v>384</v>
      </c>
      <c r="BT4468" t="s">
        <v>106</v>
      </c>
      <c r="BU4468" t="s">
        <v>12134</v>
      </c>
      <c r="BV4468">
        <v>45141.763888888891</v>
      </c>
      <c r="BW4468" t="s">
        <v>384</v>
      </c>
      <c r="BX4468" t="s">
        <v>108</v>
      </c>
      <c r="BY4468" t="s">
        <v>12135</v>
      </c>
      <c r="BZ4468">
        <v>45146.460416666669</v>
      </c>
      <c r="CA4468" t="s">
        <v>384</v>
      </c>
      <c r="CB4468">
        <v>1</v>
      </c>
    </row>
    <row r="4469" spans="1:80">
      <c r="A4469" t="s">
        <v>12306</v>
      </c>
      <c r="B4469" t="s">
        <v>81</v>
      </c>
      <c r="C4469" t="s">
        <v>8131</v>
      </c>
      <c r="D4469" t="s">
        <v>83</v>
      </c>
      <c r="E4469" t="s">
        <v>83</v>
      </c>
      <c r="F4469">
        <v>1.0900000000000001</v>
      </c>
      <c r="G4469">
        <v>300</v>
      </c>
      <c r="H4469">
        <v>327</v>
      </c>
      <c r="I4469" t="s">
        <v>162</v>
      </c>
      <c r="J4469" t="s">
        <v>12294</v>
      </c>
      <c r="K4469" t="s">
        <v>11747</v>
      </c>
      <c r="L4469" t="s">
        <v>12307</v>
      </c>
      <c r="M4469" t="s">
        <v>7749</v>
      </c>
      <c r="N4469" t="s">
        <v>7750</v>
      </c>
      <c r="O4469">
        <v>45137.470138888886</v>
      </c>
      <c r="P4469" t="s">
        <v>8246</v>
      </c>
      <c r="Q4469" t="s">
        <v>91</v>
      </c>
      <c r="R4469">
        <v>45148.761805555558</v>
      </c>
      <c r="S4469" t="s">
        <v>92</v>
      </c>
      <c r="T4469">
        <v>45136.929166666669</v>
      </c>
      <c r="U4469">
        <v>45137.459027777775</v>
      </c>
      <c r="V4469">
        <v>45138.342361111114</v>
      </c>
      <c r="W4469" t="s">
        <v>93</v>
      </c>
      <c r="X4469" t="s">
        <v>92</v>
      </c>
      <c r="Y4469" t="s">
        <v>188</v>
      </c>
      <c r="Z4469" t="s">
        <v>92</v>
      </c>
      <c r="AA4469" t="s">
        <v>92</v>
      </c>
      <c r="AB4469" t="s">
        <v>92</v>
      </c>
      <c r="AC4469" t="s">
        <v>92</v>
      </c>
      <c r="AD4469" t="s">
        <v>92</v>
      </c>
      <c r="AE4469" t="s">
        <v>92</v>
      </c>
      <c r="AF4469" t="s">
        <v>95</v>
      </c>
      <c r="AG4469">
        <v>45139.818749999999</v>
      </c>
      <c r="AH4469" t="s">
        <v>96</v>
      </c>
      <c r="AI4469" t="s">
        <v>92</v>
      </c>
      <c r="AJ4469" t="s">
        <v>92</v>
      </c>
      <c r="AK4469" t="s">
        <v>92</v>
      </c>
      <c r="AL4469" t="s">
        <v>92</v>
      </c>
      <c r="AM4469">
        <v>45146.609722222223</v>
      </c>
      <c r="AN4469" t="s">
        <v>384</v>
      </c>
      <c r="AO4469" t="s">
        <v>91</v>
      </c>
      <c r="AP4469">
        <v>45146</v>
      </c>
      <c r="AQ4469">
        <v>45148</v>
      </c>
      <c r="AR4469" t="s">
        <v>92</v>
      </c>
      <c r="AS4469" t="s">
        <v>92</v>
      </c>
      <c r="AT4469" t="s">
        <v>92</v>
      </c>
      <c r="AU4469" t="s">
        <v>92</v>
      </c>
      <c r="AV4469" t="s">
        <v>12308</v>
      </c>
      <c r="AW4469" t="s">
        <v>11824</v>
      </c>
      <c r="AX4469" t="s">
        <v>12132</v>
      </c>
      <c r="AY4469" t="s">
        <v>92</v>
      </c>
      <c r="AZ4469" t="s">
        <v>92</v>
      </c>
      <c r="BA4469" t="s">
        <v>92</v>
      </c>
      <c r="BB4469" t="s">
        <v>92</v>
      </c>
      <c r="BC4469" t="s">
        <v>11591</v>
      </c>
      <c r="BD4469" t="s">
        <v>92</v>
      </c>
      <c r="BE4469" t="s">
        <v>92</v>
      </c>
      <c r="BF4469" t="s">
        <v>92</v>
      </c>
      <c r="BG4469" t="s">
        <v>92</v>
      </c>
      <c r="BH4469" t="s">
        <v>92</v>
      </c>
      <c r="BI4469" t="s">
        <v>12133</v>
      </c>
      <c r="BJ4469" t="s">
        <v>1200</v>
      </c>
      <c r="BK4469" t="s">
        <v>92</v>
      </c>
      <c r="BN4469" t="s">
        <v>4391</v>
      </c>
      <c r="BO4469" t="s">
        <v>7758</v>
      </c>
      <c r="BP4469" t="s">
        <v>91</v>
      </c>
      <c r="BQ4469" t="s">
        <v>7759</v>
      </c>
      <c r="BR4469" t="s">
        <v>7759</v>
      </c>
      <c r="BS4469" t="s">
        <v>384</v>
      </c>
      <c r="BT4469" t="s">
        <v>106</v>
      </c>
      <c r="BU4469" t="s">
        <v>12134</v>
      </c>
      <c r="BV4469">
        <v>45141.763888888891</v>
      </c>
      <c r="BW4469" t="s">
        <v>384</v>
      </c>
      <c r="BX4469" t="s">
        <v>108</v>
      </c>
      <c r="BY4469" t="s">
        <v>12135</v>
      </c>
      <c r="BZ4469">
        <v>45146.460416666669</v>
      </c>
      <c r="CA4469" t="s">
        <v>384</v>
      </c>
      <c r="CB4469">
        <v>1</v>
      </c>
    </row>
    <row r="4470" spans="1:80">
      <c r="A4470" t="s">
        <v>12309</v>
      </c>
      <c r="B4470" t="s">
        <v>81</v>
      </c>
      <c r="C4470" t="s">
        <v>8131</v>
      </c>
      <c r="D4470" t="s">
        <v>83</v>
      </c>
      <c r="E4470" t="s">
        <v>83</v>
      </c>
      <c r="F4470">
        <v>1.0900000000000001</v>
      </c>
      <c r="G4470">
        <v>300</v>
      </c>
      <c r="H4470">
        <v>327</v>
      </c>
      <c r="I4470" t="s">
        <v>84</v>
      </c>
      <c r="J4470" t="s">
        <v>12294</v>
      </c>
      <c r="K4470" t="s">
        <v>11747</v>
      </c>
      <c r="L4470" t="s">
        <v>12128</v>
      </c>
      <c r="M4470" t="s">
        <v>7749</v>
      </c>
      <c r="N4470" t="s">
        <v>7750</v>
      </c>
      <c r="O4470">
        <v>45137.575694444444</v>
      </c>
      <c r="P4470" t="s">
        <v>8246</v>
      </c>
      <c r="Q4470" t="s">
        <v>91</v>
      </c>
      <c r="R4470">
        <v>45148.761805555558</v>
      </c>
      <c r="S4470" t="s">
        <v>92</v>
      </c>
      <c r="T4470">
        <v>45137.459027777775</v>
      </c>
      <c r="U4470">
        <v>45137.564583333333</v>
      </c>
      <c r="V4470">
        <v>45138.342361111114</v>
      </c>
      <c r="W4470" t="s">
        <v>93</v>
      </c>
      <c r="X4470" t="s">
        <v>92</v>
      </c>
      <c r="Y4470" t="s">
        <v>188</v>
      </c>
      <c r="Z4470" t="s">
        <v>92</v>
      </c>
      <c r="AA4470" t="s">
        <v>92</v>
      </c>
      <c r="AB4470" t="s">
        <v>92</v>
      </c>
      <c r="AC4470" t="s">
        <v>92</v>
      </c>
      <c r="AD4470" t="s">
        <v>92</v>
      </c>
      <c r="AE4470" t="s">
        <v>92</v>
      </c>
      <c r="AF4470" t="s">
        <v>95</v>
      </c>
      <c r="AG4470">
        <v>45139.818749999999</v>
      </c>
      <c r="AH4470" t="s">
        <v>96</v>
      </c>
      <c r="AI4470" t="s">
        <v>92</v>
      </c>
      <c r="AJ4470" t="s">
        <v>92</v>
      </c>
      <c r="AK4470" t="s">
        <v>92</v>
      </c>
      <c r="AL4470" t="s">
        <v>92</v>
      </c>
      <c r="AM4470">
        <v>45146.609722222223</v>
      </c>
      <c r="AN4470" t="s">
        <v>384</v>
      </c>
      <c r="AO4470" t="s">
        <v>91</v>
      </c>
      <c r="AP4470">
        <v>45146</v>
      </c>
      <c r="AQ4470">
        <v>45148</v>
      </c>
      <c r="AR4470" t="s">
        <v>92</v>
      </c>
      <c r="AS4470" t="s">
        <v>92</v>
      </c>
      <c r="AT4470" t="s">
        <v>92</v>
      </c>
      <c r="AU4470" t="s">
        <v>92</v>
      </c>
      <c r="AV4470" t="s">
        <v>12310</v>
      </c>
      <c r="AW4470" t="s">
        <v>11814</v>
      </c>
      <c r="AX4470" t="s">
        <v>12132</v>
      </c>
      <c r="AY4470" t="s">
        <v>92</v>
      </c>
      <c r="AZ4470" t="s">
        <v>92</v>
      </c>
      <c r="BA4470" t="s">
        <v>92</v>
      </c>
      <c r="BB4470" t="s">
        <v>92</v>
      </c>
      <c r="BC4470" t="s">
        <v>11591</v>
      </c>
      <c r="BD4470" t="s">
        <v>92</v>
      </c>
      <c r="BE4470" t="s">
        <v>92</v>
      </c>
      <c r="BF4470" t="s">
        <v>92</v>
      </c>
      <c r="BG4470" t="s">
        <v>92</v>
      </c>
      <c r="BH4470" t="s">
        <v>92</v>
      </c>
      <c r="BI4470" t="s">
        <v>12133</v>
      </c>
      <c r="BJ4470" t="s">
        <v>1200</v>
      </c>
      <c r="BK4470" t="s">
        <v>92</v>
      </c>
      <c r="BN4470" t="s">
        <v>867</v>
      </c>
      <c r="BO4470" t="s">
        <v>7758</v>
      </c>
      <c r="BP4470" t="s">
        <v>91</v>
      </c>
      <c r="BQ4470" t="s">
        <v>7759</v>
      </c>
      <c r="BR4470" t="s">
        <v>7759</v>
      </c>
      <c r="BS4470" t="s">
        <v>384</v>
      </c>
      <c r="BT4470" t="s">
        <v>106</v>
      </c>
      <c r="BU4470" t="s">
        <v>12134</v>
      </c>
      <c r="BV4470">
        <v>45141.763888888891</v>
      </c>
      <c r="BW4470" t="s">
        <v>384</v>
      </c>
      <c r="BX4470" t="s">
        <v>108</v>
      </c>
      <c r="BY4470" t="s">
        <v>12135</v>
      </c>
      <c r="BZ4470">
        <v>45146.460416666669</v>
      </c>
      <c r="CA4470" t="s">
        <v>384</v>
      </c>
      <c r="CB4470">
        <v>1</v>
      </c>
    </row>
    <row r="4471" spans="1:80">
      <c r="A4471" t="s">
        <v>12311</v>
      </c>
      <c r="B4471" t="s">
        <v>81</v>
      </c>
      <c r="C4471" t="s">
        <v>8131</v>
      </c>
      <c r="D4471" t="s">
        <v>83</v>
      </c>
      <c r="E4471" t="s">
        <v>83</v>
      </c>
      <c r="F4471">
        <v>1.0900000000000001</v>
      </c>
      <c r="G4471">
        <v>300</v>
      </c>
      <c r="H4471">
        <v>327</v>
      </c>
      <c r="I4471" t="s">
        <v>162</v>
      </c>
      <c r="J4471" t="s">
        <v>12294</v>
      </c>
      <c r="K4471" t="s">
        <v>11747</v>
      </c>
      <c r="L4471" t="s">
        <v>12118</v>
      </c>
      <c r="M4471" t="s">
        <v>7749</v>
      </c>
      <c r="N4471" t="s">
        <v>7750</v>
      </c>
      <c r="O4471">
        <v>45137.70208333333</v>
      </c>
      <c r="P4471" t="s">
        <v>7751</v>
      </c>
      <c r="Q4471" t="s">
        <v>91</v>
      </c>
      <c r="R4471">
        <v>45148.761805555558</v>
      </c>
      <c r="S4471" t="s">
        <v>92</v>
      </c>
      <c r="T4471">
        <v>45137.564583333333</v>
      </c>
      <c r="U4471">
        <v>45137.677777777775</v>
      </c>
      <c r="V4471">
        <v>45138.342361111114</v>
      </c>
      <c r="W4471" t="s">
        <v>93</v>
      </c>
      <c r="X4471" t="s">
        <v>92</v>
      </c>
      <c r="Y4471" t="s">
        <v>188</v>
      </c>
      <c r="Z4471" t="s">
        <v>92</v>
      </c>
      <c r="AA4471" t="s">
        <v>92</v>
      </c>
      <c r="AB4471" t="s">
        <v>92</v>
      </c>
      <c r="AC4471" t="s">
        <v>92</v>
      </c>
      <c r="AD4471" t="s">
        <v>92</v>
      </c>
      <c r="AE4471" t="s">
        <v>92</v>
      </c>
      <c r="AF4471" t="s">
        <v>95</v>
      </c>
      <c r="AG4471">
        <v>45139.520138888889</v>
      </c>
      <c r="AH4471" t="s">
        <v>384</v>
      </c>
      <c r="AI4471" t="s">
        <v>92</v>
      </c>
      <c r="AJ4471" t="s">
        <v>92</v>
      </c>
      <c r="AK4471" t="s">
        <v>92</v>
      </c>
      <c r="AL4471" t="s">
        <v>92</v>
      </c>
      <c r="AM4471">
        <v>45142.755555555559</v>
      </c>
      <c r="AN4471" t="s">
        <v>384</v>
      </c>
      <c r="AO4471" t="s">
        <v>91</v>
      </c>
      <c r="AP4471">
        <v>45142</v>
      </c>
      <c r="AQ4471">
        <v>45146</v>
      </c>
      <c r="AR4471" t="s">
        <v>92</v>
      </c>
      <c r="AS4471" t="s">
        <v>92</v>
      </c>
      <c r="AT4471" t="s">
        <v>92</v>
      </c>
      <c r="AU4471" t="s">
        <v>92</v>
      </c>
      <c r="AV4471" t="s">
        <v>12312</v>
      </c>
      <c r="AW4471" t="s">
        <v>12313</v>
      </c>
      <c r="AX4471" t="s">
        <v>12107</v>
      </c>
      <c r="AY4471" t="s">
        <v>92</v>
      </c>
      <c r="AZ4471" t="s">
        <v>92</v>
      </c>
      <c r="BA4471" t="s">
        <v>92</v>
      </c>
      <c r="BB4471" t="s">
        <v>92</v>
      </c>
      <c r="BC4471" t="s">
        <v>12243</v>
      </c>
      <c r="BD4471" t="s">
        <v>92</v>
      </c>
      <c r="BE4471" t="s">
        <v>92</v>
      </c>
      <c r="BF4471" t="s">
        <v>92</v>
      </c>
      <c r="BG4471" t="s">
        <v>92</v>
      </c>
      <c r="BH4471" t="s">
        <v>92</v>
      </c>
      <c r="BI4471" t="s">
        <v>12267</v>
      </c>
      <c r="BJ4471" t="s">
        <v>1200</v>
      </c>
      <c r="BK4471" t="s">
        <v>92</v>
      </c>
      <c r="BN4471" t="s">
        <v>1735</v>
      </c>
      <c r="BO4471" t="s">
        <v>7758</v>
      </c>
      <c r="BP4471" t="s">
        <v>91</v>
      </c>
      <c r="BQ4471" t="s">
        <v>7759</v>
      </c>
      <c r="BR4471" t="s">
        <v>7759</v>
      </c>
      <c r="BS4471" t="s">
        <v>384</v>
      </c>
      <c r="BT4471" t="s">
        <v>106</v>
      </c>
      <c r="BU4471" t="s">
        <v>12109</v>
      </c>
      <c r="BV4471">
        <v>45139.681944444441</v>
      </c>
      <c r="BW4471" t="s">
        <v>384</v>
      </c>
      <c r="BX4471" t="s">
        <v>108</v>
      </c>
      <c r="BY4471" t="s">
        <v>12268</v>
      </c>
      <c r="BZ4471">
        <v>45142.645138888889</v>
      </c>
      <c r="CA4471" t="s">
        <v>384</v>
      </c>
      <c r="CB4471">
        <v>1</v>
      </c>
    </row>
    <row r="4472" spans="1:80">
      <c r="A4472" t="s">
        <v>12314</v>
      </c>
      <c r="B4472" t="s">
        <v>438</v>
      </c>
      <c r="C4472" t="s">
        <v>7744</v>
      </c>
      <c r="D4472" t="s">
        <v>83</v>
      </c>
      <c r="E4472" t="s">
        <v>83</v>
      </c>
      <c r="F4472">
        <v>1.0900000000000001</v>
      </c>
      <c r="G4472">
        <v>300</v>
      </c>
      <c r="H4472">
        <v>327</v>
      </c>
      <c r="I4472" t="s">
        <v>84</v>
      </c>
      <c r="J4472" t="s">
        <v>12294</v>
      </c>
      <c r="K4472" t="s">
        <v>11747</v>
      </c>
      <c r="L4472" t="s">
        <v>12182</v>
      </c>
      <c r="M4472" t="s">
        <v>7749</v>
      </c>
      <c r="N4472" t="s">
        <v>7750</v>
      </c>
      <c r="O4472">
        <v>45137.798611111109</v>
      </c>
      <c r="P4472" t="s">
        <v>7751</v>
      </c>
      <c r="Q4472" t="s">
        <v>91</v>
      </c>
      <c r="R4472">
        <v>45148.761805555558</v>
      </c>
      <c r="S4472" t="s">
        <v>92</v>
      </c>
      <c r="T4472">
        <v>45137.404166666667</v>
      </c>
      <c r="U4472">
        <v>45137.78402777778</v>
      </c>
      <c r="V4472">
        <v>45138.342361111114</v>
      </c>
      <c r="W4472" t="s">
        <v>93</v>
      </c>
      <c r="X4472" t="s">
        <v>92</v>
      </c>
      <c r="Y4472" t="s">
        <v>188</v>
      </c>
      <c r="Z4472" t="s">
        <v>92</v>
      </c>
      <c r="AA4472" t="s">
        <v>92</v>
      </c>
      <c r="AB4472" t="s">
        <v>92</v>
      </c>
      <c r="AC4472" t="s">
        <v>92</v>
      </c>
      <c r="AD4472" t="s">
        <v>92</v>
      </c>
      <c r="AE4472" t="s">
        <v>92</v>
      </c>
      <c r="AF4472" t="s">
        <v>95</v>
      </c>
      <c r="AG4472">
        <v>45139.520138888889</v>
      </c>
      <c r="AH4472" t="s">
        <v>384</v>
      </c>
      <c r="AI4472" t="s">
        <v>92</v>
      </c>
      <c r="AJ4472" t="s">
        <v>92</v>
      </c>
      <c r="AK4472" t="s">
        <v>92</v>
      </c>
      <c r="AL4472" t="s">
        <v>92</v>
      </c>
      <c r="AM4472">
        <v>45142.755555555559</v>
      </c>
      <c r="AN4472" t="s">
        <v>384</v>
      </c>
      <c r="AO4472" t="s">
        <v>91</v>
      </c>
      <c r="AP4472">
        <v>45142</v>
      </c>
      <c r="AQ4472">
        <v>45146</v>
      </c>
      <c r="AR4472" t="s">
        <v>92</v>
      </c>
      <c r="AS4472" t="s">
        <v>92</v>
      </c>
      <c r="AT4472" t="s">
        <v>92</v>
      </c>
      <c r="AU4472" t="s">
        <v>92</v>
      </c>
      <c r="AV4472" t="s">
        <v>12315</v>
      </c>
      <c r="AW4472" t="s">
        <v>12316</v>
      </c>
      <c r="AX4472" t="s">
        <v>12123</v>
      </c>
      <c r="AY4472" t="s">
        <v>92</v>
      </c>
      <c r="AZ4472" t="s">
        <v>92</v>
      </c>
      <c r="BA4472" t="s">
        <v>92</v>
      </c>
      <c r="BB4472" t="s">
        <v>92</v>
      </c>
      <c r="BC4472" t="s">
        <v>12243</v>
      </c>
      <c r="BD4472" t="s">
        <v>92</v>
      </c>
      <c r="BE4472" t="s">
        <v>92</v>
      </c>
      <c r="BF4472" t="s">
        <v>92</v>
      </c>
      <c r="BG4472" t="s">
        <v>92</v>
      </c>
      <c r="BH4472" t="s">
        <v>92</v>
      </c>
      <c r="BI4472" t="s">
        <v>12124</v>
      </c>
      <c r="BJ4472" t="s">
        <v>692</v>
      </c>
      <c r="BK4472" t="s">
        <v>92</v>
      </c>
      <c r="BN4472" t="s">
        <v>6188</v>
      </c>
      <c r="BO4472" t="s">
        <v>7758</v>
      </c>
      <c r="BP4472" t="s">
        <v>91</v>
      </c>
      <c r="BQ4472" t="s">
        <v>7759</v>
      </c>
      <c r="BR4472" t="s">
        <v>7759</v>
      </c>
      <c r="BS4472" t="s">
        <v>384</v>
      </c>
      <c r="BT4472" t="s">
        <v>106</v>
      </c>
      <c r="BU4472" t="s">
        <v>12125</v>
      </c>
      <c r="BV4472">
        <v>45139.521527777775</v>
      </c>
      <c r="BW4472" t="s">
        <v>384</v>
      </c>
      <c r="BX4472" t="s">
        <v>108</v>
      </c>
      <c r="BY4472" t="s">
        <v>12126</v>
      </c>
      <c r="BZ4472">
        <v>45142.646527777775</v>
      </c>
      <c r="CA4472" t="s">
        <v>384</v>
      </c>
      <c r="CB4472">
        <v>1</v>
      </c>
    </row>
    <row r="4473" spans="1:80">
      <c r="A4473" t="s">
        <v>12317</v>
      </c>
      <c r="B4473" t="s">
        <v>438</v>
      </c>
      <c r="C4473" t="s">
        <v>7744</v>
      </c>
      <c r="D4473" t="s">
        <v>83</v>
      </c>
      <c r="E4473" t="s">
        <v>83</v>
      </c>
      <c r="F4473">
        <v>1.0900000000000001</v>
      </c>
      <c r="G4473">
        <v>263</v>
      </c>
      <c r="H4473">
        <v>286.67</v>
      </c>
      <c r="I4473" t="s">
        <v>162</v>
      </c>
      <c r="J4473" t="s">
        <v>12294</v>
      </c>
      <c r="K4473" t="s">
        <v>11747</v>
      </c>
      <c r="L4473" t="s">
        <v>12195</v>
      </c>
      <c r="M4473" t="s">
        <v>7749</v>
      </c>
      <c r="N4473" t="s">
        <v>7750</v>
      </c>
      <c r="O4473">
        <v>45137.959722222222</v>
      </c>
      <c r="P4473" t="s">
        <v>7751</v>
      </c>
      <c r="Q4473" t="s">
        <v>91</v>
      </c>
      <c r="R4473">
        <v>45148.761805555558</v>
      </c>
      <c r="S4473" t="s">
        <v>92</v>
      </c>
      <c r="T4473">
        <v>45137.78402777778</v>
      </c>
      <c r="U4473">
        <v>45137.916666666664</v>
      </c>
      <c r="V4473">
        <v>45138.342361111114</v>
      </c>
      <c r="W4473" t="s">
        <v>93</v>
      </c>
      <c r="X4473" t="s">
        <v>92</v>
      </c>
      <c r="Y4473" t="s">
        <v>188</v>
      </c>
      <c r="Z4473" t="s">
        <v>92</v>
      </c>
      <c r="AA4473" t="s">
        <v>92</v>
      </c>
      <c r="AB4473" t="s">
        <v>92</v>
      </c>
      <c r="AC4473" t="s">
        <v>92</v>
      </c>
      <c r="AD4473" t="s">
        <v>92</v>
      </c>
      <c r="AE4473" t="s">
        <v>92</v>
      </c>
      <c r="AF4473" t="s">
        <v>95</v>
      </c>
      <c r="AG4473">
        <v>45139.520138888889</v>
      </c>
      <c r="AH4473" t="s">
        <v>384</v>
      </c>
      <c r="AI4473" t="s">
        <v>92</v>
      </c>
      <c r="AJ4473" t="s">
        <v>92</v>
      </c>
      <c r="AK4473" t="s">
        <v>92</v>
      </c>
      <c r="AL4473" t="s">
        <v>92</v>
      </c>
      <c r="AM4473">
        <v>45142.755555555559</v>
      </c>
      <c r="AN4473" t="s">
        <v>384</v>
      </c>
      <c r="AO4473" t="s">
        <v>91</v>
      </c>
      <c r="AP4473">
        <v>45142</v>
      </c>
      <c r="AQ4473">
        <v>45146</v>
      </c>
      <c r="AR4473" t="s">
        <v>92</v>
      </c>
      <c r="AS4473" t="s">
        <v>92</v>
      </c>
      <c r="AT4473" t="s">
        <v>92</v>
      </c>
      <c r="AU4473" t="s">
        <v>92</v>
      </c>
      <c r="AV4473" t="s">
        <v>12318</v>
      </c>
      <c r="AW4473" t="s">
        <v>11750</v>
      </c>
      <c r="AX4473" t="s">
        <v>12123</v>
      </c>
      <c r="AY4473" t="s">
        <v>92</v>
      </c>
      <c r="AZ4473" t="s">
        <v>92</v>
      </c>
      <c r="BA4473" t="s">
        <v>92</v>
      </c>
      <c r="BB4473" t="s">
        <v>92</v>
      </c>
      <c r="BC4473" t="s">
        <v>12243</v>
      </c>
      <c r="BD4473" t="s">
        <v>92</v>
      </c>
      <c r="BE4473" t="s">
        <v>92</v>
      </c>
      <c r="BF4473" t="s">
        <v>92</v>
      </c>
      <c r="BG4473" t="s">
        <v>92</v>
      </c>
      <c r="BH4473" t="s">
        <v>92</v>
      </c>
      <c r="BI4473" t="s">
        <v>12124</v>
      </c>
      <c r="BJ4473" t="s">
        <v>692</v>
      </c>
      <c r="BK4473" t="s">
        <v>92</v>
      </c>
      <c r="BN4473" t="s">
        <v>860</v>
      </c>
      <c r="BO4473" t="s">
        <v>7758</v>
      </c>
      <c r="BP4473" t="s">
        <v>91</v>
      </c>
      <c r="BQ4473" t="s">
        <v>7759</v>
      </c>
      <c r="BR4473" t="s">
        <v>7759</v>
      </c>
      <c r="BS4473" t="s">
        <v>384</v>
      </c>
      <c r="BT4473" t="s">
        <v>106</v>
      </c>
      <c r="BU4473" t="s">
        <v>12125</v>
      </c>
      <c r="BV4473">
        <v>45139.521527777775</v>
      </c>
      <c r="BW4473" t="s">
        <v>384</v>
      </c>
      <c r="BX4473" t="s">
        <v>108</v>
      </c>
      <c r="BY4473" t="s">
        <v>12126</v>
      </c>
      <c r="BZ4473">
        <v>45142.646527777775</v>
      </c>
      <c r="CA4473" t="s">
        <v>384</v>
      </c>
      <c r="CB4473">
        <v>1</v>
      </c>
    </row>
    <row r="4474" spans="1:80">
      <c r="A4474" t="s">
        <v>12319</v>
      </c>
      <c r="B4474" t="s">
        <v>81</v>
      </c>
      <c r="C4474" t="s">
        <v>8131</v>
      </c>
      <c r="D4474" t="s">
        <v>83</v>
      </c>
      <c r="E4474" t="s">
        <v>83</v>
      </c>
      <c r="F4474">
        <v>1.0900000000000001</v>
      </c>
      <c r="G4474">
        <v>300</v>
      </c>
      <c r="H4474">
        <v>327</v>
      </c>
      <c r="I4474" t="s">
        <v>162</v>
      </c>
      <c r="J4474" t="s">
        <v>12294</v>
      </c>
      <c r="K4474" t="s">
        <v>11747</v>
      </c>
      <c r="L4474" t="s">
        <v>12034</v>
      </c>
      <c r="M4474" t="s">
        <v>7749</v>
      </c>
      <c r="N4474" t="s">
        <v>7750</v>
      </c>
      <c r="O4474">
        <v>45137.964583333334</v>
      </c>
      <c r="P4474" t="s">
        <v>7751</v>
      </c>
      <c r="Q4474" t="s">
        <v>91</v>
      </c>
      <c r="R4474">
        <v>45148.761805555558</v>
      </c>
      <c r="S4474" t="s">
        <v>92</v>
      </c>
      <c r="T4474">
        <v>45137.677777777775</v>
      </c>
      <c r="U4474">
        <v>45137.925000000003</v>
      </c>
      <c r="V4474">
        <v>45138.342361111114</v>
      </c>
      <c r="W4474" t="s">
        <v>93</v>
      </c>
      <c r="X4474" t="s">
        <v>92</v>
      </c>
      <c r="Y4474" t="s">
        <v>188</v>
      </c>
      <c r="Z4474" t="s">
        <v>92</v>
      </c>
      <c r="AA4474" t="s">
        <v>92</v>
      </c>
      <c r="AB4474" t="s">
        <v>92</v>
      </c>
      <c r="AC4474" t="s">
        <v>92</v>
      </c>
      <c r="AD4474" t="s">
        <v>92</v>
      </c>
      <c r="AE4474" t="s">
        <v>92</v>
      </c>
      <c r="AF4474" t="s">
        <v>95</v>
      </c>
      <c r="AG4474">
        <v>45139.520138888889</v>
      </c>
      <c r="AH4474" t="s">
        <v>384</v>
      </c>
      <c r="AI4474" t="s">
        <v>92</v>
      </c>
      <c r="AJ4474" t="s">
        <v>92</v>
      </c>
      <c r="AK4474" t="s">
        <v>92</v>
      </c>
      <c r="AL4474" t="s">
        <v>92</v>
      </c>
      <c r="AM4474">
        <v>45142.755555555559</v>
      </c>
      <c r="AN4474" t="s">
        <v>384</v>
      </c>
      <c r="AO4474" t="s">
        <v>91</v>
      </c>
      <c r="AP4474">
        <v>45142</v>
      </c>
      <c r="AQ4474">
        <v>45146</v>
      </c>
      <c r="AR4474" t="s">
        <v>92</v>
      </c>
      <c r="AS4474" t="s">
        <v>92</v>
      </c>
      <c r="AT4474" t="s">
        <v>92</v>
      </c>
      <c r="AU4474" t="s">
        <v>92</v>
      </c>
      <c r="AV4474" t="s">
        <v>12320</v>
      </c>
      <c r="AW4474" t="s">
        <v>11850</v>
      </c>
      <c r="AX4474" t="s">
        <v>12107</v>
      </c>
      <c r="AY4474" t="s">
        <v>92</v>
      </c>
      <c r="AZ4474" t="s">
        <v>92</v>
      </c>
      <c r="BA4474" t="s">
        <v>92</v>
      </c>
      <c r="BB4474" t="s">
        <v>92</v>
      </c>
      <c r="BC4474" t="s">
        <v>12243</v>
      </c>
      <c r="BD4474" t="s">
        <v>92</v>
      </c>
      <c r="BE4474" t="s">
        <v>92</v>
      </c>
      <c r="BF4474" t="s">
        <v>92</v>
      </c>
      <c r="BG4474" t="s">
        <v>92</v>
      </c>
      <c r="BH4474" t="s">
        <v>92</v>
      </c>
      <c r="BI4474" t="s">
        <v>12267</v>
      </c>
      <c r="BJ4474" t="s">
        <v>1200</v>
      </c>
      <c r="BK4474" t="s">
        <v>92</v>
      </c>
      <c r="BN4474" t="s">
        <v>12321</v>
      </c>
      <c r="BO4474" t="s">
        <v>7758</v>
      </c>
      <c r="BP4474" t="s">
        <v>91</v>
      </c>
      <c r="BQ4474" t="s">
        <v>7759</v>
      </c>
      <c r="BR4474" t="s">
        <v>7759</v>
      </c>
      <c r="BS4474" t="s">
        <v>384</v>
      </c>
      <c r="BT4474" t="s">
        <v>106</v>
      </c>
      <c r="BU4474" t="s">
        <v>12109</v>
      </c>
      <c r="BV4474">
        <v>45139.681944444441</v>
      </c>
      <c r="BW4474" t="s">
        <v>384</v>
      </c>
      <c r="BX4474" t="s">
        <v>108</v>
      </c>
      <c r="BY4474" t="s">
        <v>12268</v>
      </c>
      <c r="BZ4474">
        <v>45142.645138888889</v>
      </c>
      <c r="CA4474" t="s">
        <v>384</v>
      </c>
      <c r="CB4474">
        <v>1</v>
      </c>
    </row>
    <row r="4475" spans="1:80">
      <c r="A4475" t="s">
        <v>12322</v>
      </c>
      <c r="B4475" t="s">
        <v>81</v>
      </c>
      <c r="C4475" t="s">
        <v>8131</v>
      </c>
      <c r="D4475" t="s">
        <v>83</v>
      </c>
      <c r="E4475" t="s">
        <v>83</v>
      </c>
      <c r="F4475">
        <v>1.0900000000000001</v>
      </c>
      <c r="G4475">
        <v>162</v>
      </c>
      <c r="H4475">
        <v>176.58</v>
      </c>
      <c r="I4475" t="s">
        <v>250</v>
      </c>
      <c r="J4475" t="s">
        <v>12294</v>
      </c>
      <c r="K4475" t="s">
        <v>11747</v>
      </c>
      <c r="L4475" t="s">
        <v>12195</v>
      </c>
      <c r="M4475" t="s">
        <v>7749</v>
      </c>
      <c r="N4475" t="s">
        <v>7750</v>
      </c>
      <c r="O4475">
        <v>45137.981944444444</v>
      </c>
      <c r="P4475" t="s">
        <v>7751</v>
      </c>
      <c r="Q4475" t="s">
        <v>91</v>
      </c>
      <c r="R4475">
        <v>45148.761805555558</v>
      </c>
      <c r="S4475" t="s">
        <v>92</v>
      </c>
      <c r="T4475">
        <v>45137.92291666667</v>
      </c>
      <c r="U4475">
        <v>45137.977777777778</v>
      </c>
      <c r="V4475">
        <v>45138.342361111114</v>
      </c>
      <c r="W4475" t="s">
        <v>93</v>
      </c>
      <c r="X4475" t="s">
        <v>92</v>
      </c>
      <c r="Y4475" t="s">
        <v>188</v>
      </c>
      <c r="Z4475" t="s">
        <v>92</v>
      </c>
      <c r="AA4475" t="s">
        <v>92</v>
      </c>
      <c r="AB4475" t="s">
        <v>92</v>
      </c>
      <c r="AC4475" t="s">
        <v>92</v>
      </c>
      <c r="AD4475" t="s">
        <v>92</v>
      </c>
      <c r="AE4475" t="s">
        <v>92</v>
      </c>
      <c r="AF4475" t="s">
        <v>95</v>
      </c>
      <c r="AG4475">
        <v>45139.520138888889</v>
      </c>
      <c r="AH4475" t="s">
        <v>384</v>
      </c>
      <c r="AI4475" t="s">
        <v>92</v>
      </c>
      <c r="AJ4475" t="s">
        <v>92</v>
      </c>
      <c r="AK4475" t="s">
        <v>92</v>
      </c>
      <c r="AL4475" t="s">
        <v>92</v>
      </c>
      <c r="AM4475">
        <v>45142.755555555559</v>
      </c>
      <c r="AN4475" t="s">
        <v>384</v>
      </c>
      <c r="AO4475" t="s">
        <v>91</v>
      </c>
      <c r="AP4475">
        <v>45142</v>
      </c>
      <c r="AQ4475">
        <v>45146</v>
      </c>
      <c r="AR4475" t="s">
        <v>92</v>
      </c>
      <c r="AS4475" t="s">
        <v>92</v>
      </c>
      <c r="AT4475" t="s">
        <v>92</v>
      </c>
      <c r="AU4475" t="s">
        <v>92</v>
      </c>
      <c r="AV4475" t="s">
        <v>12323</v>
      </c>
      <c r="AW4475" t="s">
        <v>11750</v>
      </c>
      <c r="AX4475" t="s">
        <v>12107</v>
      </c>
      <c r="AY4475" t="s">
        <v>92</v>
      </c>
      <c r="AZ4475" t="s">
        <v>92</v>
      </c>
      <c r="BA4475" t="s">
        <v>92</v>
      </c>
      <c r="BB4475" t="s">
        <v>92</v>
      </c>
      <c r="BC4475" t="s">
        <v>12243</v>
      </c>
      <c r="BD4475" t="s">
        <v>92</v>
      </c>
      <c r="BE4475" t="s">
        <v>92</v>
      </c>
      <c r="BF4475" t="s">
        <v>92</v>
      </c>
      <c r="BG4475" t="s">
        <v>92</v>
      </c>
      <c r="BH4475" t="s">
        <v>92</v>
      </c>
      <c r="BI4475" t="s">
        <v>12267</v>
      </c>
      <c r="BJ4475" t="s">
        <v>692</v>
      </c>
      <c r="BK4475" t="s">
        <v>92</v>
      </c>
      <c r="BN4475" t="s">
        <v>775</v>
      </c>
      <c r="BO4475" t="s">
        <v>7758</v>
      </c>
      <c r="BP4475" t="s">
        <v>91</v>
      </c>
      <c r="BQ4475" t="s">
        <v>7759</v>
      </c>
      <c r="BR4475" t="s">
        <v>7759</v>
      </c>
      <c r="BS4475" t="s">
        <v>384</v>
      </c>
      <c r="BT4475" t="s">
        <v>106</v>
      </c>
      <c r="BU4475" t="s">
        <v>12109</v>
      </c>
      <c r="BV4475">
        <v>45139.681944444441</v>
      </c>
      <c r="BW4475" t="s">
        <v>384</v>
      </c>
      <c r="BX4475" t="s">
        <v>108</v>
      </c>
      <c r="BY4475" t="s">
        <v>12268</v>
      </c>
      <c r="BZ4475">
        <v>45142.645138888889</v>
      </c>
      <c r="CA4475" t="s">
        <v>384</v>
      </c>
      <c r="CB4475">
        <v>1</v>
      </c>
    </row>
    <row r="4476" spans="1:80">
      <c r="A4476" t="s">
        <v>12324</v>
      </c>
      <c r="B4476" t="s">
        <v>81</v>
      </c>
      <c r="C4476" t="s">
        <v>8131</v>
      </c>
      <c r="D4476" t="s">
        <v>83</v>
      </c>
      <c r="E4476" t="s">
        <v>83</v>
      </c>
      <c r="F4476">
        <v>1.0900000000000001</v>
      </c>
      <c r="G4476">
        <v>300</v>
      </c>
      <c r="H4476">
        <v>327</v>
      </c>
      <c r="I4476" t="s">
        <v>84</v>
      </c>
      <c r="J4476" t="s">
        <v>12325</v>
      </c>
      <c r="K4476" t="s">
        <v>11747</v>
      </c>
      <c r="L4476" t="s">
        <v>12046</v>
      </c>
      <c r="M4476" t="s">
        <v>7749</v>
      </c>
      <c r="N4476" t="s">
        <v>7750</v>
      </c>
      <c r="O4476">
        <v>45138.191666666666</v>
      </c>
      <c r="P4476" t="s">
        <v>8910</v>
      </c>
      <c r="Q4476" t="s">
        <v>91</v>
      </c>
      <c r="R4476">
        <v>45148.761805555558</v>
      </c>
      <c r="S4476" t="s">
        <v>92</v>
      </c>
      <c r="T4476">
        <v>45137.977777777778</v>
      </c>
      <c r="U4476">
        <v>45138.178472222222</v>
      </c>
      <c r="V4476">
        <v>45139.569444444445</v>
      </c>
      <c r="W4476" t="s">
        <v>93</v>
      </c>
      <c r="X4476" t="s">
        <v>92</v>
      </c>
      <c r="Y4476" t="s">
        <v>188</v>
      </c>
      <c r="Z4476" t="s">
        <v>92</v>
      </c>
      <c r="AA4476" t="s">
        <v>92</v>
      </c>
      <c r="AB4476" t="s">
        <v>92</v>
      </c>
      <c r="AC4476" t="s">
        <v>92</v>
      </c>
      <c r="AD4476" t="s">
        <v>92</v>
      </c>
      <c r="AE4476" t="s">
        <v>92</v>
      </c>
      <c r="AF4476" t="s">
        <v>95</v>
      </c>
      <c r="AG4476">
        <v>45139.818749999999</v>
      </c>
      <c r="AH4476" t="s">
        <v>96</v>
      </c>
      <c r="AI4476" t="s">
        <v>92</v>
      </c>
      <c r="AJ4476" t="s">
        <v>92</v>
      </c>
      <c r="AK4476" t="s">
        <v>92</v>
      </c>
      <c r="AL4476" t="s">
        <v>92</v>
      </c>
      <c r="AM4476">
        <v>45146.609722222223</v>
      </c>
      <c r="AN4476" t="s">
        <v>384</v>
      </c>
      <c r="AO4476" t="s">
        <v>91</v>
      </c>
      <c r="AP4476">
        <v>45146</v>
      </c>
      <c r="AQ4476">
        <v>45148</v>
      </c>
      <c r="AR4476" t="s">
        <v>92</v>
      </c>
      <c r="AS4476" t="s">
        <v>92</v>
      </c>
      <c r="AT4476" t="s">
        <v>92</v>
      </c>
      <c r="AU4476" t="s">
        <v>92</v>
      </c>
      <c r="AV4476" t="s">
        <v>12326</v>
      </c>
      <c r="AW4476" t="s">
        <v>12036</v>
      </c>
      <c r="AX4476" t="s">
        <v>12132</v>
      </c>
      <c r="AY4476" t="s">
        <v>92</v>
      </c>
      <c r="AZ4476" t="s">
        <v>92</v>
      </c>
      <c r="BA4476" t="s">
        <v>92</v>
      </c>
      <c r="BB4476" t="s">
        <v>92</v>
      </c>
      <c r="BC4476" t="s">
        <v>11591</v>
      </c>
      <c r="BD4476" t="s">
        <v>92</v>
      </c>
      <c r="BE4476" t="s">
        <v>92</v>
      </c>
      <c r="BF4476" t="s">
        <v>92</v>
      </c>
      <c r="BG4476" t="s">
        <v>92</v>
      </c>
      <c r="BH4476" t="s">
        <v>92</v>
      </c>
      <c r="BI4476" t="s">
        <v>12133</v>
      </c>
      <c r="BJ4476" t="s">
        <v>692</v>
      </c>
      <c r="BK4476" t="s">
        <v>92</v>
      </c>
      <c r="BN4476" t="s">
        <v>1969</v>
      </c>
      <c r="BO4476" t="s">
        <v>7758</v>
      </c>
      <c r="BP4476" t="s">
        <v>91</v>
      </c>
      <c r="BQ4476" t="s">
        <v>7759</v>
      </c>
      <c r="BR4476" t="s">
        <v>7759</v>
      </c>
      <c r="BS4476" t="s">
        <v>384</v>
      </c>
      <c r="BT4476" t="s">
        <v>106</v>
      </c>
      <c r="BU4476" t="s">
        <v>12134</v>
      </c>
      <c r="BV4476">
        <v>45141.763888888891</v>
      </c>
      <c r="BW4476" t="s">
        <v>384</v>
      </c>
      <c r="BX4476" t="s">
        <v>108</v>
      </c>
      <c r="BY4476" t="s">
        <v>12135</v>
      </c>
      <c r="BZ4476">
        <v>45146.460416666669</v>
      </c>
      <c r="CA4476" t="s">
        <v>384</v>
      </c>
      <c r="CB4476">
        <v>1</v>
      </c>
    </row>
    <row r="4477" spans="1:80">
      <c r="A4477" t="s">
        <v>12327</v>
      </c>
      <c r="B4477" t="s">
        <v>81</v>
      </c>
      <c r="C4477" t="s">
        <v>8131</v>
      </c>
      <c r="D4477" t="s">
        <v>83</v>
      </c>
      <c r="E4477" t="s">
        <v>83</v>
      </c>
      <c r="F4477">
        <v>1.0900000000000001</v>
      </c>
      <c r="G4477">
        <v>300</v>
      </c>
      <c r="H4477">
        <v>327</v>
      </c>
      <c r="I4477" t="s">
        <v>84</v>
      </c>
      <c r="J4477" t="s">
        <v>12325</v>
      </c>
      <c r="K4477" t="s">
        <v>11747</v>
      </c>
      <c r="L4477" t="s">
        <v>12182</v>
      </c>
      <c r="M4477" t="s">
        <v>7749</v>
      </c>
      <c r="N4477" t="s">
        <v>7750</v>
      </c>
      <c r="O4477">
        <v>45138.298611111109</v>
      </c>
      <c r="P4477" t="s">
        <v>8910</v>
      </c>
      <c r="Q4477" t="s">
        <v>91</v>
      </c>
      <c r="R4477">
        <v>45148.761805555558</v>
      </c>
      <c r="S4477" t="s">
        <v>92</v>
      </c>
      <c r="T4477">
        <v>45138.179166666669</v>
      </c>
      <c r="U4477">
        <v>45138.293055555558</v>
      </c>
      <c r="V4477">
        <v>45139.569444444445</v>
      </c>
      <c r="W4477" t="s">
        <v>93</v>
      </c>
      <c r="X4477" t="s">
        <v>92</v>
      </c>
      <c r="Y4477" t="s">
        <v>188</v>
      </c>
      <c r="Z4477" t="s">
        <v>92</v>
      </c>
      <c r="AA4477" t="s">
        <v>92</v>
      </c>
      <c r="AB4477" t="s">
        <v>92</v>
      </c>
      <c r="AC4477" t="s">
        <v>92</v>
      </c>
      <c r="AD4477" t="s">
        <v>92</v>
      </c>
      <c r="AE4477" t="s">
        <v>92</v>
      </c>
      <c r="AF4477" t="s">
        <v>95</v>
      </c>
      <c r="AG4477">
        <v>45139.818749999999</v>
      </c>
      <c r="AH4477" t="s">
        <v>96</v>
      </c>
      <c r="AI4477" t="s">
        <v>92</v>
      </c>
      <c r="AJ4477" t="s">
        <v>92</v>
      </c>
      <c r="AK4477" t="s">
        <v>92</v>
      </c>
      <c r="AL4477" t="s">
        <v>92</v>
      </c>
      <c r="AM4477">
        <v>45146.609722222223</v>
      </c>
      <c r="AN4477" t="s">
        <v>384</v>
      </c>
      <c r="AO4477" t="s">
        <v>91</v>
      </c>
      <c r="AP4477">
        <v>45146</v>
      </c>
      <c r="AQ4477">
        <v>45148</v>
      </c>
      <c r="AR4477" t="s">
        <v>92</v>
      </c>
      <c r="AS4477" t="s">
        <v>92</v>
      </c>
      <c r="AT4477" t="s">
        <v>92</v>
      </c>
      <c r="AU4477" t="s">
        <v>92</v>
      </c>
      <c r="AV4477" t="s">
        <v>12328</v>
      </c>
      <c r="AW4477" t="s">
        <v>12036</v>
      </c>
      <c r="AX4477" t="s">
        <v>12132</v>
      </c>
      <c r="AY4477" t="s">
        <v>92</v>
      </c>
      <c r="AZ4477" t="s">
        <v>92</v>
      </c>
      <c r="BA4477" t="s">
        <v>92</v>
      </c>
      <c r="BB4477" t="s">
        <v>92</v>
      </c>
      <c r="BC4477" t="s">
        <v>11591</v>
      </c>
      <c r="BD4477" t="s">
        <v>92</v>
      </c>
      <c r="BE4477" t="s">
        <v>92</v>
      </c>
      <c r="BF4477" t="s">
        <v>92</v>
      </c>
      <c r="BG4477" t="s">
        <v>92</v>
      </c>
      <c r="BH4477" t="s">
        <v>92</v>
      </c>
      <c r="BI4477" t="s">
        <v>12133</v>
      </c>
      <c r="BJ4477" t="s">
        <v>692</v>
      </c>
      <c r="BK4477" t="s">
        <v>92</v>
      </c>
      <c r="BN4477" t="s">
        <v>12329</v>
      </c>
      <c r="BO4477" t="s">
        <v>7758</v>
      </c>
      <c r="BP4477" t="s">
        <v>91</v>
      </c>
      <c r="BQ4477" t="s">
        <v>7759</v>
      </c>
      <c r="BR4477" t="s">
        <v>7759</v>
      </c>
      <c r="BS4477" t="s">
        <v>384</v>
      </c>
      <c r="BT4477" t="s">
        <v>106</v>
      </c>
      <c r="BU4477" t="s">
        <v>12134</v>
      </c>
      <c r="BV4477">
        <v>45141.763888888891</v>
      </c>
      <c r="BW4477" t="s">
        <v>384</v>
      </c>
      <c r="BX4477" t="s">
        <v>108</v>
      </c>
      <c r="BY4477" t="s">
        <v>12135</v>
      </c>
      <c r="BZ4477">
        <v>45146.460416666669</v>
      </c>
      <c r="CA4477" t="s">
        <v>384</v>
      </c>
      <c r="CB4477">
        <v>1</v>
      </c>
    </row>
    <row r="4478" spans="1:80">
      <c r="A4478" t="s">
        <v>12330</v>
      </c>
      <c r="B4478" t="s">
        <v>81</v>
      </c>
      <c r="C4478" t="s">
        <v>8131</v>
      </c>
      <c r="D4478" t="s">
        <v>83</v>
      </c>
      <c r="E4478" t="s">
        <v>83</v>
      </c>
      <c r="F4478">
        <v>1.0900000000000001</v>
      </c>
      <c r="G4478">
        <v>300</v>
      </c>
      <c r="H4478">
        <v>327</v>
      </c>
      <c r="I4478" t="s">
        <v>84</v>
      </c>
      <c r="J4478" t="s">
        <v>12325</v>
      </c>
      <c r="K4478" t="s">
        <v>11747</v>
      </c>
      <c r="L4478" t="s">
        <v>12046</v>
      </c>
      <c r="M4478" t="s">
        <v>7749</v>
      </c>
      <c r="N4478" t="s">
        <v>7750</v>
      </c>
      <c r="O4478">
        <v>45138.42291666667</v>
      </c>
      <c r="P4478" t="s">
        <v>8910</v>
      </c>
      <c r="Q4478" t="s">
        <v>91</v>
      </c>
      <c r="R4478">
        <v>45148.761805555558</v>
      </c>
      <c r="S4478" t="s">
        <v>92</v>
      </c>
      <c r="T4478">
        <v>45138.293749999997</v>
      </c>
      <c r="U4478">
        <v>45138.404861111114</v>
      </c>
      <c r="V4478">
        <v>45139.569444444445</v>
      </c>
      <c r="W4478" t="s">
        <v>93</v>
      </c>
      <c r="X4478" t="s">
        <v>92</v>
      </c>
      <c r="Y4478" t="s">
        <v>188</v>
      </c>
      <c r="Z4478" t="s">
        <v>92</v>
      </c>
      <c r="AA4478" t="s">
        <v>92</v>
      </c>
      <c r="AB4478" t="s">
        <v>92</v>
      </c>
      <c r="AC4478" t="s">
        <v>92</v>
      </c>
      <c r="AD4478" t="s">
        <v>92</v>
      </c>
      <c r="AE4478" t="s">
        <v>92</v>
      </c>
      <c r="AF4478" t="s">
        <v>95</v>
      </c>
      <c r="AG4478">
        <v>45139.818749999999</v>
      </c>
      <c r="AH4478" t="s">
        <v>96</v>
      </c>
      <c r="AI4478" t="s">
        <v>92</v>
      </c>
      <c r="AJ4478" t="s">
        <v>92</v>
      </c>
      <c r="AK4478" t="s">
        <v>92</v>
      </c>
      <c r="AL4478" t="s">
        <v>92</v>
      </c>
      <c r="AM4478">
        <v>45146.609722222223</v>
      </c>
      <c r="AN4478" t="s">
        <v>384</v>
      </c>
      <c r="AO4478" t="s">
        <v>91</v>
      </c>
      <c r="AP4478">
        <v>45146</v>
      </c>
      <c r="AQ4478">
        <v>45148</v>
      </c>
      <c r="AR4478" t="s">
        <v>92</v>
      </c>
      <c r="AS4478" t="s">
        <v>92</v>
      </c>
      <c r="AT4478" t="s">
        <v>92</v>
      </c>
      <c r="AU4478" t="s">
        <v>92</v>
      </c>
      <c r="AV4478" t="s">
        <v>12331</v>
      </c>
      <c r="AW4478" t="s">
        <v>12089</v>
      </c>
      <c r="AX4478" t="s">
        <v>12132</v>
      </c>
      <c r="AY4478" t="s">
        <v>92</v>
      </c>
      <c r="AZ4478" t="s">
        <v>92</v>
      </c>
      <c r="BA4478" t="s">
        <v>92</v>
      </c>
      <c r="BB4478" t="s">
        <v>92</v>
      </c>
      <c r="BC4478" t="s">
        <v>11591</v>
      </c>
      <c r="BD4478" t="s">
        <v>92</v>
      </c>
      <c r="BE4478" t="s">
        <v>92</v>
      </c>
      <c r="BF4478" t="s">
        <v>92</v>
      </c>
      <c r="BG4478" t="s">
        <v>92</v>
      </c>
      <c r="BH4478" t="s">
        <v>92</v>
      </c>
      <c r="BI4478" t="s">
        <v>12133</v>
      </c>
      <c r="BJ4478" t="s">
        <v>692</v>
      </c>
      <c r="BK4478" t="s">
        <v>92</v>
      </c>
      <c r="BN4478" t="s">
        <v>3693</v>
      </c>
      <c r="BO4478" t="s">
        <v>7758</v>
      </c>
      <c r="BP4478" t="s">
        <v>91</v>
      </c>
      <c r="BQ4478" t="s">
        <v>7759</v>
      </c>
      <c r="BR4478" t="s">
        <v>7759</v>
      </c>
      <c r="BS4478" t="s">
        <v>384</v>
      </c>
      <c r="BT4478" t="s">
        <v>106</v>
      </c>
      <c r="BU4478" t="s">
        <v>12134</v>
      </c>
      <c r="BV4478">
        <v>45141.763888888891</v>
      </c>
      <c r="BW4478" t="s">
        <v>384</v>
      </c>
      <c r="BX4478" t="s">
        <v>108</v>
      </c>
      <c r="BY4478" t="s">
        <v>12135</v>
      </c>
      <c r="BZ4478">
        <v>45146.460416666669</v>
      </c>
      <c r="CA4478" t="s">
        <v>384</v>
      </c>
      <c r="CB4478">
        <v>1</v>
      </c>
    </row>
    <row r="4479" spans="1:80">
      <c r="A4479" t="s">
        <v>12332</v>
      </c>
      <c r="B4479" t="s">
        <v>81</v>
      </c>
      <c r="C4479" t="s">
        <v>8131</v>
      </c>
      <c r="D4479" t="s">
        <v>83</v>
      </c>
      <c r="E4479" t="s">
        <v>83</v>
      </c>
      <c r="F4479">
        <v>1.0900000000000001</v>
      </c>
      <c r="G4479">
        <v>300</v>
      </c>
      <c r="H4479">
        <v>327</v>
      </c>
      <c r="I4479" t="s">
        <v>84</v>
      </c>
      <c r="J4479" t="s">
        <v>12325</v>
      </c>
      <c r="K4479" t="s">
        <v>11747</v>
      </c>
      <c r="L4479" t="s">
        <v>12062</v>
      </c>
      <c r="M4479" t="s">
        <v>7749</v>
      </c>
      <c r="N4479" t="s">
        <v>7750</v>
      </c>
      <c r="O4479">
        <v>45138.536805555559</v>
      </c>
      <c r="P4479" t="s">
        <v>8169</v>
      </c>
      <c r="Q4479" t="s">
        <v>91</v>
      </c>
      <c r="R4479">
        <v>45148.761805555558</v>
      </c>
      <c r="S4479" t="s">
        <v>92</v>
      </c>
      <c r="T4479">
        <v>45138.404861111114</v>
      </c>
      <c r="U4479">
        <v>45138.520833333336</v>
      </c>
      <c r="V4479">
        <v>45139.569444444445</v>
      </c>
      <c r="W4479" t="s">
        <v>93</v>
      </c>
      <c r="X4479" t="s">
        <v>92</v>
      </c>
      <c r="Y4479" t="s">
        <v>188</v>
      </c>
      <c r="Z4479" t="s">
        <v>92</v>
      </c>
      <c r="AA4479" t="s">
        <v>92</v>
      </c>
      <c r="AB4479" t="s">
        <v>92</v>
      </c>
      <c r="AC4479" t="s">
        <v>92</v>
      </c>
      <c r="AD4479" t="s">
        <v>92</v>
      </c>
      <c r="AE4479" t="s">
        <v>92</v>
      </c>
      <c r="AF4479" t="s">
        <v>95</v>
      </c>
      <c r="AG4479">
        <v>45139.818749999999</v>
      </c>
      <c r="AH4479" t="s">
        <v>96</v>
      </c>
      <c r="AI4479" t="s">
        <v>92</v>
      </c>
      <c r="AJ4479" t="s">
        <v>92</v>
      </c>
      <c r="AK4479" t="s">
        <v>92</v>
      </c>
      <c r="AL4479" t="s">
        <v>92</v>
      </c>
      <c r="AM4479">
        <v>45146.609722222223</v>
      </c>
      <c r="AN4479" t="s">
        <v>384</v>
      </c>
      <c r="AO4479" t="s">
        <v>91</v>
      </c>
      <c r="AP4479">
        <v>45146</v>
      </c>
      <c r="AQ4479">
        <v>45148</v>
      </c>
      <c r="AR4479" t="s">
        <v>92</v>
      </c>
      <c r="AS4479" t="s">
        <v>92</v>
      </c>
      <c r="AT4479" t="s">
        <v>92</v>
      </c>
      <c r="AU4479" t="s">
        <v>92</v>
      </c>
      <c r="AV4479" t="s">
        <v>12333</v>
      </c>
      <c r="AW4479" t="s">
        <v>12036</v>
      </c>
      <c r="AX4479" t="s">
        <v>12132</v>
      </c>
      <c r="AY4479" t="s">
        <v>92</v>
      </c>
      <c r="AZ4479" t="s">
        <v>92</v>
      </c>
      <c r="BA4479" t="s">
        <v>92</v>
      </c>
      <c r="BB4479" t="s">
        <v>92</v>
      </c>
      <c r="BC4479" t="s">
        <v>11591</v>
      </c>
      <c r="BD4479" t="s">
        <v>92</v>
      </c>
      <c r="BE4479" t="s">
        <v>92</v>
      </c>
      <c r="BF4479" t="s">
        <v>92</v>
      </c>
      <c r="BG4479" t="s">
        <v>92</v>
      </c>
      <c r="BH4479" t="s">
        <v>92</v>
      </c>
      <c r="BI4479" t="s">
        <v>12133</v>
      </c>
      <c r="BJ4479" t="s">
        <v>692</v>
      </c>
      <c r="BK4479" t="s">
        <v>92</v>
      </c>
      <c r="BN4479" t="s">
        <v>4291</v>
      </c>
      <c r="BO4479" t="s">
        <v>7758</v>
      </c>
      <c r="BP4479" t="s">
        <v>91</v>
      </c>
      <c r="BQ4479" t="s">
        <v>7759</v>
      </c>
      <c r="BR4479" t="s">
        <v>7759</v>
      </c>
      <c r="BS4479" t="s">
        <v>384</v>
      </c>
      <c r="BT4479" t="s">
        <v>106</v>
      </c>
      <c r="BU4479" t="s">
        <v>12134</v>
      </c>
      <c r="BV4479">
        <v>45141.763888888891</v>
      </c>
      <c r="BW4479" t="s">
        <v>384</v>
      </c>
      <c r="BX4479" t="s">
        <v>108</v>
      </c>
      <c r="BY4479" t="s">
        <v>12135</v>
      </c>
      <c r="BZ4479">
        <v>45146.460416666669</v>
      </c>
      <c r="CA4479" t="s">
        <v>384</v>
      </c>
      <c r="CB4479">
        <v>1</v>
      </c>
    </row>
    <row r="4480" spans="1:80">
      <c r="A4480" t="s">
        <v>12334</v>
      </c>
      <c r="B4480" t="s">
        <v>81</v>
      </c>
      <c r="C4480" t="s">
        <v>8131</v>
      </c>
      <c r="D4480" t="s">
        <v>83</v>
      </c>
      <c r="E4480" t="s">
        <v>83</v>
      </c>
      <c r="F4480">
        <v>1.0900000000000001</v>
      </c>
      <c r="G4480">
        <v>300</v>
      </c>
      <c r="H4480">
        <v>327</v>
      </c>
      <c r="I4480" t="s">
        <v>162</v>
      </c>
      <c r="J4480" t="s">
        <v>12325</v>
      </c>
      <c r="K4480" t="s">
        <v>11747</v>
      </c>
      <c r="L4480" t="s">
        <v>12046</v>
      </c>
      <c r="M4480" t="s">
        <v>7749</v>
      </c>
      <c r="N4480" t="s">
        <v>7750</v>
      </c>
      <c r="O4480">
        <v>45138.634722222225</v>
      </c>
      <c r="P4480" t="s">
        <v>8169</v>
      </c>
      <c r="Q4480" t="s">
        <v>91</v>
      </c>
      <c r="R4480">
        <v>45148.761805555558</v>
      </c>
      <c r="S4480" t="s">
        <v>92</v>
      </c>
      <c r="T4480">
        <v>45138.520833333336</v>
      </c>
      <c r="U4480">
        <v>45138.630555555559</v>
      </c>
      <c r="V4480">
        <v>45139.569444444445</v>
      </c>
      <c r="W4480" t="s">
        <v>93</v>
      </c>
      <c r="X4480" t="s">
        <v>92</v>
      </c>
      <c r="Y4480" t="s">
        <v>188</v>
      </c>
      <c r="Z4480" t="s">
        <v>92</v>
      </c>
      <c r="AA4480" t="s">
        <v>92</v>
      </c>
      <c r="AB4480" t="s">
        <v>92</v>
      </c>
      <c r="AC4480" t="s">
        <v>92</v>
      </c>
      <c r="AD4480" t="s">
        <v>92</v>
      </c>
      <c r="AE4480" t="s">
        <v>92</v>
      </c>
      <c r="AF4480" t="s">
        <v>95</v>
      </c>
      <c r="AG4480">
        <v>45139.818749999999</v>
      </c>
      <c r="AH4480" t="s">
        <v>96</v>
      </c>
      <c r="AI4480" t="s">
        <v>92</v>
      </c>
      <c r="AJ4480" t="s">
        <v>92</v>
      </c>
      <c r="AK4480" t="s">
        <v>92</v>
      </c>
      <c r="AL4480" t="s">
        <v>92</v>
      </c>
      <c r="AM4480">
        <v>45146.609722222223</v>
      </c>
      <c r="AN4480" t="s">
        <v>384</v>
      </c>
      <c r="AO4480" t="s">
        <v>91</v>
      </c>
      <c r="AP4480">
        <v>45146</v>
      </c>
      <c r="AQ4480">
        <v>45148</v>
      </c>
      <c r="AR4480" t="s">
        <v>92</v>
      </c>
      <c r="AS4480" t="s">
        <v>92</v>
      </c>
      <c r="AT4480" t="s">
        <v>92</v>
      </c>
      <c r="AU4480" t="s">
        <v>92</v>
      </c>
      <c r="AV4480" t="s">
        <v>12335</v>
      </c>
      <c r="AW4480" t="s">
        <v>11976</v>
      </c>
      <c r="AX4480" t="s">
        <v>12132</v>
      </c>
      <c r="AY4480" t="s">
        <v>92</v>
      </c>
      <c r="AZ4480" t="s">
        <v>92</v>
      </c>
      <c r="BA4480" t="s">
        <v>92</v>
      </c>
      <c r="BB4480" t="s">
        <v>92</v>
      </c>
      <c r="BC4480" t="s">
        <v>11591</v>
      </c>
      <c r="BD4480" t="s">
        <v>92</v>
      </c>
      <c r="BE4480" t="s">
        <v>92</v>
      </c>
      <c r="BF4480" t="s">
        <v>92</v>
      </c>
      <c r="BG4480" t="s">
        <v>92</v>
      </c>
      <c r="BH4480" t="s">
        <v>92</v>
      </c>
      <c r="BI4480" t="s">
        <v>12133</v>
      </c>
      <c r="BJ4480" t="s">
        <v>692</v>
      </c>
      <c r="BK4480" t="s">
        <v>92</v>
      </c>
      <c r="BN4480" t="s">
        <v>405</v>
      </c>
      <c r="BO4480" t="s">
        <v>7758</v>
      </c>
      <c r="BP4480" t="s">
        <v>91</v>
      </c>
      <c r="BQ4480" t="s">
        <v>7759</v>
      </c>
      <c r="BR4480" t="s">
        <v>7759</v>
      </c>
      <c r="BS4480" t="s">
        <v>384</v>
      </c>
      <c r="BT4480" t="s">
        <v>106</v>
      </c>
      <c r="BU4480" t="s">
        <v>12134</v>
      </c>
      <c r="BV4480">
        <v>45141.763888888891</v>
      </c>
      <c r="BW4480" t="s">
        <v>384</v>
      </c>
      <c r="BX4480" t="s">
        <v>108</v>
      </c>
      <c r="BY4480" t="s">
        <v>12135</v>
      </c>
      <c r="BZ4480">
        <v>45146.460416666669</v>
      </c>
      <c r="CA4480" t="s">
        <v>384</v>
      </c>
      <c r="CB4480">
        <v>1</v>
      </c>
    </row>
    <row r="4481" spans="1:80">
      <c r="A4481" t="s">
        <v>12336</v>
      </c>
      <c r="B4481" t="s">
        <v>81</v>
      </c>
      <c r="C4481" t="s">
        <v>8131</v>
      </c>
      <c r="D4481" t="s">
        <v>83</v>
      </c>
      <c r="E4481" t="s">
        <v>83</v>
      </c>
      <c r="F4481">
        <v>1.0900000000000001</v>
      </c>
      <c r="G4481">
        <v>300</v>
      </c>
      <c r="H4481">
        <v>327</v>
      </c>
      <c r="I4481" t="s">
        <v>162</v>
      </c>
      <c r="J4481" t="s">
        <v>12325</v>
      </c>
      <c r="K4481" t="s">
        <v>11747</v>
      </c>
      <c r="L4481" t="s">
        <v>12046</v>
      </c>
      <c r="M4481" t="s">
        <v>7749</v>
      </c>
      <c r="N4481" t="s">
        <v>7750</v>
      </c>
      <c r="O4481">
        <v>45138.770833333336</v>
      </c>
      <c r="P4481" t="s">
        <v>8240</v>
      </c>
      <c r="Q4481" t="s">
        <v>91</v>
      </c>
      <c r="R4481">
        <v>45148.761805555558</v>
      </c>
      <c r="S4481" t="s">
        <v>92</v>
      </c>
      <c r="T4481">
        <v>45138.631249999999</v>
      </c>
      <c r="U4481">
        <v>45138.734027777777</v>
      </c>
      <c r="V4481">
        <v>45139.569444444445</v>
      </c>
      <c r="W4481" t="s">
        <v>93</v>
      </c>
      <c r="X4481" t="s">
        <v>92</v>
      </c>
      <c r="Y4481" t="s">
        <v>188</v>
      </c>
      <c r="Z4481" t="s">
        <v>92</v>
      </c>
      <c r="AA4481" t="s">
        <v>92</v>
      </c>
      <c r="AB4481" t="s">
        <v>92</v>
      </c>
      <c r="AC4481" t="s">
        <v>92</v>
      </c>
      <c r="AD4481" t="s">
        <v>92</v>
      </c>
      <c r="AE4481" t="s">
        <v>92</v>
      </c>
      <c r="AF4481" t="s">
        <v>95</v>
      </c>
      <c r="AG4481">
        <v>45139.818749999999</v>
      </c>
      <c r="AH4481" t="s">
        <v>96</v>
      </c>
      <c r="AI4481" t="s">
        <v>92</v>
      </c>
      <c r="AJ4481" t="s">
        <v>92</v>
      </c>
      <c r="AK4481" t="s">
        <v>92</v>
      </c>
      <c r="AL4481" t="s">
        <v>92</v>
      </c>
      <c r="AM4481">
        <v>45146.609722222223</v>
      </c>
      <c r="AN4481" t="s">
        <v>384</v>
      </c>
      <c r="AO4481" t="s">
        <v>91</v>
      </c>
      <c r="AP4481">
        <v>45146</v>
      </c>
      <c r="AQ4481">
        <v>45148</v>
      </c>
      <c r="AR4481" t="s">
        <v>92</v>
      </c>
      <c r="AS4481" t="s">
        <v>92</v>
      </c>
      <c r="AT4481" t="s">
        <v>92</v>
      </c>
      <c r="AU4481" t="s">
        <v>92</v>
      </c>
      <c r="AV4481" t="s">
        <v>12337</v>
      </c>
      <c r="AW4481" t="s">
        <v>12036</v>
      </c>
      <c r="AX4481" t="s">
        <v>12132</v>
      </c>
      <c r="AY4481" t="s">
        <v>92</v>
      </c>
      <c r="AZ4481" t="s">
        <v>92</v>
      </c>
      <c r="BA4481" t="s">
        <v>92</v>
      </c>
      <c r="BB4481" t="s">
        <v>92</v>
      </c>
      <c r="BC4481" t="s">
        <v>11591</v>
      </c>
      <c r="BD4481" t="s">
        <v>92</v>
      </c>
      <c r="BE4481" t="s">
        <v>92</v>
      </c>
      <c r="BF4481" t="s">
        <v>92</v>
      </c>
      <c r="BG4481" t="s">
        <v>92</v>
      </c>
      <c r="BH4481" t="s">
        <v>92</v>
      </c>
      <c r="BI4481" t="s">
        <v>12133</v>
      </c>
      <c r="BJ4481" t="s">
        <v>692</v>
      </c>
      <c r="BK4481" t="s">
        <v>92</v>
      </c>
      <c r="BN4481" t="s">
        <v>985</v>
      </c>
      <c r="BO4481" t="s">
        <v>7758</v>
      </c>
      <c r="BP4481" t="s">
        <v>91</v>
      </c>
      <c r="BQ4481" t="s">
        <v>7759</v>
      </c>
      <c r="BR4481" t="s">
        <v>7759</v>
      </c>
      <c r="BS4481" t="s">
        <v>384</v>
      </c>
      <c r="BT4481" t="s">
        <v>106</v>
      </c>
      <c r="BU4481" t="s">
        <v>12134</v>
      </c>
      <c r="BV4481">
        <v>45141.763888888891</v>
      </c>
      <c r="BW4481" t="s">
        <v>384</v>
      </c>
      <c r="BX4481" t="s">
        <v>108</v>
      </c>
      <c r="BY4481" t="s">
        <v>12135</v>
      </c>
      <c r="BZ4481">
        <v>45146.460416666669</v>
      </c>
      <c r="CA4481" t="s">
        <v>384</v>
      </c>
      <c r="CB4481">
        <v>1</v>
      </c>
    </row>
    <row r="4482" spans="1:80">
      <c r="A4482" t="s">
        <v>12338</v>
      </c>
      <c r="B4482" t="s">
        <v>81</v>
      </c>
      <c r="C4482" t="s">
        <v>8131</v>
      </c>
      <c r="D4482" t="s">
        <v>83</v>
      </c>
      <c r="E4482" t="s">
        <v>83</v>
      </c>
      <c r="F4482">
        <v>1.0900000000000001</v>
      </c>
      <c r="G4482">
        <v>300</v>
      </c>
      <c r="H4482">
        <v>327</v>
      </c>
      <c r="I4482" t="s">
        <v>162</v>
      </c>
      <c r="J4482" t="s">
        <v>12325</v>
      </c>
      <c r="K4482" t="s">
        <v>11747</v>
      </c>
      <c r="L4482" t="s">
        <v>12062</v>
      </c>
      <c r="M4482" t="s">
        <v>7749</v>
      </c>
      <c r="N4482" t="s">
        <v>7750</v>
      </c>
      <c r="O4482">
        <v>45138.865972222222</v>
      </c>
      <c r="P4482" t="s">
        <v>8240</v>
      </c>
      <c r="Q4482" t="s">
        <v>91</v>
      </c>
      <c r="R4482">
        <v>45148.761805555558</v>
      </c>
      <c r="S4482" t="s">
        <v>92</v>
      </c>
      <c r="T4482">
        <v>45138.734722222223</v>
      </c>
      <c r="U4482">
        <v>45138.845833333333</v>
      </c>
      <c r="V4482">
        <v>45139.569444444445</v>
      </c>
      <c r="W4482" t="s">
        <v>93</v>
      </c>
      <c r="X4482" t="s">
        <v>92</v>
      </c>
      <c r="Y4482" t="s">
        <v>188</v>
      </c>
      <c r="Z4482" t="s">
        <v>92</v>
      </c>
      <c r="AA4482" t="s">
        <v>92</v>
      </c>
      <c r="AB4482" t="s">
        <v>92</v>
      </c>
      <c r="AC4482" t="s">
        <v>92</v>
      </c>
      <c r="AD4482" t="s">
        <v>92</v>
      </c>
      <c r="AE4482" t="s">
        <v>92</v>
      </c>
      <c r="AF4482" t="s">
        <v>95</v>
      </c>
      <c r="AG4482">
        <v>45139.818749999999</v>
      </c>
      <c r="AH4482" t="s">
        <v>96</v>
      </c>
      <c r="AI4482" t="s">
        <v>92</v>
      </c>
      <c r="AJ4482" t="s">
        <v>92</v>
      </c>
      <c r="AK4482" t="s">
        <v>92</v>
      </c>
      <c r="AL4482" t="s">
        <v>92</v>
      </c>
      <c r="AM4482">
        <v>45146.609722222223</v>
      </c>
      <c r="AN4482" t="s">
        <v>384</v>
      </c>
      <c r="AO4482" t="s">
        <v>91</v>
      </c>
      <c r="AP4482">
        <v>45146</v>
      </c>
      <c r="AQ4482">
        <v>45148</v>
      </c>
      <c r="AR4482" t="s">
        <v>92</v>
      </c>
      <c r="AS4482" t="s">
        <v>92</v>
      </c>
      <c r="AT4482" t="s">
        <v>92</v>
      </c>
      <c r="AU4482" t="s">
        <v>92</v>
      </c>
      <c r="AV4482" t="s">
        <v>12339</v>
      </c>
      <c r="AW4482" t="s">
        <v>12008</v>
      </c>
      <c r="AX4482" t="s">
        <v>12132</v>
      </c>
      <c r="AY4482" t="s">
        <v>92</v>
      </c>
      <c r="AZ4482" t="s">
        <v>92</v>
      </c>
      <c r="BA4482" t="s">
        <v>92</v>
      </c>
      <c r="BB4482" t="s">
        <v>92</v>
      </c>
      <c r="BC4482" t="s">
        <v>11591</v>
      </c>
      <c r="BD4482" t="s">
        <v>92</v>
      </c>
      <c r="BE4482" t="s">
        <v>92</v>
      </c>
      <c r="BF4482" t="s">
        <v>92</v>
      </c>
      <c r="BG4482" t="s">
        <v>92</v>
      </c>
      <c r="BH4482" t="s">
        <v>92</v>
      </c>
      <c r="BI4482" t="s">
        <v>12133</v>
      </c>
      <c r="BJ4482" t="s">
        <v>692</v>
      </c>
      <c r="BK4482" t="s">
        <v>92</v>
      </c>
      <c r="BN4482" t="s">
        <v>4178</v>
      </c>
      <c r="BO4482" t="s">
        <v>7758</v>
      </c>
      <c r="BP4482" t="s">
        <v>91</v>
      </c>
      <c r="BQ4482" t="s">
        <v>7759</v>
      </c>
      <c r="BR4482" t="s">
        <v>7759</v>
      </c>
      <c r="BS4482" t="s">
        <v>384</v>
      </c>
      <c r="BT4482" t="s">
        <v>106</v>
      </c>
      <c r="BU4482" t="s">
        <v>12134</v>
      </c>
      <c r="BV4482">
        <v>45141.763888888891</v>
      </c>
      <c r="BW4482" t="s">
        <v>384</v>
      </c>
      <c r="BX4482" t="s">
        <v>108</v>
      </c>
      <c r="BY4482" t="s">
        <v>12135</v>
      </c>
      <c r="BZ4482">
        <v>45146.460416666669</v>
      </c>
      <c r="CA4482" t="s">
        <v>384</v>
      </c>
      <c r="CB4482">
        <v>1</v>
      </c>
    </row>
    <row r="4483" spans="1:80">
      <c r="A4483" t="s">
        <v>12340</v>
      </c>
      <c r="B4483" t="s">
        <v>81</v>
      </c>
      <c r="C4483" t="s">
        <v>8131</v>
      </c>
      <c r="D4483" t="s">
        <v>83</v>
      </c>
      <c r="E4483" t="s">
        <v>83</v>
      </c>
      <c r="F4483">
        <v>1.0900000000000001</v>
      </c>
      <c r="G4483">
        <v>300</v>
      </c>
      <c r="H4483">
        <v>327</v>
      </c>
      <c r="I4483" t="s">
        <v>84</v>
      </c>
      <c r="J4483" t="s">
        <v>12325</v>
      </c>
      <c r="K4483" t="s">
        <v>11747</v>
      </c>
      <c r="L4483" t="s">
        <v>12204</v>
      </c>
      <c r="M4483" t="s">
        <v>7749</v>
      </c>
      <c r="N4483" t="s">
        <v>7750</v>
      </c>
      <c r="O4483">
        <v>45138.958333333336</v>
      </c>
      <c r="P4483" t="s">
        <v>8240</v>
      </c>
      <c r="Q4483" t="s">
        <v>91</v>
      </c>
      <c r="R4483">
        <v>45148.761805555558</v>
      </c>
      <c r="S4483" t="s">
        <v>92</v>
      </c>
      <c r="T4483">
        <v>45137.926388888889</v>
      </c>
      <c r="U4483">
        <v>45138.944444444445</v>
      </c>
      <c r="V4483">
        <v>45139.569444444445</v>
      </c>
      <c r="W4483" t="s">
        <v>93</v>
      </c>
      <c r="X4483" t="s">
        <v>92</v>
      </c>
      <c r="Y4483" t="s">
        <v>188</v>
      </c>
      <c r="Z4483" t="s">
        <v>92</v>
      </c>
      <c r="AA4483" t="s">
        <v>92</v>
      </c>
      <c r="AB4483" t="s">
        <v>92</v>
      </c>
      <c r="AC4483" t="s">
        <v>92</v>
      </c>
      <c r="AD4483" t="s">
        <v>92</v>
      </c>
      <c r="AE4483" t="s">
        <v>92</v>
      </c>
      <c r="AF4483" t="s">
        <v>95</v>
      </c>
      <c r="AG4483">
        <v>45139.818749999999</v>
      </c>
      <c r="AH4483" t="s">
        <v>96</v>
      </c>
      <c r="AI4483" t="s">
        <v>92</v>
      </c>
      <c r="AJ4483" t="s">
        <v>92</v>
      </c>
      <c r="AK4483" t="s">
        <v>92</v>
      </c>
      <c r="AL4483" t="s">
        <v>92</v>
      </c>
      <c r="AM4483">
        <v>45146.609722222223</v>
      </c>
      <c r="AN4483" t="s">
        <v>384</v>
      </c>
      <c r="AO4483" t="s">
        <v>91</v>
      </c>
      <c r="AP4483">
        <v>45146</v>
      </c>
      <c r="AQ4483">
        <v>45148</v>
      </c>
      <c r="AR4483" t="s">
        <v>92</v>
      </c>
      <c r="AS4483" t="s">
        <v>92</v>
      </c>
      <c r="AT4483" t="s">
        <v>92</v>
      </c>
      <c r="AU4483" t="s">
        <v>92</v>
      </c>
      <c r="AV4483" t="s">
        <v>12341</v>
      </c>
      <c r="AW4483" t="s">
        <v>11814</v>
      </c>
      <c r="AX4483" t="s">
        <v>12132</v>
      </c>
      <c r="AY4483" t="s">
        <v>92</v>
      </c>
      <c r="AZ4483" t="s">
        <v>92</v>
      </c>
      <c r="BA4483" t="s">
        <v>92</v>
      </c>
      <c r="BB4483" t="s">
        <v>92</v>
      </c>
      <c r="BC4483" t="s">
        <v>11591</v>
      </c>
      <c r="BD4483" t="s">
        <v>92</v>
      </c>
      <c r="BE4483" t="s">
        <v>92</v>
      </c>
      <c r="BF4483" t="s">
        <v>92</v>
      </c>
      <c r="BG4483" t="s">
        <v>92</v>
      </c>
      <c r="BH4483" t="s">
        <v>92</v>
      </c>
      <c r="BI4483" t="s">
        <v>12133</v>
      </c>
      <c r="BJ4483" t="s">
        <v>1200</v>
      </c>
      <c r="BK4483" t="s">
        <v>92</v>
      </c>
      <c r="BN4483" t="s">
        <v>3228</v>
      </c>
      <c r="BO4483" t="s">
        <v>7758</v>
      </c>
      <c r="BP4483" t="s">
        <v>91</v>
      </c>
      <c r="BQ4483" t="s">
        <v>7759</v>
      </c>
      <c r="BR4483" t="s">
        <v>7759</v>
      </c>
      <c r="BS4483" t="s">
        <v>384</v>
      </c>
      <c r="BT4483" t="s">
        <v>106</v>
      </c>
      <c r="BU4483" t="s">
        <v>12134</v>
      </c>
      <c r="BV4483">
        <v>45141.763888888891</v>
      </c>
      <c r="BW4483" t="s">
        <v>384</v>
      </c>
      <c r="BX4483" t="s">
        <v>108</v>
      </c>
      <c r="BY4483" t="s">
        <v>12135</v>
      </c>
      <c r="BZ4483">
        <v>45146.460416666669</v>
      </c>
      <c r="CA4483" t="s">
        <v>384</v>
      </c>
      <c r="CB4483">
        <v>1</v>
      </c>
    </row>
    <row r="4484" spans="1:80">
      <c r="A4484" t="s">
        <v>12342</v>
      </c>
      <c r="B4484" t="s">
        <v>81</v>
      </c>
      <c r="C4484" t="s">
        <v>8131</v>
      </c>
      <c r="D4484" t="s">
        <v>83</v>
      </c>
      <c r="E4484" t="s">
        <v>83</v>
      </c>
      <c r="F4484">
        <v>1.0900000000000001</v>
      </c>
      <c r="G4484">
        <v>300</v>
      </c>
      <c r="H4484">
        <v>327</v>
      </c>
      <c r="I4484" t="s">
        <v>162</v>
      </c>
      <c r="J4484" t="s">
        <v>12325</v>
      </c>
      <c r="K4484" t="s">
        <v>11747</v>
      </c>
      <c r="L4484" t="s">
        <v>12062</v>
      </c>
      <c r="M4484" t="s">
        <v>7749</v>
      </c>
      <c r="N4484" t="s">
        <v>7750</v>
      </c>
      <c r="O4484">
        <v>45138.969444444447</v>
      </c>
      <c r="P4484" t="s">
        <v>8240</v>
      </c>
      <c r="Q4484" t="s">
        <v>91</v>
      </c>
      <c r="R4484">
        <v>45148.761805555558</v>
      </c>
      <c r="S4484" t="s">
        <v>92</v>
      </c>
      <c r="T4484">
        <v>45138.845833333333</v>
      </c>
      <c r="U4484">
        <v>45138.964583333334</v>
      </c>
      <c r="V4484">
        <v>45139.569444444445</v>
      </c>
      <c r="W4484" t="s">
        <v>93</v>
      </c>
      <c r="X4484" t="s">
        <v>92</v>
      </c>
      <c r="Y4484" t="s">
        <v>188</v>
      </c>
      <c r="Z4484" t="s">
        <v>92</v>
      </c>
      <c r="AA4484" t="s">
        <v>92</v>
      </c>
      <c r="AB4484" t="s">
        <v>92</v>
      </c>
      <c r="AC4484" t="s">
        <v>92</v>
      </c>
      <c r="AD4484" t="s">
        <v>92</v>
      </c>
      <c r="AE4484" t="s">
        <v>92</v>
      </c>
      <c r="AF4484" t="s">
        <v>95</v>
      </c>
      <c r="AG4484">
        <v>45139.818749999999</v>
      </c>
      <c r="AH4484" t="s">
        <v>96</v>
      </c>
      <c r="AI4484" t="s">
        <v>92</v>
      </c>
      <c r="AJ4484" t="s">
        <v>92</v>
      </c>
      <c r="AK4484" t="s">
        <v>92</v>
      </c>
      <c r="AL4484" t="s">
        <v>92</v>
      </c>
      <c r="AM4484">
        <v>45146.609722222223</v>
      </c>
      <c r="AN4484" t="s">
        <v>384</v>
      </c>
      <c r="AO4484" t="s">
        <v>91</v>
      </c>
      <c r="AP4484">
        <v>45146</v>
      </c>
      <c r="AQ4484">
        <v>45148</v>
      </c>
      <c r="AR4484" t="s">
        <v>92</v>
      </c>
      <c r="AS4484" t="s">
        <v>92</v>
      </c>
      <c r="AT4484" t="s">
        <v>92</v>
      </c>
      <c r="AU4484" t="s">
        <v>92</v>
      </c>
      <c r="AV4484" t="s">
        <v>12343</v>
      </c>
      <c r="AW4484" t="s">
        <v>12036</v>
      </c>
      <c r="AX4484" t="s">
        <v>12132</v>
      </c>
      <c r="AY4484" t="s">
        <v>92</v>
      </c>
      <c r="AZ4484" t="s">
        <v>92</v>
      </c>
      <c r="BA4484" t="s">
        <v>92</v>
      </c>
      <c r="BB4484" t="s">
        <v>92</v>
      </c>
      <c r="BC4484" t="s">
        <v>11591</v>
      </c>
      <c r="BD4484" t="s">
        <v>92</v>
      </c>
      <c r="BE4484" t="s">
        <v>92</v>
      </c>
      <c r="BF4484" t="s">
        <v>92</v>
      </c>
      <c r="BG4484" t="s">
        <v>92</v>
      </c>
      <c r="BH4484" t="s">
        <v>92</v>
      </c>
      <c r="BI4484" t="s">
        <v>12133</v>
      </c>
      <c r="BJ4484" t="s">
        <v>692</v>
      </c>
      <c r="BK4484" t="s">
        <v>92</v>
      </c>
      <c r="BN4484" t="s">
        <v>4397</v>
      </c>
      <c r="BO4484" t="s">
        <v>7758</v>
      </c>
      <c r="BP4484" t="s">
        <v>91</v>
      </c>
      <c r="BQ4484" t="s">
        <v>7759</v>
      </c>
      <c r="BR4484" t="s">
        <v>7759</v>
      </c>
      <c r="BS4484" t="s">
        <v>384</v>
      </c>
      <c r="BT4484" t="s">
        <v>106</v>
      </c>
      <c r="BU4484" t="s">
        <v>12134</v>
      </c>
      <c r="BV4484">
        <v>45141.763888888891</v>
      </c>
      <c r="BW4484" t="s">
        <v>384</v>
      </c>
      <c r="BX4484" t="s">
        <v>108</v>
      </c>
      <c r="BY4484" t="s">
        <v>12135</v>
      </c>
      <c r="BZ4484">
        <v>45146.460416666669</v>
      </c>
      <c r="CA4484" t="s">
        <v>384</v>
      </c>
      <c r="CB4484">
        <v>1</v>
      </c>
    </row>
    <row r="4485" spans="1:80">
      <c r="A4485" t="s">
        <v>12344</v>
      </c>
      <c r="B4485" t="s">
        <v>81</v>
      </c>
      <c r="C4485" t="s">
        <v>8131</v>
      </c>
      <c r="D4485" t="s">
        <v>83</v>
      </c>
      <c r="E4485" t="s">
        <v>83</v>
      </c>
      <c r="F4485">
        <v>1.0900000000000001</v>
      </c>
      <c r="G4485">
        <v>300</v>
      </c>
      <c r="H4485">
        <v>327</v>
      </c>
      <c r="I4485" t="s">
        <v>162</v>
      </c>
      <c r="J4485" t="s">
        <v>12345</v>
      </c>
      <c r="K4485" t="s">
        <v>11747</v>
      </c>
      <c r="L4485" t="s">
        <v>12346</v>
      </c>
      <c r="M4485" t="s">
        <v>7749</v>
      </c>
      <c r="N4485" t="s">
        <v>7750</v>
      </c>
      <c r="O4485">
        <v>45139.09097222222</v>
      </c>
      <c r="P4485" t="s">
        <v>8701</v>
      </c>
      <c r="Q4485" t="s">
        <v>91</v>
      </c>
      <c r="R4485">
        <v>45170.724999999999</v>
      </c>
      <c r="S4485" t="s">
        <v>92</v>
      </c>
      <c r="T4485">
        <v>45138.964583333334</v>
      </c>
      <c r="U4485">
        <v>45139.074305555558</v>
      </c>
      <c r="V4485">
        <v>45140.366666666669</v>
      </c>
      <c r="W4485" t="s">
        <v>93</v>
      </c>
      <c r="X4485" t="s">
        <v>92</v>
      </c>
      <c r="Y4485" t="s">
        <v>94</v>
      </c>
      <c r="Z4485" t="s">
        <v>92</v>
      </c>
      <c r="AA4485" t="s">
        <v>92</v>
      </c>
      <c r="AB4485" t="s">
        <v>92</v>
      </c>
      <c r="AC4485" t="s">
        <v>92</v>
      </c>
      <c r="AD4485" t="s">
        <v>92</v>
      </c>
      <c r="AE4485" t="s">
        <v>92</v>
      </c>
      <c r="AF4485" t="s">
        <v>95</v>
      </c>
      <c r="AG4485">
        <v>45140.790972222225</v>
      </c>
      <c r="AH4485" t="s">
        <v>96</v>
      </c>
      <c r="AI4485" t="s">
        <v>92</v>
      </c>
      <c r="AJ4485" t="s">
        <v>92</v>
      </c>
      <c r="AK4485" t="s">
        <v>92</v>
      </c>
      <c r="AL4485" t="s">
        <v>92</v>
      </c>
      <c r="AM4485">
        <v>45146.609722222223</v>
      </c>
      <c r="AN4485" t="s">
        <v>384</v>
      </c>
      <c r="AO4485" t="s">
        <v>91</v>
      </c>
      <c r="AP4485">
        <v>45146</v>
      </c>
      <c r="AQ4485">
        <v>45148</v>
      </c>
      <c r="AR4485" t="s">
        <v>92</v>
      </c>
      <c r="AS4485" t="s">
        <v>92</v>
      </c>
      <c r="AT4485" t="s">
        <v>92</v>
      </c>
      <c r="AU4485" t="s">
        <v>92</v>
      </c>
      <c r="AV4485" t="s">
        <v>12347</v>
      </c>
      <c r="AW4485" t="s">
        <v>12008</v>
      </c>
      <c r="AX4485" t="s">
        <v>12132</v>
      </c>
      <c r="AY4485" t="s">
        <v>92</v>
      </c>
      <c r="AZ4485" t="s">
        <v>92</v>
      </c>
      <c r="BA4485" t="s">
        <v>92</v>
      </c>
      <c r="BB4485" t="s">
        <v>92</v>
      </c>
      <c r="BC4485" t="s">
        <v>11769</v>
      </c>
      <c r="BD4485" t="s">
        <v>92</v>
      </c>
      <c r="BE4485" t="s">
        <v>92</v>
      </c>
      <c r="BF4485" t="s">
        <v>92</v>
      </c>
      <c r="BG4485" t="s">
        <v>92</v>
      </c>
      <c r="BH4485" t="s">
        <v>92</v>
      </c>
      <c r="BI4485" t="s">
        <v>12133</v>
      </c>
      <c r="BJ4485" t="s">
        <v>692</v>
      </c>
      <c r="BK4485" t="s">
        <v>92</v>
      </c>
      <c r="BN4485" t="s">
        <v>7473</v>
      </c>
      <c r="BO4485" t="s">
        <v>7758</v>
      </c>
      <c r="BP4485" t="s">
        <v>91</v>
      </c>
      <c r="BQ4485" t="s">
        <v>7759</v>
      </c>
      <c r="BR4485" t="s">
        <v>7759</v>
      </c>
      <c r="BS4485" t="s">
        <v>384</v>
      </c>
      <c r="BT4485" t="s">
        <v>106</v>
      </c>
      <c r="BU4485" t="s">
        <v>12134</v>
      </c>
      <c r="BV4485">
        <v>45141.763888888891</v>
      </c>
      <c r="BW4485" t="s">
        <v>384</v>
      </c>
      <c r="BX4485" t="s">
        <v>108</v>
      </c>
      <c r="BY4485" t="s">
        <v>12135</v>
      </c>
      <c r="BZ4485">
        <v>45146.460416666669</v>
      </c>
      <c r="CA4485" t="s">
        <v>384</v>
      </c>
      <c r="CB4485">
        <v>1</v>
      </c>
    </row>
    <row r="4486" spans="1:80">
      <c r="A4486" t="s">
        <v>12348</v>
      </c>
      <c r="B4486" t="s">
        <v>81</v>
      </c>
      <c r="C4486" t="s">
        <v>8131</v>
      </c>
      <c r="D4486" t="s">
        <v>83</v>
      </c>
      <c r="E4486" t="s">
        <v>83</v>
      </c>
      <c r="F4486">
        <v>1.0900000000000001</v>
      </c>
      <c r="G4486">
        <v>175</v>
      </c>
      <c r="H4486">
        <v>190.75</v>
      </c>
      <c r="I4486" t="s">
        <v>84</v>
      </c>
      <c r="J4486" t="s">
        <v>12345</v>
      </c>
      <c r="K4486" t="s">
        <v>11747</v>
      </c>
      <c r="L4486" t="s">
        <v>12349</v>
      </c>
      <c r="M4486" t="s">
        <v>7749</v>
      </c>
      <c r="N4486" t="s">
        <v>7750</v>
      </c>
      <c r="O4486">
        <v>45139.157638888886</v>
      </c>
      <c r="P4486" t="s">
        <v>8701</v>
      </c>
      <c r="Q4486" t="s">
        <v>91</v>
      </c>
      <c r="R4486">
        <v>45170.724999999999</v>
      </c>
      <c r="S4486" t="s">
        <v>92</v>
      </c>
      <c r="T4486">
        <v>45139.074999999997</v>
      </c>
      <c r="U4486">
        <v>45139.143055555556</v>
      </c>
      <c r="V4486">
        <v>45140.366666666669</v>
      </c>
      <c r="W4486" t="s">
        <v>93</v>
      </c>
      <c r="X4486" t="s">
        <v>92</v>
      </c>
      <c r="Y4486" t="s">
        <v>94</v>
      </c>
      <c r="Z4486" t="s">
        <v>92</v>
      </c>
      <c r="AA4486" t="s">
        <v>92</v>
      </c>
      <c r="AB4486" t="s">
        <v>92</v>
      </c>
      <c r="AC4486" t="s">
        <v>92</v>
      </c>
      <c r="AD4486" t="s">
        <v>92</v>
      </c>
      <c r="AE4486" t="s">
        <v>92</v>
      </c>
      <c r="AF4486" t="s">
        <v>95</v>
      </c>
      <c r="AG4486">
        <v>45140.790972222225</v>
      </c>
      <c r="AH4486" t="s">
        <v>96</v>
      </c>
      <c r="AI4486" t="s">
        <v>92</v>
      </c>
      <c r="AJ4486" t="s">
        <v>92</v>
      </c>
      <c r="AK4486" t="s">
        <v>92</v>
      </c>
      <c r="AL4486" t="s">
        <v>92</v>
      </c>
      <c r="AM4486">
        <v>45146.609722222223</v>
      </c>
      <c r="AN4486" t="s">
        <v>384</v>
      </c>
      <c r="AO4486" t="s">
        <v>91</v>
      </c>
      <c r="AP4486">
        <v>45146</v>
      </c>
      <c r="AQ4486">
        <v>45148</v>
      </c>
      <c r="AR4486" t="s">
        <v>92</v>
      </c>
      <c r="AS4486" t="s">
        <v>92</v>
      </c>
      <c r="AT4486" t="s">
        <v>92</v>
      </c>
      <c r="AU4486" t="s">
        <v>92</v>
      </c>
      <c r="AV4486" t="s">
        <v>12350</v>
      </c>
      <c r="AW4486" t="s">
        <v>12028</v>
      </c>
      <c r="AX4486" t="s">
        <v>12132</v>
      </c>
      <c r="AY4486" t="s">
        <v>92</v>
      </c>
      <c r="AZ4486" t="s">
        <v>92</v>
      </c>
      <c r="BA4486" t="s">
        <v>92</v>
      </c>
      <c r="BB4486" t="s">
        <v>92</v>
      </c>
      <c r="BC4486" t="s">
        <v>11769</v>
      </c>
      <c r="BD4486" t="s">
        <v>92</v>
      </c>
      <c r="BE4486" t="s">
        <v>92</v>
      </c>
      <c r="BF4486" t="s">
        <v>92</v>
      </c>
      <c r="BG4486" t="s">
        <v>92</v>
      </c>
      <c r="BH4486" t="s">
        <v>92</v>
      </c>
      <c r="BI4486" t="s">
        <v>12133</v>
      </c>
      <c r="BJ4486" t="s">
        <v>692</v>
      </c>
      <c r="BK4486" t="s">
        <v>92</v>
      </c>
      <c r="BN4486" t="s">
        <v>2862</v>
      </c>
      <c r="BO4486" t="s">
        <v>7758</v>
      </c>
      <c r="BP4486" t="s">
        <v>91</v>
      </c>
      <c r="BQ4486" t="s">
        <v>7759</v>
      </c>
      <c r="BR4486" t="s">
        <v>7759</v>
      </c>
      <c r="BS4486" t="s">
        <v>384</v>
      </c>
      <c r="BT4486" t="s">
        <v>106</v>
      </c>
      <c r="BU4486" t="s">
        <v>12134</v>
      </c>
      <c r="BV4486">
        <v>45142.390277777777</v>
      </c>
      <c r="BW4486" t="s">
        <v>384</v>
      </c>
      <c r="BX4486" t="s">
        <v>108</v>
      </c>
      <c r="BY4486" t="s">
        <v>12135</v>
      </c>
      <c r="BZ4486">
        <v>45146.460416666669</v>
      </c>
      <c r="CA4486" t="s">
        <v>384</v>
      </c>
      <c r="CB4486">
        <v>1</v>
      </c>
    </row>
    <row r="4487" spans="1:80">
      <c r="A4487" t="s">
        <v>12351</v>
      </c>
      <c r="B4487" t="s">
        <v>81</v>
      </c>
      <c r="C4487" t="s">
        <v>8131</v>
      </c>
      <c r="D4487" t="s">
        <v>83</v>
      </c>
      <c r="E4487" t="s">
        <v>83</v>
      </c>
      <c r="F4487">
        <v>1.0900000000000001</v>
      </c>
      <c r="G4487">
        <v>300</v>
      </c>
      <c r="H4487">
        <v>327</v>
      </c>
      <c r="I4487" t="s">
        <v>84</v>
      </c>
      <c r="J4487" t="s">
        <v>12345</v>
      </c>
      <c r="K4487" t="s">
        <v>11747</v>
      </c>
      <c r="L4487" t="s">
        <v>12346</v>
      </c>
      <c r="M4487" t="s">
        <v>7749</v>
      </c>
      <c r="N4487" t="s">
        <v>7750</v>
      </c>
      <c r="O4487">
        <v>45139.263194444444</v>
      </c>
      <c r="P4487" t="s">
        <v>8701</v>
      </c>
      <c r="Q4487" t="s">
        <v>91</v>
      </c>
      <c r="R4487">
        <v>45170.724999999999</v>
      </c>
      <c r="S4487" t="s">
        <v>92</v>
      </c>
      <c r="T4487">
        <v>45139.143055555556</v>
      </c>
      <c r="U4487">
        <v>45139.24722222222</v>
      </c>
      <c r="V4487">
        <v>45140.366666666669</v>
      </c>
      <c r="W4487" t="s">
        <v>93</v>
      </c>
      <c r="X4487" t="s">
        <v>92</v>
      </c>
      <c r="Y4487" t="s">
        <v>94</v>
      </c>
      <c r="Z4487" t="s">
        <v>92</v>
      </c>
      <c r="AA4487" t="s">
        <v>92</v>
      </c>
      <c r="AB4487" t="s">
        <v>92</v>
      </c>
      <c r="AC4487" t="s">
        <v>92</v>
      </c>
      <c r="AD4487" t="s">
        <v>92</v>
      </c>
      <c r="AE4487" t="s">
        <v>92</v>
      </c>
      <c r="AF4487" t="s">
        <v>95</v>
      </c>
      <c r="AG4487">
        <v>45140.790972222225</v>
      </c>
      <c r="AH4487" t="s">
        <v>96</v>
      </c>
      <c r="AI4487" t="s">
        <v>92</v>
      </c>
      <c r="AJ4487" t="s">
        <v>92</v>
      </c>
      <c r="AK4487" t="s">
        <v>92</v>
      </c>
      <c r="AL4487" t="s">
        <v>92</v>
      </c>
      <c r="AM4487">
        <v>45146.609722222223</v>
      </c>
      <c r="AN4487" t="s">
        <v>384</v>
      </c>
      <c r="AO4487" t="s">
        <v>91</v>
      </c>
      <c r="AP4487">
        <v>45146</v>
      </c>
      <c r="AQ4487">
        <v>45148</v>
      </c>
      <c r="AR4487" t="s">
        <v>92</v>
      </c>
      <c r="AS4487" t="s">
        <v>92</v>
      </c>
      <c r="AT4487" t="s">
        <v>92</v>
      </c>
      <c r="AU4487" t="s">
        <v>92</v>
      </c>
      <c r="AV4487" t="s">
        <v>12352</v>
      </c>
      <c r="AW4487" t="s">
        <v>12008</v>
      </c>
      <c r="AX4487" t="s">
        <v>12132</v>
      </c>
      <c r="AY4487" t="s">
        <v>92</v>
      </c>
      <c r="AZ4487" t="s">
        <v>92</v>
      </c>
      <c r="BA4487" t="s">
        <v>92</v>
      </c>
      <c r="BB4487" t="s">
        <v>92</v>
      </c>
      <c r="BC4487" t="s">
        <v>11769</v>
      </c>
      <c r="BD4487" t="s">
        <v>92</v>
      </c>
      <c r="BE4487" t="s">
        <v>92</v>
      </c>
      <c r="BF4487" t="s">
        <v>92</v>
      </c>
      <c r="BG4487" t="s">
        <v>92</v>
      </c>
      <c r="BH4487" t="s">
        <v>92</v>
      </c>
      <c r="BI4487" t="s">
        <v>12133</v>
      </c>
      <c r="BJ4487" t="s">
        <v>692</v>
      </c>
      <c r="BK4487" t="s">
        <v>92</v>
      </c>
      <c r="BN4487" t="s">
        <v>2414</v>
      </c>
      <c r="BO4487" t="s">
        <v>7758</v>
      </c>
      <c r="BP4487" t="s">
        <v>91</v>
      </c>
      <c r="BQ4487" t="s">
        <v>7759</v>
      </c>
      <c r="BR4487" t="s">
        <v>7759</v>
      </c>
      <c r="BS4487" t="s">
        <v>384</v>
      </c>
      <c r="BT4487" t="s">
        <v>106</v>
      </c>
      <c r="BU4487" t="s">
        <v>12134</v>
      </c>
      <c r="BV4487">
        <v>45141.763888888891</v>
      </c>
      <c r="BW4487" t="s">
        <v>384</v>
      </c>
      <c r="BX4487" t="s">
        <v>108</v>
      </c>
      <c r="BY4487" t="s">
        <v>12135</v>
      </c>
      <c r="BZ4487">
        <v>45146.460416666669</v>
      </c>
      <c r="CA4487" t="s">
        <v>384</v>
      </c>
      <c r="CB4487">
        <v>1</v>
      </c>
    </row>
    <row r="4488" spans="1:80">
      <c r="A4488" t="s">
        <v>12353</v>
      </c>
      <c r="B4488" t="s">
        <v>81</v>
      </c>
      <c r="C4488" t="s">
        <v>8131</v>
      </c>
      <c r="D4488" t="s">
        <v>83</v>
      </c>
      <c r="E4488" t="s">
        <v>83</v>
      </c>
      <c r="F4488">
        <v>1.0900000000000001</v>
      </c>
      <c r="G4488">
        <v>300</v>
      </c>
      <c r="H4488">
        <v>327</v>
      </c>
      <c r="I4488" t="s">
        <v>84</v>
      </c>
      <c r="J4488" t="s">
        <v>12345</v>
      </c>
      <c r="K4488" t="s">
        <v>11747</v>
      </c>
      <c r="L4488" t="s">
        <v>12346</v>
      </c>
      <c r="M4488" t="s">
        <v>7749</v>
      </c>
      <c r="N4488" t="s">
        <v>7750</v>
      </c>
      <c r="O4488">
        <v>45139.363888888889</v>
      </c>
      <c r="P4488" t="s">
        <v>8701</v>
      </c>
      <c r="Q4488" t="s">
        <v>91</v>
      </c>
      <c r="R4488">
        <v>45170.724999999999</v>
      </c>
      <c r="S4488" t="s">
        <v>92</v>
      </c>
      <c r="T4488">
        <v>45139.247916666667</v>
      </c>
      <c r="U4488">
        <v>45139.354861111111</v>
      </c>
      <c r="V4488">
        <v>45140.366666666669</v>
      </c>
      <c r="W4488" t="s">
        <v>93</v>
      </c>
      <c r="X4488" t="s">
        <v>92</v>
      </c>
      <c r="Y4488" t="s">
        <v>94</v>
      </c>
      <c r="Z4488" t="s">
        <v>92</v>
      </c>
      <c r="AA4488" t="s">
        <v>92</v>
      </c>
      <c r="AB4488" t="s">
        <v>92</v>
      </c>
      <c r="AC4488" t="s">
        <v>92</v>
      </c>
      <c r="AD4488" t="s">
        <v>92</v>
      </c>
      <c r="AE4488" t="s">
        <v>92</v>
      </c>
      <c r="AF4488" t="s">
        <v>95</v>
      </c>
      <c r="AG4488">
        <v>45140.790972222225</v>
      </c>
      <c r="AH4488" t="s">
        <v>96</v>
      </c>
      <c r="AI4488" t="s">
        <v>92</v>
      </c>
      <c r="AJ4488" t="s">
        <v>92</v>
      </c>
      <c r="AK4488" t="s">
        <v>92</v>
      </c>
      <c r="AL4488" t="s">
        <v>92</v>
      </c>
      <c r="AM4488">
        <v>45146.609722222223</v>
      </c>
      <c r="AN4488" t="s">
        <v>384</v>
      </c>
      <c r="AO4488" t="s">
        <v>91</v>
      </c>
      <c r="AP4488">
        <v>45146</v>
      </c>
      <c r="AQ4488">
        <v>45148</v>
      </c>
      <c r="AR4488" t="s">
        <v>92</v>
      </c>
      <c r="AS4488" t="s">
        <v>92</v>
      </c>
      <c r="AT4488" t="s">
        <v>92</v>
      </c>
      <c r="AU4488" t="s">
        <v>92</v>
      </c>
      <c r="AV4488" t="s">
        <v>12354</v>
      </c>
      <c r="AW4488" t="s">
        <v>12008</v>
      </c>
      <c r="AX4488" t="s">
        <v>12132</v>
      </c>
      <c r="AY4488" t="s">
        <v>92</v>
      </c>
      <c r="AZ4488" t="s">
        <v>92</v>
      </c>
      <c r="BA4488" t="s">
        <v>92</v>
      </c>
      <c r="BB4488" t="s">
        <v>92</v>
      </c>
      <c r="BC4488" t="s">
        <v>11769</v>
      </c>
      <c r="BD4488" t="s">
        <v>92</v>
      </c>
      <c r="BE4488" t="s">
        <v>92</v>
      </c>
      <c r="BF4488" t="s">
        <v>92</v>
      </c>
      <c r="BG4488" t="s">
        <v>92</v>
      </c>
      <c r="BH4488" t="s">
        <v>92</v>
      </c>
      <c r="BI4488" t="s">
        <v>12133</v>
      </c>
      <c r="BJ4488" t="s">
        <v>692</v>
      </c>
      <c r="BK4488" t="s">
        <v>92</v>
      </c>
      <c r="BN4488" t="s">
        <v>139</v>
      </c>
      <c r="BO4488" t="s">
        <v>7758</v>
      </c>
      <c r="BP4488" t="s">
        <v>91</v>
      </c>
      <c r="BQ4488" t="s">
        <v>7759</v>
      </c>
      <c r="BR4488" t="s">
        <v>7759</v>
      </c>
      <c r="BS4488" t="s">
        <v>384</v>
      </c>
      <c r="BT4488" t="s">
        <v>106</v>
      </c>
      <c r="BU4488" t="s">
        <v>12134</v>
      </c>
      <c r="BV4488">
        <v>45141.763888888891</v>
      </c>
      <c r="BW4488" t="s">
        <v>384</v>
      </c>
      <c r="BX4488" t="s">
        <v>108</v>
      </c>
      <c r="BY4488" t="s">
        <v>12135</v>
      </c>
      <c r="BZ4488">
        <v>45146.460416666669</v>
      </c>
      <c r="CA4488" t="s">
        <v>384</v>
      </c>
      <c r="CB4488">
        <v>1</v>
      </c>
    </row>
    <row r="4489" spans="1:80">
      <c r="A4489" t="s">
        <v>12355</v>
      </c>
      <c r="B4489" t="s">
        <v>81</v>
      </c>
      <c r="C4489" t="s">
        <v>8131</v>
      </c>
      <c r="D4489" t="s">
        <v>83</v>
      </c>
      <c r="E4489" t="s">
        <v>83</v>
      </c>
      <c r="F4489">
        <v>1.0900000000000001</v>
      </c>
      <c r="G4489">
        <v>300</v>
      </c>
      <c r="H4489">
        <v>327</v>
      </c>
      <c r="I4489" t="s">
        <v>84</v>
      </c>
      <c r="J4489" t="s">
        <v>12345</v>
      </c>
      <c r="K4489" t="s">
        <v>11747</v>
      </c>
      <c r="L4489" t="s">
        <v>12356</v>
      </c>
      <c r="M4489" t="s">
        <v>7749</v>
      </c>
      <c r="N4489" t="s">
        <v>7750</v>
      </c>
      <c r="O4489">
        <v>45139.502083333333</v>
      </c>
      <c r="P4489" t="s">
        <v>8246</v>
      </c>
      <c r="Q4489" t="s">
        <v>91</v>
      </c>
      <c r="R4489">
        <v>45170.724999999999</v>
      </c>
      <c r="S4489" t="s">
        <v>92</v>
      </c>
      <c r="T4489">
        <v>45139.354861111111</v>
      </c>
      <c r="U4489">
        <v>45139.492361111108</v>
      </c>
      <c r="V4489">
        <v>45140.366666666669</v>
      </c>
      <c r="W4489" t="s">
        <v>93</v>
      </c>
      <c r="X4489" t="s">
        <v>92</v>
      </c>
      <c r="Y4489" t="s">
        <v>94</v>
      </c>
      <c r="Z4489" t="s">
        <v>92</v>
      </c>
      <c r="AA4489" t="s">
        <v>92</v>
      </c>
      <c r="AB4489" t="s">
        <v>92</v>
      </c>
      <c r="AC4489" t="s">
        <v>92</v>
      </c>
      <c r="AD4489" t="s">
        <v>92</v>
      </c>
      <c r="AE4489" t="s">
        <v>92</v>
      </c>
      <c r="AF4489" t="s">
        <v>95</v>
      </c>
      <c r="AG4489">
        <v>45140.790972222225</v>
      </c>
      <c r="AH4489" t="s">
        <v>96</v>
      </c>
      <c r="AI4489" t="s">
        <v>92</v>
      </c>
      <c r="AJ4489" t="s">
        <v>92</v>
      </c>
      <c r="AK4489" t="s">
        <v>92</v>
      </c>
      <c r="AL4489" t="s">
        <v>92</v>
      </c>
      <c r="AM4489">
        <v>45146.609722222223</v>
      </c>
      <c r="AN4489" t="s">
        <v>384</v>
      </c>
      <c r="AO4489" t="s">
        <v>91</v>
      </c>
      <c r="AP4489">
        <v>45146</v>
      </c>
      <c r="AQ4489">
        <v>45148</v>
      </c>
      <c r="AR4489" t="s">
        <v>92</v>
      </c>
      <c r="AS4489" t="s">
        <v>92</v>
      </c>
      <c r="AT4489" t="s">
        <v>92</v>
      </c>
      <c r="AU4489" t="s">
        <v>92</v>
      </c>
      <c r="AV4489" t="s">
        <v>12357</v>
      </c>
      <c r="AW4489" t="s">
        <v>12036</v>
      </c>
      <c r="AX4489" t="s">
        <v>12132</v>
      </c>
      <c r="AY4489" t="s">
        <v>92</v>
      </c>
      <c r="AZ4489" t="s">
        <v>92</v>
      </c>
      <c r="BA4489" t="s">
        <v>92</v>
      </c>
      <c r="BB4489" t="s">
        <v>92</v>
      </c>
      <c r="BC4489" t="s">
        <v>11769</v>
      </c>
      <c r="BD4489" t="s">
        <v>92</v>
      </c>
      <c r="BE4489" t="s">
        <v>92</v>
      </c>
      <c r="BF4489" t="s">
        <v>92</v>
      </c>
      <c r="BG4489" t="s">
        <v>92</v>
      </c>
      <c r="BH4489" t="s">
        <v>92</v>
      </c>
      <c r="BI4489" t="s">
        <v>12133</v>
      </c>
      <c r="BJ4489" t="s">
        <v>692</v>
      </c>
      <c r="BK4489" t="s">
        <v>92</v>
      </c>
      <c r="BN4489" t="s">
        <v>2022</v>
      </c>
      <c r="BO4489" t="s">
        <v>7758</v>
      </c>
      <c r="BP4489" t="s">
        <v>91</v>
      </c>
      <c r="BQ4489" t="s">
        <v>7759</v>
      </c>
      <c r="BR4489" t="s">
        <v>7759</v>
      </c>
      <c r="BS4489" t="s">
        <v>384</v>
      </c>
      <c r="BT4489" t="s">
        <v>106</v>
      </c>
      <c r="BU4489" t="s">
        <v>12134</v>
      </c>
      <c r="BV4489">
        <v>45141.763888888891</v>
      </c>
      <c r="BW4489" t="s">
        <v>384</v>
      </c>
      <c r="BX4489" t="s">
        <v>108</v>
      </c>
      <c r="BY4489" t="s">
        <v>12135</v>
      </c>
      <c r="BZ4489">
        <v>45146.460416666669</v>
      </c>
      <c r="CA4489" t="s">
        <v>384</v>
      </c>
      <c r="CB4489">
        <v>1</v>
      </c>
    </row>
    <row r="4490" spans="1:80">
      <c r="A4490" t="s">
        <v>12358</v>
      </c>
      <c r="B4490" t="s">
        <v>81</v>
      </c>
      <c r="C4490" t="s">
        <v>8131</v>
      </c>
      <c r="D4490" t="s">
        <v>83</v>
      </c>
      <c r="E4490" t="s">
        <v>83</v>
      </c>
      <c r="F4490">
        <v>1.0900000000000001</v>
      </c>
      <c r="G4490">
        <v>300</v>
      </c>
      <c r="H4490">
        <v>327</v>
      </c>
      <c r="I4490" t="s">
        <v>84</v>
      </c>
      <c r="J4490" t="s">
        <v>12345</v>
      </c>
      <c r="K4490" t="s">
        <v>11747</v>
      </c>
      <c r="L4490" t="s">
        <v>12356</v>
      </c>
      <c r="M4490" t="s">
        <v>7749</v>
      </c>
      <c r="N4490" t="s">
        <v>7750</v>
      </c>
      <c r="O4490">
        <v>45139.617361111108</v>
      </c>
      <c r="P4490" t="s">
        <v>8246</v>
      </c>
      <c r="Q4490" t="s">
        <v>91</v>
      </c>
      <c r="R4490">
        <v>45170.724999999999</v>
      </c>
      <c r="S4490" t="s">
        <v>92</v>
      </c>
      <c r="T4490">
        <v>45139.493055555555</v>
      </c>
      <c r="U4490">
        <v>45139.601388888892</v>
      </c>
      <c r="V4490">
        <v>45140.366666666669</v>
      </c>
      <c r="W4490" t="s">
        <v>93</v>
      </c>
      <c r="X4490" t="s">
        <v>92</v>
      </c>
      <c r="Y4490" t="s">
        <v>94</v>
      </c>
      <c r="Z4490" t="s">
        <v>92</v>
      </c>
      <c r="AA4490" t="s">
        <v>92</v>
      </c>
      <c r="AB4490" t="s">
        <v>92</v>
      </c>
      <c r="AC4490" t="s">
        <v>92</v>
      </c>
      <c r="AD4490" t="s">
        <v>92</v>
      </c>
      <c r="AE4490" t="s">
        <v>92</v>
      </c>
      <c r="AF4490" t="s">
        <v>95</v>
      </c>
      <c r="AG4490">
        <v>45140.790972222225</v>
      </c>
      <c r="AH4490" t="s">
        <v>96</v>
      </c>
      <c r="AI4490" t="s">
        <v>92</v>
      </c>
      <c r="AJ4490" t="s">
        <v>92</v>
      </c>
      <c r="AK4490" t="s">
        <v>92</v>
      </c>
      <c r="AL4490" t="s">
        <v>92</v>
      </c>
      <c r="AM4490">
        <v>45146.609722222223</v>
      </c>
      <c r="AN4490" t="s">
        <v>384</v>
      </c>
      <c r="AO4490" t="s">
        <v>91</v>
      </c>
      <c r="AP4490">
        <v>45146</v>
      </c>
      <c r="AQ4490">
        <v>45148</v>
      </c>
      <c r="AR4490" t="s">
        <v>92</v>
      </c>
      <c r="AS4490" t="s">
        <v>92</v>
      </c>
      <c r="AT4490" t="s">
        <v>92</v>
      </c>
      <c r="AU4490" t="s">
        <v>92</v>
      </c>
      <c r="AV4490" t="s">
        <v>12015</v>
      </c>
      <c r="AW4490" t="s">
        <v>12089</v>
      </c>
      <c r="AX4490" t="s">
        <v>12132</v>
      </c>
      <c r="AY4490" t="s">
        <v>92</v>
      </c>
      <c r="AZ4490" t="s">
        <v>92</v>
      </c>
      <c r="BA4490" t="s">
        <v>92</v>
      </c>
      <c r="BB4490" t="s">
        <v>92</v>
      </c>
      <c r="BC4490" t="s">
        <v>11769</v>
      </c>
      <c r="BD4490" t="s">
        <v>92</v>
      </c>
      <c r="BE4490" t="s">
        <v>92</v>
      </c>
      <c r="BF4490" t="s">
        <v>92</v>
      </c>
      <c r="BG4490" t="s">
        <v>92</v>
      </c>
      <c r="BH4490" t="s">
        <v>92</v>
      </c>
      <c r="BI4490" t="s">
        <v>12133</v>
      </c>
      <c r="BJ4490" t="s">
        <v>692</v>
      </c>
      <c r="BK4490" t="s">
        <v>92</v>
      </c>
      <c r="BN4490" t="s">
        <v>2057</v>
      </c>
      <c r="BO4490" t="s">
        <v>7758</v>
      </c>
      <c r="BP4490" t="s">
        <v>91</v>
      </c>
      <c r="BQ4490" t="s">
        <v>7759</v>
      </c>
      <c r="BR4490" t="s">
        <v>7759</v>
      </c>
      <c r="BS4490" t="s">
        <v>384</v>
      </c>
      <c r="BT4490" t="s">
        <v>106</v>
      </c>
      <c r="BU4490" t="s">
        <v>12134</v>
      </c>
      <c r="BV4490">
        <v>45141.763888888891</v>
      </c>
      <c r="BW4490" t="s">
        <v>384</v>
      </c>
      <c r="BX4490" t="s">
        <v>108</v>
      </c>
      <c r="BY4490" t="s">
        <v>12135</v>
      </c>
      <c r="BZ4490">
        <v>45146.460416666669</v>
      </c>
      <c r="CA4490" t="s">
        <v>384</v>
      </c>
      <c r="CB4490">
        <v>1</v>
      </c>
    </row>
    <row r="4491" spans="1:80">
      <c r="A4491" t="s">
        <v>12359</v>
      </c>
      <c r="B4491" t="s">
        <v>81</v>
      </c>
      <c r="C4491" t="s">
        <v>8131</v>
      </c>
      <c r="D4491" t="s">
        <v>83</v>
      </c>
      <c r="E4491" t="s">
        <v>83</v>
      </c>
      <c r="F4491">
        <v>1.0900000000000001</v>
      </c>
      <c r="G4491">
        <v>300</v>
      </c>
      <c r="H4491">
        <v>327</v>
      </c>
      <c r="I4491" t="s">
        <v>84</v>
      </c>
      <c r="J4491" t="s">
        <v>12345</v>
      </c>
      <c r="K4491" t="s">
        <v>11747</v>
      </c>
      <c r="L4491" t="s">
        <v>12356</v>
      </c>
      <c r="M4491" t="s">
        <v>7749</v>
      </c>
      <c r="N4491" t="s">
        <v>7750</v>
      </c>
      <c r="O4491">
        <v>45139.757638888892</v>
      </c>
      <c r="P4491" t="s">
        <v>8173</v>
      </c>
      <c r="Q4491" t="s">
        <v>91</v>
      </c>
      <c r="R4491">
        <v>45170.724999999999</v>
      </c>
      <c r="S4491" t="s">
        <v>92</v>
      </c>
      <c r="T4491">
        <v>45139.602083333331</v>
      </c>
      <c r="U4491">
        <v>45139.724999999999</v>
      </c>
      <c r="V4491">
        <v>45140.366666666669</v>
      </c>
      <c r="W4491" t="s">
        <v>93</v>
      </c>
      <c r="X4491" t="s">
        <v>92</v>
      </c>
      <c r="Y4491" t="s">
        <v>94</v>
      </c>
      <c r="Z4491" t="s">
        <v>92</v>
      </c>
      <c r="AA4491" t="s">
        <v>92</v>
      </c>
      <c r="AB4491" t="s">
        <v>92</v>
      </c>
      <c r="AC4491" t="s">
        <v>92</v>
      </c>
      <c r="AD4491" t="s">
        <v>92</v>
      </c>
      <c r="AE4491" t="s">
        <v>92</v>
      </c>
      <c r="AF4491" t="s">
        <v>95</v>
      </c>
      <c r="AG4491">
        <v>45140.790972222225</v>
      </c>
      <c r="AH4491" t="s">
        <v>96</v>
      </c>
      <c r="AI4491" t="s">
        <v>92</v>
      </c>
      <c r="AJ4491" t="s">
        <v>92</v>
      </c>
      <c r="AK4491" t="s">
        <v>92</v>
      </c>
      <c r="AL4491" t="s">
        <v>92</v>
      </c>
      <c r="AM4491">
        <v>45146.609722222223</v>
      </c>
      <c r="AN4491" t="s">
        <v>384</v>
      </c>
      <c r="AO4491" t="s">
        <v>91</v>
      </c>
      <c r="AP4491">
        <v>45146</v>
      </c>
      <c r="AQ4491">
        <v>45148</v>
      </c>
      <c r="AR4491" t="s">
        <v>92</v>
      </c>
      <c r="AS4491" t="s">
        <v>92</v>
      </c>
      <c r="AT4491" t="s">
        <v>92</v>
      </c>
      <c r="AU4491" t="s">
        <v>92</v>
      </c>
      <c r="AV4491" t="s">
        <v>12360</v>
      </c>
      <c r="AW4491" t="s">
        <v>12008</v>
      </c>
      <c r="AX4491" t="s">
        <v>12132</v>
      </c>
      <c r="AY4491" t="s">
        <v>92</v>
      </c>
      <c r="AZ4491" t="s">
        <v>92</v>
      </c>
      <c r="BA4491" t="s">
        <v>92</v>
      </c>
      <c r="BB4491" t="s">
        <v>92</v>
      </c>
      <c r="BC4491" t="s">
        <v>11769</v>
      </c>
      <c r="BD4491" t="s">
        <v>92</v>
      </c>
      <c r="BE4491" t="s">
        <v>92</v>
      </c>
      <c r="BF4491" t="s">
        <v>92</v>
      </c>
      <c r="BG4491" t="s">
        <v>92</v>
      </c>
      <c r="BH4491" t="s">
        <v>92</v>
      </c>
      <c r="BI4491" t="s">
        <v>12133</v>
      </c>
      <c r="BJ4491" t="s">
        <v>692</v>
      </c>
      <c r="BK4491" t="s">
        <v>92</v>
      </c>
      <c r="BN4491" t="s">
        <v>853</v>
      </c>
      <c r="BO4491" t="s">
        <v>7758</v>
      </c>
      <c r="BP4491" t="s">
        <v>91</v>
      </c>
      <c r="BQ4491" t="s">
        <v>7759</v>
      </c>
      <c r="BR4491" t="s">
        <v>7759</v>
      </c>
      <c r="BS4491" t="s">
        <v>384</v>
      </c>
      <c r="BT4491" t="s">
        <v>106</v>
      </c>
      <c r="BU4491" t="s">
        <v>12134</v>
      </c>
      <c r="BV4491">
        <v>45141.763888888891</v>
      </c>
      <c r="BW4491" t="s">
        <v>384</v>
      </c>
      <c r="BX4491" t="s">
        <v>108</v>
      </c>
      <c r="BY4491" t="s">
        <v>12135</v>
      </c>
      <c r="BZ4491">
        <v>45146.460416666669</v>
      </c>
      <c r="CA4491" t="s">
        <v>384</v>
      </c>
      <c r="CB4491">
        <v>1</v>
      </c>
    </row>
    <row r="4492" spans="1:80">
      <c r="A4492" t="s">
        <v>12361</v>
      </c>
      <c r="B4492" t="s">
        <v>81</v>
      </c>
      <c r="C4492" t="s">
        <v>8131</v>
      </c>
      <c r="D4492" t="s">
        <v>83</v>
      </c>
      <c r="E4492" t="s">
        <v>83</v>
      </c>
      <c r="F4492">
        <v>1.0900000000000001</v>
      </c>
      <c r="G4492">
        <v>300</v>
      </c>
      <c r="H4492">
        <v>327</v>
      </c>
      <c r="I4492" t="s">
        <v>84</v>
      </c>
      <c r="J4492" t="s">
        <v>12345</v>
      </c>
      <c r="K4492" t="s">
        <v>11747</v>
      </c>
      <c r="L4492" t="s">
        <v>12356</v>
      </c>
      <c r="M4492" t="s">
        <v>7749</v>
      </c>
      <c r="N4492" t="s">
        <v>7750</v>
      </c>
      <c r="O4492">
        <v>45139.86041666667</v>
      </c>
      <c r="P4492" t="s">
        <v>8173</v>
      </c>
      <c r="Q4492" t="s">
        <v>91</v>
      </c>
      <c r="R4492">
        <v>45170.724999999999</v>
      </c>
      <c r="S4492" t="s">
        <v>92</v>
      </c>
      <c r="T4492">
        <v>45139.725694444445</v>
      </c>
      <c r="U4492">
        <v>45139.84652777778</v>
      </c>
      <c r="V4492">
        <v>45140.366666666669</v>
      </c>
      <c r="W4492" t="s">
        <v>93</v>
      </c>
      <c r="X4492" t="s">
        <v>92</v>
      </c>
      <c r="Y4492" t="s">
        <v>94</v>
      </c>
      <c r="Z4492" t="s">
        <v>92</v>
      </c>
      <c r="AA4492" t="s">
        <v>92</v>
      </c>
      <c r="AB4492" t="s">
        <v>92</v>
      </c>
      <c r="AC4492" t="s">
        <v>92</v>
      </c>
      <c r="AD4492" t="s">
        <v>92</v>
      </c>
      <c r="AE4492" t="s">
        <v>92</v>
      </c>
      <c r="AF4492" t="s">
        <v>95</v>
      </c>
      <c r="AG4492">
        <v>45140.790972222225</v>
      </c>
      <c r="AH4492" t="s">
        <v>96</v>
      </c>
      <c r="AI4492" t="s">
        <v>92</v>
      </c>
      <c r="AJ4492" t="s">
        <v>92</v>
      </c>
      <c r="AK4492" t="s">
        <v>92</v>
      </c>
      <c r="AL4492" t="s">
        <v>92</v>
      </c>
      <c r="AM4492">
        <v>45146.609722222223</v>
      </c>
      <c r="AN4492" t="s">
        <v>384</v>
      </c>
      <c r="AO4492" t="s">
        <v>91</v>
      </c>
      <c r="AP4492">
        <v>45146</v>
      </c>
      <c r="AQ4492">
        <v>45148</v>
      </c>
      <c r="AR4492" t="s">
        <v>92</v>
      </c>
      <c r="AS4492" t="s">
        <v>92</v>
      </c>
      <c r="AT4492" t="s">
        <v>92</v>
      </c>
      <c r="AU4492" t="s">
        <v>92</v>
      </c>
      <c r="AV4492" t="s">
        <v>12012</v>
      </c>
      <c r="AW4492" t="s">
        <v>12036</v>
      </c>
      <c r="AX4492" t="s">
        <v>12132</v>
      </c>
      <c r="AY4492" t="s">
        <v>92</v>
      </c>
      <c r="AZ4492" t="s">
        <v>92</v>
      </c>
      <c r="BA4492" t="s">
        <v>92</v>
      </c>
      <c r="BB4492" t="s">
        <v>92</v>
      </c>
      <c r="BC4492" t="s">
        <v>11769</v>
      </c>
      <c r="BD4492" t="s">
        <v>92</v>
      </c>
      <c r="BE4492" t="s">
        <v>92</v>
      </c>
      <c r="BF4492" t="s">
        <v>92</v>
      </c>
      <c r="BG4492" t="s">
        <v>92</v>
      </c>
      <c r="BH4492" t="s">
        <v>92</v>
      </c>
      <c r="BI4492" t="s">
        <v>12133</v>
      </c>
      <c r="BJ4492" t="s">
        <v>692</v>
      </c>
      <c r="BK4492" t="s">
        <v>92</v>
      </c>
      <c r="BN4492" t="s">
        <v>875</v>
      </c>
      <c r="BO4492" t="s">
        <v>7758</v>
      </c>
      <c r="BP4492" t="s">
        <v>91</v>
      </c>
      <c r="BQ4492" t="s">
        <v>7759</v>
      </c>
      <c r="BR4492" t="s">
        <v>7759</v>
      </c>
      <c r="BS4492" t="s">
        <v>384</v>
      </c>
      <c r="BT4492" t="s">
        <v>106</v>
      </c>
      <c r="BU4492" t="s">
        <v>12134</v>
      </c>
      <c r="BV4492">
        <v>45141.763888888891</v>
      </c>
      <c r="BW4492" t="s">
        <v>384</v>
      </c>
      <c r="BX4492" t="s">
        <v>108</v>
      </c>
      <c r="BY4492" t="s">
        <v>12135</v>
      </c>
      <c r="BZ4492">
        <v>45146.460416666669</v>
      </c>
      <c r="CA4492" t="s">
        <v>384</v>
      </c>
      <c r="CB4492">
        <v>1</v>
      </c>
    </row>
    <row r="4493" spans="1:80">
      <c r="A4493" t="s">
        <v>12362</v>
      </c>
      <c r="B4493" t="s">
        <v>81</v>
      </c>
      <c r="C4493" t="s">
        <v>8131</v>
      </c>
      <c r="D4493" t="s">
        <v>83</v>
      </c>
      <c r="E4493" t="s">
        <v>83</v>
      </c>
      <c r="F4493">
        <v>1.0900000000000001</v>
      </c>
      <c r="G4493">
        <v>300</v>
      </c>
      <c r="H4493">
        <v>327</v>
      </c>
      <c r="I4493" t="s">
        <v>162</v>
      </c>
      <c r="J4493" t="s">
        <v>12345</v>
      </c>
      <c r="K4493" t="s">
        <v>11747</v>
      </c>
      <c r="L4493" t="s">
        <v>12363</v>
      </c>
      <c r="M4493" t="s">
        <v>7749</v>
      </c>
      <c r="N4493" t="s">
        <v>7750</v>
      </c>
      <c r="O4493">
        <v>45139.87222222222</v>
      </c>
      <c r="P4493" t="s">
        <v>8173</v>
      </c>
      <c r="Q4493" t="s">
        <v>91</v>
      </c>
      <c r="R4493">
        <v>45170.724999999999</v>
      </c>
      <c r="S4493" t="s">
        <v>92</v>
      </c>
      <c r="T4493">
        <v>45138.945138888892</v>
      </c>
      <c r="U4493">
        <v>45139.85833333333</v>
      </c>
      <c r="V4493">
        <v>45140.366666666669</v>
      </c>
      <c r="W4493" t="s">
        <v>93</v>
      </c>
      <c r="X4493" t="s">
        <v>92</v>
      </c>
      <c r="Y4493" t="s">
        <v>94</v>
      </c>
      <c r="Z4493" t="s">
        <v>92</v>
      </c>
      <c r="AA4493" t="s">
        <v>92</v>
      </c>
      <c r="AB4493" t="s">
        <v>92</v>
      </c>
      <c r="AC4493" t="s">
        <v>92</v>
      </c>
      <c r="AD4493" t="s">
        <v>92</v>
      </c>
      <c r="AE4493" t="s">
        <v>92</v>
      </c>
      <c r="AF4493" t="s">
        <v>95</v>
      </c>
      <c r="AG4493">
        <v>45140.790972222225</v>
      </c>
      <c r="AH4493" t="s">
        <v>96</v>
      </c>
      <c r="AI4493" t="s">
        <v>92</v>
      </c>
      <c r="AJ4493" t="s">
        <v>92</v>
      </c>
      <c r="AK4493" t="s">
        <v>92</v>
      </c>
      <c r="AL4493" t="s">
        <v>92</v>
      </c>
      <c r="AM4493">
        <v>45170.792361111111</v>
      </c>
      <c r="AN4493" t="s">
        <v>97</v>
      </c>
      <c r="AO4493" t="s">
        <v>91</v>
      </c>
      <c r="AP4493">
        <v>45170</v>
      </c>
      <c r="AQ4493">
        <v>45177</v>
      </c>
      <c r="AR4493" t="s">
        <v>92</v>
      </c>
      <c r="AS4493" t="s">
        <v>92</v>
      </c>
      <c r="AT4493" t="s">
        <v>92</v>
      </c>
      <c r="AU4493" t="s">
        <v>92</v>
      </c>
      <c r="AV4493" t="s">
        <v>12364</v>
      </c>
      <c r="AW4493" t="s">
        <v>11831</v>
      </c>
      <c r="AX4493" t="s">
        <v>11911</v>
      </c>
      <c r="AY4493" t="s">
        <v>92</v>
      </c>
      <c r="AZ4493" t="s">
        <v>92</v>
      </c>
      <c r="BA4493" t="s">
        <v>92</v>
      </c>
      <c r="BB4493" t="s">
        <v>92</v>
      </c>
      <c r="BC4493" t="s">
        <v>11769</v>
      </c>
      <c r="BD4493" t="s">
        <v>92</v>
      </c>
      <c r="BE4493" t="s">
        <v>92</v>
      </c>
      <c r="BF4493" t="s">
        <v>92</v>
      </c>
      <c r="BG4493" t="s">
        <v>92</v>
      </c>
      <c r="BH4493" t="s">
        <v>92</v>
      </c>
      <c r="BI4493" t="s">
        <v>12179</v>
      </c>
      <c r="BJ4493" t="s">
        <v>1200</v>
      </c>
      <c r="BK4493" t="s">
        <v>92</v>
      </c>
      <c r="BN4493" t="s">
        <v>1820</v>
      </c>
      <c r="BO4493" t="s">
        <v>7758</v>
      </c>
      <c r="BP4493" t="s">
        <v>91</v>
      </c>
      <c r="BQ4493" t="s">
        <v>7759</v>
      </c>
      <c r="BR4493" t="s">
        <v>7759</v>
      </c>
      <c r="BS4493" t="s">
        <v>384</v>
      </c>
      <c r="BT4493" t="s">
        <v>106</v>
      </c>
      <c r="BU4493" t="s">
        <v>11913</v>
      </c>
      <c r="BV4493">
        <v>45167.618750000001</v>
      </c>
      <c r="BW4493" t="s">
        <v>384</v>
      </c>
      <c r="BX4493" t="s">
        <v>108</v>
      </c>
      <c r="BY4493" t="s">
        <v>12180</v>
      </c>
      <c r="BZ4493">
        <v>45170.781944444447</v>
      </c>
      <c r="CA4493" t="s">
        <v>97</v>
      </c>
      <c r="CB4493">
        <v>1</v>
      </c>
    </row>
    <row r="4494" spans="1:80">
      <c r="A4494" t="s">
        <v>12365</v>
      </c>
      <c r="B4494" t="s">
        <v>81</v>
      </c>
      <c r="C4494" t="s">
        <v>8131</v>
      </c>
      <c r="D4494" t="s">
        <v>83</v>
      </c>
      <c r="E4494" t="s">
        <v>83</v>
      </c>
      <c r="F4494">
        <v>1.0900000000000001</v>
      </c>
      <c r="G4494">
        <v>300</v>
      </c>
      <c r="H4494">
        <v>327</v>
      </c>
      <c r="I4494" t="s">
        <v>84</v>
      </c>
      <c r="J4494" t="s">
        <v>12345</v>
      </c>
      <c r="K4494" t="s">
        <v>11747</v>
      </c>
      <c r="L4494" t="s">
        <v>12366</v>
      </c>
      <c r="M4494" t="s">
        <v>7749</v>
      </c>
      <c r="N4494" t="s">
        <v>7750</v>
      </c>
      <c r="O4494">
        <v>45139.980555555558</v>
      </c>
      <c r="P4494" t="s">
        <v>8173</v>
      </c>
      <c r="Q4494" t="s">
        <v>91</v>
      </c>
      <c r="R4494">
        <v>45170.724999999999</v>
      </c>
      <c r="S4494" t="s">
        <v>92</v>
      </c>
      <c r="T4494">
        <v>45139.863194444442</v>
      </c>
      <c r="U4494">
        <v>45139.974999999999</v>
      </c>
      <c r="V4494">
        <v>45140.366666666669</v>
      </c>
      <c r="W4494" t="s">
        <v>93</v>
      </c>
      <c r="X4494" t="s">
        <v>92</v>
      </c>
      <c r="Y4494" t="s">
        <v>94</v>
      </c>
      <c r="Z4494" t="s">
        <v>92</v>
      </c>
      <c r="AA4494" t="s">
        <v>92</v>
      </c>
      <c r="AB4494" t="s">
        <v>92</v>
      </c>
      <c r="AC4494" t="s">
        <v>92</v>
      </c>
      <c r="AD4494" t="s">
        <v>92</v>
      </c>
      <c r="AE4494" t="s">
        <v>92</v>
      </c>
      <c r="AF4494" t="s">
        <v>95</v>
      </c>
      <c r="AG4494">
        <v>45140.790972222225</v>
      </c>
      <c r="AH4494" t="s">
        <v>96</v>
      </c>
      <c r="AI4494" t="s">
        <v>92</v>
      </c>
      <c r="AJ4494" t="s">
        <v>92</v>
      </c>
      <c r="AK4494" t="s">
        <v>92</v>
      </c>
      <c r="AL4494" t="s">
        <v>92</v>
      </c>
      <c r="AM4494">
        <v>45146.609722222223</v>
      </c>
      <c r="AN4494" t="s">
        <v>384</v>
      </c>
      <c r="AO4494" t="s">
        <v>91</v>
      </c>
      <c r="AP4494">
        <v>45146</v>
      </c>
      <c r="AQ4494">
        <v>45148</v>
      </c>
      <c r="AR4494" t="s">
        <v>92</v>
      </c>
      <c r="AS4494" t="s">
        <v>92</v>
      </c>
      <c r="AT4494" t="s">
        <v>92</v>
      </c>
      <c r="AU4494" t="s">
        <v>92</v>
      </c>
      <c r="AV4494" t="s">
        <v>12367</v>
      </c>
      <c r="AW4494" t="s">
        <v>11784</v>
      </c>
      <c r="AX4494" t="s">
        <v>12132</v>
      </c>
      <c r="AY4494" t="s">
        <v>92</v>
      </c>
      <c r="AZ4494" t="s">
        <v>92</v>
      </c>
      <c r="BA4494" t="s">
        <v>92</v>
      </c>
      <c r="BB4494" t="s">
        <v>92</v>
      </c>
      <c r="BC4494" t="s">
        <v>11769</v>
      </c>
      <c r="BD4494" t="s">
        <v>92</v>
      </c>
      <c r="BE4494" t="s">
        <v>92</v>
      </c>
      <c r="BF4494" t="s">
        <v>92</v>
      </c>
      <c r="BG4494" t="s">
        <v>92</v>
      </c>
      <c r="BH4494" t="s">
        <v>92</v>
      </c>
      <c r="BI4494" t="s">
        <v>12133</v>
      </c>
      <c r="BJ4494" t="s">
        <v>1200</v>
      </c>
      <c r="BK4494" t="s">
        <v>92</v>
      </c>
      <c r="BN4494" t="s">
        <v>1093</v>
      </c>
      <c r="BO4494" t="s">
        <v>7758</v>
      </c>
      <c r="BP4494" t="s">
        <v>91</v>
      </c>
      <c r="BQ4494" t="s">
        <v>7759</v>
      </c>
      <c r="BR4494" t="s">
        <v>7759</v>
      </c>
      <c r="BS4494" t="s">
        <v>384</v>
      </c>
      <c r="BT4494" t="s">
        <v>106</v>
      </c>
      <c r="BU4494" t="s">
        <v>12134</v>
      </c>
      <c r="BV4494">
        <v>45141.763888888891</v>
      </c>
      <c r="BW4494" t="s">
        <v>384</v>
      </c>
      <c r="BX4494" t="s">
        <v>108</v>
      </c>
      <c r="BY4494" t="s">
        <v>12135</v>
      </c>
      <c r="BZ4494">
        <v>45146.460416666669</v>
      </c>
      <c r="CA4494" t="s">
        <v>384</v>
      </c>
      <c r="CB4494">
        <v>1</v>
      </c>
    </row>
    <row r="4495" spans="1:80">
      <c r="A4495" t="s">
        <v>12368</v>
      </c>
      <c r="B4495" t="s">
        <v>81</v>
      </c>
      <c r="C4495" t="s">
        <v>8131</v>
      </c>
      <c r="D4495" t="s">
        <v>83</v>
      </c>
      <c r="E4495" t="s">
        <v>83</v>
      </c>
      <c r="F4495">
        <v>1.0900000000000001</v>
      </c>
      <c r="G4495">
        <v>300</v>
      </c>
      <c r="H4495">
        <v>327</v>
      </c>
      <c r="I4495" t="s">
        <v>84</v>
      </c>
      <c r="J4495" t="s">
        <v>12369</v>
      </c>
      <c r="K4495" t="s">
        <v>11747</v>
      </c>
      <c r="L4495" t="s">
        <v>12356</v>
      </c>
      <c r="M4495" t="s">
        <v>7749</v>
      </c>
      <c r="N4495" t="s">
        <v>7750</v>
      </c>
      <c r="O4495">
        <v>45140.079861111109</v>
      </c>
      <c r="P4495" t="s">
        <v>8910</v>
      </c>
      <c r="Q4495" t="s">
        <v>91</v>
      </c>
      <c r="R4495">
        <v>45170.724999999999</v>
      </c>
      <c r="S4495" t="s">
        <v>92</v>
      </c>
      <c r="T4495">
        <v>45139.859027777777</v>
      </c>
      <c r="U4495">
        <v>45140.067361111112</v>
      </c>
      <c r="V4495">
        <v>45141.361805555556</v>
      </c>
      <c r="W4495" t="s">
        <v>93</v>
      </c>
      <c r="X4495" t="s">
        <v>92</v>
      </c>
      <c r="Y4495" t="s">
        <v>94</v>
      </c>
      <c r="Z4495" t="s">
        <v>92</v>
      </c>
      <c r="AA4495" t="s">
        <v>92</v>
      </c>
      <c r="AB4495" t="s">
        <v>92</v>
      </c>
      <c r="AC4495" t="s">
        <v>92</v>
      </c>
      <c r="AD4495" t="s">
        <v>92</v>
      </c>
      <c r="AE4495" t="s">
        <v>92</v>
      </c>
      <c r="AF4495" t="s">
        <v>95</v>
      </c>
      <c r="AG4495">
        <v>45141.712500000001</v>
      </c>
      <c r="AH4495" t="s">
        <v>96</v>
      </c>
      <c r="AI4495" t="s">
        <v>92</v>
      </c>
      <c r="AJ4495" t="s">
        <v>92</v>
      </c>
      <c r="AK4495" t="s">
        <v>92</v>
      </c>
      <c r="AL4495" t="s">
        <v>92</v>
      </c>
      <c r="AM4495">
        <v>45147.521527777775</v>
      </c>
      <c r="AN4495" t="s">
        <v>384</v>
      </c>
      <c r="AO4495" t="s">
        <v>91</v>
      </c>
      <c r="AP4495">
        <v>45147</v>
      </c>
      <c r="AQ4495">
        <v>45153</v>
      </c>
      <c r="AR4495" t="s">
        <v>92</v>
      </c>
      <c r="AS4495" t="s">
        <v>92</v>
      </c>
      <c r="AT4495" t="s">
        <v>92</v>
      </c>
      <c r="AU4495" t="s">
        <v>92</v>
      </c>
      <c r="AV4495" t="s">
        <v>12370</v>
      </c>
      <c r="AW4495" t="s">
        <v>12008</v>
      </c>
      <c r="AX4495" t="s">
        <v>12139</v>
      </c>
      <c r="AY4495" t="s">
        <v>92</v>
      </c>
      <c r="AZ4495" t="s">
        <v>92</v>
      </c>
      <c r="BA4495" t="s">
        <v>92</v>
      </c>
      <c r="BB4495" t="s">
        <v>92</v>
      </c>
      <c r="BC4495" t="s">
        <v>12371</v>
      </c>
      <c r="BD4495" t="s">
        <v>92</v>
      </c>
      <c r="BE4495" t="s">
        <v>92</v>
      </c>
      <c r="BF4495" t="s">
        <v>92</v>
      </c>
      <c r="BG4495" t="s">
        <v>92</v>
      </c>
      <c r="BH4495" t="s">
        <v>92</v>
      </c>
      <c r="BI4495" t="s">
        <v>12140</v>
      </c>
      <c r="BJ4495" t="s">
        <v>692</v>
      </c>
      <c r="BK4495" t="s">
        <v>92</v>
      </c>
      <c r="BN4495" t="s">
        <v>738</v>
      </c>
      <c r="BO4495" t="s">
        <v>7758</v>
      </c>
      <c r="BP4495" t="s">
        <v>91</v>
      </c>
      <c r="BQ4495" t="s">
        <v>7759</v>
      </c>
      <c r="BR4495" t="s">
        <v>7759</v>
      </c>
      <c r="BS4495" t="s">
        <v>384</v>
      </c>
      <c r="BT4495" t="s">
        <v>106</v>
      </c>
      <c r="BU4495" t="s">
        <v>12141</v>
      </c>
      <c r="BV4495">
        <v>45142.747916666667</v>
      </c>
      <c r="BW4495" t="s">
        <v>384</v>
      </c>
      <c r="BX4495" t="s">
        <v>108</v>
      </c>
      <c r="BY4495" t="s">
        <v>12142</v>
      </c>
      <c r="BZ4495">
        <v>45147.413194444445</v>
      </c>
      <c r="CA4495" t="s">
        <v>384</v>
      </c>
      <c r="CB4495">
        <v>1</v>
      </c>
    </row>
    <row r="4496" spans="1:80">
      <c r="A4496" t="s">
        <v>12372</v>
      </c>
      <c r="B4496" t="s">
        <v>81</v>
      </c>
      <c r="C4496" t="s">
        <v>8131</v>
      </c>
      <c r="D4496" t="s">
        <v>83</v>
      </c>
      <c r="E4496" t="s">
        <v>83</v>
      </c>
      <c r="F4496">
        <v>1.0900000000000001</v>
      </c>
      <c r="G4496">
        <v>175</v>
      </c>
      <c r="H4496">
        <v>190.75</v>
      </c>
      <c r="I4496" t="s">
        <v>250</v>
      </c>
      <c r="J4496" t="s">
        <v>12369</v>
      </c>
      <c r="K4496" t="s">
        <v>11747</v>
      </c>
      <c r="L4496" t="s">
        <v>12373</v>
      </c>
      <c r="M4496" t="s">
        <v>7749</v>
      </c>
      <c r="N4496" t="s">
        <v>7750</v>
      </c>
      <c r="O4496">
        <v>45140.145833333336</v>
      </c>
      <c r="P4496" t="s">
        <v>8910</v>
      </c>
      <c r="Q4496" t="s">
        <v>91</v>
      </c>
      <c r="R4496">
        <v>45170.724999999999</v>
      </c>
      <c r="S4496" t="s">
        <v>92</v>
      </c>
      <c r="T4496">
        <v>45140.067361111112</v>
      </c>
      <c r="U4496">
        <v>45140.14166666667</v>
      </c>
      <c r="V4496">
        <v>45141.361805555556</v>
      </c>
      <c r="W4496" t="s">
        <v>93</v>
      </c>
      <c r="X4496" t="s">
        <v>92</v>
      </c>
      <c r="Y4496" t="s">
        <v>94</v>
      </c>
      <c r="Z4496" t="s">
        <v>92</v>
      </c>
      <c r="AA4496" t="s">
        <v>92</v>
      </c>
      <c r="AB4496" t="s">
        <v>92</v>
      </c>
      <c r="AC4496" t="s">
        <v>92</v>
      </c>
      <c r="AD4496" t="s">
        <v>92</v>
      </c>
      <c r="AE4496" t="s">
        <v>92</v>
      </c>
      <c r="AF4496" t="s">
        <v>95</v>
      </c>
      <c r="AG4496">
        <v>45141.712500000001</v>
      </c>
      <c r="AH4496" t="s">
        <v>96</v>
      </c>
      <c r="AI4496" t="s">
        <v>92</v>
      </c>
      <c r="AJ4496" t="s">
        <v>92</v>
      </c>
      <c r="AK4496" t="s">
        <v>92</v>
      </c>
      <c r="AL4496" t="s">
        <v>92</v>
      </c>
      <c r="AM4496">
        <v>45147.521527777775</v>
      </c>
      <c r="AN4496" t="s">
        <v>384</v>
      </c>
      <c r="AO4496" t="s">
        <v>91</v>
      </c>
      <c r="AP4496">
        <v>45147</v>
      </c>
      <c r="AQ4496">
        <v>45153</v>
      </c>
      <c r="AR4496" t="s">
        <v>92</v>
      </c>
      <c r="AS4496" t="s">
        <v>92</v>
      </c>
      <c r="AT4496" t="s">
        <v>92</v>
      </c>
      <c r="AU4496" t="s">
        <v>92</v>
      </c>
      <c r="AV4496" t="s">
        <v>12374</v>
      </c>
      <c r="AW4496" t="s">
        <v>12028</v>
      </c>
      <c r="AX4496" t="s">
        <v>12139</v>
      </c>
      <c r="AY4496" t="s">
        <v>92</v>
      </c>
      <c r="AZ4496" t="s">
        <v>92</v>
      </c>
      <c r="BA4496" t="s">
        <v>92</v>
      </c>
      <c r="BB4496" t="s">
        <v>92</v>
      </c>
      <c r="BC4496" t="s">
        <v>12371</v>
      </c>
      <c r="BD4496" t="s">
        <v>92</v>
      </c>
      <c r="BE4496" t="s">
        <v>92</v>
      </c>
      <c r="BF4496" t="s">
        <v>92</v>
      </c>
      <c r="BG4496" t="s">
        <v>92</v>
      </c>
      <c r="BH4496" t="s">
        <v>92</v>
      </c>
      <c r="BI4496" t="s">
        <v>12140</v>
      </c>
      <c r="BJ4496" t="s">
        <v>692</v>
      </c>
      <c r="BK4496" t="s">
        <v>92</v>
      </c>
      <c r="BN4496" t="s">
        <v>2197</v>
      </c>
      <c r="BO4496" t="s">
        <v>7758</v>
      </c>
      <c r="BP4496" t="s">
        <v>91</v>
      </c>
      <c r="BQ4496" t="s">
        <v>7759</v>
      </c>
      <c r="BR4496" t="s">
        <v>7759</v>
      </c>
      <c r="BS4496" t="s">
        <v>384</v>
      </c>
      <c r="BT4496" t="s">
        <v>106</v>
      </c>
      <c r="BU4496" t="s">
        <v>12141</v>
      </c>
      <c r="BV4496">
        <v>45142.747916666667</v>
      </c>
      <c r="BW4496" t="s">
        <v>384</v>
      </c>
      <c r="BX4496" t="s">
        <v>108</v>
      </c>
      <c r="BY4496" t="s">
        <v>12142</v>
      </c>
      <c r="BZ4496">
        <v>45147.413194444445</v>
      </c>
      <c r="CA4496" t="s">
        <v>384</v>
      </c>
      <c r="CB4496">
        <v>1</v>
      </c>
    </row>
    <row r="4497" spans="1:80">
      <c r="A4497" t="s">
        <v>12375</v>
      </c>
      <c r="B4497" t="s">
        <v>81</v>
      </c>
      <c r="C4497" t="s">
        <v>8131</v>
      </c>
      <c r="D4497" t="s">
        <v>83</v>
      </c>
      <c r="E4497" t="s">
        <v>83</v>
      </c>
      <c r="F4497">
        <v>1.0900000000000001</v>
      </c>
      <c r="G4497">
        <v>175</v>
      </c>
      <c r="H4497">
        <v>190.75</v>
      </c>
      <c r="I4497" t="s">
        <v>250</v>
      </c>
      <c r="J4497" t="s">
        <v>12369</v>
      </c>
      <c r="K4497" t="s">
        <v>11747</v>
      </c>
      <c r="L4497" t="s">
        <v>12376</v>
      </c>
      <c r="M4497" t="s">
        <v>7749</v>
      </c>
      <c r="N4497" t="s">
        <v>7750</v>
      </c>
      <c r="O4497">
        <v>45140.211111111108</v>
      </c>
      <c r="P4497" t="s">
        <v>8910</v>
      </c>
      <c r="Q4497" t="s">
        <v>91</v>
      </c>
      <c r="R4497">
        <v>45170.724999999999</v>
      </c>
      <c r="S4497" t="s">
        <v>92</v>
      </c>
      <c r="T4497">
        <v>45140.14166666667</v>
      </c>
      <c r="U4497">
        <v>45140.206250000003</v>
      </c>
      <c r="V4497">
        <v>45141.361805555556</v>
      </c>
      <c r="W4497" t="s">
        <v>93</v>
      </c>
      <c r="X4497" t="s">
        <v>92</v>
      </c>
      <c r="Y4497" t="s">
        <v>94</v>
      </c>
      <c r="Z4497" t="s">
        <v>92</v>
      </c>
      <c r="AA4497" t="s">
        <v>92</v>
      </c>
      <c r="AB4497" t="s">
        <v>92</v>
      </c>
      <c r="AC4497" t="s">
        <v>92</v>
      </c>
      <c r="AD4497" t="s">
        <v>92</v>
      </c>
      <c r="AE4497" t="s">
        <v>92</v>
      </c>
      <c r="AF4497" t="s">
        <v>95</v>
      </c>
      <c r="AG4497">
        <v>45141.712500000001</v>
      </c>
      <c r="AH4497" t="s">
        <v>96</v>
      </c>
      <c r="AI4497" t="s">
        <v>92</v>
      </c>
      <c r="AJ4497" t="s">
        <v>92</v>
      </c>
      <c r="AK4497" t="s">
        <v>92</v>
      </c>
      <c r="AL4497" t="s">
        <v>92</v>
      </c>
      <c r="AM4497">
        <v>45147.521527777775</v>
      </c>
      <c r="AN4497" t="s">
        <v>384</v>
      </c>
      <c r="AO4497" t="s">
        <v>91</v>
      </c>
      <c r="AP4497">
        <v>45147</v>
      </c>
      <c r="AQ4497">
        <v>45153</v>
      </c>
      <c r="AR4497" t="s">
        <v>92</v>
      </c>
      <c r="AS4497" t="s">
        <v>92</v>
      </c>
      <c r="AT4497" t="s">
        <v>92</v>
      </c>
      <c r="AU4497" t="s">
        <v>92</v>
      </c>
      <c r="AV4497" t="s">
        <v>12377</v>
      </c>
      <c r="AW4497" t="s">
        <v>11976</v>
      </c>
      <c r="AX4497" t="s">
        <v>12139</v>
      </c>
      <c r="AY4497" t="s">
        <v>92</v>
      </c>
      <c r="AZ4497" t="s">
        <v>92</v>
      </c>
      <c r="BA4497" t="s">
        <v>92</v>
      </c>
      <c r="BB4497" t="s">
        <v>92</v>
      </c>
      <c r="BC4497" t="s">
        <v>12371</v>
      </c>
      <c r="BD4497" t="s">
        <v>92</v>
      </c>
      <c r="BE4497" t="s">
        <v>92</v>
      </c>
      <c r="BF4497" t="s">
        <v>92</v>
      </c>
      <c r="BG4497" t="s">
        <v>92</v>
      </c>
      <c r="BH4497" t="s">
        <v>92</v>
      </c>
      <c r="BI4497" t="s">
        <v>12140</v>
      </c>
      <c r="BJ4497" t="s">
        <v>692</v>
      </c>
      <c r="BK4497" t="s">
        <v>92</v>
      </c>
      <c r="BN4497" t="s">
        <v>3205</v>
      </c>
      <c r="BO4497" t="s">
        <v>7758</v>
      </c>
      <c r="BP4497" t="s">
        <v>91</v>
      </c>
      <c r="BQ4497" t="s">
        <v>7759</v>
      </c>
      <c r="BR4497" t="s">
        <v>7759</v>
      </c>
      <c r="BS4497" t="s">
        <v>384</v>
      </c>
      <c r="BT4497" t="s">
        <v>106</v>
      </c>
      <c r="BU4497" t="s">
        <v>12141</v>
      </c>
      <c r="BV4497">
        <v>45142.747916666667</v>
      </c>
      <c r="BW4497" t="s">
        <v>384</v>
      </c>
      <c r="BX4497" t="s">
        <v>108</v>
      </c>
      <c r="BY4497" t="s">
        <v>12142</v>
      </c>
      <c r="BZ4497">
        <v>45147.413194444445</v>
      </c>
      <c r="CA4497" t="s">
        <v>384</v>
      </c>
      <c r="CB4497">
        <v>1</v>
      </c>
    </row>
    <row r="4498" spans="1:80">
      <c r="A4498" t="s">
        <v>12378</v>
      </c>
      <c r="B4498" t="s">
        <v>81</v>
      </c>
      <c r="C4498" t="s">
        <v>8131</v>
      </c>
      <c r="D4498" t="s">
        <v>83</v>
      </c>
      <c r="E4498" t="s">
        <v>83</v>
      </c>
      <c r="F4498">
        <v>1.0900000000000001</v>
      </c>
      <c r="G4498">
        <v>175</v>
      </c>
      <c r="H4498">
        <v>190.75</v>
      </c>
      <c r="I4498" t="s">
        <v>250</v>
      </c>
      <c r="J4498" t="s">
        <v>12369</v>
      </c>
      <c r="K4498" t="s">
        <v>11747</v>
      </c>
      <c r="L4498" t="s">
        <v>12356</v>
      </c>
      <c r="M4498" t="s">
        <v>7749</v>
      </c>
      <c r="N4498" t="s">
        <v>7750</v>
      </c>
      <c r="O4498">
        <v>45140.279861111114</v>
      </c>
      <c r="P4498" t="s">
        <v>8910</v>
      </c>
      <c r="Q4498" t="s">
        <v>91</v>
      </c>
      <c r="R4498">
        <v>45170.724999999999</v>
      </c>
      <c r="S4498" t="s">
        <v>92</v>
      </c>
      <c r="T4498">
        <v>45140.206250000003</v>
      </c>
      <c r="U4498">
        <v>45140.268750000003</v>
      </c>
      <c r="V4498">
        <v>45141.361805555556</v>
      </c>
      <c r="W4498" t="s">
        <v>93</v>
      </c>
      <c r="X4498" t="s">
        <v>92</v>
      </c>
      <c r="Y4498" t="s">
        <v>94</v>
      </c>
      <c r="Z4498" t="s">
        <v>92</v>
      </c>
      <c r="AA4498" t="s">
        <v>92</v>
      </c>
      <c r="AB4498" t="s">
        <v>92</v>
      </c>
      <c r="AC4498" t="s">
        <v>92</v>
      </c>
      <c r="AD4498" t="s">
        <v>92</v>
      </c>
      <c r="AE4498" t="s">
        <v>92</v>
      </c>
      <c r="AF4498" t="s">
        <v>95</v>
      </c>
      <c r="AG4498">
        <v>45141.712500000001</v>
      </c>
      <c r="AH4498" t="s">
        <v>96</v>
      </c>
      <c r="AI4498" t="s">
        <v>92</v>
      </c>
      <c r="AJ4498" t="s">
        <v>92</v>
      </c>
      <c r="AK4498" t="s">
        <v>92</v>
      </c>
      <c r="AL4498" t="s">
        <v>92</v>
      </c>
      <c r="AM4498">
        <v>45147.521527777775</v>
      </c>
      <c r="AN4498" t="s">
        <v>384</v>
      </c>
      <c r="AO4498" t="s">
        <v>91</v>
      </c>
      <c r="AP4498">
        <v>45147</v>
      </c>
      <c r="AQ4498">
        <v>45153</v>
      </c>
      <c r="AR4498" t="s">
        <v>92</v>
      </c>
      <c r="AS4498" t="s">
        <v>92</v>
      </c>
      <c r="AT4498" t="s">
        <v>92</v>
      </c>
      <c r="AU4498" t="s">
        <v>92</v>
      </c>
      <c r="AV4498" t="s">
        <v>12379</v>
      </c>
      <c r="AW4498" t="s">
        <v>12031</v>
      </c>
      <c r="AX4498" t="s">
        <v>12139</v>
      </c>
      <c r="AY4498" t="s">
        <v>92</v>
      </c>
      <c r="AZ4498" t="s">
        <v>92</v>
      </c>
      <c r="BA4498" t="s">
        <v>92</v>
      </c>
      <c r="BB4498" t="s">
        <v>92</v>
      </c>
      <c r="BC4498" t="s">
        <v>12371</v>
      </c>
      <c r="BD4498" t="s">
        <v>92</v>
      </c>
      <c r="BE4498" t="s">
        <v>92</v>
      </c>
      <c r="BF4498" t="s">
        <v>92</v>
      </c>
      <c r="BG4498" t="s">
        <v>92</v>
      </c>
      <c r="BH4498" t="s">
        <v>92</v>
      </c>
      <c r="BI4498" t="s">
        <v>12140</v>
      </c>
      <c r="BJ4498" t="s">
        <v>692</v>
      </c>
      <c r="BK4498" t="s">
        <v>92</v>
      </c>
      <c r="BN4498" t="s">
        <v>1702</v>
      </c>
      <c r="BO4498" t="s">
        <v>7758</v>
      </c>
      <c r="BP4498" t="s">
        <v>91</v>
      </c>
      <c r="BQ4498" t="s">
        <v>7759</v>
      </c>
      <c r="BR4498" t="s">
        <v>7759</v>
      </c>
      <c r="BS4498" t="s">
        <v>384</v>
      </c>
      <c r="BT4498" t="s">
        <v>106</v>
      </c>
      <c r="BU4498" t="s">
        <v>12141</v>
      </c>
      <c r="BV4498">
        <v>45142.747916666667</v>
      </c>
      <c r="BW4498" t="s">
        <v>384</v>
      </c>
      <c r="BX4498" t="s">
        <v>108</v>
      </c>
      <c r="BY4498" t="s">
        <v>12142</v>
      </c>
      <c r="BZ4498">
        <v>45147.413194444445</v>
      </c>
      <c r="CA4498" t="s">
        <v>384</v>
      </c>
      <c r="CB4498">
        <v>1</v>
      </c>
    </row>
    <row r="4499" spans="1:80">
      <c r="A4499" t="s">
        <v>12380</v>
      </c>
      <c r="B4499" t="s">
        <v>81</v>
      </c>
      <c r="C4499" t="s">
        <v>8131</v>
      </c>
      <c r="D4499" t="s">
        <v>83</v>
      </c>
      <c r="E4499" t="s">
        <v>83</v>
      </c>
      <c r="F4499">
        <v>1.0900000000000001</v>
      </c>
      <c r="G4499">
        <v>175</v>
      </c>
      <c r="H4499">
        <v>190.75</v>
      </c>
      <c r="I4499" t="s">
        <v>250</v>
      </c>
      <c r="J4499" t="s">
        <v>12369</v>
      </c>
      <c r="K4499" t="s">
        <v>11747</v>
      </c>
      <c r="L4499" t="s">
        <v>12346</v>
      </c>
      <c r="M4499" t="s">
        <v>7749</v>
      </c>
      <c r="N4499" t="s">
        <v>7750</v>
      </c>
      <c r="O4499">
        <v>45140.395833333336</v>
      </c>
      <c r="P4499" t="s">
        <v>8910</v>
      </c>
      <c r="Q4499" t="s">
        <v>91</v>
      </c>
      <c r="R4499">
        <v>45170.724999999999</v>
      </c>
      <c r="S4499" t="s">
        <v>92</v>
      </c>
      <c r="T4499">
        <v>45140.268750000003</v>
      </c>
      <c r="U4499">
        <v>45140.334027777775</v>
      </c>
      <c r="V4499">
        <v>45141.361805555556</v>
      </c>
      <c r="W4499" t="s">
        <v>93</v>
      </c>
      <c r="X4499" t="s">
        <v>92</v>
      </c>
      <c r="Y4499" t="s">
        <v>94</v>
      </c>
      <c r="Z4499" t="s">
        <v>92</v>
      </c>
      <c r="AA4499" t="s">
        <v>92</v>
      </c>
      <c r="AB4499" t="s">
        <v>92</v>
      </c>
      <c r="AC4499" t="s">
        <v>92</v>
      </c>
      <c r="AD4499" t="s">
        <v>92</v>
      </c>
      <c r="AE4499" t="s">
        <v>92</v>
      </c>
      <c r="AF4499" t="s">
        <v>95</v>
      </c>
      <c r="AG4499">
        <v>45141.712500000001</v>
      </c>
      <c r="AH4499" t="s">
        <v>96</v>
      </c>
      <c r="AI4499" t="s">
        <v>92</v>
      </c>
      <c r="AJ4499" t="s">
        <v>92</v>
      </c>
      <c r="AK4499" t="s">
        <v>92</v>
      </c>
      <c r="AL4499" t="s">
        <v>92</v>
      </c>
      <c r="AM4499">
        <v>45147.521527777775</v>
      </c>
      <c r="AN4499" t="s">
        <v>384</v>
      </c>
      <c r="AO4499" t="s">
        <v>91</v>
      </c>
      <c r="AP4499">
        <v>45147</v>
      </c>
      <c r="AQ4499">
        <v>45153</v>
      </c>
      <c r="AR4499" t="s">
        <v>92</v>
      </c>
      <c r="AS4499" t="s">
        <v>92</v>
      </c>
      <c r="AT4499" t="s">
        <v>92</v>
      </c>
      <c r="AU4499" t="s">
        <v>92</v>
      </c>
      <c r="AV4499" t="s">
        <v>12381</v>
      </c>
      <c r="AW4499" t="s">
        <v>12008</v>
      </c>
      <c r="AX4499" t="s">
        <v>12139</v>
      </c>
      <c r="AY4499" t="s">
        <v>92</v>
      </c>
      <c r="AZ4499" t="s">
        <v>92</v>
      </c>
      <c r="BA4499" t="s">
        <v>92</v>
      </c>
      <c r="BB4499" t="s">
        <v>92</v>
      </c>
      <c r="BC4499" t="s">
        <v>12371</v>
      </c>
      <c r="BD4499" t="s">
        <v>92</v>
      </c>
      <c r="BE4499" t="s">
        <v>92</v>
      </c>
      <c r="BF4499" t="s">
        <v>92</v>
      </c>
      <c r="BG4499" t="s">
        <v>92</v>
      </c>
      <c r="BH4499" t="s">
        <v>92</v>
      </c>
      <c r="BI4499" t="s">
        <v>12140</v>
      </c>
      <c r="BJ4499" t="s">
        <v>692</v>
      </c>
      <c r="BK4499" t="s">
        <v>92</v>
      </c>
      <c r="BN4499" t="s">
        <v>311</v>
      </c>
      <c r="BO4499" t="s">
        <v>7758</v>
      </c>
      <c r="BP4499" t="s">
        <v>91</v>
      </c>
      <c r="BQ4499" t="s">
        <v>7759</v>
      </c>
      <c r="BR4499" t="s">
        <v>7759</v>
      </c>
      <c r="BS4499" t="s">
        <v>384</v>
      </c>
      <c r="BT4499" t="s">
        <v>106</v>
      </c>
      <c r="BU4499" t="s">
        <v>12141</v>
      </c>
      <c r="BV4499">
        <v>45142.747916666667</v>
      </c>
      <c r="BW4499" t="s">
        <v>384</v>
      </c>
      <c r="BX4499" t="s">
        <v>108</v>
      </c>
      <c r="BY4499" t="s">
        <v>12142</v>
      </c>
      <c r="BZ4499">
        <v>45147.413194444445</v>
      </c>
      <c r="CA4499" t="s">
        <v>384</v>
      </c>
      <c r="CB4499">
        <v>1</v>
      </c>
    </row>
    <row r="4500" spans="1:80">
      <c r="A4500" t="s">
        <v>12382</v>
      </c>
      <c r="B4500" t="s">
        <v>81</v>
      </c>
      <c r="C4500" t="s">
        <v>8131</v>
      </c>
      <c r="D4500" t="s">
        <v>83</v>
      </c>
      <c r="E4500" t="s">
        <v>83</v>
      </c>
      <c r="F4500">
        <v>1.0900000000000001</v>
      </c>
      <c r="G4500">
        <v>175</v>
      </c>
      <c r="H4500">
        <v>190.75</v>
      </c>
      <c r="I4500" t="s">
        <v>250</v>
      </c>
      <c r="J4500" t="s">
        <v>12369</v>
      </c>
      <c r="K4500" t="s">
        <v>11747</v>
      </c>
      <c r="L4500" t="s">
        <v>12356</v>
      </c>
      <c r="M4500" t="s">
        <v>7749</v>
      </c>
      <c r="N4500" t="s">
        <v>7750</v>
      </c>
      <c r="O4500">
        <v>45140.4375</v>
      </c>
      <c r="P4500" t="s">
        <v>8275</v>
      </c>
      <c r="Q4500" t="s">
        <v>91</v>
      </c>
      <c r="R4500">
        <v>45170.724999999999</v>
      </c>
      <c r="S4500" t="s">
        <v>92</v>
      </c>
      <c r="T4500">
        <v>45140.334027777775</v>
      </c>
      <c r="U4500">
        <v>45140.394444444442</v>
      </c>
      <c r="V4500">
        <v>45141.361805555556</v>
      </c>
      <c r="W4500" t="s">
        <v>93</v>
      </c>
      <c r="X4500" t="s">
        <v>92</v>
      </c>
      <c r="Y4500" t="s">
        <v>94</v>
      </c>
      <c r="Z4500" t="s">
        <v>92</v>
      </c>
      <c r="AA4500" t="s">
        <v>92</v>
      </c>
      <c r="AB4500" t="s">
        <v>92</v>
      </c>
      <c r="AC4500" t="s">
        <v>92</v>
      </c>
      <c r="AD4500" t="s">
        <v>92</v>
      </c>
      <c r="AE4500" t="s">
        <v>92</v>
      </c>
      <c r="AF4500" t="s">
        <v>95</v>
      </c>
      <c r="AG4500">
        <v>45141.712500000001</v>
      </c>
      <c r="AH4500" t="s">
        <v>96</v>
      </c>
      <c r="AI4500" t="s">
        <v>92</v>
      </c>
      <c r="AJ4500" t="s">
        <v>92</v>
      </c>
      <c r="AK4500" t="s">
        <v>92</v>
      </c>
      <c r="AL4500" t="s">
        <v>92</v>
      </c>
      <c r="AM4500">
        <v>45147.521527777775</v>
      </c>
      <c r="AN4500" t="s">
        <v>384</v>
      </c>
      <c r="AO4500" t="s">
        <v>91</v>
      </c>
      <c r="AP4500">
        <v>45147</v>
      </c>
      <c r="AQ4500">
        <v>45153</v>
      </c>
      <c r="AR4500" t="s">
        <v>92</v>
      </c>
      <c r="AS4500" t="s">
        <v>92</v>
      </c>
      <c r="AT4500" t="s">
        <v>92</v>
      </c>
      <c r="AU4500" t="s">
        <v>92</v>
      </c>
      <c r="AV4500" t="s">
        <v>12377</v>
      </c>
      <c r="AW4500" t="s">
        <v>11976</v>
      </c>
      <c r="AX4500" t="s">
        <v>12139</v>
      </c>
      <c r="AY4500" t="s">
        <v>92</v>
      </c>
      <c r="AZ4500" t="s">
        <v>92</v>
      </c>
      <c r="BA4500" t="s">
        <v>92</v>
      </c>
      <c r="BB4500" t="s">
        <v>92</v>
      </c>
      <c r="BC4500" t="s">
        <v>12371</v>
      </c>
      <c r="BD4500" t="s">
        <v>92</v>
      </c>
      <c r="BE4500" t="s">
        <v>92</v>
      </c>
      <c r="BF4500" t="s">
        <v>92</v>
      </c>
      <c r="BG4500" t="s">
        <v>92</v>
      </c>
      <c r="BH4500" t="s">
        <v>92</v>
      </c>
      <c r="BI4500" t="s">
        <v>12140</v>
      </c>
      <c r="BJ4500" t="s">
        <v>692</v>
      </c>
      <c r="BK4500" t="s">
        <v>92</v>
      </c>
      <c r="BN4500" t="s">
        <v>634</v>
      </c>
      <c r="BO4500" t="s">
        <v>7758</v>
      </c>
      <c r="BP4500" t="s">
        <v>91</v>
      </c>
      <c r="BQ4500" t="s">
        <v>7759</v>
      </c>
      <c r="BR4500" t="s">
        <v>7759</v>
      </c>
      <c r="BS4500" t="s">
        <v>384</v>
      </c>
      <c r="BT4500" t="s">
        <v>106</v>
      </c>
      <c r="BU4500" t="s">
        <v>12141</v>
      </c>
      <c r="BV4500">
        <v>45142.747916666667</v>
      </c>
      <c r="BW4500" t="s">
        <v>384</v>
      </c>
      <c r="BX4500" t="s">
        <v>108</v>
      </c>
      <c r="BY4500" t="s">
        <v>12142</v>
      </c>
      <c r="BZ4500">
        <v>45147.413194444445</v>
      </c>
      <c r="CA4500" t="s">
        <v>384</v>
      </c>
      <c r="CB4500">
        <v>1</v>
      </c>
    </row>
    <row r="4501" spans="1:80">
      <c r="A4501" t="s">
        <v>12383</v>
      </c>
      <c r="B4501" t="s">
        <v>81</v>
      </c>
      <c r="C4501" t="s">
        <v>8131</v>
      </c>
      <c r="D4501" t="s">
        <v>83</v>
      </c>
      <c r="E4501" t="s">
        <v>83</v>
      </c>
      <c r="F4501">
        <v>1.0900000000000001</v>
      </c>
      <c r="G4501">
        <v>175</v>
      </c>
      <c r="H4501">
        <v>190.75</v>
      </c>
      <c r="I4501" t="s">
        <v>250</v>
      </c>
      <c r="J4501" t="s">
        <v>12369</v>
      </c>
      <c r="K4501" t="s">
        <v>11747</v>
      </c>
      <c r="L4501" t="s">
        <v>12384</v>
      </c>
      <c r="M4501" t="s">
        <v>7749</v>
      </c>
      <c r="N4501" t="s">
        <v>7750</v>
      </c>
      <c r="O4501">
        <v>45140.520138888889</v>
      </c>
      <c r="P4501" t="s">
        <v>8275</v>
      </c>
      <c r="Q4501" t="s">
        <v>91</v>
      </c>
      <c r="R4501">
        <v>45170.724999999999</v>
      </c>
      <c r="S4501" t="s">
        <v>92</v>
      </c>
      <c r="T4501">
        <v>45140.009027777778</v>
      </c>
      <c r="U4501">
        <v>45140.459722222222</v>
      </c>
      <c r="V4501">
        <v>45141.361805555556</v>
      </c>
      <c r="W4501" t="s">
        <v>93</v>
      </c>
      <c r="X4501" t="s">
        <v>92</v>
      </c>
      <c r="Y4501" t="s">
        <v>94</v>
      </c>
      <c r="Z4501" t="s">
        <v>92</v>
      </c>
      <c r="AA4501" t="s">
        <v>92</v>
      </c>
      <c r="AB4501" t="s">
        <v>92</v>
      </c>
      <c r="AC4501" t="s">
        <v>92</v>
      </c>
      <c r="AD4501" t="s">
        <v>92</v>
      </c>
      <c r="AE4501" t="s">
        <v>92</v>
      </c>
      <c r="AF4501" t="s">
        <v>95</v>
      </c>
      <c r="AG4501">
        <v>45141.712500000001</v>
      </c>
      <c r="AH4501" t="s">
        <v>96</v>
      </c>
      <c r="AI4501" t="s">
        <v>92</v>
      </c>
      <c r="AJ4501" t="s">
        <v>92</v>
      </c>
      <c r="AK4501" t="s">
        <v>92</v>
      </c>
      <c r="AL4501" t="s">
        <v>92</v>
      </c>
      <c r="AM4501">
        <v>45170.792361111111</v>
      </c>
      <c r="AN4501" t="s">
        <v>97</v>
      </c>
      <c r="AO4501" t="s">
        <v>91</v>
      </c>
      <c r="AP4501">
        <v>45170</v>
      </c>
      <c r="AQ4501">
        <v>45177</v>
      </c>
      <c r="AR4501" t="s">
        <v>92</v>
      </c>
      <c r="AS4501" t="s">
        <v>92</v>
      </c>
      <c r="AT4501" t="s">
        <v>92</v>
      </c>
      <c r="AU4501" t="s">
        <v>92</v>
      </c>
      <c r="AV4501" t="s">
        <v>12385</v>
      </c>
      <c r="AW4501" t="s">
        <v>12005</v>
      </c>
      <c r="AX4501" t="s">
        <v>11911</v>
      </c>
      <c r="AY4501" t="s">
        <v>92</v>
      </c>
      <c r="AZ4501" t="s">
        <v>92</v>
      </c>
      <c r="BA4501" t="s">
        <v>92</v>
      </c>
      <c r="BB4501" t="s">
        <v>92</v>
      </c>
      <c r="BC4501" t="s">
        <v>12371</v>
      </c>
      <c r="BD4501" t="s">
        <v>92</v>
      </c>
      <c r="BE4501" t="s">
        <v>92</v>
      </c>
      <c r="BF4501" t="s">
        <v>92</v>
      </c>
      <c r="BG4501" t="s">
        <v>92</v>
      </c>
      <c r="BH4501" t="s">
        <v>92</v>
      </c>
      <c r="BI4501" t="s">
        <v>12179</v>
      </c>
      <c r="BJ4501" t="s">
        <v>1200</v>
      </c>
      <c r="BK4501" t="s">
        <v>92</v>
      </c>
      <c r="BN4501" t="s">
        <v>1238</v>
      </c>
      <c r="BO4501" t="s">
        <v>7758</v>
      </c>
      <c r="BP4501" t="s">
        <v>91</v>
      </c>
      <c r="BQ4501" t="s">
        <v>7759</v>
      </c>
      <c r="BR4501" t="s">
        <v>7759</v>
      </c>
      <c r="BS4501" t="s">
        <v>384</v>
      </c>
      <c r="BT4501" t="s">
        <v>106</v>
      </c>
      <c r="BU4501" t="s">
        <v>11913</v>
      </c>
      <c r="BV4501">
        <v>45167.618750000001</v>
      </c>
      <c r="BW4501" t="s">
        <v>384</v>
      </c>
      <c r="BX4501" t="s">
        <v>108</v>
      </c>
      <c r="BY4501" t="s">
        <v>12180</v>
      </c>
      <c r="BZ4501">
        <v>45170.781944444447</v>
      </c>
      <c r="CA4501" t="s">
        <v>97</v>
      </c>
      <c r="CB4501">
        <v>1</v>
      </c>
    </row>
    <row r="4502" spans="1:80">
      <c r="A4502" t="s">
        <v>12386</v>
      </c>
      <c r="B4502" t="s">
        <v>81</v>
      </c>
      <c r="C4502" t="s">
        <v>8131</v>
      </c>
      <c r="D4502" t="s">
        <v>83</v>
      </c>
      <c r="E4502" t="s">
        <v>83</v>
      </c>
      <c r="F4502">
        <v>1.0900000000000001</v>
      </c>
      <c r="G4502">
        <v>175</v>
      </c>
      <c r="H4502">
        <v>190.75</v>
      </c>
      <c r="I4502" t="s">
        <v>250</v>
      </c>
      <c r="J4502" t="s">
        <v>12369</v>
      </c>
      <c r="K4502" t="s">
        <v>11747</v>
      </c>
      <c r="L4502" t="s">
        <v>12356</v>
      </c>
      <c r="M4502" t="s">
        <v>7749</v>
      </c>
      <c r="N4502" t="s">
        <v>7750</v>
      </c>
      <c r="O4502">
        <v>45140.521527777775</v>
      </c>
      <c r="P4502" t="s">
        <v>8275</v>
      </c>
      <c r="Q4502" t="s">
        <v>91</v>
      </c>
      <c r="R4502">
        <v>45170.724999999999</v>
      </c>
      <c r="S4502" t="s">
        <v>92</v>
      </c>
      <c r="T4502">
        <v>45140.395138888889</v>
      </c>
      <c r="U4502">
        <v>45140.5</v>
      </c>
      <c r="V4502">
        <v>45141.361805555556</v>
      </c>
      <c r="W4502" t="s">
        <v>93</v>
      </c>
      <c r="X4502" t="s">
        <v>92</v>
      </c>
      <c r="Y4502" t="s">
        <v>94</v>
      </c>
      <c r="Z4502" t="s">
        <v>92</v>
      </c>
      <c r="AA4502" t="s">
        <v>92</v>
      </c>
      <c r="AB4502" t="s">
        <v>92</v>
      </c>
      <c r="AC4502" t="s">
        <v>92</v>
      </c>
      <c r="AD4502" t="s">
        <v>92</v>
      </c>
      <c r="AE4502" t="s">
        <v>92</v>
      </c>
      <c r="AF4502" t="s">
        <v>95</v>
      </c>
      <c r="AG4502">
        <v>45141.712500000001</v>
      </c>
      <c r="AH4502" t="s">
        <v>96</v>
      </c>
      <c r="AI4502" t="s">
        <v>92</v>
      </c>
      <c r="AJ4502" t="s">
        <v>92</v>
      </c>
      <c r="AK4502" t="s">
        <v>92</v>
      </c>
      <c r="AL4502" t="s">
        <v>92</v>
      </c>
      <c r="AM4502">
        <v>45147.521527777775</v>
      </c>
      <c r="AN4502" t="s">
        <v>384</v>
      </c>
      <c r="AO4502" t="s">
        <v>91</v>
      </c>
      <c r="AP4502">
        <v>45147</v>
      </c>
      <c r="AQ4502">
        <v>45153</v>
      </c>
      <c r="AR4502" t="s">
        <v>92</v>
      </c>
      <c r="AS4502" t="s">
        <v>92</v>
      </c>
      <c r="AT4502" t="s">
        <v>92</v>
      </c>
      <c r="AU4502" t="s">
        <v>92</v>
      </c>
      <c r="AV4502" t="s">
        <v>12387</v>
      </c>
      <c r="AW4502" t="s">
        <v>12036</v>
      </c>
      <c r="AX4502" t="s">
        <v>12139</v>
      </c>
      <c r="AY4502" t="s">
        <v>92</v>
      </c>
      <c r="AZ4502" t="s">
        <v>92</v>
      </c>
      <c r="BA4502" t="s">
        <v>92</v>
      </c>
      <c r="BB4502" t="s">
        <v>92</v>
      </c>
      <c r="BC4502" t="s">
        <v>12371</v>
      </c>
      <c r="BD4502" t="s">
        <v>92</v>
      </c>
      <c r="BE4502" t="s">
        <v>92</v>
      </c>
      <c r="BF4502" t="s">
        <v>92</v>
      </c>
      <c r="BG4502" t="s">
        <v>92</v>
      </c>
      <c r="BH4502" t="s">
        <v>92</v>
      </c>
      <c r="BI4502" t="s">
        <v>12140</v>
      </c>
      <c r="BJ4502" t="s">
        <v>692</v>
      </c>
      <c r="BK4502" t="s">
        <v>92</v>
      </c>
      <c r="BN4502" t="s">
        <v>457</v>
      </c>
      <c r="BO4502" t="s">
        <v>7758</v>
      </c>
      <c r="BP4502" t="s">
        <v>91</v>
      </c>
      <c r="BQ4502" t="s">
        <v>7759</v>
      </c>
      <c r="BR4502" t="s">
        <v>7759</v>
      </c>
      <c r="BS4502" t="s">
        <v>384</v>
      </c>
      <c r="BT4502" t="s">
        <v>106</v>
      </c>
      <c r="BU4502" t="s">
        <v>12141</v>
      </c>
      <c r="BV4502">
        <v>45142.747916666667</v>
      </c>
      <c r="BW4502" t="s">
        <v>384</v>
      </c>
      <c r="BX4502" t="s">
        <v>108</v>
      </c>
      <c r="BY4502" t="s">
        <v>12142</v>
      </c>
      <c r="BZ4502">
        <v>45147.413194444445</v>
      </c>
      <c r="CA4502" t="s">
        <v>384</v>
      </c>
      <c r="CB4502">
        <v>1</v>
      </c>
    </row>
    <row r="4503" spans="1:80">
      <c r="A4503" t="s">
        <v>12388</v>
      </c>
      <c r="B4503" t="s">
        <v>81</v>
      </c>
      <c r="C4503" t="s">
        <v>8131</v>
      </c>
      <c r="D4503" t="s">
        <v>83</v>
      </c>
      <c r="E4503" t="s">
        <v>83</v>
      </c>
      <c r="F4503">
        <v>1.0900000000000001</v>
      </c>
      <c r="G4503">
        <v>175</v>
      </c>
      <c r="H4503">
        <v>190.75</v>
      </c>
      <c r="I4503" t="s">
        <v>250</v>
      </c>
      <c r="J4503" t="s">
        <v>12369</v>
      </c>
      <c r="K4503" t="s">
        <v>11747</v>
      </c>
      <c r="L4503" t="s">
        <v>12356</v>
      </c>
      <c r="M4503" t="s">
        <v>7749</v>
      </c>
      <c r="N4503" t="s">
        <v>7750</v>
      </c>
      <c r="O4503">
        <v>45140.591666666667</v>
      </c>
      <c r="P4503" t="s">
        <v>8275</v>
      </c>
      <c r="Q4503" t="s">
        <v>91</v>
      </c>
      <c r="R4503">
        <v>45170.724999999999</v>
      </c>
      <c r="S4503" t="s">
        <v>92</v>
      </c>
      <c r="T4503">
        <v>45140.5</v>
      </c>
      <c r="U4503">
        <v>45140.560416666667</v>
      </c>
      <c r="V4503">
        <v>45141.361805555556</v>
      </c>
      <c r="W4503" t="s">
        <v>93</v>
      </c>
      <c r="X4503" t="s">
        <v>92</v>
      </c>
      <c r="Y4503" t="s">
        <v>94</v>
      </c>
      <c r="Z4503" t="s">
        <v>92</v>
      </c>
      <c r="AA4503" t="s">
        <v>92</v>
      </c>
      <c r="AB4503" t="s">
        <v>92</v>
      </c>
      <c r="AC4503" t="s">
        <v>92</v>
      </c>
      <c r="AD4503" t="s">
        <v>92</v>
      </c>
      <c r="AE4503" t="s">
        <v>92</v>
      </c>
      <c r="AF4503" t="s">
        <v>95</v>
      </c>
      <c r="AG4503">
        <v>45141.712500000001</v>
      </c>
      <c r="AH4503" t="s">
        <v>96</v>
      </c>
      <c r="AI4503" t="s">
        <v>92</v>
      </c>
      <c r="AJ4503" t="s">
        <v>92</v>
      </c>
      <c r="AK4503" t="s">
        <v>92</v>
      </c>
      <c r="AL4503" t="s">
        <v>92</v>
      </c>
      <c r="AM4503">
        <v>45147.521527777775</v>
      </c>
      <c r="AN4503" t="s">
        <v>384</v>
      </c>
      <c r="AO4503" t="s">
        <v>91</v>
      </c>
      <c r="AP4503">
        <v>45147</v>
      </c>
      <c r="AQ4503">
        <v>45153</v>
      </c>
      <c r="AR4503" t="s">
        <v>92</v>
      </c>
      <c r="AS4503" t="s">
        <v>92</v>
      </c>
      <c r="AT4503" t="s">
        <v>92</v>
      </c>
      <c r="AU4503" t="s">
        <v>92</v>
      </c>
      <c r="AV4503" t="s">
        <v>12389</v>
      </c>
      <c r="AW4503" t="s">
        <v>12089</v>
      </c>
      <c r="AX4503" t="s">
        <v>12139</v>
      </c>
      <c r="AY4503" t="s">
        <v>92</v>
      </c>
      <c r="AZ4503" t="s">
        <v>92</v>
      </c>
      <c r="BA4503" t="s">
        <v>92</v>
      </c>
      <c r="BB4503" t="s">
        <v>92</v>
      </c>
      <c r="BC4503" t="s">
        <v>12371</v>
      </c>
      <c r="BD4503" t="s">
        <v>92</v>
      </c>
      <c r="BE4503" t="s">
        <v>92</v>
      </c>
      <c r="BF4503" t="s">
        <v>92</v>
      </c>
      <c r="BG4503" t="s">
        <v>92</v>
      </c>
      <c r="BH4503" t="s">
        <v>92</v>
      </c>
      <c r="BI4503" t="s">
        <v>12140</v>
      </c>
      <c r="BJ4503" t="s">
        <v>692</v>
      </c>
      <c r="BK4503" t="s">
        <v>92</v>
      </c>
      <c r="BN4503" t="s">
        <v>1004</v>
      </c>
      <c r="BO4503" t="s">
        <v>7758</v>
      </c>
      <c r="BP4503" t="s">
        <v>91</v>
      </c>
      <c r="BQ4503" t="s">
        <v>7759</v>
      </c>
      <c r="BR4503" t="s">
        <v>7759</v>
      </c>
      <c r="BS4503" t="s">
        <v>384</v>
      </c>
      <c r="BT4503" t="s">
        <v>106</v>
      </c>
      <c r="BU4503" t="s">
        <v>12141</v>
      </c>
      <c r="BV4503">
        <v>45142.747916666667</v>
      </c>
      <c r="BW4503" t="s">
        <v>384</v>
      </c>
      <c r="BX4503" t="s">
        <v>108</v>
      </c>
      <c r="BY4503" t="s">
        <v>12142</v>
      </c>
      <c r="BZ4503">
        <v>45147.413194444445</v>
      </c>
      <c r="CA4503" t="s">
        <v>384</v>
      </c>
      <c r="CB4503">
        <v>1</v>
      </c>
    </row>
    <row r="4504" spans="1:80">
      <c r="A4504" t="s">
        <v>12390</v>
      </c>
      <c r="B4504" t="s">
        <v>81</v>
      </c>
      <c r="C4504" t="s">
        <v>8131</v>
      </c>
      <c r="D4504" t="s">
        <v>83</v>
      </c>
      <c r="E4504" t="s">
        <v>83</v>
      </c>
      <c r="F4504">
        <v>1.0900000000000001</v>
      </c>
      <c r="G4504">
        <v>175</v>
      </c>
      <c r="H4504">
        <v>190.75</v>
      </c>
      <c r="I4504" t="s">
        <v>250</v>
      </c>
      <c r="J4504" t="s">
        <v>12369</v>
      </c>
      <c r="K4504" t="s">
        <v>11747</v>
      </c>
      <c r="L4504" t="s">
        <v>12356</v>
      </c>
      <c r="M4504" t="s">
        <v>7749</v>
      </c>
      <c r="N4504" t="s">
        <v>7750</v>
      </c>
      <c r="O4504">
        <v>45140.637499999997</v>
      </c>
      <c r="P4504" t="s">
        <v>8275</v>
      </c>
      <c r="Q4504" t="s">
        <v>91</v>
      </c>
      <c r="R4504">
        <v>45170.724999999999</v>
      </c>
      <c r="S4504" t="s">
        <v>92</v>
      </c>
      <c r="T4504">
        <v>45140.561111111114</v>
      </c>
      <c r="U4504">
        <v>45140.62777777778</v>
      </c>
      <c r="V4504">
        <v>45141.361805555556</v>
      </c>
      <c r="W4504" t="s">
        <v>93</v>
      </c>
      <c r="X4504" t="s">
        <v>92</v>
      </c>
      <c r="Y4504" t="s">
        <v>94</v>
      </c>
      <c r="Z4504" t="s">
        <v>92</v>
      </c>
      <c r="AA4504" t="s">
        <v>92</v>
      </c>
      <c r="AB4504" t="s">
        <v>92</v>
      </c>
      <c r="AC4504" t="s">
        <v>92</v>
      </c>
      <c r="AD4504" t="s">
        <v>92</v>
      </c>
      <c r="AE4504" t="s">
        <v>92</v>
      </c>
      <c r="AF4504" t="s">
        <v>95</v>
      </c>
      <c r="AG4504">
        <v>45141.712500000001</v>
      </c>
      <c r="AH4504" t="s">
        <v>96</v>
      </c>
      <c r="AI4504" t="s">
        <v>92</v>
      </c>
      <c r="AJ4504" t="s">
        <v>92</v>
      </c>
      <c r="AK4504" t="s">
        <v>92</v>
      </c>
      <c r="AL4504" t="s">
        <v>92</v>
      </c>
      <c r="AM4504">
        <v>45147.521527777775</v>
      </c>
      <c r="AN4504" t="s">
        <v>384</v>
      </c>
      <c r="AO4504" t="s">
        <v>91</v>
      </c>
      <c r="AP4504">
        <v>45147</v>
      </c>
      <c r="AQ4504">
        <v>45153</v>
      </c>
      <c r="AR4504" t="s">
        <v>92</v>
      </c>
      <c r="AS4504" t="s">
        <v>92</v>
      </c>
      <c r="AT4504" t="s">
        <v>92</v>
      </c>
      <c r="AU4504" t="s">
        <v>92</v>
      </c>
      <c r="AV4504" t="s">
        <v>12391</v>
      </c>
      <c r="AW4504" t="s">
        <v>12089</v>
      </c>
      <c r="AX4504" t="s">
        <v>12139</v>
      </c>
      <c r="AY4504" t="s">
        <v>92</v>
      </c>
      <c r="AZ4504" t="s">
        <v>92</v>
      </c>
      <c r="BA4504" t="s">
        <v>92</v>
      </c>
      <c r="BB4504" t="s">
        <v>92</v>
      </c>
      <c r="BC4504" t="s">
        <v>12371</v>
      </c>
      <c r="BD4504" t="s">
        <v>92</v>
      </c>
      <c r="BE4504" t="s">
        <v>92</v>
      </c>
      <c r="BF4504" t="s">
        <v>92</v>
      </c>
      <c r="BG4504" t="s">
        <v>92</v>
      </c>
      <c r="BH4504" t="s">
        <v>92</v>
      </c>
      <c r="BI4504" t="s">
        <v>12140</v>
      </c>
      <c r="BJ4504" t="s">
        <v>692</v>
      </c>
      <c r="BK4504" t="s">
        <v>92</v>
      </c>
      <c r="BN4504" t="s">
        <v>3149</v>
      </c>
      <c r="BO4504" t="s">
        <v>7758</v>
      </c>
      <c r="BP4504" t="s">
        <v>91</v>
      </c>
      <c r="BQ4504" t="s">
        <v>7759</v>
      </c>
      <c r="BR4504" t="s">
        <v>7759</v>
      </c>
      <c r="BS4504" t="s">
        <v>384</v>
      </c>
      <c r="BT4504" t="s">
        <v>106</v>
      </c>
      <c r="BU4504" t="s">
        <v>12141</v>
      </c>
      <c r="BV4504">
        <v>45142.747916666667</v>
      </c>
      <c r="BW4504" t="s">
        <v>384</v>
      </c>
      <c r="BX4504" t="s">
        <v>108</v>
      </c>
      <c r="BY4504" t="s">
        <v>12142</v>
      </c>
      <c r="BZ4504">
        <v>45147.413194444445</v>
      </c>
      <c r="CA4504" t="s">
        <v>384</v>
      </c>
      <c r="CB4504">
        <v>1</v>
      </c>
    </row>
    <row r="4505" spans="1:80">
      <c r="A4505" t="s">
        <v>12392</v>
      </c>
      <c r="B4505" t="s">
        <v>81</v>
      </c>
      <c r="C4505" t="s">
        <v>8131</v>
      </c>
      <c r="D4505" t="s">
        <v>83</v>
      </c>
      <c r="E4505" t="s">
        <v>83</v>
      </c>
      <c r="F4505">
        <v>1.0900000000000001</v>
      </c>
      <c r="G4505">
        <v>175</v>
      </c>
      <c r="H4505">
        <v>190.75</v>
      </c>
      <c r="I4505" t="s">
        <v>250</v>
      </c>
      <c r="J4505" t="s">
        <v>12369</v>
      </c>
      <c r="K4505" t="s">
        <v>11747</v>
      </c>
      <c r="L4505" t="s">
        <v>12356</v>
      </c>
      <c r="M4505" t="s">
        <v>7749</v>
      </c>
      <c r="N4505" t="s">
        <v>7750</v>
      </c>
      <c r="O4505">
        <v>45140.698611111111</v>
      </c>
      <c r="P4505" t="s">
        <v>8275</v>
      </c>
      <c r="Q4505" t="s">
        <v>91</v>
      </c>
      <c r="R4505">
        <v>45170.724999999999</v>
      </c>
      <c r="S4505" t="s">
        <v>92</v>
      </c>
      <c r="T4505">
        <v>45140.62777777778</v>
      </c>
      <c r="U4505">
        <v>45140.6875</v>
      </c>
      <c r="V4505">
        <v>45141.361805555556</v>
      </c>
      <c r="W4505" t="s">
        <v>93</v>
      </c>
      <c r="X4505" t="s">
        <v>92</v>
      </c>
      <c r="Y4505" t="s">
        <v>94</v>
      </c>
      <c r="Z4505" t="s">
        <v>92</v>
      </c>
      <c r="AA4505" t="s">
        <v>92</v>
      </c>
      <c r="AB4505" t="s">
        <v>92</v>
      </c>
      <c r="AC4505" t="s">
        <v>92</v>
      </c>
      <c r="AD4505" t="s">
        <v>92</v>
      </c>
      <c r="AE4505" t="s">
        <v>92</v>
      </c>
      <c r="AF4505" t="s">
        <v>95</v>
      </c>
      <c r="AG4505">
        <v>45141.712500000001</v>
      </c>
      <c r="AH4505" t="s">
        <v>96</v>
      </c>
      <c r="AI4505" t="s">
        <v>92</v>
      </c>
      <c r="AJ4505" t="s">
        <v>92</v>
      </c>
      <c r="AK4505" t="s">
        <v>92</v>
      </c>
      <c r="AL4505" t="s">
        <v>92</v>
      </c>
      <c r="AM4505">
        <v>45147.521527777775</v>
      </c>
      <c r="AN4505" t="s">
        <v>384</v>
      </c>
      <c r="AO4505" t="s">
        <v>91</v>
      </c>
      <c r="AP4505">
        <v>45147</v>
      </c>
      <c r="AQ4505">
        <v>45153</v>
      </c>
      <c r="AR4505" t="s">
        <v>92</v>
      </c>
      <c r="AS4505" t="s">
        <v>92</v>
      </c>
      <c r="AT4505" t="s">
        <v>92</v>
      </c>
      <c r="AU4505" t="s">
        <v>92</v>
      </c>
      <c r="AV4505" t="s">
        <v>12393</v>
      </c>
      <c r="AW4505" t="s">
        <v>11976</v>
      </c>
      <c r="AX4505" t="s">
        <v>12139</v>
      </c>
      <c r="AY4505" t="s">
        <v>92</v>
      </c>
      <c r="AZ4505" t="s">
        <v>92</v>
      </c>
      <c r="BA4505" t="s">
        <v>92</v>
      </c>
      <c r="BB4505" t="s">
        <v>92</v>
      </c>
      <c r="BC4505" t="s">
        <v>12371</v>
      </c>
      <c r="BD4505" t="s">
        <v>92</v>
      </c>
      <c r="BE4505" t="s">
        <v>92</v>
      </c>
      <c r="BF4505" t="s">
        <v>92</v>
      </c>
      <c r="BG4505" t="s">
        <v>92</v>
      </c>
      <c r="BH4505" t="s">
        <v>92</v>
      </c>
      <c r="BI4505" t="s">
        <v>12140</v>
      </c>
      <c r="BJ4505" t="s">
        <v>692</v>
      </c>
      <c r="BK4505" t="s">
        <v>92</v>
      </c>
      <c r="BN4505" t="s">
        <v>1485</v>
      </c>
      <c r="BO4505" t="s">
        <v>7758</v>
      </c>
      <c r="BP4505" t="s">
        <v>91</v>
      </c>
      <c r="BQ4505" t="s">
        <v>7759</v>
      </c>
      <c r="BR4505" t="s">
        <v>7759</v>
      </c>
      <c r="BS4505" t="s">
        <v>384</v>
      </c>
      <c r="BT4505" t="s">
        <v>106</v>
      </c>
      <c r="BU4505" t="s">
        <v>12141</v>
      </c>
      <c r="BV4505">
        <v>45142.747916666667</v>
      </c>
      <c r="BW4505" t="s">
        <v>384</v>
      </c>
      <c r="BX4505" t="s">
        <v>108</v>
      </c>
      <c r="BY4505" t="s">
        <v>12142</v>
      </c>
      <c r="BZ4505">
        <v>45147.413194444445</v>
      </c>
      <c r="CA4505" t="s">
        <v>384</v>
      </c>
      <c r="CB4505">
        <v>1</v>
      </c>
    </row>
    <row r="4506" spans="1:80">
      <c r="A4506" t="s">
        <v>12394</v>
      </c>
      <c r="B4506" t="s">
        <v>81</v>
      </c>
      <c r="C4506" t="s">
        <v>8131</v>
      </c>
      <c r="D4506" t="s">
        <v>83</v>
      </c>
      <c r="E4506" t="s">
        <v>83</v>
      </c>
      <c r="F4506">
        <v>1.0900000000000001</v>
      </c>
      <c r="G4506">
        <v>175</v>
      </c>
      <c r="H4506">
        <v>190.75</v>
      </c>
      <c r="I4506" t="s">
        <v>250</v>
      </c>
      <c r="J4506" t="s">
        <v>12369</v>
      </c>
      <c r="K4506" t="s">
        <v>11747</v>
      </c>
      <c r="L4506" t="s">
        <v>12356</v>
      </c>
      <c r="M4506" t="s">
        <v>7749</v>
      </c>
      <c r="N4506" t="s">
        <v>7750</v>
      </c>
      <c r="O4506">
        <v>45140.770833333336</v>
      </c>
      <c r="P4506" t="s">
        <v>8275</v>
      </c>
      <c r="Q4506" t="s">
        <v>91</v>
      </c>
      <c r="R4506">
        <v>45170.724999999999</v>
      </c>
      <c r="S4506" t="s">
        <v>92</v>
      </c>
      <c r="T4506">
        <v>45140.6875</v>
      </c>
      <c r="U4506">
        <v>45140.756944444445</v>
      </c>
      <c r="V4506">
        <v>45141.361805555556</v>
      </c>
      <c r="W4506" t="s">
        <v>93</v>
      </c>
      <c r="X4506" t="s">
        <v>92</v>
      </c>
      <c r="Y4506" t="s">
        <v>94</v>
      </c>
      <c r="Z4506" t="s">
        <v>92</v>
      </c>
      <c r="AA4506" t="s">
        <v>92</v>
      </c>
      <c r="AB4506" t="s">
        <v>92</v>
      </c>
      <c r="AC4506" t="s">
        <v>92</v>
      </c>
      <c r="AD4506" t="s">
        <v>92</v>
      </c>
      <c r="AE4506" t="s">
        <v>92</v>
      </c>
      <c r="AF4506" t="s">
        <v>95</v>
      </c>
      <c r="AG4506">
        <v>45141.712500000001</v>
      </c>
      <c r="AH4506" t="s">
        <v>96</v>
      </c>
      <c r="AI4506" t="s">
        <v>92</v>
      </c>
      <c r="AJ4506" t="s">
        <v>92</v>
      </c>
      <c r="AK4506" t="s">
        <v>92</v>
      </c>
      <c r="AL4506" t="s">
        <v>92</v>
      </c>
      <c r="AM4506">
        <v>45147.521527777775</v>
      </c>
      <c r="AN4506" t="s">
        <v>384</v>
      </c>
      <c r="AO4506" t="s">
        <v>91</v>
      </c>
      <c r="AP4506">
        <v>45147</v>
      </c>
      <c r="AQ4506">
        <v>45153</v>
      </c>
      <c r="AR4506" t="s">
        <v>92</v>
      </c>
      <c r="AS4506" t="s">
        <v>92</v>
      </c>
      <c r="AT4506" t="s">
        <v>92</v>
      </c>
      <c r="AU4506" t="s">
        <v>92</v>
      </c>
      <c r="AV4506" t="s">
        <v>12395</v>
      </c>
      <c r="AW4506" t="s">
        <v>12036</v>
      </c>
      <c r="AX4506" t="s">
        <v>12139</v>
      </c>
      <c r="AY4506" t="s">
        <v>92</v>
      </c>
      <c r="AZ4506" t="s">
        <v>92</v>
      </c>
      <c r="BA4506" t="s">
        <v>92</v>
      </c>
      <c r="BB4506" t="s">
        <v>92</v>
      </c>
      <c r="BC4506" t="s">
        <v>12371</v>
      </c>
      <c r="BD4506" t="s">
        <v>92</v>
      </c>
      <c r="BE4506" t="s">
        <v>92</v>
      </c>
      <c r="BF4506" t="s">
        <v>92</v>
      </c>
      <c r="BG4506" t="s">
        <v>92</v>
      </c>
      <c r="BH4506" t="s">
        <v>92</v>
      </c>
      <c r="BI4506" t="s">
        <v>12396</v>
      </c>
      <c r="BJ4506" t="s">
        <v>692</v>
      </c>
      <c r="BK4506" t="s">
        <v>92</v>
      </c>
      <c r="BN4506" t="s">
        <v>2384</v>
      </c>
      <c r="BO4506" t="s">
        <v>7758</v>
      </c>
      <c r="BP4506" t="s">
        <v>91</v>
      </c>
      <c r="BQ4506" t="s">
        <v>7759</v>
      </c>
      <c r="BR4506" t="s">
        <v>7759</v>
      </c>
      <c r="BS4506" t="s">
        <v>384</v>
      </c>
      <c r="BT4506" t="s">
        <v>106</v>
      </c>
      <c r="BU4506" t="s">
        <v>12141</v>
      </c>
      <c r="BV4506">
        <v>45142.747916666667</v>
      </c>
      <c r="BW4506" t="s">
        <v>384</v>
      </c>
      <c r="BX4506" t="s">
        <v>108</v>
      </c>
      <c r="BY4506" t="s">
        <v>12397</v>
      </c>
      <c r="BZ4506">
        <v>45147.413888888892</v>
      </c>
      <c r="CA4506" t="s">
        <v>384</v>
      </c>
      <c r="CB4506">
        <v>1</v>
      </c>
    </row>
    <row r="4507" spans="1:80">
      <c r="A4507" t="s">
        <v>12398</v>
      </c>
      <c r="B4507" t="s">
        <v>81</v>
      </c>
      <c r="C4507" t="s">
        <v>8131</v>
      </c>
      <c r="D4507" t="s">
        <v>83</v>
      </c>
      <c r="E4507" t="s">
        <v>83</v>
      </c>
      <c r="F4507">
        <v>1.0900000000000001</v>
      </c>
      <c r="G4507">
        <v>175</v>
      </c>
      <c r="H4507">
        <v>190.75</v>
      </c>
      <c r="I4507" t="s">
        <v>250</v>
      </c>
      <c r="J4507" t="s">
        <v>12369</v>
      </c>
      <c r="K4507" t="s">
        <v>11747</v>
      </c>
      <c r="L4507" t="s">
        <v>12346</v>
      </c>
      <c r="M4507" t="s">
        <v>7749</v>
      </c>
      <c r="N4507" t="s">
        <v>7750</v>
      </c>
      <c r="O4507">
        <v>45140.831250000003</v>
      </c>
      <c r="P4507" t="s">
        <v>8275</v>
      </c>
      <c r="Q4507" t="s">
        <v>91</v>
      </c>
      <c r="R4507">
        <v>45170.724999999999</v>
      </c>
      <c r="S4507" t="s">
        <v>92</v>
      </c>
      <c r="T4507">
        <v>45140.757638888892</v>
      </c>
      <c r="U4507">
        <v>45140.819444444445</v>
      </c>
      <c r="V4507">
        <v>45141.361805555556</v>
      </c>
      <c r="W4507" t="s">
        <v>93</v>
      </c>
      <c r="X4507" t="s">
        <v>92</v>
      </c>
      <c r="Y4507" t="s">
        <v>94</v>
      </c>
      <c r="Z4507" t="s">
        <v>92</v>
      </c>
      <c r="AA4507" t="s">
        <v>92</v>
      </c>
      <c r="AB4507" t="s">
        <v>92</v>
      </c>
      <c r="AC4507" t="s">
        <v>92</v>
      </c>
      <c r="AD4507" t="s">
        <v>92</v>
      </c>
      <c r="AE4507" t="s">
        <v>92</v>
      </c>
      <c r="AF4507" t="s">
        <v>95</v>
      </c>
      <c r="AG4507">
        <v>45141.712500000001</v>
      </c>
      <c r="AH4507" t="s">
        <v>96</v>
      </c>
      <c r="AI4507" t="s">
        <v>92</v>
      </c>
      <c r="AJ4507" t="s">
        <v>92</v>
      </c>
      <c r="AK4507" t="s">
        <v>92</v>
      </c>
      <c r="AL4507" t="s">
        <v>92</v>
      </c>
      <c r="AM4507">
        <v>45147.521527777775</v>
      </c>
      <c r="AN4507" t="s">
        <v>384</v>
      </c>
      <c r="AO4507" t="s">
        <v>91</v>
      </c>
      <c r="AP4507">
        <v>45147</v>
      </c>
      <c r="AQ4507">
        <v>45153</v>
      </c>
      <c r="AR4507" t="s">
        <v>92</v>
      </c>
      <c r="AS4507" t="s">
        <v>92</v>
      </c>
      <c r="AT4507" t="s">
        <v>92</v>
      </c>
      <c r="AU4507" t="s">
        <v>92</v>
      </c>
      <c r="AV4507" t="s">
        <v>12391</v>
      </c>
      <c r="AW4507" t="s">
        <v>11976</v>
      </c>
      <c r="AX4507" t="s">
        <v>12139</v>
      </c>
      <c r="AY4507" t="s">
        <v>92</v>
      </c>
      <c r="AZ4507" t="s">
        <v>92</v>
      </c>
      <c r="BA4507" t="s">
        <v>92</v>
      </c>
      <c r="BB4507" t="s">
        <v>92</v>
      </c>
      <c r="BC4507" t="s">
        <v>12371</v>
      </c>
      <c r="BD4507" t="s">
        <v>92</v>
      </c>
      <c r="BE4507" t="s">
        <v>92</v>
      </c>
      <c r="BF4507" t="s">
        <v>92</v>
      </c>
      <c r="BG4507" t="s">
        <v>92</v>
      </c>
      <c r="BH4507" t="s">
        <v>92</v>
      </c>
      <c r="BI4507" t="s">
        <v>12396</v>
      </c>
      <c r="BJ4507" t="s">
        <v>692</v>
      </c>
      <c r="BK4507" t="s">
        <v>92</v>
      </c>
      <c r="BN4507" t="s">
        <v>3244</v>
      </c>
      <c r="BO4507" t="s">
        <v>7758</v>
      </c>
      <c r="BP4507" t="s">
        <v>91</v>
      </c>
      <c r="BQ4507" t="s">
        <v>7759</v>
      </c>
      <c r="BR4507" t="s">
        <v>7759</v>
      </c>
      <c r="BS4507" t="s">
        <v>384</v>
      </c>
      <c r="BT4507" t="s">
        <v>106</v>
      </c>
      <c r="BU4507" t="s">
        <v>12141</v>
      </c>
      <c r="BV4507">
        <v>45142.747916666667</v>
      </c>
      <c r="BW4507" t="s">
        <v>384</v>
      </c>
      <c r="BX4507" t="s">
        <v>108</v>
      </c>
      <c r="BY4507" t="s">
        <v>12397</v>
      </c>
      <c r="BZ4507">
        <v>45147.413888888892</v>
      </c>
      <c r="CA4507" t="s">
        <v>384</v>
      </c>
      <c r="CB4507">
        <v>1</v>
      </c>
    </row>
    <row r="4508" spans="1:80">
      <c r="A4508" t="s">
        <v>12399</v>
      </c>
      <c r="B4508" t="s">
        <v>81</v>
      </c>
      <c r="C4508" t="s">
        <v>8131</v>
      </c>
      <c r="D4508" t="s">
        <v>83</v>
      </c>
      <c r="E4508" t="s">
        <v>83</v>
      </c>
      <c r="F4508">
        <v>1.0900000000000001</v>
      </c>
      <c r="G4508">
        <v>175</v>
      </c>
      <c r="H4508">
        <v>190.75</v>
      </c>
      <c r="I4508" t="s">
        <v>250</v>
      </c>
      <c r="J4508" t="s">
        <v>12369</v>
      </c>
      <c r="K4508" t="s">
        <v>11747</v>
      </c>
      <c r="L4508" t="s">
        <v>12346</v>
      </c>
      <c r="M4508" t="s">
        <v>7749</v>
      </c>
      <c r="N4508" t="s">
        <v>7750</v>
      </c>
      <c r="O4508">
        <v>45140.893055555556</v>
      </c>
      <c r="P4508" t="s">
        <v>8173</v>
      </c>
      <c r="Q4508" t="s">
        <v>91</v>
      </c>
      <c r="R4508">
        <v>45170.724999999999</v>
      </c>
      <c r="S4508" t="s">
        <v>92</v>
      </c>
      <c r="T4508">
        <v>45140.819444444445</v>
      </c>
      <c r="U4508">
        <v>45140.881944444445</v>
      </c>
      <c r="V4508">
        <v>45141.361805555556</v>
      </c>
      <c r="W4508" t="s">
        <v>93</v>
      </c>
      <c r="X4508" t="s">
        <v>92</v>
      </c>
      <c r="Y4508" t="s">
        <v>94</v>
      </c>
      <c r="Z4508" t="s">
        <v>92</v>
      </c>
      <c r="AA4508" t="s">
        <v>92</v>
      </c>
      <c r="AB4508" t="s">
        <v>92</v>
      </c>
      <c r="AC4508" t="s">
        <v>92</v>
      </c>
      <c r="AD4508" t="s">
        <v>92</v>
      </c>
      <c r="AE4508" t="s">
        <v>92</v>
      </c>
      <c r="AF4508" t="s">
        <v>95</v>
      </c>
      <c r="AG4508">
        <v>45141.712500000001</v>
      </c>
      <c r="AH4508" t="s">
        <v>96</v>
      </c>
      <c r="AI4508" t="s">
        <v>92</v>
      </c>
      <c r="AJ4508" t="s">
        <v>92</v>
      </c>
      <c r="AK4508" t="s">
        <v>92</v>
      </c>
      <c r="AL4508" t="s">
        <v>92</v>
      </c>
      <c r="AM4508">
        <v>45147.521527777775</v>
      </c>
      <c r="AN4508" t="s">
        <v>384</v>
      </c>
      <c r="AO4508" t="s">
        <v>91</v>
      </c>
      <c r="AP4508">
        <v>45147</v>
      </c>
      <c r="AQ4508">
        <v>45153</v>
      </c>
      <c r="AR4508" t="s">
        <v>92</v>
      </c>
      <c r="AS4508" t="s">
        <v>92</v>
      </c>
      <c r="AT4508" t="s">
        <v>92</v>
      </c>
      <c r="AU4508" t="s">
        <v>92</v>
      </c>
      <c r="AV4508" t="s">
        <v>12400</v>
      </c>
      <c r="AW4508" t="s">
        <v>12008</v>
      </c>
      <c r="AX4508" t="s">
        <v>12139</v>
      </c>
      <c r="AY4508" t="s">
        <v>92</v>
      </c>
      <c r="AZ4508" t="s">
        <v>92</v>
      </c>
      <c r="BA4508" t="s">
        <v>92</v>
      </c>
      <c r="BB4508" t="s">
        <v>92</v>
      </c>
      <c r="BC4508" t="s">
        <v>12371</v>
      </c>
      <c r="BD4508" t="s">
        <v>92</v>
      </c>
      <c r="BE4508" t="s">
        <v>92</v>
      </c>
      <c r="BF4508" t="s">
        <v>92</v>
      </c>
      <c r="BG4508" t="s">
        <v>92</v>
      </c>
      <c r="BH4508" t="s">
        <v>92</v>
      </c>
      <c r="BI4508" t="s">
        <v>12396</v>
      </c>
      <c r="BJ4508" t="s">
        <v>692</v>
      </c>
      <c r="BK4508" t="s">
        <v>92</v>
      </c>
      <c r="BN4508" t="s">
        <v>727</v>
      </c>
      <c r="BO4508" t="s">
        <v>7758</v>
      </c>
      <c r="BP4508" t="s">
        <v>91</v>
      </c>
      <c r="BQ4508" t="s">
        <v>7759</v>
      </c>
      <c r="BR4508" t="s">
        <v>7759</v>
      </c>
      <c r="BS4508" t="s">
        <v>384</v>
      </c>
      <c r="BT4508" t="s">
        <v>106</v>
      </c>
      <c r="BU4508" t="s">
        <v>12141</v>
      </c>
      <c r="BV4508">
        <v>45142.747916666667</v>
      </c>
      <c r="BW4508" t="s">
        <v>384</v>
      </c>
      <c r="BX4508" t="s">
        <v>108</v>
      </c>
      <c r="BY4508" t="s">
        <v>12397</v>
      </c>
      <c r="BZ4508">
        <v>45147.413888888892</v>
      </c>
      <c r="CA4508" t="s">
        <v>384</v>
      </c>
      <c r="CB4508">
        <v>1</v>
      </c>
    </row>
    <row r="4509" spans="1:80">
      <c r="A4509" t="s">
        <v>12401</v>
      </c>
      <c r="B4509" t="s">
        <v>81</v>
      </c>
      <c r="C4509" t="s">
        <v>8131</v>
      </c>
      <c r="D4509" t="s">
        <v>83</v>
      </c>
      <c r="E4509" t="s">
        <v>83</v>
      </c>
      <c r="F4509">
        <v>1.0900000000000001</v>
      </c>
      <c r="G4509">
        <v>175</v>
      </c>
      <c r="H4509">
        <v>190.75</v>
      </c>
      <c r="I4509" t="s">
        <v>250</v>
      </c>
      <c r="J4509" t="s">
        <v>12369</v>
      </c>
      <c r="K4509" t="s">
        <v>11747</v>
      </c>
      <c r="L4509" t="s">
        <v>12402</v>
      </c>
      <c r="M4509" t="s">
        <v>7749</v>
      </c>
      <c r="N4509" t="s">
        <v>7750</v>
      </c>
      <c r="O4509">
        <v>45140.965277777781</v>
      </c>
      <c r="P4509" t="s">
        <v>8173</v>
      </c>
      <c r="Q4509" t="s">
        <v>91</v>
      </c>
      <c r="R4509">
        <v>45170.724999999999</v>
      </c>
      <c r="S4509" t="s">
        <v>92</v>
      </c>
      <c r="T4509">
        <v>45140.459722222222</v>
      </c>
      <c r="U4509">
        <v>45140.95416666667</v>
      </c>
      <c r="V4509">
        <v>45141.361805555556</v>
      </c>
      <c r="W4509" t="s">
        <v>93</v>
      </c>
      <c r="X4509" t="s">
        <v>92</v>
      </c>
      <c r="Y4509" t="s">
        <v>94</v>
      </c>
      <c r="Z4509" t="s">
        <v>92</v>
      </c>
      <c r="AA4509" t="s">
        <v>92</v>
      </c>
      <c r="AB4509" t="s">
        <v>92</v>
      </c>
      <c r="AC4509" t="s">
        <v>92</v>
      </c>
      <c r="AD4509" t="s">
        <v>92</v>
      </c>
      <c r="AE4509" t="s">
        <v>92</v>
      </c>
      <c r="AF4509" t="s">
        <v>95</v>
      </c>
      <c r="AG4509">
        <v>45141.712500000001</v>
      </c>
      <c r="AH4509" t="s">
        <v>96</v>
      </c>
      <c r="AI4509" t="s">
        <v>92</v>
      </c>
      <c r="AJ4509" t="s">
        <v>92</v>
      </c>
      <c r="AK4509" t="s">
        <v>92</v>
      </c>
      <c r="AL4509" t="s">
        <v>92</v>
      </c>
      <c r="AM4509">
        <v>45147.521527777775</v>
      </c>
      <c r="AN4509" t="s">
        <v>384</v>
      </c>
      <c r="AO4509" t="s">
        <v>91</v>
      </c>
      <c r="AP4509">
        <v>45147</v>
      </c>
      <c r="AQ4509">
        <v>45153</v>
      </c>
      <c r="AR4509" t="s">
        <v>92</v>
      </c>
      <c r="AS4509" t="s">
        <v>92</v>
      </c>
      <c r="AT4509" t="s">
        <v>92</v>
      </c>
      <c r="AU4509" t="s">
        <v>92</v>
      </c>
      <c r="AV4509" t="s">
        <v>12403</v>
      </c>
      <c r="AW4509" t="s">
        <v>11921</v>
      </c>
      <c r="AX4509" t="s">
        <v>12139</v>
      </c>
      <c r="AY4509" t="s">
        <v>92</v>
      </c>
      <c r="AZ4509" t="s">
        <v>92</v>
      </c>
      <c r="BA4509" t="s">
        <v>92</v>
      </c>
      <c r="BB4509" t="s">
        <v>92</v>
      </c>
      <c r="BC4509" t="s">
        <v>12371</v>
      </c>
      <c r="BD4509" t="s">
        <v>92</v>
      </c>
      <c r="BE4509" t="s">
        <v>92</v>
      </c>
      <c r="BF4509" t="s">
        <v>92</v>
      </c>
      <c r="BG4509" t="s">
        <v>92</v>
      </c>
      <c r="BH4509" t="s">
        <v>92</v>
      </c>
      <c r="BI4509" t="s">
        <v>12396</v>
      </c>
      <c r="BJ4509" t="s">
        <v>1200</v>
      </c>
      <c r="BK4509" t="s">
        <v>92</v>
      </c>
      <c r="BN4509" t="s">
        <v>3248</v>
      </c>
      <c r="BO4509" t="s">
        <v>7758</v>
      </c>
      <c r="BP4509" t="s">
        <v>91</v>
      </c>
      <c r="BQ4509" t="s">
        <v>7759</v>
      </c>
      <c r="BR4509" t="s">
        <v>7759</v>
      </c>
      <c r="BS4509" t="s">
        <v>384</v>
      </c>
      <c r="BT4509" t="s">
        <v>106</v>
      </c>
      <c r="BU4509" t="s">
        <v>12141</v>
      </c>
      <c r="BV4509">
        <v>45142.747916666667</v>
      </c>
      <c r="BW4509" t="s">
        <v>384</v>
      </c>
      <c r="BX4509" t="s">
        <v>108</v>
      </c>
      <c r="BY4509" t="s">
        <v>12397</v>
      </c>
      <c r="BZ4509">
        <v>45147.413888888892</v>
      </c>
      <c r="CA4509" t="s">
        <v>384</v>
      </c>
      <c r="CB4509">
        <v>1</v>
      </c>
    </row>
    <row r="4510" spans="1:80">
      <c r="A4510" t="s">
        <v>12404</v>
      </c>
      <c r="B4510" t="s">
        <v>81</v>
      </c>
      <c r="C4510" t="s">
        <v>8131</v>
      </c>
      <c r="D4510" t="s">
        <v>83</v>
      </c>
      <c r="E4510" t="s">
        <v>83</v>
      </c>
      <c r="F4510">
        <v>1.0900000000000001</v>
      </c>
      <c r="G4510">
        <v>175</v>
      </c>
      <c r="H4510">
        <v>190.75</v>
      </c>
      <c r="I4510" t="s">
        <v>250</v>
      </c>
      <c r="J4510" t="s">
        <v>12369</v>
      </c>
      <c r="K4510" t="s">
        <v>11747</v>
      </c>
      <c r="L4510" t="s">
        <v>12346</v>
      </c>
      <c r="M4510" t="s">
        <v>7749</v>
      </c>
      <c r="N4510" t="s">
        <v>7750</v>
      </c>
      <c r="O4510">
        <v>45140.96597222222</v>
      </c>
      <c r="P4510" t="s">
        <v>8173</v>
      </c>
      <c r="Q4510" t="s">
        <v>91</v>
      </c>
      <c r="R4510">
        <v>45170.724999999999</v>
      </c>
      <c r="S4510" t="s">
        <v>92</v>
      </c>
      <c r="T4510">
        <v>45140.882638888892</v>
      </c>
      <c r="U4510">
        <v>45140.959027777775</v>
      </c>
      <c r="V4510">
        <v>45141.361805555556</v>
      </c>
      <c r="W4510" t="s">
        <v>93</v>
      </c>
      <c r="X4510" t="s">
        <v>92</v>
      </c>
      <c r="Y4510" t="s">
        <v>94</v>
      </c>
      <c r="Z4510" t="s">
        <v>92</v>
      </c>
      <c r="AA4510" t="s">
        <v>92</v>
      </c>
      <c r="AB4510" t="s">
        <v>92</v>
      </c>
      <c r="AC4510" t="s">
        <v>92</v>
      </c>
      <c r="AD4510" t="s">
        <v>92</v>
      </c>
      <c r="AE4510" t="s">
        <v>92</v>
      </c>
      <c r="AF4510" t="s">
        <v>95</v>
      </c>
      <c r="AG4510">
        <v>45141.712500000001</v>
      </c>
      <c r="AH4510" t="s">
        <v>96</v>
      </c>
      <c r="AI4510" t="s">
        <v>92</v>
      </c>
      <c r="AJ4510" t="s">
        <v>92</v>
      </c>
      <c r="AK4510" t="s">
        <v>92</v>
      </c>
      <c r="AL4510" t="s">
        <v>92</v>
      </c>
      <c r="AM4510">
        <v>45156.42083333333</v>
      </c>
      <c r="AN4510" t="s">
        <v>384</v>
      </c>
      <c r="AO4510" t="s">
        <v>91</v>
      </c>
      <c r="AP4510">
        <v>45156</v>
      </c>
      <c r="AQ4510">
        <v>45159</v>
      </c>
      <c r="AR4510" t="s">
        <v>92</v>
      </c>
      <c r="AS4510" t="s">
        <v>92</v>
      </c>
      <c r="AT4510" t="s">
        <v>92</v>
      </c>
      <c r="AU4510" t="s">
        <v>92</v>
      </c>
      <c r="AV4510" t="s">
        <v>12389</v>
      </c>
      <c r="AW4510" t="s">
        <v>12036</v>
      </c>
      <c r="AX4510" t="s">
        <v>12166</v>
      </c>
      <c r="AY4510" t="s">
        <v>92</v>
      </c>
      <c r="AZ4510" t="s">
        <v>92</v>
      </c>
      <c r="BA4510" t="s">
        <v>92</v>
      </c>
      <c r="BB4510" t="s">
        <v>92</v>
      </c>
      <c r="BC4510" t="s">
        <v>12371</v>
      </c>
      <c r="BD4510" t="s">
        <v>92</v>
      </c>
      <c r="BE4510" t="s">
        <v>92</v>
      </c>
      <c r="BF4510" t="s">
        <v>92</v>
      </c>
      <c r="BG4510" t="s">
        <v>92</v>
      </c>
      <c r="BH4510" t="s">
        <v>92</v>
      </c>
      <c r="BI4510" t="s">
        <v>12169</v>
      </c>
      <c r="BJ4510" t="s">
        <v>692</v>
      </c>
      <c r="BK4510" t="s">
        <v>92</v>
      </c>
      <c r="BN4510" t="s">
        <v>115</v>
      </c>
      <c r="BO4510" t="s">
        <v>7758</v>
      </c>
      <c r="BP4510" t="s">
        <v>91</v>
      </c>
      <c r="BQ4510" t="s">
        <v>7759</v>
      </c>
      <c r="BR4510" t="s">
        <v>7759</v>
      </c>
      <c r="BS4510" t="s">
        <v>384</v>
      </c>
      <c r="BT4510" t="s">
        <v>106</v>
      </c>
      <c r="BU4510" t="s">
        <v>12171</v>
      </c>
      <c r="BV4510">
        <v>45153.5625</v>
      </c>
      <c r="BW4510" t="s">
        <v>384</v>
      </c>
      <c r="BX4510" t="s">
        <v>108</v>
      </c>
      <c r="BY4510" t="s">
        <v>12172</v>
      </c>
      <c r="BZ4510">
        <v>45156.393750000003</v>
      </c>
      <c r="CA4510" t="s">
        <v>384</v>
      </c>
      <c r="CB4510">
        <v>1</v>
      </c>
    </row>
    <row r="4511" spans="1:80">
      <c r="A4511" t="s">
        <v>12405</v>
      </c>
      <c r="B4511" t="s">
        <v>81</v>
      </c>
      <c r="C4511" t="s">
        <v>8131</v>
      </c>
      <c r="D4511" t="s">
        <v>83</v>
      </c>
      <c r="E4511" t="s">
        <v>83</v>
      </c>
      <c r="F4511">
        <v>1.0900000000000001</v>
      </c>
      <c r="G4511">
        <v>175</v>
      </c>
      <c r="H4511">
        <v>190.75</v>
      </c>
      <c r="I4511" t="s">
        <v>250</v>
      </c>
      <c r="J4511" t="s">
        <v>12406</v>
      </c>
      <c r="K4511" t="s">
        <v>11747</v>
      </c>
      <c r="L4511" t="s">
        <v>12346</v>
      </c>
      <c r="M4511" t="s">
        <v>7749</v>
      </c>
      <c r="N4511" t="s">
        <v>7750</v>
      </c>
      <c r="O4511">
        <v>45141.03402777778</v>
      </c>
      <c r="P4511" t="s">
        <v>8133</v>
      </c>
      <c r="Q4511" t="s">
        <v>91</v>
      </c>
      <c r="R4511">
        <v>45170.724999999999</v>
      </c>
      <c r="S4511" t="s">
        <v>92</v>
      </c>
      <c r="T4511">
        <v>45140.959027777775</v>
      </c>
      <c r="U4511">
        <v>45141.019444444442</v>
      </c>
      <c r="V4511">
        <v>45142.415277777778</v>
      </c>
      <c r="W4511" t="s">
        <v>93</v>
      </c>
      <c r="X4511" t="s">
        <v>92</v>
      </c>
      <c r="Y4511" t="s">
        <v>94</v>
      </c>
      <c r="Z4511" t="s">
        <v>92</v>
      </c>
      <c r="AA4511" t="s">
        <v>92</v>
      </c>
      <c r="AB4511" t="s">
        <v>92</v>
      </c>
      <c r="AC4511" t="s">
        <v>92</v>
      </c>
      <c r="AD4511" t="s">
        <v>92</v>
      </c>
      <c r="AE4511" t="s">
        <v>92</v>
      </c>
      <c r="AF4511" t="s">
        <v>95</v>
      </c>
      <c r="AG4511">
        <v>45142.789583333331</v>
      </c>
      <c r="AH4511" t="s">
        <v>96</v>
      </c>
      <c r="AI4511" t="s">
        <v>92</v>
      </c>
      <c r="AJ4511" t="s">
        <v>92</v>
      </c>
      <c r="AK4511" t="s">
        <v>92</v>
      </c>
      <c r="AL4511" t="s">
        <v>92</v>
      </c>
      <c r="AM4511">
        <v>45152.450694444444</v>
      </c>
      <c r="AN4511" t="s">
        <v>384</v>
      </c>
      <c r="AO4511" t="s">
        <v>91</v>
      </c>
      <c r="AP4511">
        <v>45149</v>
      </c>
      <c r="AQ4511">
        <v>45152</v>
      </c>
      <c r="AR4511" t="s">
        <v>92</v>
      </c>
      <c r="AS4511" t="s">
        <v>92</v>
      </c>
      <c r="AT4511" t="s">
        <v>92</v>
      </c>
      <c r="AU4511" t="s">
        <v>92</v>
      </c>
      <c r="AV4511" t="s">
        <v>12407</v>
      </c>
      <c r="AW4511" t="s">
        <v>11976</v>
      </c>
      <c r="AX4511" t="s">
        <v>12408</v>
      </c>
      <c r="AY4511" t="s">
        <v>92</v>
      </c>
      <c r="AZ4511" t="s">
        <v>92</v>
      </c>
      <c r="BA4511" t="s">
        <v>92</v>
      </c>
      <c r="BB4511" t="s">
        <v>92</v>
      </c>
      <c r="BC4511" t="s">
        <v>12409</v>
      </c>
      <c r="BD4511" t="s">
        <v>92</v>
      </c>
      <c r="BE4511" t="s">
        <v>92</v>
      </c>
      <c r="BF4511" t="s">
        <v>92</v>
      </c>
      <c r="BG4511" t="s">
        <v>92</v>
      </c>
      <c r="BH4511" t="s">
        <v>92</v>
      </c>
      <c r="BI4511" t="s">
        <v>12410</v>
      </c>
      <c r="BJ4511" t="s">
        <v>692</v>
      </c>
      <c r="BK4511" t="s">
        <v>92</v>
      </c>
      <c r="BN4511" t="s">
        <v>1002</v>
      </c>
      <c r="BO4511" t="s">
        <v>7758</v>
      </c>
      <c r="BP4511" t="s">
        <v>91</v>
      </c>
      <c r="BQ4511" t="s">
        <v>7759</v>
      </c>
      <c r="BR4511" t="s">
        <v>7759</v>
      </c>
      <c r="BS4511" t="s">
        <v>384</v>
      </c>
      <c r="BT4511" t="s">
        <v>106</v>
      </c>
      <c r="BU4511" t="s">
        <v>12411</v>
      </c>
      <c r="BV4511">
        <v>45146.386111111111</v>
      </c>
      <c r="BW4511" t="s">
        <v>384</v>
      </c>
      <c r="BX4511" t="s">
        <v>108</v>
      </c>
      <c r="BY4511" t="s">
        <v>12412</v>
      </c>
      <c r="BZ4511">
        <v>45152.440972222219</v>
      </c>
      <c r="CA4511" t="s">
        <v>384</v>
      </c>
      <c r="CB4511">
        <v>1</v>
      </c>
    </row>
    <row r="4512" spans="1:80">
      <c r="A4512" t="s">
        <v>12413</v>
      </c>
      <c r="B4512" t="s">
        <v>81</v>
      </c>
      <c r="C4512" t="s">
        <v>8131</v>
      </c>
      <c r="D4512" t="s">
        <v>83</v>
      </c>
      <c r="E4512" t="s">
        <v>83</v>
      </c>
      <c r="F4512">
        <v>1.0900000000000001</v>
      </c>
      <c r="G4512">
        <v>175</v>
      </c>
      <c r="H4512">
        <v>190.75</v>
      </c>
      <c r="I4512" t="s">
        <v>250</v>
      </c>
      <c r="J4512" t="s">
        <v>12406</v>
      </c>
      <c r="K4512" t="s">
        <v>11747</v>
      </c>
      <c r="L4512" t="s">
        <v>12046</v>
      </c>
      <c r="M4512" t="s">
        <v>7749</v>
      </c>
      <c r="N4512" t="s">
        <v>7750</v>
      </c>
      <c r="O4512">
        <v>45141.104166666664</v>
      </c>
      <c r="P4512" t="s">
        <v>8133</v>
      </c>
      <c r="Q4512" t="s">
        <v>91</v>
      </c>
      <c r="R4512">
        <v>45170.724999999999</v>
      </c>
      <c r="S4512" t="s">
        <v>92</v>
      </c>
      <c r="T4512">
        <v>45141.020138888889</v>
      </c>
      <c r="U4512">
        <v>45141.091666666667</v>
      </c>
      <c r="V4512">
        <v>45142.415277777778</v>
      </c>
      <c r="W4512" t="s">
        <v>93</v>
      </c>
      <c r="X4512" t="s">
        <v>92</v>
      </c>
      <c r="Y4512" t="s">
        <v>94</v>
      </c>
      <c r="Z4512" t="s">
        <v>92</v>
      </c>
      <c r="AA4512" t="s">
        <v>92</v>
      </c>
      <c r="AB4512" t="s">
        <v>92</v>
      </c>
      <c r="AC4512" t="s">
        <v>92</v>
      </c>
      <c r="AD4512" t="s">
        <v>92</v>
      </c>
      <c r="AE4512" t="s">
        <v>92</v>
      </c>
      <c r="AF4512" t="s">
        <v>95</v>
      </c>
      <c r="AG4512">
        <v>45142.789583333331</v>
      </c>
      <c r="AH4512" t="s">
        <v>96</v>
      </c>
      <c r="AI4512" t="s">
        <v>92</v>
      </c>
      <c r="AJ4512" t="s">
        <v>92</v>
      </c>
      <c r="AK4512" t="s">
        <v>92</v>
      </c>
      <c r="AL4512" t="s">
        <v>92</v>
      </c>
      <c r="AM4512">
        <v>45152.450694444444</v>
      </c>
      <c r="AN4512" t="s">
        <v>384</v>
      </c>
      <c r="AO4512" t="s">
        <v>91</v>
      </c>
      <c r="AP4512">
        <v>45149</v>
      </c>
      <c r="AQ4512">
        <v>45152</v>
      </c>
      <c r="AR4512" t="s">
        <v>92</v>
      </c>
      <c r="AS4512" t="s">
        <v>92</v>
      </c>
      <c r="AT4512" t="s">
        <v>92</v>
      </c>
      <c r="AU4512" t="s">
        <v>92</v>
      </c>
      <c r="AV4512" t="s">
        <v>12414</v>
      </c>
      <c r="AW4512" t="s">
        <v>12028</v>
      </c>
      <c r="AX4512" t="s">
        <v>12408</v>
      </c>
      <c r="AY4512" t="s">
        <v>92</v>
      </c>
      <c r="AZ4512" t="s">
        <v>92</v>
      </c>
      <c r="BA4512" t="s">
        <v>92</v>
      </c>
      <c r="BB4512" t="s">
        <v>92</v>
      </c>
      <c r="BC4512" t="s">
        <v>12409</v>
      </c>
      <c r="BD4512" t="s">
        <v>92</v>
      </c>
      <c r="BE4512" t="s">
        <v>92</v>
      </c>
      <c r="BF4512" t="s">
        <v>92</v>
      </c>
      <c r="BG4512" t="s">
        <v>92</v>
      </c>
      <c r="BH4512" t="s">
        <v>92</v>
      </c>
      <c r="BI4512" t="s">
        <v>12410</v>
      </c>
      <c r="BJ4512" t="s">
        <v>692</v>
      </c>
      <c r="BK4512" t="s">
        <v>92</v>
      </c>
      <c r="BN4512" t="s">
        <v>1015</v>
      </c>
      <c r="BO4512" t="s">
        <v>7758</v>
      </c>
      <c r="BP4512" t="s">
        <v>91</v>
      </c>
      <c r="BQ4512" t="s">
        <v>7759</v>
      </c>
      <c r="BR4512" t="s">
        <v>7759</v>
      </c>
      <c r="BS4512" t="s">
        <v>384</v>
      </c>
      <c r="BT4512" t="s">
        <v>106</v>
      </c>
      <c r="BU4512" t="s">
        <v>12411</v>
      </c>
      <c r="BV4512">
        <v>45146.386111111111</v>
      </c>
      <c r="BW4512" t="s">
        <v>384</v>
      </c>
      <c r="BX4512" t="s">
        <v>108</v>
      </c>
      <c r="BY4512" t="s">
        <v>12412</v>
      </c>
      <c r="BZ4512">
        <v>45152.440972222219</v>
      </c>
      <c r="CA4512" t="s">
        <v>384</v>
      </c>
      <c r="CB4512">
        <v>1</v>
      </c>
    </row>
    <row r="4513" spans="1:80">
      <c r="A4513" t="s">
        <v>12415</v>
      </c>
      <c r="B4513" t="s">
        <v>2388</v>
      </c>
      <c r="C4513" t="s">
        <v>7744</v>
      </c>
      <c r="D4513" t="s">
        <v>83</v>
      </c>
      <c r="E4513" t="s">
        <v>83</v>
      </c>
      <c r="F4513">
        <v>1.0900000000000001</v>
      </c>
      <c r="G4513">
        <v>65</v>
      </c>
      <c r="H4513">
        <v>70.849999999999994</v>
      </c>
      <c r="I4513" t="s">
        <v>250</v>
      </c>
      <c r="J4513" t="s">
        <v>12406</v>
      </c>
      <c r="K4513" t="s">
        <v>11747</v>
      </c>
      <c r="L4513" t="s">
        <v>12416</v>
      </c>
      <c r="M4513" t="s">
        <v>7971</v>
      </c>
      <c r="N4513" t="s">
        <v>7750</v>
      </c>
      <c r="O4513">
        <v>45141.147222222222</v>
      </c>
      <c r="P4513" t="s">
        <v>7751</v>
      </c>
      <c r="Q4513" t="s">
        <v>91</v>
      </c>
      <c r="R4513">
        <v>45170.724999999999</v>
      </c>
      <c r="S4513" t="s">
        <v>92</v>
      </c>
      <c r="T4513">
        <v>45140.977777777778</v>
      </c>
      <c r="U4513">
        <v>45141.113888888889</v>
      </c>
      <c r="V4513">
        <v>45141.361805555556</v>
      </c>
      <c r="W4513" t="s">
        <v>93</v>
      </c>
      <c r="X4513" t="s">
        <v>92</v>
      </c>
      <c r="Y4513" t="s">
        <v>94</v>
      </c>
      <c r="Z4513" t="s">
        <v>92</v>
      </c>
      <c r="AA4513" t="s">
        <v>92</v>
      </c>
      <c r="AB4513" t="s">
        <v>92</v>
      </c>
      <c r="AC4513" t="s">
        <v>92</v>
      </c>
      <c r="AD4513" t="s">
        <v>92</v>
      </c>
      <c r="AE4513" t="s">
        <v>92</v>
      </c>
      <c r="AF4513" t="s">
        <v>2390</v>
      </c>
      <c r="AH4513" t="s">
        <v>92</v>
      </c>
      <c r="AI4513" t="s">
        <v>92</v>
      </c>
      <c r="AJ4513" t="s">
        <v>92</v>
      </c>
      <c r="AK4513" t="s">
        <v>92</v>
      </c>
      <c r="AL4513" t="s">
        <v>92</v>
      </c>
      <c r="AN4513" t="s">
        <v>92</v>
      </c>
      <c r="AO4513" t="s">
        <v>92</v>
      </c>
      <c r="AR4513" t="s">
        <v>2391</v>
      </c>
      <c r="AS4513" t="s">
        <v>12417</v>
      </c>
      <c r="AT4513" t="s">
        <v>9243</v>
      </c>
      <c r="AU4513" t="s">
        <v>12418</v>
      </c>
      <c r="AV4513" t="s">
        <v>12419</v>
      </c>
      <c r="AW4513" t="s">
        <v>12420</v>
      </c>
      <c r="AX4513" t="s">
        <v>92</v>
      </c>
      <c r="AY4513" t="s">
        <v>92</v>
      </c>
      <c r="AZ4513" t="s">
        <v>92</v>
      </c>
      <c r="BA4513" t="s">
        <v>92</v>
      </c>
      <c r="BB4513" t="s">
        <v>92</v>
      </c>
      <c r="BC4513" t="s">
        <v>92</v>
      </c>
      <c r="BD4513" t="s">
        <v>92</v>
      </c>
      <c r="BE4513" t="s">
        <v>92</v>
      </c>
      <c r="BF4513" t="s">
        <v>92</v>
      </c>
      <c r="BG4513" t="s">
        <v>92</v>
      </c>
      <c r="BH4513" t="s">
        <v>92</v>
      </c>
      <c r="BI4513" t="s">
        <v>92</v>
      </c>
      <c r="BJ4513" t="s">
        <v>1200</v>
      </c>
      <c r="BK4513" t="s">
        <v>92</v>
      </c>
      <c r="BN4513" t="s">
        <v>858</v>
      </c>
      <c r="BO4513" t="s">
        <v>7758</v>
      </c>
      <c r="BP4513" t="s">
        <v>92</v>
      </c>
      <c r="BQ4513" t="s">
        <v>7759</v>
      </c>
      <c r="BR4513" t="s">
        <v>7759</v>
      </c>
      <c r="BS4513" t="s">
        <v>92</v>
      </c>
      <c r="BT4513" t="s">
        <v>92</v>
      </c>
      <c r="BU4513" t="s">
        <v>92</v>
      </c>
      <c r="BW4513" t="s">
        <v>92</v>
      </c>
      <c r="BX4513" t="s">
        <v>92</v>
      </c>
      <c r="BY4513" t="s">
        <v>92</v>
      </c>
      <c r="CA4513" t="s">
        <v>92</v>
      </c>
      <c r="CB4513">
        <v>1</v>
      </c>
    </row>
    <row r="4514" spans="1:80">
      <c r="A4514" t="s">
        <v>12421</v>
      </c>
      <c r="B4514" t="s">
        <v>2388</v>
      </c>
      <c r="C4514" t="s">
        <v>7744</v>
      </c>
      <c r="D4514" t="s">
        <v>83</v>
      </c>
      <c r="E4514" t="s">
        <v>83</v>
      </c>
      <c r="F4514">
        <v>1.0900000000000001</v>
      </c>
      <c r="G4514">
        <v>65</v>
      </c>
      <c r="H4514">
        <v>70.849999999999994</v>
      </c>
      <c r="I4514" t="s">
        <v>250</v>
      </c>
      <c r="J4514" t="s">
        <v>12406</v>
      </c>
      <c r="K4514" t="s">
        <v>11747</v>
      </c>
      <c r="L4514" t="s">
        <v>12087</v>
      </c>
      <c r="M4514" t="s">
        <v>7971</v>
      </c>
      <c r="N4514" t="s">
        <v>7750</v>
      </c>
      <c r="O4514">
        <v>45141.183333333334</v>
      </c>
      <c r="P4514" t="s">
        <v>7751</v>
      </c>
      <c r="Q4514" t="s">
        <v>91</v>
      </c>
      <c r="R4514">
        <v>45170.724999999999</v>
      </c>
      <c r="S4514" t="s">
        <v>92</v>
      </c>
      <c r="T4514">
        <v>45141.091666666667</v>
      </c>
      <c r="U4514">
        <v>45141.169444444444</v>
      </c>
      <c r="V4514">
        <v>45141.361805555556</v>
      </c>
      <c r="W4514" t="s">
        <v>93</v>
      </c>
      <c r="X4514" t="s">
        <v>92</v>
      </c>
      <c r="Y4514" t="s">
        <v>94</v>
      </c>
      <c r="Z4514" t="s">
        <v>92</v>
      </c>
      <c r="AA4514" t="s">
        <v>92</v>
      </c>
      <c r="AB4514" t="s">
        <v>92</v>
      </c>
      <c r="AC4514" t="s">
        <v>92</v>
      </c>
      <c r="AD4514" t="s">
        <v>92</v>
      </c>
      <c r="AE4514" t="s">
        <v>92</v>
      </c>
      <c r="AF4514" t="s">
        <v>2390</v>
      </c>
      <c r="AH4514" t="s">
        <v>92</v>
      </c>
      <c r="AI4514" t="s">
        <v>92</v>
      </c>
      <c r="AJ4514" t="s">
        <v>92</v>
      </c>
      <c r="AK4514" t="s">
        <v>92</v>
      </c>
      <c r="AL4514" t="s">
        <v>92</v>
      </c>
      <c r="AN4514" t="s">
        <v>92</v>
      </c>
      <c r="AO4514" t="s">
        <v>92</v>
      </c>
      <c r="AR4514" t="s">
        <v>2391</v>
      </c>
      <c r="AS4514" t="s">
        <v>12417</v>
      </c>
      <c r="AT4514" t="s">
        <v>9243</v>
      </c>
      <c r="AU4514" t="s">
        <v>12418</v>
      </c>
      <c r="AV4514" t="s">
        <v>12422</v>
      </c>
      <c r="AW4514" t="s">
        <v>7886</v>
      </c>
      <c r="AX4514" t="s">
        <v>92</v>
      </c>
      <c r="AY4514" t="s">
        <v>92</v>
      </c>
      <c r="AZ4514" t="s">
        <v>92</v>
      </c>
      <c r="BA4514" t="s">
        <v>92</v>
      </c>
      <c r="BB4514" t="s">
        <v>92</v>
      </c>
      <c r="BC4514" t="s">
        <v>92</v>
      </c>
      <c r="BD4514" t="s">
        <v>92</v>
      </c>
      <c r="BE4514" t="s">
        <v>92</v>
      </c>
      <c r="BF4514" t="s">
        <v>92</v>
      </c>
      <c r="BG4514" t="s">
        <v>92</v>
      </c>
      <c r="BH4514" t="s">
        <v>92</v>
      </c>
      <c r="BI4514" t="s">
        <v>92</v>
      </c>
      <c r="BJ4514" t="s">
        <v>692</v>
      </c>
      <c r="BK4514" t="s">
        <v>92</v>
      </c>
      <c r="BN4514" t="s">
        <v>1287</v>
      </c>
      <c r="BO4514" t="s">
        <v>7758</v>
      </c>
      <c r="BP4514" t="s">
        <v>92</v>
      </c>
      <c r="BQ4514" t="s">
        <v>7759</v>
      </c>
      <c r="BR4514" t="s">
        <v>7759</v>
      </c>
      <c r="BS4514" t="s">
        <v>92</v>
      </c>
      <c r="BT4514" t="s">
        <v>92</v>
      </c>
      <c r="BU4514" t="s">
        <v>92</v>
      </c>
      <c r="BW4514" t="s">
        <v>92</v>
      </c>
      <c r="BX4514" t="s">
        <v>92</v>
      </c>
      <c r="BY4514" t="s">
        <v>92</v>
      </c>
      <c r="CA4514" t="s">
        <v>92</v>
      </c>
      <c r="CB4514">
        <v>1</v>
      </c>
    </row>
    <row r="4515" spans="1:80">
      <c r="A4515" t="s">
        <v>12423</v>
      </c>
      <c r="B4515" t="s">
        <v>81</v>
      </c>
      <c r="C4515" t="s">
        <v>8131</v>
      </c>
      <c r="D4515" t="s">
        <v>83</v>
      </c>
      <c r="E4515" t="s">
        <v>83</v>
      </c>
      <c r="F4515">
        <v>1.0900000000000001</v>
      </c>
      <c r="G4515">
        <v>175</v>
      </c>
      <c r="H4515">
        <v>190.75</v>
      </c>
      <c r="I4515" t="s">
        <v>250</v>
      </c>
      <c r="J4515" t="s">
        <v>12406</v>
      </c>
      <c r="K4515" t="s">
        <v>11747</v>
      </c>
      <c r="L4515" t="s">
        <v>12046</v>
      </c>
      <c r="M4515" t="s">
        <v>7749</v>
      </c>
      <c r="N4515" t="s">
        <v>7750</v>
      </c>
      <c r="O4515">
        <v>45141.244444444441</v>
      </c>
      <c r="P4515" t="s">
        <v>8133</v>
      </c>
      <c r="Q4515" t="s">
        <v>91</v>
      </c>
      <c r="R4515">
        <v>45170.724999999999</v>
      </c>
      <c r="S4515" t="s">
        <v>92</v>
      </c>
      <c r="T4515">
        <v>45141.170138888891</v>
      </c>
      <c r="U4515">
        <v>45141.23333333333</v>
      </c>
      <c r="V4515">
        <v>45142.415277777778</v>
      </c>
      <c r="W4515" t="s">
        <v>93</v>
      </c>
      <c r="X4515" t="s">
        <v>92</v>
      </c>
      <c r="Y4515" t="s">
        <v>94</v>
      </c>
      <c r="Z4515" t="s">
        <v>92</v>
      </c>
      <c r="AA4515" t="s">
        <v>92</v>
      </c>
      <c r="AB4515" t="s">
        <v>92</v>
      </c>
      <c r="AC4515" t="s">
        <v>92</v>
      </c>
      <c r="AD4515" t="s">
        <v>92</v>
      </c>
      <c r="AE4515" t="s">
        <v>92</v>
      </c>
      <c r="AF4515" t="s">
        <v>95</v>
      </c>
      <c r="AG4515">
        <v>45142.789583333331</v>
      </c>
      <c r="AH4515" t="s">
        <v>96</v>
      </c>
      <c r="AI4515" t="s">
        <v>92</v>
      </c>
      <c r="AJ4515" t="s">
        <v>92</v>
      </c>
      <c r="AK4515" t="s">
        <v>92</v>
      </c>
      <c r="AL4515" t="s">
        <v>92</v>
      </c>
      <c r="AM4515">
        <v>45152.450694444444</v>
      </c>
      <c r="AN4515" t="s">
        <v>384</v>
      </c>
      <c r="AO4515" t="s">
        <v>91</v>
      </c>
      <c r="AP4515">
        <v>45149</v>
      </c>
      <c r="AQ4515">
        <v>45152</v>
      </c>
      <c r="AR4515" t="s">
        <v>92</v>
      </c>
      <c r="AS4515" t="s">
        <v>92</v>
      </c>
      <c r="AT4515" t="s">
        <v>92</v>
      </c>
      <c r="AU4515" t="s">
        <v>92</v>
      </c>
      <c r="AV4515" t="s">
        <v>12424</v>
      </c>
      <c r="AW4515" t="s">
        <v>11976</v>
      </c>
      <c r="AX4515" t="s">
        <v>12408</v>
      </c>
      <c r="AY4515" t="s">
        <v>92</v>
      </c>
      <c r="AZ4515" t="s">
        <v>92</v>
      </c>
      <c r="BA4515" t="s">
        <v>92</v>
      </c>
      <c r="BB4515" t="s">
        <v>92</v>
      </c>
      <c r="BC4515" t="s">
        <v>12409</v>
      </c>
      <c r="BD4515" t="s">
        <v>92</v>
      </c>
      <c r="BE4515" t="s">
        <v>92</v>
      </c>
      <c r="BF4515" t="s">
        <v>92</v>
      </c>
      <c r="BG4515" t="s">
        <v>92</v>
      </c>
      <c r="BH4515" t="s">
        <v>92</v>
      </c>
      <c r="BI4515" t="s">
        <v>12410</v>
      </c>
      <c r="BJ4515" t="s">
        <v>692</v>
      </c>
      <c r="BK4515" t="s">
        <v>92</v>
      </c>
      <c r="BN4515" t="s">
        <v>4443</v>
      </c>
      <c r="BO4515" t="s">
        <v>7758</v>
      </c>
      <c r="BP4515" t="s">
        <v>91</v>
      </c>
      <c r="BQ4515" t="s">
        <v>7759</v>
      </c>
      <c r="BR4515" t="s">
        <v>7759</v>
      </c>
      <c r="BS4515" t="s">
        <v>384</v>
      </c>
      <c r="BT4515" t="s">
        <v>106</v>
      </c>
      <c r="BU4515" t="s">
        <v>12411</v>
      </c>
      <c r="BV4515">
        <v>45146.386111111111</v>
      </c>
      <c r="BW4515" t="s">
        <v>384</v>
      </c>
      <c r="BX4515" t="s">
        <v>108</v>
      </c>
      <c r="BY4515" t="s">
        <v>12412</v>
      </c>
      <c r="BZ4515">
        <v>45152.440972222219</v>
      </c>
      <c r="CA4515" t="s">
        <v>384</v>
      </c>
      <c r="CB4515">
        <v>1</v>
      </c>
    </row>
    <row r="4516" spans="1:80">
      <c r="A4516" t="s">
        <v>12425</v>
      </c>
      <c r="B4516" t="s">
        <v>81</v>
      </c>
      <c r="C4516" t="s">
        <v>8131</v>
      </c>
      <c r="D4516" t="s">
        <v>83</v>
      </c>
      <c r="E4516" t="s">
        <v>83</v>
      </c>
      <c r="F4516">
        <v>1.0900000000000001</v>
      </c>
      <c r="G4516">
        <v>175</v>
      </c>
      <c r="H4516">
        <v>190.75</v>
      </c>
      <c r="I4516" t="s">
        <v>250</v>
      </c>
      <c r="J4516" t="s">
        <v>12406</v>
      </c>
      <c r="K4516" t="s">
        <v>11747</v>
      </c>
      <c r="L4516" t="s">
        <v>12046</v>
      </c>
      <c r="M4516" t="s">
        <v>7749</v>
      </c>
      <c r="N4516" t="s">
        <v>7750</v>
      </c>
      <c r="O4516">
        <v>45141.305555555555</v>
      </c>
      <c r="P4516" t="s">
        <v>8133</v>
      </c>
      <c r="Q4516" t="s">
        <v>91</v>
      </c>
      <c r="R4516">
        <v>45170.724999999999</v>
      </c>
      <c r="S4516" t="s">
        <v>92</v>
      </c>
      <c r="T4516">
        <v>45141.23333333333</v>
      </c>
      <c r="U4516">
        <v>45141.292361111111</v>
      </c>
      <c r="V4516">
        <v>45142.415277777778</v>
      </c>
      <c r="W4516" t="s">
        <v>93</v>
      </c>
      <c r="X4516" t="s">
        <v>92</v>
      </c>
      <c r="Y4516" t="s">
        <v>94</v>
      </c>
      <c r="Z4516" t="s">
        <v>92</v>
      </c>
      <c r="AA4516" t="s">
        <v>92</v>
      </c>
      <c r="AB4516" t="s">
        <v>92</v>
      </c>
      <c r="AC4516" t="s">
        <v>92</v>
      </c>
      <c r="AD4516" t="s">
        <v>92</v>
      </c>
      <c r="AE4516" t="s">
        <v>92</v>
      </c>
      <c r="AF4516" t="s">
        <v>95</v>
      </c>
      <c r="AG4516">
        <v>45142.789583333331</v>
      </c>
      <c r="AH4516" t="s">
        <v>96</v>
      </c>
      <c r="AI4516" t="s">
        <v>92</v>
      </c>
      <c r="AJ4516" t="s">
        <v>92</v>
      </c>
      <c r="AK4516" t="s">
        <v>92</v>
      </c>
      <c r="AL4516" t="s">
        <v>92</v>
      </c>
      <c r="AM4516">
        <v>45152.450694444444</v>
      </c>
      <c r="AN4516" t="s">
        <v>384</v>
      </c>
      <c r="AO4516" t="s">
        <v>91</v>
      </c>
      <c r="AP4516">
        <v>45149</v>
      </c>
      <c r="AQ4516">
        <v>45152</v>
      </c>
      <c r="AR4516" t="s">
        <v>92</v>
      </c>
      <c r="AS4516" t="s">
        <v>92</v>
      </c>
      <c r="AT4516" t="s">
        <v>92</v>
      </c>
      <c r="AU4516" t="s">
        <v>92</v>
      </c>
      <c r="AV4516" t="s">
        <v>12381</v>
      </c>
      <c r="AW4516" t="s">
        <v>12089</v>
      </c>
      <c r="AX4516" t="s">
        <v>12408</v>
      </c>
      <c r="AY4516" t="s">
        <v>92</v>
      </c>
      <c r="AZ4516" t="s">
        <v>92</v>
      </c>
      <c r="BA4516" t="s">
        <v>92</v>
      </c>
      <c r="BB4516" t="s">
        <v>92</v>
      </c>
      <c r="BC4516" t="s">
        <v>12409</v>
      </c>
      <c r="BD4516" t="s">
        <v>92</v>
      </c>
      <c r="BE4516" t="s">
        <v>92</v>
      </c>
      <c r="BF4516" t="s">
        <v>92</v>
      </c>
      <c r="BG4516" t="s">
        <v>92</v>
      </c>
      <c r="BH4516" t="s">
        <v>92</v>
      </c>
      <c r="BI4516" t="s">
        <v>12410</v>
      </c>
      <c r="BJ4516" t="s">
        <v>692</v>
      </c>
      <c r="BK4516" t="s">
        <v>92</v>
      </c>
      <c r="BN4516" t="s">
        <v>5362</v>
      </c>
      <c r="BO4516" t="s">
        <v>7758</v>
      </c>
      <c r="BP4516" t="s">
        <v>91</v>
      </c>
      <c r="BQ4516" t="s">
        <v>7759</v>
      </c>
      <c r="BR4516" t="s">
        <v>7759</v>
      </c>
      <c r="BS4516" t="s">
        <v>384</v>
      </c>
      <c r="BT4516" t="s">
        <v>106</v>
      </c>
      <c r="BU4516" t="s">
        <v>12411</v>
      </c>
      <c r="BV4516">
        <v>45146.386111111111</v>
      </c>
      <c r="BW4516" t="s">
        <v>384</v>
      </c>
      <c r="BX4516" t="s">
        <v>108</v>
      </c>
      <c r="BY4516" t="s">
        <v>12412</v>
      </c>
      <c r="BZ4516">
        <v>45152.440972222219</v>
      </c>
      <c r="CA4516" t="s">
        <v>384</v>
      </c>
      <c r="CB4516">
        <v>1</v>
      </c>
    </row>
    <row r="4517" spans="1:80">
      <c r="A4517" t="s">
        <v>12426</v>
      </c>
      <c r="B4517" t="s">
        <v>81</v>
      </c>
      <c r="C4517" t="s">
        <v>8131</v>
      </c>
      <c r="D4517" t="s">
        <v>83</v>
      </c>
      <c r="E4517" t="s">
        <v>83</v>
      </c>
      <c r="F4517">
        <v>1.0900000000000001</v>
      </c>
      <c r="G4517">
        <v>175</v>
      </c>
      <c r="H4517">
        <v>190.75</v>
      </c>
      <c r="I4517" t="s">
        <v>250</v>
      </c>
      <c r="J4517" t="s">
        <v>12406</v>
      </c>
      <c r="K4517" t="s">
        <v>11747</v>
      </c>
      <c r="L4517" t="s">
        <v>12062</v>
      </c>
      <c r="M4517" t="s">
        <v>7749</v>
      </c>
      <c r="N4517" t="s">
        <v>7750</v>
      </c>
      <c r="O4517">
        <v>45141.39166666667</v>
      </c>
      <c r="P4517" t="s">
        <v>8133</v>
      </c>
      <c r="Q4517" t="s">
        <v>91</v>
      </c>
      <c r="R4517">
        <v>45170.724999999999</v>
      </c>
      <c r="S4517" t="s">
        <v>92</v>
      </c>
      <c r="T4517">
        <v>45141.293055555558</v>
      </c>
      <c r="U4517">
        <v>45141.352777777778</v>
      </c>
      <c r="V4517">
        <v>45142.415277777778</v>
      </c>
      <c r="W4517" t="s">
        <v>93</v>
      </c>
      <c r="X4517" t="s">
        <v>92</v>
      </c>
      <c r="Y4517" t="s">
        <v>94</v>
      </c>
      <c r="Z4517" t="s">
        <v>92</v>
      </c>
      <c r="AA4517" t="s">
        <v>92</v>
      </c>
      <c r="AB4517" t="s">
        <v>92</v>
      </c>
      <c r="AC4517" t="s">
        <v>92</v>
      </c>
      <c r="AD4517" t="s">
        <v>92</v>
      </c>
      <c r="AE4517" t="s">
        <v>92</v>
      </c>
      <c r="AF4517" t="s">
        <v>95</v>
      </c>
      <c r="AG4517">
        <v>45142.789583333331</v>
      </c>
      <c r="AH4517" t="s">
        <v>96</v>
      </c>
      <c r="AI4517" t="s">
        <v>92</v>
      </c>
      <c r="AJ4517" t="s">
        <v>92</v>
      </c>
      <c r="AK4517" t="s">
        <v>92</v>
      </c>
      <c r="AL4517" t="s">
        <v>92</v>
      </c>
      <c r="AM4517">
        <v>45152.450694444444</v>
      </c>
      <c r="AN4517" t="s">
        <v>384</v>
      </c>
      <c r="AO4517" t="s">
        <v>91</v>
      </c>
      <c r="AP4517">
        <v>45149</v>
      </c>
      <c r="AQ4517">
        <v>45152</v>
      </c>
      <c r="AR4517" t="s">
        <v>92</v>
      </c>
      <c r="AS4517" t="s">
        <v>92</v>
      </c>
      <c r="AT4517" t="s">
        <v>92</v>
      </c>
      <c r="AU4517" t="s">
        <v>92</v>
      </c>
      <c r="AV4517" t="s">
        <v>12427</v>
      </c>
      <c r="AW4517" t="s">
        <v>12197</v>
      </c>
      <c r="AX4517" t="s">
        <v>12408</v>
      </c>
      <c r="AY4517" t="s">
        <v>92</v>
      </c>
      <c r="AZ4517" t="s">
        <v>92</v>
      </c>
      <c r="BA4517" t="s">
        <v>92</v>
      </c>
      <c r="BB4517" t="s">
        <v>92</v>
      </c>
      <c r="BC4517" t="s">
        <v>12409</v>
      </c>
      <c r="BD4517" t="s">
        <v>92</v>
      </c>
      <c r="BE4517" t="s">
        <v>92</v>
      </c>
      <c r="BF4517" t="s">
        <v>92</v>
      </c>
      <c r="BG4517" t="s">
        <v>92</v>
      </c>
      <c r="BH4517" t="s">
        <v>92</v>
      </c>
      <c r="BI4517" t="s">
        <v>12410</v>
      </c>
      <c r="BJ4517" t="s">
        <v>692</v>
      </c>
      <c r="BK4517" t="s">
        <v>92</v>
      </c>
      <c r="BN4517" t="s">
        <v>3123</v>
      </c>
      <c r="BO4517" t="s">
        <v>7758</v>
      </c>
      <c r="BP4517" t="s">
        <v>91</v>
      </c>
      <c r="BQ4517" t="s">
        <v>7759</v>
      </c>
      <c r="BR4517" t="s">
        <v>7759</v>
      </c>
      <c r="BS4517" t="s">
        <v>384</v>
      </c>
      <c r="BT4517" t="s">
        <v>106</v>
      </c>
      <c r="BU4517" t="s">
        <v>12411</v>
      </c>
      <c r="BV4517">
        <v>45146.386111111111</v>
      </c>
      <c r="BW4517" t="s">
        <v>384</v>
      </c>
      <c r="BX4517" t="s">
        <v>108</v>
      </c>
      <c r="BY4517" t="s">
        <v>12412</v>
      </c>
      <c r="BZ4517">
        <v>45152.440972222219</v>
      </c>
      <c r="CA4517" t="s">
        <v>384</v>
      </c>
      <c r="CB4517">
        <v>1</v>
      </c>
    </row>
    <row r="4518" spans="1:80">
      <c r="A4518" t="s">
        <v>12428</v>
      </c>
      <c r="B4518" t="s">
        <v>81</v>
      </c>
      <c r="C4518" t="s">
        <v>8131</v>
      </c>
      <c r="D4518" t="s">
        <v>83</v>
      </c>
      <c r="E4518" t="s">
        <v>83</v>
      </c>
      <c r="F4518">
        <v>1.0900000000000001</v>
      </c>
      <c r="G4518">
        <v>175</v>
      </c>
      <c r="H4518">
        <v>190.75</v>
      </c>
      <c r="I4518" t="s">
        <v>250</v>
      </c>
      <c r="J4518" t="s">
        <v>12406</v>
      </c>
      <c r="K4518" t="s">
        <v>11747</v>
      </c>
      <c r="L4518" t="s">
        <v>12062</v>
      </c>
      <c r="M4518" t="s">
        <v>7749</v>
      </c>
      <c r="N4518" t="s">
        <v>7750</v>
      </c>
      <c r="O4518">
        <v>45141.454861111109</v>
      </c>
      <c r="P4518" t="s">
        <v>8133</v>
      </c>
      <c r="Q4518" t="s">
        <v>91</v>
      </c>
      <c r="R4518">
        <v>45170.724999999999</v>
      </c>
      <c r="S4518" t="s">
        <v>92</v>
      </c>
      <c r="T4518">
        <v>45141.353472222225</v>
      </c>
      <c r="U4518">
        <v>45141.421527777777</v>
      </c>
      <c r="V4518">
        <v>45142.415277777778</v>
      </c>
      <c r="W4518" t="s">
        <v>93</v>
      </c>
      <c r="X4518" t="s">
        <v>92</v>
      </c>
      <c r="Y4518" t="s">
        <v>94</v>
      </c>
      <c r="Z4518" t="s">
        <v>92</v>
      </c>
      <c r="AA4518" t="s">
        <v>92</v>
      </c>
      <c r="AB4518" t="s">
        <v>92</v>
      </c>
      <c r="AC4518" t="s">
        <v>92</v>
      </c>
      <c r="AD4518" t="s">
        <v>92</v>
      </c>
      <c r="AE4518" t="s">
        <v>92</v>
      </c>
      <c r="AF4518" t="s">
        <v>95</v>
      </c>
      <c r="AG4518">
        <v>45142.789583333331</v>
      </c>
      <c r="AH4518" t="s">
        <v>96</v>
      </c>
      <c r="AI4518" t="s">
        <v>92</v>
      </c>
      <c r="AJ4518" t="s">
        <v>92</v>
      </c>
      <c r="AK4518" t="s">
        <v>92</v>
      </c>
      <c r="AL4518" t="s">
        <v>92</v>
      </c>
      <c r="AM4518">
        <v>45152.450694444444</v>
      </c>
      <c r="AN4518" t="s">
        <v>384</v>
      </c>
      <c r="AO4518" t="s">
        <v>91</v>
      </c>
      <c r="AP4518">
        <v>45149</v>
      </c>
      <c r="AQ4518">
        <v>45152</v>
      </c>
      <c r="AR4518" t="s">
        <v>92</v>
      </c>
      <c r="AS4518" t="s">
        <v>92</v>
      </c>
      <c r="AT4518" t="s">
        <v>92</v>
      </c>
      <c r="AU4518" t="s">
        <v>92</v>
      </c>
      <c r="AV4518" t="s">
        <v>12429</v>
      </c>
      <c r="AW4518" t="s">
        <v>12089</v>
      </c>
      <c r="AX4518" t="s">
        <v>12408</v>
      </c>
      <c r="AY4518" t="s">
        <v>92</v>
      </c>
      <c r="AZ4518" t="s">
        <v>92</v>
      </c>
      <c r="BA4518" t="s">
        <v>92</v>
      </c>
      <c r="BB4518" t="s">
        <v>92</v>
      </c>
      <c r="BC4518" t="s">
        <v>12409</v>
      </c>
      <c r="BD4518" t="s">
        <v>92</v>
      </c>
      <c r="BE4518" t="s">
        <v>92</v>
      </c>
      <c r="BF4518" t="s">
        <v>92</v>
      </c>
      <c r="BG4518" t="s">
        <v>92</v>
      </c>
      <c r="BH4518" t="s">
        <v>92</v>
      </c>
      <c r="BI4518" t="s">
        <v>12410</v>
      </c>
      <c r="BJ4518" t="s">
        <v>692</v>
      </c>
      <c r="BK4518" t="s">
        <v>92</v>
      </c>
      <c r="BN4518" t="s">
        <v>4727</v>
      </c>
      <c r="BO4518" t="s">
        <v>7758</v>
      </c>
      <c r="BP4518" t="s">
        <v>91</v>
      </c>
      <c r="BQ4518" t="s">
        <v>7759</v>
      </c>
      <c r="BR4518" t="s">
        <v>7759</v>
      </c>
      <c r="BS4518" t="s">
        <v>384</v>
      </c>
      <c r="BT4518" t="s">
        <v>106</v>
      </c>
      <c r="BU4518" t="s">
        <v>12411</v>
      </c>
      <c r="BV4518">
        <v>45146.386111111111</v>
      </c>
      <c r="BW4518" t="s">
        <v>384</v>
      </c>
      <c r="BX4518" t="s">
        <v>108</v>
      </c>
      <c r="BY4518" t="s">
        <v>12412</v>
      </c>
      <c r="BZ4518">
        <v>45152.440972222219</v>
      </c>
      <c r="CA4518" t="s">
        <v>384</v>
      </c>
      <c r="CB4518">
        <v>1</v>
      </c>
    </row>
    <row r="4519" spans="1:80">
      <c r="A4519" t="s">
        <v>12430</v>
      </c>
      <c r="B4519" t="s">
        <v>81</v>
      </c>
      <c r="C4519" t="s">
        <v>8131</v>
      </c>
      <c r="D4519" t="s">
        <v>83</v>
      </c>
      <c r="E4519" t="s">
        <v>83</v>
      </c>
      <c r="F4519">
        <v>1.0900000000000001</v>
      </c>
      <c r="G4519">
        <v>101</v>
      </c>
      <c r="H4519">
        <v>110.09</v>
      </c>
      <c r="I4519" t="s">
        <v>250</v>
      </c>
      <c r="J4519" t="s">
        <v>12406</v>
      </c>
      <c r="K4519" t="s">
        <v>11747</v>
      </c>
      <c r="L4519" t="s">
        <v>12204</v>
      </c>
      <c r="M4519" t="s">
        <v>7749</v>
      </c>
      <c r="N4519" t="s">
        <v>7750</v>
      </c>
      <c r="O4519">
        <v>45141.547222222223</v>
      </c>
      <c r="P4519" t="s">
        <v>7764</v>
      </c>
      <c r="Q4519" t="s">
        <v>91</v>
      </c>
      <c r="R4519">
        <v>45170.724999999999</v>
      </c>
      <c r="S4519" t="s">
        <v>92</v>
      </c>
      <c r="T4519">
        <v>45141.113888888889</v>
      </c>
      <c r="U4519">
        <v>45141.441666666666</v>
      </c>
      <c r="V4519">
        <v>45142.415277777778</v>
      </c>
      <c r="W4519" t="s">
        <v>93</v>
      </c>
      <c r="X4519" t="s">
        <v>92</v>
      </c>
      <c r="Y4519" t="s">
        <v>94</v>
      </c>
      <c r="Z4519" t="s">
        <v>92</v>
      </c>
      <c r="AA4519" t="s">
        <v>92</v>
      </c>
      <c r="AB4519" t="s">
        <v>92</v>
      </c>
      <c r="AC4519" t="s">
        <v>92</v>
      </c>
      <c r="AD4519" t="s">
        <v>92</v>
      </c>
      <c r="AE4519" t="s">
        <v>92</v>
      </c>
      <c r="AF4519" t="s">
        <v>95</v>
      </c>
      <c r="AG4519">
        <v>45142.789583333331</v>
      </c>
      <c r="AH4519" t="s">
        <v>96</v>
      </c>
      <c r="AI4519" t="s">
        <v>92</v>
      </c>
      <c r="AJ4519" t="s">
        <v>92</v>
      </c>
      <c r="AK4519" t="s">
        <v>92</v>
      </c>
      <c r="AL4519" t="s">
        <v>92</v>
      </c>
      <c r="AM4519">
        <v>45170.792361111111</v>
      </c>
      <c r="AN4519" t="s">
        <v>97</v>
      </c>
      <c r="AO4519" t="s">
        <v>91</v>
      </c>
      <c r="AP4519">
        <v>45170</v>
      </c>
      <c r="AQ4519">
        <v>45177</v>
      </c>
      <c r="AR4519" t="s">
        <v>92</v>
      </c>
      <c r="AS4519" t="s">
        <v>92</v>
      </c>
      <c r="AT4519" t="s">
        <v>92</v>
      </c>
      <c r="AU4519" t="s">
        <v>92</v>
      </c>
      <c r="AV4519" t="s">
        <v>12431</v>
      </c>
      <c r="AW4519" t="s">
        <v>11861</v>
      </c>
      <c r="AX4519" t="s">
        <v>11911</v>
      </c>
      <c r="AY4519" t="s">
        <v>92</v>
      </c>
      <c r="AZ4519" t="s">
        <v>92</v>
      </c>
      <c r="BA4519" t="s">
        <v>92</v>
      </c>
      <c r="BB4519" t="s">
        <v>92</v>
      </c>
      <c r="BC4519" t="s">
        <v>12409</v>
      </c>
      <c r="BD4519" t="s">
        <v>92</v>
      </c>
      <c r="BE4519" t="s">
        <v>92</v>
      </c>
      <c r="BF4519" t="s">
        <v>92</v>
      </c>
      <c r="BG4519" t="s">
        <v>92</v>
      </c>
      <c r="BH4519" t="s">
        <v>92</v>
      </c>
      <c r="BI4519" t="s">
        <v>12179</v>
      </c>
      <c r="BJ4519" t="s">
        <v>1200</v>
      </c>
      <c r="BK4519" t="s">
        <v>92</v>
      </c>
      <c r="BN4519" t="s">
        <v>12432</v>
      </c>
      <c r="BO4519" t="s">
        <v>7758</v>
      </c>
      <c r="BP4519" t="s">
        <v>91</v>
      </c>
      <c r="BQ4519" t="s">
        <v>7759</v>
      </c>
      <c r="BR4519" t="s">
        <v>7759</v>
      </c>
      <c r="BS4519" t="s">
        <v>384</v>
      </c>
      <c r="BT4519" t="s">
        <v>106</v>
      </c>
      <c r="BU4519" t="s">
        <v>11913</v>
      </c>
      <c r="BV4519">
        <v>45167.618750000001</v>
      </c>
      <c r="BW4519" t="s">
        <v>384</v>
      </c>
      <c r="BX4519" t="s">
        <v>108</v>
      </c>
      <c r="BY4519" t="s">
        <v>12180</v>
      </c>
      <c r="BZ4519">
        <v>45170.781944444447</v>
      </c>
      <c r="CA4519" t="s">
        <v>97</v>
      </c>
      <c r="CB4519">
        <v>1</v>
      </c>
    </row>
    <row r="4520" spans="1:80">
      <c r="A4520" t="s">
        <v>12433</v>
      </c>
      <c r="B4520" t="s">
        <v>81</v>
      </c>
      <c r="C4520" t="s">
        <v>8131</v>
      </c>
      <c r="D4520" t="s">
        <v>83</v>
      </c>
      <c r="E4520" t="s">
        <v>83</v>
      </c>
      <c r="F4520">
        <v>1.0900000000000001</v>
      </c>
      <c r="G4520">
        <v>175</v>
      </c>
      <c r="H4520">
        <v>190.75</v>
      </c>
      <c r="I4520" t="s">
        <v>250</v>
      </c>
      <c r="J4520" t="s">
        <v>12406</v>
      </c>
      <c r="K4520" t="s">
        <v>11747</v>
      </c>
      <c r="L4520" t="s">
        <v>12062</v>
      </c>
      <c r="M4520" t="s">
        <v>7749</v>
      </c>
      <c r="N4520" t="s">
        <v>7750</v>
      </c>
      <c r="O4520">
        <v>45141.54791666667</v>
      </c>
      <c r="P4520" t="s">
        <v>9006</v>
      </c>
      <c r="Q4520" t="s">
        <v>91</v>
      </c>
      <c r="R4520">
        <v>45170.724999999999</v>
      </c>
      <c r="S4520" t="s">
        <v>92</v>
      </c>
      <c r="T4520">
        <v>45141.422222222223</v>
      </c>
      <c r="U4520">
        <v>45141.5</v>
      </c>
      <c r="V4520">
        <v>45142.415277777778</v>
      </c>
      <c r="W4520" t="s">
        <v>93</v>
      </c>
      <c r="X4520" t="s">
        <v>92</v>
      </c>
      <c r="Y4520" t="s">
        <v>94</v>
      </c>
      <c r="Z4520" t="s">
        <v>92</v>
      </c>
      <c r="AA4520" t="s">
        <v>92</v>
      </c>
      <c r="AB4520" t="s">
        <v>92</v>
      </c>
      <c r="AC4520" t="s">
        <v>92</v>
      </c>
      <c r="AD4520" t="s">
        <v>92</v>
      </c>
      <c r="AE4520" t="s">
        <v>92</v>
      </c>
      <c r="AF4520" t="s">
        <v>95</v>
      </c>
      <c r="AG4520">
        <v>45142.789583333331</v>
      </c>
      <c r="AH4520" t="s">
        <v>96</v>
      </c>
      <c r="AI4520" t="s">
        <v>92</v>
      </c>
      <c r="AJ4520" t="s">
        <v>92</v>
      </c>
      <c r="AK4520" t="s">
        <v>92</v>
      </c>
      <c r="AL4520" t="s">
        <v>92</v>
      </c>
      <c r="AM4520">
        <v>45152.450694444444</v>
      </c>
      <c r="AN4520" t="s">
        <v>384</v>
      </c>
      <c r="AO4520" t="s">
        <v>91</v>
      </c>
      <c r="AP4520">
        <v>45149</v>
      </c>
      <c r="AQ4520">
        <v>45152</v>
      </c>
      <c r="AR4520" t="s">
        <v>92</v>
      </c>
      <c r="AS4520" t="s">
        <v>92</v>
      </c>
      <c r="AT4520" t="s">
        <v>92</v>
      </c>
      <c r="AU4520" t="s">
        <v>92</v>
      </c>
      <c r="AV4520" t="s">
        <v>12434</v>
      </c>
      <c r="AW4520" t="s">
        <v>12036</v>
      </c>
      <c r="AX4520" t="s">
        <v>12408</v>
      </c>
      <c r="AY4520" t="s">
        <v>92</v>
      </c>
      <c r="AZ4520" t="s">
        <v>92</v>
      </c>
      <c r="BA4520" t="s">
        <v>92</v>
      </c>
      <c r="BB4520" t="s">
        <v>92</v>
      </c>
      <c r="BC4520" t="s">
        <v>12409</v>
      </c>
      <c r="BD4520" t="s">
        <v>92</v>
      </c>
      <c r="BE4520" t="s">
        <v>92</v>
      </c>
      <c r="BF4520" t="s">
        <v>92</v>
      </c>
      <c r="BG4520" t="s">
        <v>92</v>
      </c>
      <c r="BH4520" t="s">
        <v>92</v>
      </c>
      <c r="BI4520" t="s">
        <v>12410</v>
      </c>
      <c r="BJ4520" t="s">
        <v>692</v>
      </c>
      <c r="BK4520" t="s">
        <v>92</v>
      </c>
      <c r="BN4520" t="s">
        <v>3858</v>
      </c>
      <c r="BO4520" t="s">
        <v>7758</v>
      </c>
      <c r="BP4520" t="s">
        <v>91</v>
      </c>
      <c r="BQ4520" t="s">
        <v>7759</v>
      </c>
      <c r="BR4520" t="s">
        <v>7759</v>
      </c>
      <c r="BS4520" t="s">
        <v>384</v>
      </c>
      <c r="BT4520" t="s">
        <v>106</v>
      </c>
      <c r="BU4520" t="s">
        <v>12411</v>
      </c>
      <c r="BV4520">
        <v>45146.386111111111</v>
      </c>
      <c r="BW4520" t="s">
        <v>384</v>
      </c>
      <c r="BX4520" t="s">
        <v>108</v>
      </c>
      <c r="BY4520" t="s">
        <v>12412</v>
      </c>
      <c r="BZ4520">
        <v>45152.440972222219</v>
      </c>
      <c r="CA4520" t="s">
        <v>384</v>
      </c>
      <c r="CB4520">
        <v>1</v>
      </c>
    </row>
    <row r="4521" spans="1:80">
      <c r="A4521" t="s">
        <v>12435</v>
      </c>
      <c r="B4521" t="s">
        <v>81</v>
      </c>
      <c r="C4521" t="s">
        <v>8131</v>
      </c>
      <c r="D4521" t="s">
        <v>83</v>
      </c>
      <c r="E4521" t="s">
        <v>83</v>
      </c>
      <c r="F4521">
        <v>1.0900000000000001</v>
      </c>
      <c r="G4521">
        <v>175</v>
      </c>
      <c r="H4521">
        <v>190.75</v>
      </c>
      <c r="I4521" t="s">
        <v>250</v>
      </c>
      <c r="J4521" t="s">
        <v>12406</v>
      </c>
      <c r="K4521" t="s">
        <v>11747</v>
      </c>
      <c r="L4521" t="s">
        <v>12062</v>
      </c>
      <c r="M4521" t="s">
        <v>7749</v>
      </c>
      <c r="N4521" t="s">
        <v>7750</v>
      </c>
      <c r="O4521">
        <v>45141.619444444441</v>
      </c>
      <c r="P4521" t="s">
        <v>9006</v>
      </c>
      <c r="Q4521" t="s">
        <v>91</v>
      </c>
      <c r="R4521">
        <v>45170.724999999999</v>
      </c>
      <c r="S4521" t="s">
        <v>92</v>
      </c>
      <c r="T4521">
        <v>45141.5</v>
      </c>
      <c r="U4521">
        <v>45141.566666666666</v>
      </c>
      <c r="V4521">
        <v>45142.415277777778</v>
      </c>
      <c r="W4521" t="s">
        <v>93</v>
      </c>
      <c r="X4521" t="s">
        <v>92</v>
      </c>
      <c r="Y4521" t="s">
        <v>94</v>
      </c>
      <c r="Z4521" t="s">
        <v>92</v>
      </c>
      <c r="AA4521" t="s">
        <v>92</v>
      </c>
      <c r="AB4521" t="s">
        <v>92</v>
      </c>
      <c r="AC4521" t="s">
        <v>92</v>
      </c>
      <c r="AD4521" t="s">
        <v>92</v>
      </c>
      <c r="AE4521" t="s">
        <v>92</v>
      </c>
      <c r="AF4521" t="s">
        <v>95</v>
      </c>
      <c r="AG4521">
        <v>45142.789583333331</v>
      </c>
      <c r="AH4521" t="s">
        <v>96</v>
      </c>
      <c r="AI4521" t="s">
        <v>92</v>
      </c>
      <c r="AJ4521" t="s">
        <v>92</v>
      </c>
      <c r="AK4521" t="s">
        <v>92</v>
      </c>
      <c r="AL4521" t="s">
        <v>92</v>
      </c>
      <c r="AM4521">
        <v>45152.450694444444</v>
      </c>
      <c r="AN4521" t="s">
        <v>384</v>
      </c>
      <c r="AO4521" t="s">
        <v>91</v>
      </c>
      <c r="AP4521">
        <v>45149</v>
      </c>
      <c r="AQ4521">
        <v>45152</v>
      </c>
      <c r="AR4521" t="s">
        <v>92</v>
      </c>
      <c r="AS4521" t="s">
        <v>92</v>
      </c>
      <c r="AT4521" t="s">
        <v>92</v>
      </c>
      <c r="AU4521" t="s">
        <v>92</v>
      </c>
      <c r="AV4521" t="s">
        <v>12436</v>
      </c>
      <c r="AW4521" t="s">
        <v>11976</v>
      </c>
      <c r="AX4521" t="s">
        <v>12408</v>
      </c>
      <c r="AY4521" t="s">
        <v>92</v>
      </c>
      <c r="AZ4521" t="s">
        <v>92</v>
      </c>
      <c r="BA4521" t="s">
        <v>92</v>
      </c>
      <c r="BB4521" t="s">
        <v>92</v>
      </c>
      <c r="BC4521" t="s">
        <v>12409</v>
      </c>
      <c r="BD4521" t="s">
        <v>92</v>
      </c>
      <c r="BE4521" t="s">
        <v>92</v>
      </c>
      <c r="BF4521" t="s">
        <v>92</v>
      </c>
      <c r="BG4521" t="s">
        <v>92</v>
      </c>
      <c r="BH4521" t="s">
        <v>92</v>
      </c>
      <c r="BI4521" t="s">
        <v>12410</v>
      </c>
      <c r="BJ4521" t="s">
        <v>692</v>
      </c>
      <c r="BK4521" t="s">
        <v>92</v>
      </c>
      <c r="BN4521" t="s">
        <v>5195</v>
      </c>
      <c r="BO4521" t="s">
        <v>7758</v>
      </c>
      <c r="BP4521" t="s">
        <v>91</v>
      </c>
      <c r="BQ4521" t="s">
        <v>7759</v>
      </c>
      <c r="BR4521" t="s">
        <v>7759</v>
      </c>
      <c r="BS4521" t="s">
        <v>384</v>
      </c>
      <c r="BT4521" t="s">
        <v>106</v>
      </c>
      <c r="BU4521" t="s">
        <v>12411</v>
      </c>
      <c r="BV4521">
        <v>45146.386111111111</v>
      </c>
      <c r="BW4521" t="s">
        <v>384</v>
      </c>
      <c r="BX4521" t="s">
        <v>108</v>
      </c>
      <c r="BY4521" t="s">
        <v>12412</v>
      </c>
      <c r="BZ4521">
        <v>45152.440972222219</v>
      </c>
      <c r="CA4521" t="s">
        <v>384</v>
      </c>
      <c r="CB4521">
        <v>1</v>
      </c>
    </row>
    <row r="4522" spans="1:80">
      <c r="A4522" t="s">
        <v>12437</v>
      </c>
      <c r="B4522" t="s">
        <v>81</v>
      </c>
      <c r="C4522" t="s">
        <v>8131</v>
      </c>
      <c r="D4522" t="s">
        <v>83</v>
      </c>
      <c r="E4522" t="s">
        <v>83</v>
      </c>
      <c r="F4522">
        <v>1.0900000000000001</v>
      </c>
      <c r="G4522">
        <v>175</v>
      </c>
      <c r="H4522">
        <v>190.75</v>
      </c>
      <c r="I4522" t="s">
        <v>250</v>
      </c>
      <c r="J4522" t="s">
        <v>12406</v>
      </c>
      <c r="K4522" t="s">
        <v>11747</v>
      </c>
      <c r="L4522" t="s">
        <v>12046</v>
      </c>
      <c r="M4522" t="s">
        <v>7749</v>
      </c>
      <c r="N4522" t="s">
        <v>7750</v>
      </c>
      <c r="O4522">
        <v>45141.728472222225</v>
      </c>
      <c r="P4522" t="s">
        <v>9006</v>
      </c>
      <c r="Q4522" t="s">
        <v>91</v>
      </c>
      <c r="R4522">
        <v>45170.724999999999</v>
      </c>
      <c r="S4522" t="s">
        <v>92</v>
      </c>
      <c r="T4522">
        <v>45141.566666666666</v>
      </c>
      <c r="U4522">
        <v>45141.686111111114</v>
      </c>
      <c r="V4522">
        <v>45142.415277777778</v>
      </c>
      <c r="W4522" t="s">
        <v>93</v>
      </c>
      <c r="X4522" t="s">
        <v>92</v>
      </c>
      <c r="Y4522" t="s">
        <v>94</v>
      </c>
      <c r="Z4522" t="s">
        <v>92</v>
      </c>
      <c r="AA4522" t="s">
        <v>92</v>
      </c>
      <c r="AB4522" t="s">
        <v>92</v>
      </c>
      <c r="AC4522" t="s">
        <v>92</v>
      </c>
      <c r="AD4522" t="s">
        <v>92</v>
      </c>
      <c r="AE4522" t="s">
        <v>92</v>
      </c>
      <c r="AF4522" t="s">
        <v>95</v>
      </c>
      <c r="AG4522">
        <v>45142.789583333331</v>
      </c>
      <c r="AH4522" t="s">
        <v>96</v>
      </c>
      <c r="AI4522" t="s">
        <v>92</v>
      </c>
      <c r="AJ4522" t="s">
        <v>92</v>
      </c>
      <c r="AK4522" t="s">
        <v>92</v>
      </c>
      <c r="AL4522" t="s">
        <v>92</v>
      </c>
      <c r="AM4522">
        <v>45152.450694444444</v>
      </c>
      <c r="AN4522" t="s">
        <v>384</v>
      </c>
      <c r="AO4522" t="s">
        <v>91</v>
      </c>
      <c r="AP4522">
        <v>45149</v>
      </c>
      <c r="AQ4522">
        <v>45152</v>
      </c>
      <c r="AR4522" t="s">
        <v>92</v>
      </c>
      <c r="AS4522" t="s">
        <v>92</v>
      </c>
      <c r="AT4522" t="s">
        <v>92</v>
      </c>
      <c r="AU4522" t="s">
        <v>92</v>
      </c>
      <c r="AV4522" t="s">
        <v>12438</v>
      </c>
      <c r="AW4522" t="s">
        <v>11976</v>
      </c>
      <c r="AX4522" t="s">
        <v>12408</v>
      </c>
      <c r="AY4522" t="s">
        <v>92</v>
      </c>
      <c r="AZ4522" t="s">
        <v>92</v>
      </c>
      <c r="BA4522" t="s">
        <v>92</v>
      </c>
      <c r="BB4522" t="s">
        <v>92</v>
      </c>
      <c r="BC4522" t="s">
        <v>12409</v>
      </c>
      <c r="BD4522" t="s">
        <v>92</v>
      </c>
      <c r="BE4522" t="s">
        <v>92</v>
      </c>
      <c r="BF4522" t="s">
        <v>92</v>
      </c>
      <c r="BG4522" t="s">
        <v>92</v>
      </c>
      <c r="BH4522" t="s">
        <v>92</v>
      </c>
      <c r="BI4522" t="s">
        <v>12410</v>
      </c>
      <c r="BJ4522" t="s">
        <v>692</v>
      </c>
      <c r="BK4522" t="s">
        <v>92</v>
      </c>
      <c r="BN4522" t="s">
        <v>2571</v>
      </c>
      <c r="BO4522" t="s">
        <v>7758</v>
      </c>
      <c r="BP4522" t="s">
        <v>91</v>
      </c>
      <c r="BQ4522" t="s">
        <v>7759</v>
      </c>
      <c r="BR4522" t="s">
        <v>7759</v>
      </c>
      <c r="BS4522" t="s">
        <v>384</v>
      </c>
      <c r="BT4522" t="s">
        <v>106</v>
      </c>
      <c r="BU4522" t="s">
        <v>12411</v>
      </c>
      <c r="BV4522">
        <v>45146.386111111111</v>
      </c>
      <c r="BW4522" t="s">
        <v>384</v>
      </c>
      <c r="BX4522" t="s">
        <v>108</v>
      </c>
      <c r="BY4522" t="s">
        <v>12412</v>
      </c>
      <c r="BZ4522">
        <v>45152.440972222219</v>
      </c>
      <c r="CA4522" t="s">
        <v>384</v>
      </c>
      <c r="CB4522">
        <v>1</v>
      </c>
    </row>
    <row r="4523" spans="1:80">
      <c r="A4523" t="s">
        <v>12439</v>
      </c>
      <c r="B4523" t="s">
        <v>81</v>
      </c>
      <c r="C4523" t="s">
        <v>8131</v>
      </c>
      <c r="D4523" t="s">
        <v>83</v>
      </c>
      <c r="E4523" t="s">
        <v>83</v>
      </c>
      <c r="F4523">
        <v>1.0900000000000001</v>
      </c>
      <c r="G4523">
        <v>175</v>
      </c>
      <c r="H4523">
        <v>190.75</v>
      </c>
      <c r="I4523" t="s">
        <v>250</v>
      </c>
      <c r="J4523" t="s">
        <v>12406</v>
      </c>
      <c r="K4523" t="s">
        <v>11747</v>
      </c>
      <c r="L4523" t="s">
        <v>12046</v>
      </c>
      <c r="M4523" t="s">
        <v>7749</v>
      </c>
      <c r="N4523" t="s">
        <v>7750</v>
      </c>
      <c r="O4523">
        <v>45141.776388888888</v>
      </c>
      <c r="P4523" t="s">
        <v>9006</v>
      </c>
      <c r="Q4523" t="s">
        <v>91</v>
      </c>
      <c r="R4523">
        <v>45170.724999999999</v>
      </c>
      <c r="S4523" t="s">
        <v>92</v>
      </c>
      <c r="T4523">
        <v>45141.686111111114</v>
      </c>
      <c r="U4523">
        <v>45141.756944444445</v>
      </c>
      <c r="V4523">
        <v>45142.415277777778</v>
      </c>
      <c r="W4523" t="s">
        <v>93</v>
      </c>
      <c r="X4523" t="s">
        <v>92</v>
      </c>
      <c r="Y4523" t="s">
        <v>94</v>
      </c>
      <c r="Z4523" t="s">
        <v>92</v>
      </c>
      <c r="AA4523" t="s">
        <v>92</v>
      </c>
      <c r="AB4523" t="s">
        <v>92</v>
      </c>
      <c r="AC4523" t="s">
        <v>92</v>
      </c>
      <c r="AD4523" t="s">
        <v>92</v>
      </c>
      <c r="AE4523" t="s">
        <v>92</v>
      </c>
      <c r="AF4523" t="s">
        <v>95</v>
      </c>
      <c r="AG4523">
        <v>45142.789583333331</v>
      </c>
      <c r="AH4523" t="s">
        <v>96</v>
      </c>
      <c r="AI4523" t="s">
        <v>92</v>
      </c>
      <c r="AJ4523" t="s">
        <v>92</v>
      </c>
      <c r="AK4523" t="s">
        <v>92</v>
      </c>
      <c r="AL4523" t="s">
        <v>92</v>
      </c>
      <c r="AM4523">
        <v>45152.450694444444</v>
      </c>
      <c r="AN4523" t="s">
        <v>384</v>
      </c>
      <c r="AO4523" t="s">
        <v>91</v>
      </c>
      <c r="AP4523">
        <v>45149</v>
      </c>
      <c r="AQ4523">
        <v>45152</v>
      </c>
      <c r="AR4523" t="s">
        <v>92</v>
      </c>
      <c r="AS4523" t="s">
        <v>92</v>
      </c>
      <c r="AT4523" t="s">
        <v>92</v>
      </c>
      <c r="AU4523" t="s">
        <v>92</v>
      </c>
      <c r="AV4523" t="s">
        <v>12440</v>
      </c>
      <c r="AW4523" t="s">
        <v>12008</v>
      </c>
      <c r="AX4523" t="s">
        <v>12408</v>
      </c>
      <c r="AY4523" t="s">
        <v>92</v>
      </c>
      <c r="AZ4523" t="s">
        <v>92</v>
      </c>
      <c r="BA4523" t="s">
        <v>92</v>
      </c>
      <c r="BB4523" t="s">
        <v>92</v>
      </c>
      <c r="BC4523" t="s">
        <v>12409</v>
      </c>
      <c r="BD4523" t="s">
        <v>92</v>
      </c>
      <c r="BE4523" t="s">
        <v>92</v>
      </c>
      <c r="BF4523" t="s">
        <v>92</v>
      </c>
      <c r="BG4523" t="s">
        <v>92</v>
      </c>
      <c r="BH4523" t="s">
        <v>92</v>
      </c>
      <c r="BI4523" t="s">
        <v>12410</v>
      </c>
      <c r="BJ4523" t="s">
        <v>692</v>
      </c>
      <c r="BK4523" t="s">
        <v>92</v>
      </c>
      <c r="BN4523" t="s">
        <v>4677</v>
      </c>
      <c r="BO4523" t="s">
        <v>7758</v>
      </c>
      <c r="BP4523" t="s">
        <v>91</v>
      </c>
      <c r="BQ4523" t="s">
        <v>7759</v>
      </c>
      <c r="BR4523" t="s">
        <v>7759</v>
      </c>
      <c r="BS4523" t="s">
        <v>384</v>
      </c>
      <c r="BT4523" t="s">
        <v>106</v>
      </c>
      <c r="BU4523" t="s">
        <v>12411</v>
      </c>
      <c r="BV4523">
        <v>45146.386111111111</v>
      </c>
      <c r="BW4523" t="s">
        <v>384</v>
      </c>
      <c r="BX4523" t="s">
        <v>108</v>
      </c>
      <c r="BY4523" t="s">
        <v>12412</v>
      </c>
      <c r="BZ4523">
        <v>45152.440972222219</v>
      </c>
      <c r="CA4523" t="s">
        <v>384</v>
      </c>
      <c r="CB4523">
        <v>1</v>
      </c>
    </row>
    <row r="4524" spans="1:80">
      <c r="A4524" t="s">
        <v>12441</v>
      </c>
      <c r="B4524" t="s">
        <v>81</v>
      </c>
      <c r="C4524" t="s">
        <v>8131</v>
      </c>
      <c r="D4524" t="s">
        <v>83</v>
      </c>
      <c r="E4524" t="s">
        <v>83</v>
      </c>
      <c r="F4524">
        <v>1.0900000000000001</v>
      </c>
      <c r="G4524">
        <v>175</v>
      </c>
      <c r="H4524">
        <v>190.75</v>
      </c>
      <c r="I4524" t="s">
        <v>250</v>
      </c>
      <c r="J4524" t="s">
        <v>12406</v>
      </c>
      <c r="K4524" t="s">
        <v>11747</v>
      </c>
      <c r="L4524" t="s">
        <v>12204</v>
      </c>
      <c r="M4524" t="s">
        <v>7749</v>
      </c>
      <c r="N4524" t="s">
        <v>7750</v>
      </c>
      <c r="O4524">
        <v>45141.829861111109</v>
      </c>
      <c r="P4524" t="s">
        <v>8173</v>
      </c>
      <c r="Q4524" t="s">
        <v>91</v>
      </c>
      <c r="R4524">
        <v>45170.724999999999</v>
      </c>
      <c r="S4524" t="s">
        <v>92</v>
      </c>
      <c r="T4524">
        <v>45141.622916666667</v>
      </c>
      <c r="U4524">
        <v>45141.811805555553</v>
      </c>
      <c r="V4524">
        <v>45142.415277777778</v>
      </c>
      <c r="W4524" t="s">
        <v>93</v>
      </c>
      <c r="X4524" t="s">
        <v>92</v>
      </c>
      <c r="Y4524" t="s">
        <v>94</v>
      </c>
      <c r="Z4524" t="s">
        <v>92</v>
      </c>
      <c r="AA4524" t="s">
        <v>92</v>
      </c>
      <c r="AB4524" t="s">
        <v>92</v>
      </c>
      <c r="AC4524" t="s">
        <v>92</v>
      </c>
      <c r="AD4524" t="s">
        <v>92</v>
      </c>
      <c r="AE4524" t="s">
        <v>92</v>
      </c>
      <c r="AF4524" t="s">
        <v>95</v>
      </c>
      <c r="AG4524">
        <v>45142.789583333331</v>
      </c>
      <c r="AH4524" t="s">
        <v>96</v>
      </c>
      <c r="AI4524" t="s">
        <v>92</v>
      </c>
      <c r="AJ4524" t="s">
        <v>92</v>
      </c>
      <c r="AK4524" t="s">
        <v>92</v>
      </c>
      <c r="AL4524" t="s">
        <v>92</v>
      </c>
      <c r="AM4524">
        <v>45161.636111111111</v>
      </c>
      <c r="AN4524" t="s">
        <v>384</v>
      </c>
      <c r="AO4524" t="s">
        <v>91</v>
      </c>
      <c r="AP4524">
        <v>45161</v>
      </c>
      <c r="AQ4524">
        <v>45167</v>
      </c>
      <c r="AR4524" t="s">
        <v>92</v>
      </c>
      <c r="AS4524" t="s">
        <v>92</v>
      </c>
      <c r="AT4524" t="s">
        <v>92</v>
      </c>
      <c r="AU4524" t="s">
        <v>92</v>
      </c>
      <c r="AV4524" t="s">
        <v>12442</v>
      </c>
      <c r="AW4524" t="s">
        <v>11957</v>
      </c>
      <c r="AX4524" t="s">
        <v>11922</v>
      </c>
      <c r="AY4524" t="s">
        <v>92</v>
      </c>
      <c r="AZ4524" t="s">
        <v>92</v>
      </c>
      <c r="BA4524" t="s">
        <v>92</v>
      </c>
      <c r="BB4524" t="s">
        <v>92</v>
      </c>
      <c r="BC4524" t="s">
        <v>12409</v>
      </c>
      <c r="BD4524" t="s">
        <v>92</v>
      </c>
      <c r="BE4524" t="s">
        <v>92</v>
      </c>
      <c r="BF4524" t="s">
        <v>92</v>
      </c>
      <c r="BG4524" t="s">
        <v>92</v>
      </c>
      <c r="BH4524" t="s">
        <v>92</v>
      </c>
      <c r="BI4524" t="s">
        <v>11923</v>
      </c>
      <c r="BJ4524" t="s">
        <v>1200</v>
      </c>
      <c r="BK4524" t="s">
        <v>92</v>
      </c>
      <c r="BN4524" t="s">
        <v>1452</v>
      </c>
      <c r="BO4524" t="s">
        <v>7758</v>
      </c>
      <c r="BP4524" t="s">
        <v>91</v>
      </c>
      <c r="BQ4524" t="s">
        <v>7759</v>
      </c>
      <c r="BR4524" t="s">
        <v>7759</v>
      </c>
      <c r="BS4524" t="s">
        <v>384</v>
      </c>
      <c r="BT4524" t="s">
        <v>106</v>
      </c>
      <c r="BU4524" t="s">
        <v>11924</v>
      </c>
      <c r="BV4524">
        <v>45156.506944444445</v>
      </c>
      <c r="BW4524" t="s">
        <v>384</v>
      </c>
      <c r="BX4524" t="s">
        <v>108</v>
      </c>
      <c r="BY4524" t="s">
        <v>11925</v>
      </c>
      <c r="BZ4524">
        <v>45161.493750000001</v>
      </c>
      <c r="CA4524" t="s">
        <v>384</v>
      </c>
      <c r="CB4524">
        <v>1</v>
      </c>
    </row>
    <row r="4525" spans="1:80">
      <c r="A4525" t="s">
        <v>12443</v>
      </c>
      <c r="B4525" t="s">
        <v>81</v>
      </c>
      <c r="C4525" t="s">
        <v>8131</v>
      </c>
      <c r="D4525" t="s">
        <v>83</v>
      </c>
      <c r="E4525" t="s">
        <v>83</v>
      </c>
      <c r="F4525">
        <v>1.0900000000000001</v>
      </c>
      <c r="G4525">
        <v>175</v>
      </c>
      <c r="H4525">
        <v>190.75</v>
      </c>
      <c r="I4525" t="s">
        <v>250</v>
      </c>
      <c r="J4525" t="s">
        <v>12406</v>
      </c>
      <c r="K4525" t="s">
        <v>11747</v>
      </c>
      <c r="L4525" t="s">
        <v>12062</v>
      </c>
      <c r="M4525" t="s">
        <v>7749</v>
      </c>
      <c r="N4525" t="s">
        <v>7750</v>
      </c>
      <c r="O4525">
        <v>45141.834722222222</v>
      </c>
      <c r="P4525" t="s">
        <v>8173</v>
      </c>
      <c r="Q4525" t="s">
        <v>91</v>
      </c>
      <c r="R4525">
        <v>45170.724999999999</v>
      </c>
      <c r="S4525" t="s">
        <v>92</v>
      </c>
      <c r="T4525">
        <v>45141.757638888892</v>
      </c>
      <c r="U4525">
        <v>45141.829861111109</v>
      </c>
      <c r="V4525">
        <v>45142.415277777778</v>
      </c>
      <c r="W4525" t="s">
        <v>93</v>
      </c>
      <c r="X4525" t="s">
        <v>92</v>
      </c>
      <c r="Y4525" t="s">
        <v>94</v>
      </c>
      <c r="Z4525" t="s">
        <v>92</v>
      </c>
      <c r="AA4525" t="s">
        <v>92</v>
      </c>
      <c r="AB4525" t="s">
        <v>92</v>
      </c>
      <c r="AC4525" t="s">
        <v>92</v>
      </c>
      <c r="AD4525" t="s">
        <v>92</v>
      </c>
      <c r="AE4525" t="s">
        <v>92</v>
      </c>
      <c r="AF4525" t="s">
        <v>95</v>
      </c>
      <c r="AG4525">
        <v>45142.789583333331</v>
      </c>
      <c r="AH4525" t="s">
        <v>96</v>
      </c>
      <c r="AI4525" t="s">
        <v>92</v>
      </c>
      <c r="AJ4525" t="s">
        <v>92</v>
      </c>
      <c r="AK4525" t="s">
        <v>92</v>
      </c>
      <c r="AL4525" t="s">
        <v>92</v>
      </c>
      <c r="AM4525">
        <v>45152.450694444444</v>
      </c>
      <c r="AN4525" t="s">
        <v>384</v>
      </c>
      <c r="AO4525" t="s">
        <v>91</v>
      </c>
      <c r="AP4525">
        <v>45149</v>
      </c>
      <c r="AQ4525">
        <v>45152</v>
      </c>
      <c r="AR4525" t="s">
        <v>92</v>
      </c>
      <c r="AS4525" t="s">
        <v>92</v>
      </c>
      <c r="AT4525" t="s">
        <v>92</v>
      </c>
      <c r="AU4525" t="s">
        <v>92</v>
      </c>
      <c r="AV4525" t="s">
        <v>12444</v>
      </c>
      <c r="AW4525" t="s">
        <v>12089</v>
      </c>
      <c r="AX4525" t="s">
        <v>12408</v>
      </c>
      <c r="AY4525" t="s">
        <v>92</v>
      </c>
      <c r="AZ4525" t="s">
        <v>92</v>
      </c>
      <c r="BA4525" t="s">
        <v>92</v>
      </c>
      <c r="BB4525" t="s">
        <v>92</v>
      </c>
      <c r="BC4525" t="s">
        <v>12409</v>
      </c>
      <c r="BD4525" t="s">
        <v>92</v>
      </c>
      <c r="BE4525" t="s">
        <v>92</v>
      </c>
      <c r="BF4525" t="s">
        <v>92</v>
      </c>
      <c r="BG4525" t="s">
        <v>92</v>
      </c>
      <c r="BH4525" t="s">
        <v>92</v>
      </c>
      <c r="BI4525" t="s">
        <v>12410</v>
      </c>
      <c r="BJ4525" t="s">
        <v>692</v>
      </c>
      <c r="BK4525" t="s">
        <v>92</v>
      </c>
      <c r="BN4525" t="s">
        <v>1713</v>
      </c>
      <c r="BO4525" t="s">
        <v>7758</v>
      </c>
      <c r="BP4525" t="s">
        <v>91</v>
      </c>
      <c r="BQ4525" t="s">
        <v>7759</v>
      </c>
      <c r="BR4525" t="s">
        <v>7759</v>
      </c>
      <c r="BS4525" t="s">
        <v>384</v>
      </c>
      <c r="BT4525" t="s">
        <v>106</v>
      </c>
      <c r="BU4525" t="s">
        <v>12411</v>
      </c>
      <c r="BV4525">
        <v>45146.386111111111</v>
      </c>
      <c r="BW4525" t="s">
        <v>384</v>
      </c>
      <c r="BX4525" t="s">
        <v>108</v>
      </c>
      <c r="BY4525" t="s">
        <v>12412</v>
      </c>
      <c r="BZ4525">
        <v>45152.440972222219</v>
      </c>
      <c r="CA4525" t="s">
        <v>384</v>
      </c>
      <c r="CB4525">
        <v>1</v>
      </c>
    </row>
    <row r="4526" spans="1:80">
      <c r="A4526" t="s">
        <v>12445</v>
      </c>
      <c r="B4526" t="s">
        <v>81</v>
      </c>
      <c r="C4526" t="s">
        <v>8131</v>
      </c>
      <c r="D4526" t="s">
        <v>83</v>
      </c>
      <c r="E4526" t="s">
        <v>83</v>
      </c>
      <c r="F4526">
        <v>1.0900000000000001</v>
      </c>
      <c r="G4526">
        <v>175</v>
      </c>
      <c r="H4526">
        <v>190.75</v>
      </c>
      <c r="I4526" t="s">
        <v>250</v>
      </c>
      <c r="J4526" t="s">
        <v>12406</v>
      </c>
      <c r="K4526" t="s">
        <v>11747</v>
      </c>
      <c r="L4526" t="s">
        <v>12046</v>
      </c>
      <c r="M4526" t="s">
        <v>7749</v>
      </c>
      <c r="N4526" t="s">
        <v>7750</v>
      </c>
      <c r="O4526">
        <v>45141.938194444447</v>
      </c>
      <c r="P4526" t="s">
        <v>8173</v>
      </c>
      <c r="Q4526" t="s">
        <v>91</v>
      </c>
      <c r="R4526">
        <v>45170.724999999999</v>
      </c>
      <c r="S4526" t="s">
        <v>92</v>
      </c>
      <c r="T4526">
        <v>45141.829861111109</v>
      </c>
      <c r="U4526">
        <v>45141.89166666667</v>
      </c>
      <c r="V4526">
        <v>45142.415277777778</v>
      </c>
      <c r="W4526" t="s">
        <v>93</v>
      </c>
      <c r="X4526" t="s">
        <v>92</v>
      </c>
      <c r="Y4526" t="s">
        <v>94</v>
      </c>
      <c r="Z4526" t="s">
        <v>92</v>
      </c>
      <c r="AA4526" t="s">
        <v>92</v>
      </c>
      <c r="AB4526" t="s">
        <v>92</v>
      </c>
      <c r="AC4526" t="s">
        <v>92</v>
      </c>
      <c r="AD4526" t="s">
        <v>92</v>
      </c>
      <c r="AE4526" t="s">
        <v>92</v>
      </c>
      <c r="AF4526" t="s">
        <v>95</v>
      </c>
      <c r="AG4526">
        <v>45142.789583333331</v>
      </c>
      <c r="AH4526" t="s">
        <v>96</v>
      </c>
      <c r="AI4526" t="s">
        <v>92</v>
      </c>
      <c r="AJ4526" t="s">
        <v>92</v>
      </c>
      <c r="AK4526" t="s">
        <v>92</v>
      </c>
      <c r="AL4526" t="s">
        <v>92</v>
      </c>
      <c r="AM4526">
        <v>45152.450694444444</v>
      </c>
      <c r="AN4526" t="s">
        <v>384</v>
      </c>
      <c r="AO4526" t="s">
        <v>91</v>
      </c>
      <c r="AP4526">
        <v>45149</v>
      </c>
      <c r="AQ4526">
        <v>45152</v>
      </c>
      <c r="AR4526" t="s">
        <v>92</v>
      </c>
      <c r="AS4526" t="s">
        <v>92</v>
      </c>
      <c r="AT4526" t="s">
        <v>92</v>
      </c>
      <c r="AU4526" t="s">
        <v>92</v>
      </c>
      <c r="AV4526" t="s">
        <v>12446</v>
      </c>
      <c r="AW4526" t="s">
        <v>12036</v>
      </c>
      <c r="AX4526" t="s">
        <v>12408</v>
      </c>
      <c r="AY4526" t="s">
        <v>92</v>
      </c>
      <c r="AZ4526" t="s">
        <v>92</v>
      </c>
      <c r="BA4526" t="s">
        <v>92</v>
      </c>
      <c r="BB4526" t="s">
        <v>92</v>
      </c>
      <c r="BC4526" t="s">
        <v>12409</v>
      </c>
      <c r="BD4526" t="s">
        <v>92</v>
      </c>
      <c r="BE4526" t="s">
        <v>92</v>
      </c>
      <c r="BF4526" t="s">
        <v>92</v>
      </c>
      <c r="BG4526" t="s">
        <v>92</v>
      </c>
      <c r="BH4526" t="s">
        <v>92</v>
      </c>
      <c r="BI4526" t="s">
        <v>12410</v>
      </c>
      <c r="BJ4526" t="s">
        <v>692</v>
      </c>
      <c r="BK4526" t="s">
        <v>92</v>
      </c>
      <c r="BN4526" t="s">
        <v>269</v>
      </c>
      <c r="BO4526" t="s">
        <v>7758</v>
      </c>
      <c r="BP4526" t="s">
        <v>91</v>
      </c>
      <c r="BQ4526" t="s">
        <v>7759</v>
      </c>
      <c r="BR4526" t="s">
        <v>7759</v>
      </c>
      <c r="BS4526" t="s">
        <v>384</v>
      </c>
      <c r="BT4526" t="s">
        <v>106</v>
      </c>
      <c r="BU4526" t="s">
        <v>12411</v>
      </c>
      <c r="BV4526">
        <v>45146.386111111111</v>
      </c>
      <c r="BW4526" t="s">
        <v>384</v>
      </c>
      <c r="BX4526" t="s">
        <v>108</v>
      </c>
      <c r="BY4526" t="s">
        <v>12412</v>
      </c>
      <c r="BZ4526">
        <v>45152.440972222219</v>
      </c>
      <c r="CA4526" t="s">
        <v>384</v>
      </c>
      <c r="CB4526">
        <v>1</v>
      </c>
    </row>
    <row r="4527" spans="1:80">
      <c r="A4527" t="s">
        <v>12447</v>
      </c>
      <c r="B4527" t="s">
        <v>81</v>
      </c>
      <c r="C4527" t="s">
        <v>8131</v>
      </c>
      <c r="D4527" t="s">
        <v>83</v>
      </c>
      <c r="E4527" t="s">
        <v>83</v>
      </c>
      <c r="F4527">
        <v>1.0900000000000001</v>
      </c>
      <c r="G4527">
        <v>175</v>
      </c>
      <c r="H4527">
        <v>190.75</v>
      </c>
      <c r="I4527" t="s">
        <v>250</v>
      </c>
      <c r="J4527" t="s">
        <v>12406</v>
      </c>
      <c r="K4527" t="s">
        <v>11747</v>
      </c>
      <c r="L4527" t="s">
        <v>12062</v>
      </c>
      <c r="M4527" t="s">
        <v>7749</v>
      </c>
      <c r="N4527" t="s">
        <v>7750</v>
      </c>
      <c r="O4527">
        <v>45141.955555555556</v>
      </c>
      <c r="P4527" t="s">
        <v>8173</v>
      </c>
      <c r="Q4527" t="s">
        <v>91</v>
      </c>
      <c r="R4527">
        <v>45170.724999999999</v>
      </c>
      <c r="S4527" t="s">
        <v>92</v>
      </c>
      <c r="T4527">
        <v>45141.89166666667</v>
      </c>
      <c r="U4527">
        <v>45141.95</v>
      </c>
      <c r="V4527">
        <v>45142.415277777778</v>
      </c>
      <c r="W4527" t="s">
        <v>93</v>
      </c>
      <c r="X4527" t="s">
        <v>92</v>
      </c>
      <c r="Y4527" t="s">
        <v>94</v>
      </c>
      <c r="Z4527" t="s">
        <v>92</v>
      </c>
      <c r="AA4527" t="s">
        <v>92</v>
      </c>
      <c r="AB4527" t="s">
        <v>92</v>
      </c>
      <c r="AC4527" t="s">
        <v>92</v>
      </c>
      <c r="AD4527" t="s">
        <v>92</v>
      </c>
      <c r="AE4527" t="s">
        <v>92</v>
      </c>
      <c r="AF4527" t="s">
        <v>95</v>
      </c>
      <c r="AG4527">
        <v>45142.789583333331</v>
      </c>
      <c r="AH4527" t="s">
        <v>96</v>
      </c>
      <c r="AI4527" t="s">
        <v>92</v>
      </c>
      <c r="AJ4527" t="s">
        <v>92</v>
      </c>
      <c r="AK4527" t="s">
        <v>92</v>
      </c>
      <c r="AL4527" t="s">
        <v>92</v>
      </c>
      <c r="AM4527">
        <v>45152.450694444444</v>
      </c>
      <c r="AN4527" t="s">
        <v>384</v>
      </c>
      <c r="AO4527" t="s">
        <v>91</v>
      </c>
      <c r="AP4527">
        <v>45149</v>
      </c>
      <c r="AQ4527">
        <v>45152</v>
      </c>
      <c r="AR4527" t="s">
        <v>92</v>
      </c>
      <c r="AS4527" t="s">
        <v>92</v>
      </c>
      <c r="AT4527" t="s">
        <v>92</v>
      </c>
      <c r="AU4527" t="s">
        <v>92</v>
      </c>
      <c r="AV4527" t="s">
        <v>12448</v>
      </c>
      <c r="AW4527" t="s">
        <v>12089</v>
      </c>
      <c r="AX4527" t="s">
        <v>12408</v>
      </c>
      <c r="AY4527" t="s">
        <v>92</v>
      </c>
      <c r="AZ4527" t="s">
        <v>92</v>
      </c>
      <c r="BA4527" t="s">
        <v>92</v>
      </c>
      <c r="BB4527" t="s">
        <v>92</v>
      </c>
      <c r="BC4527" t="s">
        <v>12409</v>
      </c>
      <c r="BD4527" t="s">
        <v>92</v>
      </c>
      <c r="BE4527" t="s">
        <v>92</v>
      </c>
      <c r="BF4527" t="s">
        <v>92</v>
      </c>
      <c r="BG4527" t="s">
        <v>92</v>
      </c>
      <c r="BH4527" t="s">
        <v>92</v>
      </c>
      <c r="BI4527" t="s">
        <v>12410</v>
      </c>
      <c r="BJ4527" t="s">
        <v>692</v>
      </c>
      <c r="BK4527" t="s">
        <v>92</v>
      </c>
      <c r="BN4527" t="s">
        <v>3154</v>
      </c>
      <c r="BO4527" t="s">
        <v>7758</v>
      </c>
      <c r="BP4527" t="s">
        <v>91</v>
      </c>
      <c r="BQ4527" t="s">
        <v>7759</v>
      </c>
      <c r="BR4527" t="s">
        <v>7759</v>
      </c>
      <c r="BS4527" t="s">
        <v>384</v>
      </c>
      <c r="BT4527" t="s">
        <v>106</v>
      </c>
      <c r="BU4527" t="s">
        <v>12411</v>
      </c>
      <c r="BV4527">
        <v>45146.386111111111</v>
      </c>
      <c r="BW4527" t="s">
        <v>384</v>
      </c>
      <c r="BX4527" t="s">
        <v>108</v>
      </c>
      <c r="BY4527" t="s">
        <v>12412</v>
      </c>
      <c r="BZ4527">
        <v>45152.440972222219</v>
      </c>
      <c r="CA4527" t="s">
        <v>384</v>
      </c>
      <c r="CB4527">
        <v>1</v>
      </c>
    </row>
    <row r="4528" spans="1:80">
      <c r="A4528" t="s">
        <v>12449</v>
      </c>
      <c r="B4528" t="s">
        <v>81</v>
      </c>
      <c r="C4528" t="s">
        <v>8131</v>
      </c>
      <c r="D4528" t="s">
        <v>83</v>
      </c>
      <c r="E4528" t="s">
        <v>83</v>
      </c>
      <c r="F4528">
        <v>1.0900000000000001</v>
      </c>
      <c r="G4528">
        <v>175</v>
      </c>
      <c r="H4528">
        <v>190.75</v>
      </c>
      <c r="I4528" t="s">
        <v>250</v>
      </c>
      <c r="J4528" t="s">
        <v>12450</v>
      </c>
      <c r="K4528" t="s">
        <v>11747</v>
      </c>
      <c r="L4528" t="s">
        <v>12062</v>
      </c>
      <c r="M4528" t="s">
        <v>7749</v>
      </c>
      <c r="N4528" t="s">
        <v>7750</v>
      </c>
      <c r="O4528">
        <v>45142.025000000001</v>
      </c>
      <c r="P4528" t="s">
        <v>8169</v>
      </c>
      <c r="Q4528" t="s">
        <v>91</v>
      </c>
      <c r="R4528">
        <v>45170.724999999999</v>
      </c>
      <c r="S4528" t="s">
        <v>92</v>
      </c>
      <c r="T4528">
        <v>45141.95</v>
      </c>
      <c r="U4528">
        <v>45142.010416666664</v>
      </c>
      <c r="V4528">
        <v>45145.645833333336</v>
      </c>
      <c r="W4528" t="s">
        <v>93</v>
      </c>
      <c r="X4528" t="s">
        <v>92</v>
      </c>
      <c r="Y4528" t="s">
        <v>590</v>
      </c>
      <c r="Z4528" t="s">
        <v>92</v>
      </c>
      <c r="AA4528" t="s">
        <v>92</v>
      </c>
      <c r="AB4528" t="s">
        <v>92</v>
      </c>
      <c r="AC4528" t="s">
        <v>92</v>
      </c>
      <c r="AD4528" t="s">
        <v>92</v>
      </c>
      <c r="AE4528" t="s">
        <v>92</v>
      </c>
      <c r="AF4528" t="s">
        <v>95</v>
      </c>
      <c r="AG4528">
        <v>45145.720138888886</v>
      </c>
      <c r="AH4528" t="s">
        <v>96</v>
      </c>
      <c r="AI4528" t="s">
        <v>92</v>
      </c>
      <c r="AJ4528" t="s">
        <v>92</v>
      </c>
      <c r="AK4528" t="s">
        <v>92</v>
      </c>
      <c r="AL4528" t="s">
        <v>92</v>
      </c>
      <c r="AM4528">
        <v>45152.450694444444</v>
      </c>
      <c r="AN4528" t="s">
        <v>384</v>
      </c>
      <c r="AO4528" t="s">
        <v>91</v>
      </c>
      <c r="AP4528">
        <v>45149</v>
      </c>
      <c r="AQ4528">
        <v>45152</v>
      </c>
      <c r="AR4528" t="s">
        <v>92</v>
      </c>
      <c r="AS4528" t="s">
        <v>92</v>
      </c>
      <c r="AT4528" t="s">
        <v>92</v>
      </c>
      <c r="AU4528" t="s">
        <v>92</v>
      </c>
      <c r="AV4528" t="s">
        <v>12451</v>
      </c>
      <c r="AW4528" t="s">
        <v>12163</v>
      </c>
      <c r="AX4528" t="s">
        <v>12408</v>
      </c>
      <c r="AY4528" t="s">
        <v>92</v>
      </c>
      <c r="AZ4528" t="s">
        <v>92</v>
      </c>
      <c r="BA4528" t="s">
        <v>92</v>
      </c>
      <c r="BB4528" t="s">
        <v>92</v>
      </c>
      <c r="BC4528" t="s">
        <v>12452</v>
      </c>
      <c r="BD4528" t="s">
        <v>92</v>
      </c>
      <c r="BE4528" t="s">
        <v>92</v>
      </c>
      <c r="BF4528" t="s">
        <v>92</v>
      </c>
      <c r="BG4528" t="s">
        <v>92</v>
      </c>
      <c r="BH4528" t="s">
        <v>92</v>
      </c>
      <c r="BI4528" t="s">
        <v>12410</v>
      </c>
      <c r="BJ4528" t="s">
        <v>692</v>
      </c>
      <c r="BK4528" t="s">
        <v>92</v>
      </c>
      <c r="BN4528" t="s">
        <v>283</v>
      </c>
      <c r="BO4528" t="s">
        <v>7758</v>
      </c>
      <c r="BP4528" t="s">
        <v>91</v>
      </c>
      <c r="BQ4528" t="s">
        <v>7759</v>
      </c>
      <c r="BR4528" t="s">
        <v>7759</v>
      </c>
      <c r="BS4528" t="s">
        <v>384</v>
      </c>
      <c r="BT4528" t="s">
        <v>106</v>
      </c>
      <c r="BU4528" t="s">
        <v>12411</v>
      </c>
      <c r="BV4528">
        <v>45146.386111111111</v>
      </c>
      <c r="BW4528" t="s">
        <v>384</v>
      </c>
      <c r="BX4528" t="s">
        <v>108</v>
      </c>
      <c r="BY4528" t="s">
        <v>12412</v>
      </c>
      <c r="BZ4528">
        <v>45152.440972222219</v>
      </c>
      <c r="CA4528" t="s">
        <v>384</v>
      </c>
      <c r="CB4528">
        <v>1</v>
      </c>
    </row>
    <row r="4529" spans="1:80">
      <c r="A4529" t="s">
        <v>12453</v>
      </c>
      <c r="B4529" t="s">
        <v>81</v>
      </c>
      <c r="C4529" t="s">
        <v>8131</v>
      </c>
      <c r="D4529" t="s">
        <v>83</v>
      </c>
      <c r="E4529" t="s">
        <v>83</v>
      </c>
      <c r="F4529">
        <v>1.0900000000000001</v>
      </c>
      <c r="G4529">
        <v>175</v>
      </c>
      <c r="H4529">
        <v>190.75</v>
      </c>
      <c r="I4529" t="s">
        <v>250</v>
      </c>
      <c r="J4529" t="s">
        <v>12450</v>
      </c>
      <c r="K4529" t="s">
        <v>11747</v>
      </c>
      <c r="L4529" t="s">
        <v>12245</v>
      </c>
      <c r="M4529" t="s">
        <v>7749</v>
      </c>
      <c r="N4529" t="s">
        <v>7750</v>
      </c>
      <c r="O4529">
        <v>45142.1</v>
      </c>
      <c r="P4529" t="s">
        <v>8169</v>
      </c>
      <c r="Q4529" t="s">
        <v>91</v>
      </c>
      <c r="R4529">
        <v>45170.724999999999</v>
      </c>
      <c r="S4529" t="s">
        <v>92</v>
      </c>
      <c r="T4529">
        <v>45142.013194444444</v>
      </c>
      <c r="U4529">
        <v>45142.085416666669</v>
      </c>
      <c r="V4529">
        <v>45145.645833333336</v>
      </c>
      <c r="W4529" t="s">
        <v>93</v>
      </c>
      <c r="X4529" t="s">
        <v>92</v>
      </c>
      <c r="Y4529" t="s">
        <v>590</v>
      </c>
      <c r="Z4529" t="s">
        <v>92</v>
      </c>
      <c r="AA4529" t="s">
        <v>92</v>
      </c>
      <c r="AB4529" t="s">
        <v>92</v>
      </c>
      <c r="AC4529" t="s">
        <v>92</v>
      </c>
      <c r="AD4529" t="s">
        <v>92</v>
      </c>
      <c r="AE4529" t="s">
        <v>92</v>
      </c>
      <c r="AF4529" t="s">
        <v>95</v>
      </c>
      <c r="AG4529">
        <v>45145.720138888886</v>
      </c>
      <c r="AH4529" t="s">
        <v>96</v>
      </c>
      <c r="AI4529" t="s">
        <v>92</v>
      </c>
      <c r="AJ4529" t="s">
        <v>92</v>
      </c>
      <c r="AK4529" t="s">
        <v>92</v>
      </c>
      <c r="AL4529" t="s">
        <v>92</v>
      </c>
      <c r="AM4529">
        <v>45152.450694444444</v>
      </c>
      <c r="AN4529" t="s">
        <v>384</v>
      </c>
      <c r="AO4529" t="s">
        <v>91</v>
      </c>
      <c r="AP4529">
        <v>45149</v>
      </c>
      <c r="AQ4529">
        <v>45152</v>
      </c>
      <c r="AR4529" t="s">
        <v>92</v>
      </c>
      <c r="AS4529" t="s">
        <v>92</v>
      </c>
      <c r="AT4529" t="s">
        <v>92</v>
      </c>
      <c r="AU4529" t="s">
        <v>92</v>
      </c>
      <c r="AV4529" t="s">
        <v>12454</v>
      </c>
      <c r="AW4529" t="s">
        <v>12028</v>
      </c>
      <c r="AX4529" t="s">
        <v>12408</v>
      </c>
      <c r="AY4529" t="s">
        <v>92</v>
      </c>
      <c r="AZ4529" t="s">
        <v>92</v>
      </c>
      <c r="BA4529" t="s">
        <v>92</v>
      </c>
      <c r="BB4529" t="s">
        <v>92</v>
      </c>
      <c r="BC4529" t="s">
        <v>12452</v>
      </c>
      <c r="BD4529" t="s">
        <v>92</v>
      </c>
      <c r="BE4529" t="s">
        <v>92</v>
      </c>
      <c r="BF4529" t="s">
        <v>92</v>
      </c>
      <c r="BG4529" t="s">
        <v>92</v>
      </c>
      <c r="BH4529" t="s">
        <v>92</v>
      </c>
      <c r="BI4529" t="s">
        <v>12410</v>
      </c>
      <c r="BJ4529" t="s">
        <v>692</v>
      </c>
      <c r="BK4529" t="s">
        <v>92</v>
      </c>
      <c r="BN4529" t="s">
        <v>1601</v>
      </c>
      <c r="BO4529" t="s">
        <v>7758</v>
      </c>
      <c r="BP4529" t="s">
        <v>91</v>
      </c>
      <c r="BQ4529" t="s">
        <v>7759</v>
      </c>
      <c r="BR4529" t="s">
        <v>7759</v>
      </c>
      <c r="BS4529" t="s">
        <v>384</v>
      </c>
      <c r="BT4529" t="s">
        <v>106</v>
      </c>
      <c r="BU4529" t="s">
        <v>12411</v>
      </c>
      <c r="BV4529">
        <v>45146.386111111111</v>
      </c>
      <c r="BW4529" t="s">
        <v>384</v>
      </c>
      <c r="BX4529" t="s">
        <v>108</v>
      </c>
      <c r="BY4529" t="s">
        <v>12412</v>
      </c>
      <c r="BZ4529">
        <v>45152.440972222219</v>
      </c>
      <c r="CA4529" t="s">
        <v>384</v>
      </c>
      <c r="CB4529">
        <v>1</v>
      </c>
    </row>
    <row r="4530" spans="1:80">
      <c r="A4530" t="s">
        <v>12455</v>
      </c>
      <c r="B4530" t="s">
        <v>81</v>
      </c>
      <c r="C4530" t="s">
        <v>8131</v>
      </c>
      <c r="D4530" t="s">
        <v>83</v>
      </c>
      <c r="E4530" t="s">
        <v>83</v>
      </c>
      <c r="F4530">
        <v>1.0900000000000001</v>
      </c>
      <c r="G4530">
        <v>175</v>
      </c>
      <c r="H4530">
        <v>190.75</v>
      </c>
      <c r="I4530" t="s">
        <v>250</v>
      </c>
      <c r="J4530" t="s">
        <v>12450</v>
      </c>
      <c r="K4530" t="s">
        <v>11747</v>
      </c>
      <c r="L4530" t="s">
        <v>12062</v>
      </c>
      <c r="M4530" t="s">
        <v>7749</v>
      </c>
      <c r="N4530" t="s">
        <v>7750</v>
      </c>
      <c r="O4530">
        <v>45142.161805555559</v>
      </c>
      <c r="P4530" t="s">
        <v>8169</v>
      </c>
      <c r="Q4530" t="s">
        <v>91</v>
      </c>
      <c r="R4530">
        <v>45170.724999999999</v>
      </c>
      <c r="S4530" t="s">
        <v>92</v>
      </c>
      <c r="T4530">
        <v>45142.086111111108</v>
      </c>
      <c r="U4530">
        <v>45142.147916666669</v>
      </c>
      <c r="V4530">
        <v>45145.645833333336</v>
      </c>
      <c r="W4530" t="s">
        <v>93</v>
      </c>
      <c r="X4530" t="s">
        <v>92</v>
      </c>
      <c r="Y4530" t="s">
        <v>590</v>
      </c>
      <c r="Z4530" t="s">
        <v>92</v>
      </c>
      <c r="AA4530" t="s">
        <v>92</v>
      </c>
      <c r="AB4530" t="s">
        <v>92</v>
      </c>
      <c r="AC4530" t="s">
        <v>92</v>
      </c>
      <c r="AD4530" t="s">
        <v>92</v>
      </c>
      <c r="AE4530" t="s">
        <v>92</v>
      </c>
      <c r="AF4530" t="s">
        <v>95</v>
      </c>
      <c r="AG4530">
        <v>45145.720138888886</v>
      </c>
      <c r="AH4530" t="s">
        <v>96</v>
      </c>
      <c r="AI4530" t="s">
        <v>92</v>
      </c>
      <c r="AJ4530" t="s">
        <v>92</v>
      </c>
      <c r="AK4530" t="s">
        <v>92</v>
      </c>
      <c r="AL4530" t="s">
        <v>92</v>
      </c>
      <c r="AM4530">
        <v>45152.450694444444</v>
      </c>
      <c r="AN4530" t="s">
        <v>384</v>
      </c>
      <c r="AO4530" t="s">
        <v>91</v>
      </c>
      <c r="AP4530">
        <v>45149</v>
      </c>
      <c r="AQ4530">
        <v>45152</v>
      </c>
      <c r="AR4530" t="s">
        <v>92</v>
      </c>
      <c r="AS4530" t="s">
        <v>92</v>
      </c>
      <c r="AT4530" t="s">
        <v>92</v>
      </c>
      <c r="AU4530" t="s">
        <v>92</v>
      </c>
      <c r="AV4530" t="s">
        <v>12456</v>
      </c>
      <c r="AW4530" t="s">
        <v>12089</v>
      </c>
      <c r="AX4530" t="s">
        <v>12408</v>
      </c>
      <c r="AY4530" t="s">
        <v>92</v>
      </c>
      <c r="AZ4530" t="s">
        <v>92</v>
      </c>
      <c r="BA4530" t="s">
        <v>92</v>
      </c>
      <c r="BB4530" t="s">
        <v>92</v>
      </c>
      <c r="BC4530" t="s">
        <v>12452</v>
      </c>
      <c r="BD4530" t="s">
        <v>92</v>
      </c>
      <c r="BE4530" t="s">
        <v>92</v>
      </c>
      <c r="BF4530" t="s">
        <v>92</v>
      </c>
      <c r="BG4530" t="s">
        <v>92</v>
      </c>
      <c r="BH4530" t="s">
        <v>92</v>
      </c>
      <c r="BI4530" t="s">
        <v>12410</v>
      </c>
      <c r="BJ4530" t="s">
        <v>692</v>
      </c>
      <c r="BK4530" t="s">
        <v>92</v>
      </c>
      <c r="BN4530" t="s">
        <v>345</v>
      </c>
      <c r="BO4530" t="s">
        <v>7758</v>
      </c>
      <c r="BP4530" t="s">
        <v>91</v>
      </c>
      <c r="BQ4530" t="s">
        <v>7759</v>
      </c>
      <c r="BR4530" t="s">
        <v>7759</v>
      </c>
      <c r="BS4530" t="s">
        <v>384</v>
      </c>
      <c r="BT4530" t="s">
        <v>106</v>
      </c>
      <c r="BU4530" t="s">
        <v>12411</v>
      </c>
      <c r="BV4530">
        <v>45146.386111111111</v>
      </c>
      <c r="BW4530" t="s">
        <v>384</v>
      </c>
      <c r="BX4530" t="s">
        <v>108</v>
      </c>
      <c r="BY4530" t="s">
        <v>12412</v>
      </c>
      <c r="BZ4530">
        <v>45152.440972222219</v>
      </c>
      <c r="CA4530" t="s">
        <v>384</v>
      </c>
      <c r="CB4530">
        <v>1</v>
      </c>
    </row>
    <row r="4531" spans="1:80">
      <c r="A4531" t="s">
        <v>12457</v>
      </c>
      <c r="B4531" t="s">
        <v>81</v>
      </c>
      <c r="C4531" t="s">
        <v>8131</v>
      </c>
      <c r="D4531" t="s">
        <v>83</v>
      </c>
      <c r="E4531" t="s">
        <v>83</v>
      </c>
      <c r="F4531">
        <v>1.0900000000000001</v>
      </c>
      <c r="G4531">
        <v>175</v>
      </c>
      <c r="H4531">
        <v>190.75</v>
      </c>
      <c r="I4531" t="s">
        <v>250</v>
      </c>
      <c r="J4531" t="s">
        <v>12450</v>
      </c>
      <c r="K4531" t="s">
        <v>11747</v>
      </c>
      <c r="L4531" t="s">
        <v>12062</v>
      </c>
      <c r="M4531" t="s">
        <v>7749</v>
      </c>
      <c r="N4531" t="s">
        <v>7750</v>
      </c>
      <c r="O4531">
        <v>45142.211111111108</v>
      </c>
      <c r="P4531" t="s">
        <v>8169</v>
      </c>
      <c r="Q4531" t="s">
        <v>91</v>
      </c>
      <c r="R4531">
        <v>45170.724999999999</v>
      </c>
      <c r="S4531" t="s">
        <v>92</v>
      </c>
      <c r="T4531">
        <v>45142.147916666669</v>
      </c>
      <c r="U4531">
        <v>45142.205555555556</v>
      </c>
      <c r="V4531">
        <v>45145.645833333336</v>
      </c>
      <c r="W4531" t="s">
        <v>93</v>
      </c>
      <c r="X4531" t="s">
        <v>92</v>
      </c>
      <c r="Y4531" t="s">
        <v>590</v>
      </c>
      <c r="Z4531" t="s">
        <v>92</v>
      </c>
      <c r="AA4531" t="s">
        <v>92</v>
      </c>
      <c r="AB4531" t="s">
        <v>92</v>
      </c>
      <c r="AC4531" t="s">
        <v>92</v>
      </c>
      <c r="AD4531" t="s">
        <v>92</v>
      </c>
      <c r="AE4531" t="s">
        <v>92</v>
      </c>
      <c r="AF4531" t="s">
        <v>95</v>
      </c>
      <c r="AG4531">
        <v>45145.720138888886</v>
      </c>
      <c r="AH4531" t="s">
        <v>96</v>
      </c>
      <c r="AI4531" t="s">
        <v>92</v>
      </c>
      <c r="AJ4531" t="s">
        <v>92</v>
      </c>
      <c r="AK4531" t="s">
        <v>92</v>
      </c>
      <c r="AL4531" t="s">
        <v>92</v>
      </c>
      <c r="AM4531">
        <v>45152.450694444444</v>
      </c>
      <c r="AN4531" t="s">
        <v>384</v>
      </c>
      <c r="AO4531" t="s">
        <v>91</v>
      </c>
      <c r="AP4531">
        <v>45149</v>
      </c>
      <c r="AQ4531">
        <v>45152</v>
      </c>
      <c r="AR4531" t="s">
        <v>92</v>
      </c>
      <c r="AS4531" t="s">
        <v>92</v>
      </c>
      <c r="AT4531" t="s">
        <v>92</v>
      </c>
      <c r="AU4531" t="s">
        <v>92</v>
      </c>
      <c r="AV4531" t="s">
        <v>12456</v>
      </c>
      <c r="AW4531" t="s">
        <v>12458</v>
      </c>
      <c r="AX4531" t="s">
        <v>12408</v>
      </c>
      <c r="AY4531" t="s">
        <v>92</v>
      </c>
      <c r="AZ4531" t="s">
        <v>92</v>
      </c>
      <c r="BA4531" t="s">
        <v>92</v>
      </c>
      <c r="BB4531" t="s">
        <v>92</v>
      </c>
      <c r="BC4531" t="s">
        <v>12452</v>
      </c>
      <c r="BD4531" t="s">
        <v>92</v>
      </c>
      <c r="BE4531" t="s">
        <v>92</v>
      </c>
      <c r="BF4531" t="s">
        <v>92</v>
      </c>
      <c r="BG4531" t="s">
        <v>92</v>
      </c>
      <c r="BH4531" t="s">
        <v>92</v>
      </c>
      <c r="BI4531" t="s">
        <v>12410</v>
      </c>
      <c r="BJ4531" t="s">
        <v>692</v>
      </c>
      <c r="BK4531" t="s">
        <v>92</v>
      </c>
      <c r="BN4531" t="s">
        <v>2420</v>
      </c>
      <c r="BO4531" t="s">
        <v>7758</v>
      </c>
      <c r="BP4531" t="s">
        <v>91</v>
      </c>
      <c r="BQ4531" t="s">
        <v>7759</v>
      </c>
      <c r="BR4531" t="s">
        <v>7759</v>
      </c>
      <c r="BS4531" t="s">
        <v>384</v>
      </c>
      <c r="BT4531" t="s">
        <v>106</v>
      </c>
      <c r="BU4531" t="s">
        <v>12411</v>
      </c>
      <c r="BV4531">
        <v>45146.386111111111</v>
      </c>
      <c r="BW4531" t="s">
        <v>384</v>
      </c>
      <c r="BX4531" t="s">
        <v>108</v>
      </c>
      <c r="BY4531" t="s">
        <v>12412</v>
      </c>
      <c r="BZ4531">
        <v>45152.440972222219</v>
      </c>
      <c r="CA4531" t="s">
        <v>384</v>
      </c>
      <c r="CB4531">
        <v>1</v>
      </c>
    </row>
    <row r="4532" spans="1:80">
      <c r="A4532" t="s">
        <v>12459</v>
      </c>
      <c r="B4532" t="s">
        <v>81</v>
      </c>
      <c r="C4532" t="s">
        <v>8131</v>
      </c>
      <c r="D4532" t="s">
        <v>83</v>
      </c>
      <c r="E4532" t="s">
        <v>83</v>
      </c>
      <c r="F4532">
        <v>1.0900000000000001</v>
      </c>
      <c r="G4532">
        <v>175</v>
      </c>
      <c r="H4532">
        <v>190.75</v>
      </c>
      <c r="I4532" t="s">
        <v>250</v>
      </c>
      <c r="J4532" t="s">
        <v>12450</v>
      </c>
      <c r="K4532" t="s">
        <v>11747</v>
      </c>
      <c r="L4532" t="s">
        <v>12062</v>
      </c>
      <c r="M4532" t="s">
        <v>7749</v>
      </c>
      <c r="N4532" t="s">
        <v>7750</v>
      </c>
      <c r="O4532">
        <v>45142.280555555553</v>
      </c>
      <c r="P4532" t="s">
        <v>8169</v>
      </c>
      <c r="Q4532" t="s">
        <v>91</v>
      </c>
      <c r="R4532">
        <v>45170.724999999999</v>
      </c>
      <c r="S4532" t="s">
        <v>92</v>
      </c>
      <c r="T4532">
        <v>45142.205555555556</v>
      </c>
      <c r="U4532">
        <v>45142.267361111109</v>
      </c>
      <c r="V4532">
        <v>45145.645833333336</v>
      </c>
      <c r="W4532" t="s">
        <v>93</v>
      </c>
      <c r="X4532" t="s">
        <v>92</v>
      </c>
      <c r="Y4532" t="s">
        <v>590</v>
      </c>
      <c r="Z4532" t="s">
        <v>92</v>
      </c>
      <c r="AA4532" t="s">
        <v>92</v>
      </c>
      <c r="AB4532" t="s">
        <v>92</v>
      </c>
      <c r="AC4532" t="s">
        <v>92</v>
      </c>
      <c r="AD4532" t="s">
        <v>92</v>
      </c>
      <c r="AE4532" t="s">
        <v>92</v>
      </c>
      <c r="AF4532" t="s">
        <v>95</v>
      </c>
      <c r="AG4532">
        <v>45145.720138888886</v>
      </c>
      <c r="AH4532" t="s">
        <v>96</v>
      </c>
      <c r="AI4532" t="s">
        <v>92</v>
      </c>
      <c r="AJ4532" t="s">
        <v>92</v>
      </c>
      <c r="AK4532" t="s">
        <v>92</v>
      </c>
      <c r="AL4532" t="s">
        <v>92</v>
      </c>
      <c r="AM4532">
        <v>45152.450694444444</v>
      </c>
      <c r="AN4532" t="s">
        <v>384</v>
      </c>
      <c r="AO4532" t="s">
        <v>91</v>
      </c>
      <c r="AP4532">
        <v>45149</v>
      </c>
      <c r="AQ4532">
        <v>45152</v>
      </c>
      <c r="AR4532" t="s">
        <v>92</v>
      </c>
      <c r="AS4532" t="s">
        <v>92</v>
      </c>
      <c r="AT4532" t="s">
        <v>92</v>
      </c>
      <c r="AU4532" t="s">
        <v>92</v>
      </c>
      <c r="AV4532" t="s">
        <v>12460</v>
      </c>
      <c r="AW4532" t="s">
        <v>12197</v>
      </c>
      <c r="AX4532" t="s">
        <v>12408</v>
      </c>
      <c r="AY4532" t="s">
        <v>92</v>
      </c>
      <c r="AZ4532" t="s">
        <v>92</v>
      </c>
      <c r="BA4532" t="s">
        <v>92</v>
      </c>
      <c r="BB4532" t="s">
        <v>92</v>
      </c>
      <c r="BC4532" t="s">
        <v>12452</v>
      </c>
      <c r="BD4532" t="s">
        <v>92</v>
      </c>
      <c r="BE4532" t="s">
        <v>92</v>
      </c>
      <c r="BF4532" t="s">
        <v>92</v>
      </c>
      <c r="BG4532" t="s">
        <v>92</v>
      </c>
      <c r="BH4532" t="s">
        <v>92</v>
      </c>
      <c r="BI4532" t="s">
        <v>12410</v>
      </c>
      <c r="BJ4532" t="s">
        <v>692</v>
      </c>
      <c r="BK4532" t="s">
        <v>92</v>
      </c>
      <c r="BN4532" t="s">
        <v>1264</v>
      </c>
      <c r="BO4532" t="s">
        <v>7758</v>
      </c>
      <c r="BP4532" t="s">
        <v>91</v>
      </c>
      <c r="BQ4532" t="s">
        <v>7759</v>
      </c>
      <c r="BR4532" t="s">
        <v>7759</v>
      </c>
      <c r="BS4532" t="s">
        <v>384</v>
      </c>
      <c r="BT4532" t="s">
        <v>106</v>
      </c>
      <c r="BU4532" t="s">
        <v>12411</v>
      </c>
      <c r="BV4532">
        <v>45146.386111111111</v>
      </c>
      <c r="BW4532" t="s">
        <v>384</v>
      </c>
      <c r="BX4532" t="s">
        <v>108</v>
      </c>
      <c r="BY4532" t="s">
        <v>12412</v>
      </c>
      <c r="BZ4532">
        <v>45152.440972222219</v>
      </c>
      <c r="CA4532" t="s">
        <v>384</v>
      </c>
      <c r="CB4532">
        <v>1</v>
      </c>
    </row>
    <row r="4533" spans="1:80">
      <c r="A4533" t="s">
        <v>12461</v>
      </c>
      <c r="B4533" t="s">
        <v>81</v>
      </c>
      <c r="C4533" t="s">
        <v>8131</v>
      </c>
      <c r="D4533" t="s">
        <v>83</v>
      </c>
      <c r="E4533" t="s">
        <v>83</v>
      </c>
      <c r="F4533">
        <v>1.0900000000000001</v>
      </c>
      <c r="G4533">
        <v>175</v>
      </c>
      <c r="H4533">
        <v>190.75</v>
      </c>
      <c r="I4533" t="s">
        <v>250</v>
      </c>
      <c r="J4533" t="s">
        <v>12450</v>
      </c>
      <c r="K4533" t="s">
        <v>11747</v>
      </c>
      <c r="L4533" t="s">
        <v>12062</v>
      </c>
      <c r="M4533" t="s">
        <v>7749</v>
      </c>
      <c r="N4533" t="s">
        <v>7750</v>
      </c>
      <c r="O4533">
        <v>45142.413888888892</v>
      </c>
      <c r="P4533" t="s">
        <v>8478</v>
      </c>
      <c r="Q4533" t="s">
        <v>91</v>
      </c>
      <c r="R4533">
        <v>45170.724999999999</v>
      </c>
      <c r="S4533" t="s">
        <v>92</v>
      </c>
      <c r="T4533">
        <v>45142.267361111109</v>
      </c>
      <c r="U4533">
        <v>45142.324999999997</v>
      </c>
      <c r="V4533">
        <v>45145.645833333336</v>
      </c>
      <c r="W4533" t="s">
        <v>93</v>
      </c>
      <c r="X4533" t="s">
        <v>92</v>
      </c>
      <c r="Y4533" t="s">
        <v>590</v>
      </c>
      <c r="Z4533" t="s">
        <v>92</v>
      </c>
      <c r="AA4533" t="s">
        <v>92</v>
      </c>
      <c r="AB4533" t="s">
        <v>92</v>
      </c>
      <c r="AC4533" t="s">
        <v>92</v>
      </c>
      <c r="AD4533" t="s">
        <v>92</v>
      </c>
      <c r="AE4533" t="s">
        <v>92</v>
      </c>
      <c r="AF4533" t="s">
        <v>95</v>
      </c>
      <c r="AG4533">
        <v>45145.720138888886</v>
      </c>
      <c r="AH4533" t="s">
        <v>96</v>
      </c>
      <c r="AI4533" t="s">
        <v>92</v>
      </c>
      <c r="AJ4533" t="s">
        <v>92</v>
      </c>
      <c r="AK4533" t="s">
        <v>92</v>
      </c>
      <c r="AL4533" t="s">
        <v>92</v>
      </c>
      <c r="AM4533">
        <v>45152.450694444444</v>
      </c>
      <c r="AN4533" t="s">
        <v>384</v>
      </c>
      <c r="AO4533" t="s">
        <v>91</v>
      </c>
      <c r="AP4533">
        <v>45149</v>
      </c>
      <c r="AQ4533">
        <v>45152</v>
      </c>
      <c r="AR4533" t="s">
        <v>92</v>
      </c>
      <c r="AS4533" t="s">
        <v>92</v>
      </c>
      <c r="AT4533" t="s">
        <v>92</v>
      </c>
      <c r="AU4533" t="s">
        <v>92</v>
      </c>
      <c r="AV4533" t="s">
        <v>12462</v>
      </c>
      <c r="AW4533" t="s">
        <v>12036</v>
      </c>
      <c r="AX4533" t="s">
        <v>12408</v>
      </c>
      <c r="AY4533" t="s">
        <v>92</v>
      </c>
      <c r="AZ4533" t="s">
        <v>92</v>
      </c>
      <c r="BA4533" t="s">
        <v>92</v>
      </c>
      <c r="BB4533" t="s">
        <v>92</v>
      </c>
      <c r="BC4533" t="s">
        <v>12452</v>
      </c>
      <c r="BD4533" t="s">
        <v>92</v>
      </c>
      <c r="BE4533" t="s">
        <v>92</v>
      </c>
      <c r="BF4533" t="s">
        <v>92</v>
      </c>
      <c r="BG4533" t="s">
        <v>92</v>
      </c>
      <c r="BH4533" t="s">
        <v>92</v>
      </c>
      <c r="BI4533" t="s">
        <v>12410</v>
      </c>
      <c r="BJ4533" t="s">
        <v>692</v>
      </c>
      <c r="BK4533" t="s">
        <v>92</v>
      </c>
      <c r="BN4533" t="s">
        <v>3669</v>
      </c>
      <c r="BO4533" t="s">
        <v>7758</v>
      </c>
      <c r="BP4533" t="s">
        <v>91</v>
      </c>
      <c r="BQ4533" t="s">
        <v>7759</v>
      </c>
      <c r="BR4533" t="s">
        <v>7759</v>
      </c>
      <c r="BS4533" t="s">
        <v>384</v>
      </c>
      <c r="BT4533" t="s">
        <v>106</v>
      </c>
      <c r="BU4533" t="s">
        <v>12411</v>
      </c>
      <c r="BV4533">
        <v>45146.386111111111</v>
      </c>
      <c r="BW4533" t="s">
        <v>384</v>
      </c>
      <c r="BX4533" t="s">
        <v>108</v>
      </c>
      <c r="BY4533" t="s">
        <v>12412</v>
      </c>
      <c r="BZ4533">
        <v>45152.440972222219</v>
      </c>
      <c r="CA4533" t="s">
        <v>384</v>
      </c>
      <c r="CB4533">
        <v>1</v>
      </c>
    </row>
    <row r="4534" spans="1:80">
      <c r="A4534" t="s">
        <v>12463</v>
      </c>
      <c r="B4534" t="s">
        <v>81</v>
      </c>
      <c r="C4534" t="s">
        <v>8131</v>
      </c>
      <c r="D4534" t="s">
        <v>83</v>
      </c>
      <c r="E4534" t="s">
        <v>83</v>
      </c>
      <c r="F4534">
        <v>1.0900000000000001</v>
      </c>
      <c r="G4534">
        <v>175</v>
      </c>
      <c r="H4534">
        <v>190.75</v>
      </c>
      <c r="I4534" t="s">
        <v>250</v>
      </c>
      <c r="J4534" t="s">
        <v>12450</v>
      </c>
      <c r="K4534" t="s">
        <v>11747</v>
      </c>
      <c r="L4534" t="s">
        <v>12062</v>
      </c>
      <c r="M4534" t="s">
        <v>7749</v>
      </c>
      <c r="N4534" t="s">
        <v>7750</v>
      </c>
      <c r="O4534">
        <v>45142.414583333331</v>
      </c>
      <c r="P4534" t="s">
        <v>8478</v>
      </c>
      <c r="Q4534" t="s">
        <v>91</v>
      </c>
      <c r="R4534">
        <v>45170.724999999999</v>
      </c>
      <c r="S4534" t="s">
        <v>92</v>
      </c>
      <c r="T4534">
        <v>45142.324999999997</v>
      </c>
      <c r="U4534">
        <v>45142.388194444444</v>
      </c>
      <c r="V4534">
        <v>45145.645833333336</v>
      </c>
      <c r="W4534" t="s">
        <v>93</v>
      </c>
      <c r="X4534" t="s">
        <v>92</v>
      </c>
      <c r="Y4534" t="s">
        <v>590</v>
      </c>
      <c r="Z4534" t="s">
        <v>92</v>
      </c>
      <c r="AA4534" t="s">
        <v>92</v>
      </c>
      <c r="AB4534" t="s">
        <v>92</v>
      </c>
      <c r="AC4534" t="s">
        <v>92</v>
      </c>
      <c r="AD4534" t="s">
        <v>92</v>
      </c>
      <c r="AE4534" t="s">
        <v>92</v>
      </c>
      <c r="AF4534" t="s">
        <v>95</v>
      </c>
      <c r="AG4534">
        <v>45145.720138888886</v>
      </c>
      <c r="AH4534" t="s">
        <v>96</v>
      </c>
      <c r="AI4534" t="s">
        <v>92</v>
      </c>
      <c r="AJ4534" t="s">
        <v>92</v>
      </c>
      <c r="AK4534" t="s">
        <v>92</v>
      </c>
      <c r="AL4534" t="s">
        <v>92</v>
      </c>
      <c r="AM4534">
        <v>45152.450694444444</v>
      </c>
      <c r="AN4534" t="s">
        <v>384</v>
      </c>
      <c r="AO4534" t="s">
        <v>91</v>
      </c>
      <c r="AP4534">
        <v>45149</v>
      </c>
      <c r="AQ4534">
        <v>45152</v>
      </c>
      <c r="AR4534" t="s">
        <v>92</v>
      </c>
      <c r="AS4534" t="s">
        <v>92</v>
      </c>
      <c r="AT4534" t="s">
        <v>92</v>
      </c>
      <c r="AU4534" t="s">
        <v>92</v>
      </c>
      <c r="AV4534" t="s">
        <v>12456</v>
      </c>
      <c r="AW4534" t="s">
        <v>12036</v>
      </c>
      <c r="AX4534" t="s">
        <v>12408</v>
      </c>
      <c r="AY4534" t="s">
        <v>92</v>
      </c>
      <c r="AZ4534" t="s">
        <v>92</v>
      </c>
      <c r="BA4534" t="s">
        <v>92</v>
      </c>
      <c r="BB4534" t="s">
        <v>92</v>
      </c>
      <c r="BC4534" t="s">
        <v>12452</v>
      </c>
      <c r="BD4534" t="s">
        <v>92</v>
      </c>
      <c r="BE4534" t="s">
        <v>92</v>
      </c>
      <c r="BF4534" t="s">
        <v>92</v>
      </c>
      <c r="BG4534" t="s">
        <v>92</v>
      </c>
      <c r="BH4534" t="s">
        <v>92</v>
      </c>
      <c r="BI4534" t="s">
        <v>12410</v>
      </c>
      <c r="BJ4534" t="s">
        <v>692</v>
      </c>
      <c r="BK4534" t="s">
        <v>92</v>
      </c>
      <c r="BN4534" t="s">
        <v>4397</v>
      </c>
      <c r="BO4534" t="s">
        <v>7758</v>
      </c>
      <c r="BP4534" t="s">
        <v>91</v>
      </c>
      <c r="BQ4534" t="s">
        <v>7759</v>
      </c>
      <c r="BR4534" t="s">
        <v>7759</v>
      </c>
      <c r="BS4534" t="s">
        <v>384</v>
      </c>
      <c r="BT4534" t="s">
        <v>106</v>
      </c>
      <c r="BU4534" t="s">
        <v>12411</v>
      </c>
      <c r="BV4534">
        <v>45146.386111111111</v>
      </c>
      <c r="BW4534" t="s">
        <v>384</v>
      </c>
      <c r="BX4534" t="s">
        <v>108</v>
      </c>
      <c r="BY4534" t="s">
        <v>12412</v>
      </c>
      <c r="BZ4534">
        <v>45152.440972222219</v>
      </c>
      <c r="CA4534" t="s">
        <v>384</v>
      </c>
      <c r="CB4534">
        <v>1</v>
      </c>
    </row>
    <row r="4535" spans="1:80">
      <c r="A4535" t="s">
        <v>12464</v>
      </c>
      <c r="B4535" t="s">
        <v>81</v>
      </c>
      <c r="C4535" t="s">
        <v>8131</v>
      </c>
      <c r="D4535" t="s">
        <v>83</v>
      </c>
      <c r="E4535" t="s">
        <v>83</v>
      </c>
      <c r="F4535">
        <v>1.0900000000000001</v>
      </c>
      <c r="G4535">
        <v>175</v>
      </c>
      <c r="H4535">
        <v>190.75</v>
      </c>
      <c r="I4535" t="s">
        <v>250</v>
      </c>
      <c r="J4535" t="s">
        <v>12450</v>
      </c>
      <c r="K4535" t="s">
        <v>11747</v>
      </c>
      <c r="L4535" t="s">
        <v>12062</v>
      </c>
      <c r="M4535" t="s">
        <v>7749</v>
      </c>
      <c r="N4535" t="s">
        <v>7750</v>
      </c>
      <c r="O4535">
        <v>45142.500694444447</v>
      </c>
      <c r="P4535" t="s">
        <v>8478</v>
      </c>
      <c r="Q4535" t="s">
        <v>91</v>
      </c>
      <c r="R4535">
        <v>45170.724999999999</v>
      </c>
      <c r="S4535" t="s">
        <v>92</v>
      </c>
      <c r="T4535">
        <v>45142.388194444444</v>
      </c>
      <c r="U4535">
        <v>45142.462500000001</v>
      </c>
      <c r="V4535">
        <v>45145.645833333336</v>
      </c>
      <c r="W4535" t="s">
        <v>93</v>
      </c>
      <c r="X4535" t="s">
        <v>92</v>
      </c>
      <c r="Y4535" t="s">
        <v>590</v>
      </c>
      <c r="Z4535" t="s">
        <v>92</v>
      </c>
      <c r="AA4535" t="s">
        <v>92</v>
      </c>
      <c r="AB4535" t="s">
        <v>92</v>
      </c>
      <c r="AC4535" t="s">
        <v>92</v>
      </c>
      <c r="AD4535" t="s">
        <v>92</v>
      </c>
      <c r="AE4535" t="s">
        <v>92</v>
      </c>
      <c r="AF4535" t="s">
        <v>95</v>
      </c>
      <c r="AG4535">
        <v>45145.720138888886</v>
      </c>
      <c r="AH4535" t="s">
        <v>96</v>
      </c>
      <c r="AI4535" t="s">
        <v>92</v>
      </c>
      <c r="AJ4535" t="s">
        <v>92</v>
      </c>
      <c r="AK4535" t="s">
        <v>92</v>
      </c>
      <c r="AL4535" t="s">
        <v>92</v>
      </c>
      <c r="AM4535">
        <v>45152.450694444444</v>
      </c>
      <c r="AN4535" t="s">
        <v>384</v>
      </c>
      <c r="AO4535" t="s">
        <v>91</v>
      </c>
      <c r="AP4535">
        <v>45149</v>
      </c>
      <c r="AQ4535">
        <v>45152</v>
      </c>
      <c r="AR4535" t="s">
        <v>92</v>
      </c>
      <c r="AS4535" t="s">
        <v>92</v>
      </c>
      <c r="AT4535" t="s">
        <v>92</v>
      </c>
      <c r="AU4535" t="s">
        <v>92</v>
      </c>
      <c r="AV4535" t="s">
        <v>12451</v>
      </c>
      <c r="AW4535" t="s">
        <v>11976</v>
      </c>
      <c r="AX4535" t="s">
        <v>12408</v>
      </c>
      <c r="AY4535" t="s">
        <v>92</v>
      </c>
      <c r="AZ4535" t="s">
        <v>92</v>
      </c>
      <c r="BA4535" t="s">
        <v>92</v>
      </c>
      <c r="BB4535" t="s">
        <v>92</v>
      </c>
      <c r="BC4535" t="s">
        <v>12452</v>
      </c>
      <c r="BD4535" t="s">
        <v>92</v>
      </c>
      <c r="BE4535" t="s">
        <v>92</v>
      </c>
      <c r="BF4535" t="s">
        <v>92</v>
      </c>
      <c r="BG4535" t="s">
        <v>92</v>
      </c>
      <c r="BH4535" t="s">
        <v>92</v>
      </c>
      <c r="BI4535" t="s">
        <v>12410</v>
      </c>
      <c r="BJ4535" t="s">
        <v>692</v>
      </c>
      <c r="BK4535" t="s">
        <v>92</v>
      </c>
      <c r="BN4535" t="s">
        <v>12465</v>
      </c>
      <c r="BO4535" t="s">
        <v>7758</v>
      </c>
      <c r="BP4535" t="s">
        <v>91</v>
      </c>
      <c r="BQ4535" t="s">
        <v>7759</v>
      </c>
      <c r="BR4535" t="s">
        <v>7759</v>
      </c>
      <c r="BS4535" t="s">
        <v>384</v>
      </c>
      <c r="BT4535" t="s">
        <v>106</v>
      </c>
      <c r="BU4535" t="s">
        <v>12411</v>
      </c>
      <c r="BV4535">
        <v>45146.386111111111</v>
      </c>
      <c r="BW4535" t="s">
        <v>384</v>
      </c>
      <c r="BX4535" t="s">
        <v>108</v>
      </c>
      <c r="BY4535" t="s">
        <v>12412</v>
      </c>
      <c r="BZ4535">
        <v>45152.440972222219</v>
      </c>
      <c r="CA4535" t="s">
        <v>384</v>
      </c>
      <c r="CB4535">
        <v>1</v>
      </c>
    </row>
    <row r="4536" spans="1:80">
      <c r="A4536" t="s">
        <v>12466</v>
      </c>
      <c r="B4536" t="s">
        <v>81</v>
      </c>
      <c r="C4536" t="s">
        <v>8131</v>
      </c>
      <c r="D4536" t="s">
        <v>83</v>
      </c>
      <c r="E4536" t="s">
        <v>83</v>
      </c>
      <c r="F4536">
        <v>1.0900000000000001</v>
      </c>
      <c r="G4536">
        <v>175</v>
      </c>
      <c r="H4536">
        <v>190.75</v>
      </c>
      <c r="I4536" t="s">
        <v>250</v>
      </c>
      <c r="J4536" t="s">
        <v>12450</v>
      </c>
      <c r="K4536" t="s">
        <v>11747</v>
      </c>
      <c r="L4536" t="s">
        <v>12062</v>
      </c>
      <c r="M4536" t="s">
        <v>7749</v>
      </c>
      <c r="N4536" t="s">
        <v>7750</v>
      </c>
      <c r="O4536">
        <v>45142.546527777777</v>
      </c>
      <c r="P4536" t="s">
        <v>8478</v>
      </c>
      <c r="Q4536" t="s">
        <v>91</v>
      </c>
      <c r="R4536">
        <v>45170.724999999999</v>
      </c>
      <c r="S4536" t="s">
        <v>92</v>
      </c>
      <c r="T4536">
        <v>45142.462500000001</v>
      </c>
      <c r="U4536">
        <v>45142.522222222222</v>
      </c>
      <c r="V4536">
        <v>45145.645833333336</v>
      </c>
      <c r="W4536" t="s">
        <v>93</v>
      </c>
      <c r="X4536" t="s">
        <v>92</v>
      </c>
      <c r="Y4536" t="s">
        <v>590</v>
      </c>
      <c r="Z4536" t="s">
        <v>92</v>
      </c>
      <c r="AA4536" t="s">
        <v>92</v>
      </c>
      <c r="AB4536" t="s">
        <v>92</v>
      </c>
      <c r="AC4536" t="s">
        <v>92</v>
      </c>
      <c r="AD4536" t="s">
        <v>92</v>
      </c>
      <c r="AE4536" t="s">
        <v>92</v>
      </c>
      <c r="AF4536" t="s">
        <v>95</v>
      </c>
      <c r="AG4536">
        <v>45145.720138888886</v>
      </c>
      <c r="AH4536" t="s">
        <v>96</v>
      </c>
      <c r="AI4536" t="s">
        <v>92</v>
      </c>
      <c r="AJ4536" t="s">
        <v>92</v>
      </c>
      <c r="AK4536" t="s">
        <v>92</v>
      </c>
      <c r="AL4536" t="s">
        <v>92</v>
      </c>
      <c r="AM4536">
        <v>45152.450694444444</v>
      </c>
      <c r="AN4536" t="s">
        <v>384</v>
      </c>
      <c r="AO4536" t="s">
        <v>91</v>
      </c>
      <c r="AP4536">
        <v>45149</v>
      </c>
      <c r="AQ4536">
        <v>45152</v>
      </c>
      <c r="AR4536" t="s">
        <v>92</v>
      </c>
      <c r="AS4536" t="s">
        <v>92</v>
      </c>
      <c r="AT4536" t="s">
        <v>92</v>
      </c>
      <c r="AU4536" t="s">
        <v>92</v>
      </c>
      <c r="AV4536" t="s">
        <v>12467</v>
      </c>
      <c r="AW4536" t="s">
        <v>12197</v>
      </c>
      <c r="AX4536" t="s">
        <v>12408</v>
      </c>
      <c r="AY4536" t="s">
        <v>92</v>
      </c>
      <c r="AZ4536" t="s">
        <v>92</v>
      </c>
      <c r="BA4536" t="s">
        <v>92</v>
      </c>
      <c r="BB4536" t="s">
        <v>92</v>
      </c>
      <c r="BC4536" t="s">
        <v>12452</v>
      </c>
      <c r="BD4536" t="s">
        <v>92</v>
      </c>
      <c r="BE4536" t="s">
        <v>92</v>
      </c>
      <c r="BF4536" t="s">
        <v>92</v>
      </c>
      <c r="BG4536" t="s">
        <v>92</v>
      </c>
      <c r="BH4536" t="s">
        <v>92</v>
      </c>
      <c r="BI4536" t="s">
        <v>12410</v>
      </c>
      <c r="BJ4536" t="s">
        <v>692</v>
      </c>
      <c r="BK4536" t="s">
        <v>92</v>
      </c>
      <c r="BN4536" t="s">
        <v>3177</v>
      </c>
      <c r="BO4536" t="s">
        <v>7758</v>
      </c>
      <c r="BP4536" t="s">
        <v>91</v>
      </c>
      <c r="BQ4536" t="s">
        <v>7759</v>
      </c>
      <c r="BR4536" t="s">
        <v>7759</v>
      </c>
      <c r="BS4536" t="s">
        <v>384</v>
      </c>
      <c r="BT4536" t="s">
        <v>106</v>
      </c>
      <c r="BU4536" t="s">
        <v>12411</v>
      </c>
      <c r="BV4536">
        <v>45146.386111111111</v>
      </c>
      <c r="BW4536" t="s">
        <v>384</v>
      </c>
      <c r="BX4536" t="s">
        <v>108</v>
      </c>
      <c r="BY4536" t="s">
        <v>12412</v>
      </c>
      <c r="BZ4536">
        <v>45152.440972222219</v>
      </c>
      <c r="CA4536" t="s">
        <v>384</v>
      </c>
      <c r="CB4536">
        <v>1</v>
      </c>
    </row>
    <row r="4537" spans="1:80">
      <c r="A4537" t="s">
        <v>12468</v>
      </c>
      <c r="B4537" t="s">
        <v>81</v>
      </c>
      <c r="C4537" t="s">
        <v>8131</v>
      </c>
      <c r="D4537" t="s">
        <v>83</v>
      </c>
      <c r="E4537" t="s">
        <v>83</v>
      </c>
      <c r="F4537">
        <v>1.0900000000000001</v>
      </c>
      <c r="G4537">
        <v>175</v>
      </c>
      <c r="H4537">
        <v>190.75</v>
      </c>
      <c r="I4537" t="s">
        <v>250</v>
      </c>
      <c r="J4537" t="s">
        <v>12450</v>
      </c>
      <c r="K4537" t="s">
        <v>11747</v>
      </c>
      <c r="L4537" t="s">
        <v>12062</v>
      </c>
      <c r="M4537" t="s">
        <v>7749</v>
      </c>
      <c r="N4537" t="s">
        <v>7750</v>
      </c>
      <c r="O4537">
        <v>45142.609722222223</v>
      </c>
      <c r="P4537" t="s">
        <v>8478</v>
      </c>
      <c r="Q4537" t="s">
        <v>91</v>
      </c>
      <c r="R4537">
        <v>45170.724999999999</v>
      </c>
      <c r="S4537" t="s">
        <v>92</v>
      </c>
      <c r="T4537">
        <v>45142.522222222222</v>
      </c>
      <c r="U4537">
        <v>45142.57916666667</v>
      </c>
      <c r="V4537">
        <v>45145.645833333336</v>
      </c>
      <c r="W4537" t="s">
        <v>93</v>
      </c>
      <c r="X4537" t="s">
        <v>92</v>
      </c>
      <c r="Y4537" t="s">
        <v>590</v>
      </c>
      <c r="Z4537" t="s">
        <v>92</v>
      </c>
      <c r="AA4537" t="s">
        <v>92</v>
      </c>
      <c r="AB4537" t="s">
        <v>92</v>
      </c>
      <c r="AC4537" t="s">
        <v>92</v>
      </c>
      <c r="AD4537" t="s">
        <v>92</v>
      </c>
      <c r="AE4537" t="s">
        <v>92</v>
      </c>
      <c r="AF4537" t="s">
        <v>95</v>
      </c>
      <c r="AG4537">
        <v>45145.720138888886</v>
      </c>
      <c r="AH4537" t="s">
        <v>96</v>
      </c>
      <c r="AI4537" t="s">
        <v>92</v>
      </c>
      <c r="AJ4537" t="s">
        <v>92</v>
      </c>
      <c r="AK4537" t="s">
        <v>92</v>
      </c>
      <c r="AL4537" t="s">
        <v>92</v>
      </c>
      <c r="AM4537">
        <v>45152.450694444444</v>
      </c>
      <c r="AN4537" t="s">
        <v>384</v>
      </c>
      <c r="AO4537" t="s">
        <v>91</v>
      </c>
      <c r="AP4537">
        <v>45149</v>
      </c>
      <c r="AQ4537">
        <v>45152</v>
      </c>
      <c r="AR4537" t="s">
        <v>92</v>
      </c>
      <c r="AS4537" t="s">
        <v>92</v>
      </c>
      <c r="AT4537" t="s">
        <v>92</v>
      </c>
      <c r="AU4537" t="s">
        <v>92</v>
      </c>
      <c r="AV4537" t="s">
        <v>12469</v>
      </c>
      <c r="AW4537" t="s">
        <v>12002</v>
      </c>
      <c r="AX4537" t="s">
        <v>12408</v>
      </c>
      <c r="AY4537" t="s">
        <v>92</v>
      </c>
      <c r="AZ4537" t="s">
        <v>92</v>
      </c>
      <c r="BA4537" t="s">
        <v>92</v>
      </c>
      <c r="BB4537" t="s">
        <v>92</v>
      </c>
      <c r="BC4537" t="s">
        <v>12452</v>
      </c>
      <c r="BD4537" t="s">
        <v>92</v>
      </c>
      <c r="BE4537" t="s">
        <v>92</v>
      </c>
      <c r="BF4537" t="s">
        <v>92</v>
      </c>
      <c r="BG4537" t="s">
        <v>92</v>
      </c>
      <c r="BH4537" t="s">
        <v>92</v>
      </c>
      <c r="BI4537" t="s">
        <v>12410</v>
      </c>
      <c r="BJ4537" t="s">
        <v>692</v>
      </c>
      <c r="BK4537" t="s">
        <v>92</v>
      </c>
      <c r="BN4537" t="s">
        <v>735</v>
      </c>
      <c r="BO4537" t="s">
        <v>7758</v>
      </c>
      <c r="BP4537" t="s">
        <v>91</v>
      </c>
      <c r="BQ4537" t="s">
        <v>7759</v>
      </c>
      <c r="BR4537" t="s">
        <v>7759</v>
      </c>
      <c r="BS4537" t="s">
        <v>384</v>
      </c>
      <c r="BT4537" t="s">
        <v>106</v>
      </c>
      <c r="BU4537" t="s">
        <v>12411</v>
      </c>
      <c r="BV4537">
        <v>45146.386111111111</v>
      </c>
      <c r="BW4537" t="s">
        <v>384</v>
      </c>
      <c r="BX4537" t="s">
        <v>108</v>
      </c>
      <c r="BY4537" t="s">
        <v>12412</v>
      </c>
      <c r="BZ4537">
        <v>45152.440972222219</v>
      </c>
      <c r="CA4537" t="s">
        <v>384</v>
      </c>
      <c r="CB4537">
        <v>1</v>
      </c>
    </row>
    <row r="4538" spans="1:80">
      <c r="A4538" t="s">
        <v>12470</v>
      </c>
      <c r="B4538" t="s">
        <v>81</v>
      </c>
      <c r="C4538" t="s">
        <v>8131</v>
      </c>
      <c r="D4538" t="s">
        <v>83</v>
      </c>
      <c r="E4538" t="s">
        <v>83</v>
      </c>
      <c r="F4538">
        <v>1.0900000000000001</v>
      </c>
      <c r="G4538">
        <v>175</v>
      </c>
      <c r="H4538">
        <v>190.75</v>
      </c>
      <c r="I4538" t="s">
        <v>250</v>
      </c>
      <c r="J4538" t="s">
        <v>12450</v>
      </c>
      <c r="K4538" t="s">
        <v>11747</v>
      </c>
      <c r="L4538" t="s">
        <v>12062</v>
      </c>
      <c r="M4538" t="s">
        <v>7749</v>
      </c>
      <c r="N4538" t="s">
        <v>7750</v>
      </c>
      <c r="O4538">
        <v>45142.643750000003</v>
      </c>
      <c r="P4538" t="s">
        <v>8478</v>
      </c>
      <c r="Q4538" t="s">
        <v>91</v>
      </c>
      <c r="R4538">
        <v>45170.724999999999</v>
      </c>
      <c r="S4538" t="s">
        <v>92</v>
      </c>
      <c r="T4538">
        <v>45142.57916666667</v>
      </c>
      <c r="U4538">
        <v>45142.635416666664</v>
      </c>
      <c r="V4538">
        <v>45145.645833333336</v>
      </c>
      <c r="W4538" t="s">
        <v>93</v>
      </c>
      <c r="X4538" t="s">
        <v>92</v>
      </c>
      <c r="Y4538" t="s">
        <v>590</v>
      </c>
      <c r="Z4538" t="s">
        <v>92</v>
      </c>
      <c r="AA4538" t="s">
        <v>92</v>
      </c>
      <c r="AB4538" t="s">
        <v>92</v>
      </c>
      <c r="AC4538" t="s">
        <v>92</v>
      </c>
      <c r="AD4538" t="s">
        <v>92</v>
      </c>
      <c r="AE4538" t="s">
        <v>92</v>
      </c>
      <c r="AF4538" t="s">
        <v>95</v>
      </c>
      <c r="AG4538">
        <v>45145.720138888886</v>
      </c>
      <c r="AH4538" t="s">
        <v>96</v>
      </c>
      <c r="AI4538" t="s">
        <v>92</v>
      </c>
      <c r="AJ4538" t="s">
        <v>92</v>
      </c>
      <c r="AK4538" t="s">
        <v>92</v>
      </c>
      <c r="AL4538" t="s">
        <v>92</v>
      </c>
      <c r="AM4538">
        <v>45152.450694444444</v>
      </c>
      <c r="AN4538" t="s">
        <v>384</v>
      </c>
      <c r="AO4538" t="s">
        <v>91</v>
      </c>
      <c r="AP4538">
        <v>45149</v>
      </c>
      <c r="AQ4538">
        <v>45152</v>
      </c>
      <c r="AR4538" t="s">
        <v>92</v>
      </c>
      <c r="AS4538" t="s">
        <v>92</v>
      </c>
      <c r="AT4538" t="s">
        <v>92</v>
      </c>
      <c r="AU4538" t="s">
        <v>92</v>
      </c>
      <c r="AV4538" t="s">
        <v>12444</v>
      </c>
      <c r="AW4538" t="s">
        <v>12089</v>
      </c>
      <c r="AX4538" t="s">
        <v>12408</v>
      </c>
      <c r="AY4538" t="s">
        <v>92</v>
      </c>
      <c r="AZ4538" t="s">
        <v>92</v>
      </c>
      <c r="BA4538" t="s">
        <v>92</v>
      </c>
      <c r="BB4538" t="s">
        <v>92</v>
      </c>
      <c r="BC4538" t="s">
        <v>12452</v>
      </c>
      <c r="BD4538" t="s">
        <v>92</v>
      </c>
      <c r="BE4538" t="s">
        <v>92</v>
      </c>
      <c r="BF4538" t="s">
        <v>92</v>
      </c>
      <c r="BG4538" t="s">
        <v>92</v>
      </c>
      <c r="BH4538" t="s">
        <v>92</v>
      </c>
      <c r="BI4538" t="s">
        <v>12410</v>
      </c>
      <c r="BJ4538" t="s">
        <v>692</v>
      </c>
      <c r="BK4538" t="s">
        <v>92</v>
      </c>
      <c r="BN4538" t="s">
        <v>569</v>
      </c>
      <c r="BO4538" t="s">
        <v>7758</v>
      </c>
      <c r="BP4538" t="s">
        <v>91</v>
      </c>
      <c r="BQ4538" t="s">
        <v>7759</v>
      </c>
      <c r="BR4538" t="s">
        <v>7759</v>
      </c>
      <c r="BS4538" t="s">
        <v>384</v>
      </c>
      <c r="BT4538" t="s">
        <v>106</v>
      </c>
      <c r="BU4538" t="s">
        <v>12411</v>
      </c>
      <c r="BV4538">
        <v>45146.386111111111</v>
      </c>
      <c r="BW4538" t="s">
        <v>384</v>
      </c>
      <c r="BX4538" t="s">
        <v>108</v>
      </c>
      <c r="BY4538" t="s">
        <v>12412</v>
      </c>
      <c r="BZ4538">
        <v>45152.440972222219</v>
      </c>
      <c r="CA4538" t="s">
        <v>384</v>
      </c>
      <c r="CB4538">
        <v>1</v>
      </c>
    </row>
    <row r="4539" spans="1:80">
      <c r="A4539" t="s">
        <v>12471</v>
      </c>
      <c r="B4539" t="s">
        <v>81</v>
      </c>
      <c r="C4539" t="s">
        <v>8131</v>
      </c>
      <c r="D4539" t="s">
        <v>83</v>
      </c>
      <c r="E4539" t="s">
        <v>83</v>
      </c>
      <c r="F4539">
        <v>1.0900000000000001</v>
      </c>
      <c r="G4539">
        <v>175</v>
      </c>
      <c r="H4539">
        <v>190.75</v>
      </c>
      <c r="I4539" t="s">
        <v>250</v>
      </c>
      <c r="J4539" t="s">
        <v>12450</v>
      </c>
      <c r="K4539" t="s">
        <v>11747</v>
      </c>
      <c r="L4539" t="s">
        <v>12195</v>
      </c>
      <c r="M4539" t="s">
        <v>7749</v>
      </c>
      <c r="N4539" t="s">
        <v>7750</v>
      </c>
      <c r="O4539">
        <v>45142.70416666667</v>
      </c>
      <c r="P4539" t="s">
        <v>8478</v>
      </c>
      <c r="Q4539" t="s">
        <v>91</v>
      </c>
      <c r="R4539">
        <v>45170.724999999999</v>
      </c>
      <c r="S4539" t="s">
        <v>92</v>
      </c>
      <c r="T4539">
        <v>45142.636111111111</v>
      </c>
      <c r="U4539">
        <v>45142.694444444445</v>
      </c>
      <c r="V4539">
        <v>45145.645833333336</v>
      </c>
      <c r="W4539" t="s">
        <v>93</v>
      </c>
      <c r="X4539" t="s">
        <v>92</v>
      </c>
      <c r="Y4539" t="s">
        <v>590</v>
      </c>
      <c r="Z4539" t="s">
        <v>92</v>
      </c>
      <c r="AA4539" t="s">
        <v>92</v>
      </c>
      <c r="AB4539" t="s">
        <v>92</v>
      </c>
      <c r="AC4539" t="s">
        <v>92</v>
      </c>
      <c r="AD4539" t="s">
        <v>92</v>
      </c>
      <c r="AE4539" t="s">
        <v>92</v>
      </c>
      <c r="AF4539" t="s">
        <v>95</v>
      </c>
      <c r="AG4539">
        <v>45145.720138888886</v>
      </c>
      <c r="AH4539" t="s">
        <v>96</v>
      </c>
      <c r="AI4539" t="s">
        <v>92</v>
      </c>
      <c r="AJ4539" t="s">
        <v>92</v>
      </c>
      <c r="AK4539" t="s">
        <v>92</v>
      </c>
      <c r="AL4539" t="s">
        <v>92</v>
      </c>
      <c r="AM4539">
        <v>45152.450694444444</v>
      </c>
      <c r="AN4539" t="s">
        <v>384</v>
      </c>
      <c r="AO4539" t="s">
        <v>91</v>
      </c>
      <c r="AP4539">
        <v>45149</v>
      </c>
      <c r="AQ4539">
        <v>45152</v>
      </c>
      <c r="AR4539" t="s">
        <v>92</v>
      </c>
      <c r="AS4539" t="s">
        <v>92</v>
      </c>
      <c r="AT4539" t="s">
        <v>92</v>
      </c>
      <c r="AU4539" t="s">
        <v>92</v>
      </c>
      <c r="AV4539" t="s">
        <v>12472</v>
      </c>
      <c r="AW4539" t="s">
        <v>12036</v>
      </c>
      <c r="AX4539" t="s">
        <v>12408</v>
      </c>
      <c r="AY4539" t="s">
        <v>92</v>
      </c>
      <c r="AZ4539" t="s">
        <v>92</v>
      </c>
      <c r="BA4539" t="s">
        <v>92</v>
      </c>
      <c r="BB4539" t="s">
        <v>92</v>
      </c>
      <c r="BC4539" t="s">
        <v>12452</v>
      </c>
      <c r="BD4539" t="s">
        <v>92</v>
      </c>
      <c r="BE4539" t="s">
        <v>92</v>
      </c>
      <c r="BF4539" t="s">
        <v>92</v>
      </c>
      <c r="BG4539" t="s">
        <v>92</v>
      </c>
      <c r="BH4539" t="s">
        <v>92</v>
      </c>
      <c r="BI4539" t="s">
        <v>12410</v>
      </c>
      <c r="BJ4539" t="s">
        <v>692</v>
      </c>
      <c r="BK4539" t="s">
        <v>92</v>
      </c>
      <c r="BN4539" t="s">
        <v>7188</v>
      </c>
      <c r="BO4539" t="s">
        <v>7758</v>
      </c>
      <c r="BP4539" t="s">
        <v>91</v>
      </c>
      <c r="BQ4539" t="s">
        <v>7759</v>
      </c>
      <c r="BR4539" t="s">
        <v>7759</v>
      </c>
      <c r="BS4539" t="s">
        <v>384</v>
      </c>
      <c r="BT4539" t="s">
        <v>106</v>
      </c>
      <c r="BU4539" t="s">
        <v>12411</v>
      </c>
      <c r="BV4539">
        <v>45146.386111111111</v>
      </c>
      <c r="BW4539" t="s">
        <v>384</v>
      </c>
      <c r="BX4539" t="s">
        <v>108</v>
      </c>
      <c r="BY4539" t="s">
        <v>12412</v>
      </c>
      <c r="BZ4539">
        <v>45152.440972222219</v>
      </c>
      <c r="CA4539" t="s">
        <v>384</v>
      </c>
      <c r="CB4539">
        <v>1</v>
      </c>
    </row>
    <row r="4540" spans="1:80">
      <c r="A4540" t="s">
        <v>12473</v>
      </c>
      <c r="B4540" t="s">
        <v>81</v>
      </c>
      <c r="C4540" t="s">
        <v>8131</v>
      </c>
      <c r="D4540" t="s">
        <v>83</v>
      </c>
      <c r="E4540" t="s">
        <v>83</v>
      </c>
      <c r="F4540">
        <v>1.0900000000000001</v>
      </c>
      <c r="G4540">
        <v>300</v>
      </c>
      <c r="H4540">
        <v>327</v>
      </c>
      <c r="I4540" t="s">
        <v>162</v>
      </c>
      <c r="J4540" t="s">
        <v>12450</v>
      </c>
      <c r="K4540" t="s">
        <v>11747</v>
      </c>
      <c r="L4540" t="s">
        <v>12182</v>
      </c>
      <c r="M4540" t="s">
        <v>7749</v>
      </c>
      <c r="N4540" t="s">
        <v>7750</v>
      </c>
      <c r="O4540">
        <v>45142.806250000001</v>
      </c>
      <c r="P4540" t="s">
        <v>8173</v>
      </c>
      <c r="Q4540" t="s">
        <v>91</v>
      </c>
      <c r="R4540">
        <v>45170.724999999999</v>
      </c>
      <c r="S4540" t="s">
        <v>92</v>
      </c>
      <c r="T4540">
        <v>45142.694444444445</v>
      </c>
      <c r="U4540">
        <v>45142.79791666667</v>
      </c>
      <c r="V4540">
        <v>45145.645833333336</v>
      </c>
      <c r="W4540" t="s">
        <v>93</v>
      </c>
      <c r="X4540" t="s">
        <v>92</v>
      </c>
      <c r="Y4540" t="s">
        <v>590</v>
      </c>
      <c r="Z4540" t="s">
        <v>92</v>
      </c>
      <c r="AA4540" t="s">
        <v>92</v>
      </c>
      <c r="AB4540" t="s">
        <v>92</v>
      </c>
      <c r="AC4540" t="s">
        <v>92</v>
      </c>
      <c r="AD4540" t="s">
        <v>92</v>
      </c>
      <c r="AE4540" t="s">
        <v>92</v>
      </c>
      <c r="AF4540" t="s">
        <v>95</v>
      </c>
      <c r="AG4540">
        <v>45145.720138888886</v>
      </c>
      <c r="AH4540" t="s">
        <v>96</v>
      </c>
      <c r="AI4540" t="s">
        <v>92</v>
      </c>
      <c r="AJ4540" t="s">
        <v>92</v>
      </c>
      <c r="AK4540" t="s">
        <v>92</v>
      </c>
      <c r="AL4540" t="s">
        <v>92</v>
      </c>
      <c r="AM4540">
        <v>45152.450694444444</v>
      </c>
      <c r="AN4540" t="s">
        <v>384</v>
      </c>
      <c r="AO4540" t="s">
        <v>91</v>
      </c>
      <c r="AP4540">
        <v>45149</v>
      </c>
      <c r="AQ4540">
        <v>45152</v>
      </c>
      <c r="AR4540" t="s">
        <v>92</v>
      </c>
      <c r="AS4540" t="s">
        <v>92</v>
      </c>
      <c r="AT4540" t="s">
        <v>92</v>
      </c>
      <c r="AU4540" t="s">
        <v>92</v>
      </c>
      <c r="AV4540" t="s">
        <v>12474</v>
      </c>
      <c r="AW4540" t="s">
        <v>12089</v>
      </c>
      <c r="AX4540" t="s">
        <v>12408</v>
      </c>
      <c r="AY4540" t="s">
        <v>92</v>
      </c>
      <c r="AZ4540" t="s">
        <v>92</v>
      </c>
      <c r="BA4540" t="s">
        <v>92</v>
      </c>
      <c r="BB4540" t="s">
        <v>92</v>
      </c>
      <c r="BC4540" t="s">
        <v>12452</v>
      </c>
      <c r="BD4540" t="s">
        <v>92</v>
      </c>
      <c r="BE4540" t="s">
        <v>92</v>
      </c>
      <c r="BF4540" t="s">
        <v>92</v>
      </c>
      <c r="BG4540" t="s">
        <v>92</v>
      </c>
      <c r="BH4540" t="s">
        <v>92</v>
      </c>
      <c r="BI4540" t="s">
        <v>12410</v>
      </c>
      <c r="BJ4540" t="s">
        <v>692</v>
      </c>
      <c r="BK4540" t="s">
        <v>92</v>
      </c>
      <c r="BN4540" t="s">
        <v>3344</v>
      </c>
      <c r="BO4540" t="s">
        <v>7758</v>
      </c>
      <c r="BP4540" t="s">
        <v>91</v>
      </c>
      <c r="BQ4540" t="s">
        <v>7759</v>
      </c>
      <c r="BR4540" t="s">
        <v>7759</v>
      </c>
      <c r="BS4540" t="s">
        <v>384</v>
      </c>
      <c r="BT4540" t="s">
        <v>106</v>
      </c>
      <c r="BU4540" t="s">
        <v>12411</v>
      </c>
      <c r="BV4540">
        <v>45146.386111111111</v>
      </c>
      <c r="BW4540" t="s">
        <v>384</v>
      </c>
      <c r="BX4540" t="s">
        <v>108</v>
      </c>
      <c r="BY4540" t="s">
        <v>12412</v>
      </c>
      <c r="BZ4540">
        <v>45152.440972222219</v>
      </c>
      <c r="CA4540" t="s">
        <v>384</v>
      </c>
      <c r="CB4540">
        <v>1</v>
      </c>
    </row>
    <row r="4541" spans="1:80">
      <c r="A4541" t="s">
        <v>12475</v>
      </c>
      <c r="B4541" t="s">
        <v>81</v>
      </c>
      <c r="C4541" t="s">
        <v>8131</v>
      </c>
      <c r="D4541" t="s">
        <v>83</v>
      </c>
      <c r="E4541" t="s">
        <v>83</v>
      </c>
      <c r="F4541">
        <v>1.0900000000000001</v>
      </c>
      <c r="G4541">
        <v>300</v>
      </c>
      <c r="H4541">
        <v>327</v>
      </c>
      <c r="I4541" t="s">
        <v>162</v>
      </c>
      <c r="J4541" t="s">
        <v>12450</v>
      </c>
      <c r="K4541" t="s">
        <v>11747</v>
      </c>
      <c r="L4541" t="s">
        <v>12046</v>
      </c>
      <c r="M4541" t="s">
        <v>7749</v>
      </c>
      <c r="N4541" t="s">
        <v>7750</v>
      </c>
      <c r="O4541">
        <v>45142.915277777778</v>
      </c>
      <c r="P4541" t="s">
        <v>8173</v>
      </c>
      <c r="Q4541" t="s">
        <v>91</v>
      </c>
      <c r="R4541">
        <v>45170.724999999999</v>
      </c>
      <c r="S4541" t="s">
        <v>92</v>
      </c>
      <c r="T4541">
        <v>45142.79791666667</v>
      </c>
      <c r="U4541">
        <v>45142.905555555553</v>
      </c>
      <c r="V4541">
        <v>45145.645833333336</v>
      </c>
      <c r="W4541" t="s">
        <v>93</v>
      </c>
      <c r="X4541" t="s">
        <v>92</v>
      </c>
      <c r="Y4541" t="s">
        <v>590</v>
      </c>
      <c r="Z4541" t="s">
        <v>92</v>
      </c>
      <c r="AA4541" t="s">
        <v>92</v>
      </c>
      <c r="AB4541" t="s">
        <v>92</v>
      </c>
      <c r="AC4541" t="s">
        <v>92</v>
      </c>
      <c r="AD4541" t="s">
        <v>92</v>
      </c>
      <c r="AE4541" t="s">
        <v>92</v>
      </c>
      <c r="AF4541" t="s">
        <v>95</v>
      </c>
      <c r="AG4541">
        <v>45145.720138888886</v>
      </c>
      <c r="AH4541" t="s">
        <v>96</v>
      </c>
      <c r="AI4541" t="s">
        <v>92</v>
      </c>
      <c r="AJ4541" t="s">
        <v>92</v>
      </c>
      <c r="AK4541" t="s">
        <v>92</v>
      </c>
      <c r="AL4541" t="s">
        <v>92</v>
      </c>
      <c r="AM4541">
        <v>45152.450694444444</v>
      </c>
      <c r="AN4541" t="s">
        <v>384</v>
      </c>
      <c r="AO4541" t="s">
        <v>91</v>
      </c>
      <c r="AP4541">
        <v>45149</v>
      </c>
      <c r="AQ4541">
        <v>45152</v>
      </c>
      <c r="AR4541" t="s">
        <v>92</v>
      </c>
      <c r="AS4541" t="s">
        <v>92</v>
      </c>
      <c r="AT4541" t="s">
        <v>92</v>
      </c>
      <c r="AU4541" t="s">
        <v>92</v>
      </c>
      <c r="AV4541" t="s">
        <v>12444</v>
      </c>
      <c r="AW4541" t="s">
        <v>12008</v>
      </c>
      <c r="AX4541" t="s">
        <v>12408</v>
      </c>
      <c r="AY4541" t="s">
        <v>92</v>
      </c>
      <c r="AZ4541" t="s">
        <v>92</v>
      </c>
      <c r="BA4541" t="s">
        <v>92</v>
      </c>
      <c r="BB4541" t="s">
        <v>92</v>
      </c>
      <c r="BC4541" t="s">
        <v>12452</v>
      </c>
      <c r="BD4541" t="s">
        <v>92</v>
      </c>
      <c r="BE4541" t="s">
        <v>92</v>
      </c>
      <c r="BF4541" t="s">
        <v>92</v>
      </c>
      <c r="BG4541" t="s">
        <v>92</v>
      </c>
      <c r="BH4541" t="s">
        <v>92</v>
      </c>
      <c r="BI4541" t="s">
        <v>12410</v>
      </c>
      <c r="BJ4541" t="s">
        <v>692</v>
      </c>
      <c r="BK4541" t="s">
        <v>92</v>
      </c>
      <c r="BN4541" t="s">
        <v>877</v>
      </c>
      <c r="BO4541" t="s">
        <v>7758</v>
      </c>
      <c r="BP4541" t="s">
        <v>91</v>
      </c>
      <c r="BQ4541" t="s">
        <v>7759</v>
      </c>
      <c r="BR4541" t="s">
        <v>7759</v>
      </c>
      <c r="BS4541" t="s">
        <v>384</v>
      </c>
      <c r="BT4541" t="s">
        <v>106</v>
      </c>
      <c r="BU4541" t="s">
        <v>12411</v>
      </c>
      <c r="BV4541">
        <v>45146.386111111111</v>
      </c>
      <c r="BW4541" t="s">
        <v>384</v>
      </c>
      <c r="BX4541" t="s">
        <v>108</v>
      </c>
      <c r="BY4541" t="s">
        <v>12412</v>
      </c>
      <c r="BZ4541">
        <v>45152.440972222219</v>
      </c>
      <c r="CA4541" t="s">
        <v>384</v>
      </c>
      <c r="CB4541">
        <v>1</v>
      </c>
    </row>
    <row r="4542" spans="1:80">
      <c r="A4542" t="s">
        <v>12476</v>
      </c>
      <c r="B4542" t="s">
        <v>81</v>
      </c>
      <c r="C4542" t="s">
        <v>8131</v>
      </c>
      <c r="D4542" t="s">
        <v>83</v>
      </c>
      <c r="E4542" t="s">
        <v>83</v>
      </c>
      <c r="F4542">
        <v>1.0900000000000001</v>
      </c>
      <c r="G4542">
        <v>175</v>
      </c>
      <c r="H4542">
        <v>190.75</v>
      </c>
      <c r="I4542" t="s">
        <v>250</v>
      </c>
      <c r="J4542" t="s">
        <v>12450</v>
      </c>
      <c r="K4542" t="s">
        <v>11747</v>
      </c>
      <c r="L4542" t="s">
        <v>12062</v>
      </c>
      <c r="M4542" t="s">
        <v>7749</v>
      </c>
      <c r="N4542" t="s">
        <v>7750</v>
      </c>
      <c r="O4542">
        <v>45142.974305555559</v>
      </c>
      <c r="P4542" t="s">
        <v>8173</v>
      </c>
      <c r="Q4542" t="s">
        <v>91</v>
      </c>
      <c r="R4542">
        <v>45170.724999999999</v>
      </c>
      <c r="S4542" t="s">
        <v>92</v>
      </c>
      <c r="T4542">
        <v>45142.90625</v>
      </c>
      <c r="U4542">
        <v>45142.973611111112</v>
      </c>
      <c r="V4542">
        <v>45145.645833333336</v>
      </c>
      <c r="W4542" t="s">
        <v>93</v>
      </c>
      <c r="X4542" t="s">
        <v>92</v>
      </c>
      <c r="Y4542" t="s">
        <v>590</v>
      </c>
      <c r="Z4542" t="s">
        <v>92</v>
      </c>
      <c r="AA4542" t="s">
        <v>92</v>
      </c>
      <c r="AB4542" t="s">
        <v>92</v>
      </c>
      <c r="AC4542" t="s">
        <v>92</v>
      </c>
      <c r="AD4542" t="s">
        <v>92</v>
      </c>
      <c r="AE4542" t="s">
        <v>92</v>
      </c>
      <c r="AF4542" t="s">
        <v>95</v>
      </c>
      <c r="AG4542">
        <v>45145.720138888886</v>
      </c>
      <c r="AH4542" t="s">
        <v>96</v>
      </c>
      <c r="AI4542" t="s">
        <v>92</v>
      </c>
      <c r="AJ4542" t="s">
        <v>92</v>
      </c>
      <c r="AK4542" t="s">
        <v>92</v>
      </c>
      <c r="AL4542" t="s">
        <v>92</v>
      </c>
      <c r="AM4542">
        <v>45152.450694444444</v>
      </c>
      <c r="AN4542" t="s">
        <v>384</v>
      </c>
      <c r="AO4542" t="s">
        <v>91</v>
      </c>
      <c r="AP4542">
        <v>45149</v>
      </c>
      <c r="AQ4542">
        <v>45152</v>
      </c>
      <c r="AR4542" t="s">
        <v>92</v>
      </c>
      <c r="AS4542" t="s">
        <v>92</v>
      </c>
      <c r="AT4542" t="s">
        <v>92</v>
      </c>
      <c r="AU4542" t="s">
        <v>92</v>
      </c>
      <c r="AV4542" t="s">
        <v>12477</v>
      </c>
      <c r="AW4542" t="s">
        <v>12089</v>
      </c>
      <c r="AX4542" t="s">
        <v>12408</v>
      </c>
      <c r="AY4542" t="s">
        <v>92</v>
      </c>
      <c r="AZ4542" t="s">
        <v>92</v>
      </c>
      <c r="BA4542" t="s">
        <v>92</v>
      </c>
      <c r="BB4542" t="s">
        <v>92</v>
      </c>
      <c r="BC4542" t="s">
        <v>12452</v>
      </c>
      <c r="BD4542" t="s">
        <v>92</v>
      </c>
      <c r="BE4542" t="s">
        <v>92</v>
      </c>
      <c r="BF4542" t="s">
        <v>92</v>
      </c>
      <c r="BG4542" t="s">
        <v>92</v>
      </c>
      <c r="BH4542" t="s">
        <v>92</v>
      </c>
      <c r="BI4542" t="s">
        <v>12410</v>
      </c>
      <c r="BJ4542" t="s">
        <v>692</v>
      </c>
      <c r="BK4542" t="s">
        <v>92</v>
      </c>
      <c r="BN4542" t="s">
        <v>12478</v>
      </c>
      <c r="BO4542" t="s">
        <v>7758</v>
      </c>
      <c r="BP4542" t="s">
        <v>91</v>
      </c>
      <c r="BQ4542" t="s">
        <v>7759</v>
      </c>
      <c r="BR4542" t="s">
        <v>7759</v>
      </c>
      <c r="BS4542" t="s">
        <v>384</v>
      </c>
      <c r="BT4542" t="s">
        <v>106</v>
      </c>
      <c r="BU4542" t="s">
        <v>12411</v>
      </c>
      <c r="BV4542">
        <v>45146.386111111111</v>
      </c>
      <c r="BW4542" t="s">
        <v>384</v>
      </c>
      <c r="BX4542" t="s">
        <v>108</v>
      </c>
      <c r="BY4542" t="s">
        <v>12412</v>
      </c>
      <c r="BZ4542">
        <v>45152.440972222219</v>
      </c>
      <c r="CA4542" t="s">
        <v>384</v>
      </c>
      <c r="CB4542">
        <v>1</v>
      </c>
    </row>
    <row r="4543" spans="1:80">
      <c r="A4543" t="s">
        <v>12479</v>
      </c>
      <c r="B4543" t="s">
        <v>81</v>
      </c>
      <c r="C4543" t="s">
        <v>8131</v>
      </c>
      <c r="D4543" t="s">
        <v>83</v>
      </c>
      <c r="E4543" t="s">
        <v>83</v>
      </c>
      <c r="F4543">
        <v>1.0900000000000001</v>
      </c>
      <c r="G4543">
        <v>300</v>
      </c>
      <c r="H4543">
        <v>327</v>
      </c>
      <c r="I4543" t="s">
        <v>84</v>
      </c>
      <c r="J4543" t="s">
        <v>12480</v>
      </c>
      <c r="K4543" t="s">
        <v>11747</v>
      </c>
      <c r="L4543" t="s">
        <v>12062</v>
      </c>
      <c r="M4543" t="s">
        <v>7749</v>
      </c>
      <c r="N4543" t="s">
        <v>7750</v>
      </c>
      <c r="O4543">
        <v>45143.087500000001</v>
      </c>
      <c r="P4543" t="s">
        <v>8246</v>
      </c>
      <c r="Q4543" t="s">
        <v>91</v>
      </c>
      <c r="R4543">
        <v>45170.724999999999</v>
      </c>
      <c r="S4543" t="s">
        <v>92</v>
      </c>
      <c r="T4543">
        <v>45142.969444444447</v>
      </c>
      <c r="U4543">
        <v>45143.073611111111</v>
      </c>
      <c r="V4543">
        <v>45145.645833333336</v>
      </c>
      <c r="W4543" t="s">
        <v>93</v>
      </c>
      <c r="X4543" t="s">
        <v>92</v>
      </c>
      <c r="Y4543" t="s">
        <v>590</v>
      </c>
      <c r="Z4543" t="s">
        <v>92</v>
      </c>
      <c r="AA4543" t="s">
        <v>92</v>
      </c>
      <c r="AB4543" t="s">
        <v>92</v>
      </c>
      <c r="AC4543" t="s">
        <v>92</v>
      </c>
      <c r="AD4543" t="s">
        <v>92</v>
      </c>
      <c r="AE4543" t="s">
        <v>92</v>
      </c>
      <c r="AF4543" t="s">
        <v>95</v>
      </c>
      <c r="AG4543">
        <v>45145.720138888886</v>
      </c>
      <c r="AH4543" t="s">
        <v>96</v>
      </c>
      <c r="AI4543" t="s">
        <v>92</v>
      </c>
      <c r="AJ4543" t="s">
        <v>92</v>
      </c>
      <c r="AK4543" t="s">
        <v>92</v>
      </c>
      <c r="AL4543" t="s">
        <v>92</v>
      </c>
      <c r="AM4543">
        <v>45152.450694444444</v>
      </c>
      <c r="AN4543" t="s">
        <v>384</v>
      </c>
      <c r="AO4543" t="s">
        <v>91</v>
      </c>
      <c r="AP4543">
        <v>45149</v>
      </c>
      <c r="AQ4543">
        <v>45152</v>
      </c>
      <c r="AR4543" t="s">
        <v>92</v>
      </c>
      <c r="AS4543" t="s">
        <v>92</v>
      </c>
      <c r="AT4543" t="s">
        <v>92</v>
      </c>
      <c r="AU4543" t="s">
        <v>92</v>
      </c>
      <c r="AV4543" t="s">
        <v>12462</v>
      </c>
      <c r="AW4543" t="s">
        <v>12002</v>
      </c>
      <c r="AX4543" t="s">
        <v>12408</v>
      </c>
      <c r="AY4543" t="s">
        <v>92</v>
      </c>
      <c r="AZ4543" t="s">
        <v>92</v>
      </c>
      <c r="BA4543" t="s">
        <v>92</v>
      </c>
      <c r="BB4543" t="s">
        <v>92</v>
      </c>
      <c r="BC4543" t="s">
        <v>12452</v>
      </c>
      <c r="BD4543" t="s">
        <v>92</v>
      </c>
      <c r="BE4543" t="s">
        <v>92</v>
      </c>
      <c r="BF4543" t="s">
        <v>92</v>
      </c>
      <c r="BG4543" t="s">
        <v>92</v>
      </c>
      <c r="BH4543" t="s">
        <v>92</v>
      </c>
      <c r="BI4543" t="s">
        <v>12410</v>
      </c>
      <c r="BJ4543" t="s">
        <v>692</v>
      </c>
      <c r="BK4543" t="s">
        <v>92</v>
      </c>
      <c r="BN4543" t="s">
        <v>546</v>
      </c>
      <c r="BO4543" t="s">
        <v>7758</v>
      </c>
      <c r="BP4543" t="s">
        <v>91</v>
      </c>
      <c r="BQ4543" t="s">
        <v>7759</v>
      </c>
      <c r="BR4543" t="s">
        <v>7759</v>
      </c>
      <c r="BS4543" t="s">
        <v>384</v>
      </c>
      <c r="BT4543" t="s">
        <v>106</v>
      </c>
      <c r="BU4543" t="s">
        <v>12411</v>
      </c>
      <c r="BV4543">
        <v>45146.386111111111</v>
      </c>
      <c r="BW4543" t="s">
        <v>384</v>
      </c>
      <c r="BX4543" t="s">
        <v>108</v>
      </c>
      <c r="BY4543" t="s">
        <v>12412</v>
      </c>
      <c r="BZ4543">
        <v>45152.440972222219</v>
      </c>
      <c r="CA4543" t="s">
        <v>384</v>
      </c>
      <c r="CB4543">
        <v>1</v>
      </c>
    </row>
    <row r="4544" spans="1:80">
      <c r="A4544" t="s">
        <v>12481</v>
      </c>
      <c r="B4544" t="s">
        <v>81</v>
      </c>
      <c r="C4544" t="s">
        <v>8131</v>
      </c>
      <c r="D4544" t="s">
        <v>83</v>
      </c>
      <c r="E4544" t="s">
        <v>83</v>
      </c>
      <c r="F4544">
        <v>1.0900000000000001</v>
      </c>
      <c r="G4544">
        <v>175</v>
      </c>
      <c r="H4544">
        <v>190.75</v>
      </c>
      <c r="I4544" t="s">
        <v>250</v>
      </c>
      <c r="J4544" t="s">
        <v>12480</v>
      </c>
      <c r="K4544" t="s">
        <v>11747</v>
      </c>
      <c r="L4544" t="s">
        <v>12482</v>
      </c>
      <c r="M4544" t="s">
        <v>7749</v>
      </c>
      <c r="N4544" t="s">
        <v>7750</v>
      </c>
      <c r="O4544">
        <v>45143.147222222222</v>
      </c>
      <c r="P4544" t="s">
        <v>8246</v>
      </c>
      <c r="Q4544" t="s">
        <v>91</v>
      </c>
      <c r="R4544">
        <v>45170.724999999999</v>
      </c>
      <c r="S4544" t="s">
        <v>92</v>
      </c>
      <c r="T4544">
        <v>45143.074305555558</v>
      </c>
      <c r="U4544">
        <v>45143.137499999997</v>
      </c>
      <c r="V4544">
        <v>45145.645833333336</v>
      </c>
      <c r="W4544" t="s">
        <v>93</v>
      </c>
      <c r="X4544" t="s">
        <v>92</v>
      </c>
      <c r="Y4544" t="s">
        <v>590</v>
      </c>
      <c r="Z4544" t="s">
        <v>92</v>
      </c>
      <c r="AA4544" t="s">
        <v>92</v>
      </c>
      <c r="AB4544" t="s">
        <v>92</v>
      </c>
      <c r="AC4544" t="s">
        <v>92</v>
      </c>
      <c r="AD4544" t="s">
        <v>92</v>
      </c>
      <c r="AE4544" t="s">
        <v>92</v>
      </c>
      <c r="AF4544" t="s">
        <v>95</v>
      </c>
      <c r="AG4544">
        <v>45145.720138888886</v>
      </c>
      <c r="AH4544" t="s">
        <v>96</v>
      </c>
      <c r="AI4544" t="s">
        <v>92</v>
      </c>
      <c r="AJ4544" t="s">
        <v>92</v>
      </c>
      <c r="AK4544" t="s">
        <v>92</v>
      </c>
      <c r="AL4544" t="s">
        <v>92</v>
      </c>
      <c r="AM4544">
        <v>45152.450694444444</v>
      </c>
      <c r="AN4544" t="s">
        <v>384</v>
      </c>
      <c r="AO4544" t="s">
        <v>91</v>
      </c>
      <c r="AP4544">
        <v>45149</v>
      </c>
      <c r="AQ4544">
        <v>45152</v>
      </c>
      <c r="AR4544" t="s">
        <v>92</v>
      </c>
      <c r="AS4544" t="s">
        <v>92</v>
      </c>
      <c r="AT4544" t="s">
        <v>92</v>
      </c>
      <c r="AU4544" t="s">
        <v>92</v>
      </c>
      <c r="AV4544" t="s">
        <v>12483</v>
      </c>
      <c r="AW4544" t="s">
        <v>12028</v>
      </c>
      <c r="AX4544" t="s">
        <v>12408</v>
      </c>
      <c r="AY4544" t="s">
        <v>92</v>
      </c>
      <c r="AZ4544" t="s">
        <v>92</v>
      </c>
      <c r="BA4544" t="s">
        <v>92</v>
      </c>
      <c r="BB4544" t="s">
        <v>92</v>
      </c>
      <c r="BC4544" t="s">
        <v>12452</v>
      </c>
      <c r="BD4544" t="s">
        <v>92</v>
      </c>
      <c r="BE4544" t="s">
        <v>92</v>
      </c>
      <c r="BF4544" t="s">
        <v>92</v>
      </c>
      <c r="BG4544" t="s">
        <v>92</v>
      </c>
      <c r="BH4544" t="s">
        <v>92</v>
      </c>
      <c r="BI4544" t="s">
        <v>12410</v>
      </c>
      <c r="BJ4544" t="s">
        <v>692</v>
      </c>
      <c r="BK4544" t="s">
        <v>92</v>
      </c>
      <c r="BN4544" t="s">
        <v>3335</v>
      </c>
      <c r="BO4544" t="s">
        <v>7758</v>
      </c>
      <c r="BP4544" t="s">
        <v>91</v>
      </c>
      <c r="BQ4544" t="s">
        <v>7759</v>
      </c>
      <c r="BR4544" t="s">
        <v>7759</v>
      </c>
      <c r="BS4544" t="s">
        <v>384</v>
      </c>
      <c r="BT4544" t="s">
        <v>106</v>
      </c>
      <c r="BU4544" t="s">
        <v>12411</v>
      </c>
      <c r="BV4544">
        <v>45146.386111111111</v>
      </c>
      <c r="BW4544" t="s">
        <v>384</v>
      </c>
      <c r="BX4544" t="s">
        <v>108</v>
      </c>
      <c r="BY4544" t="s">
        <v>12412</v>
      </c>
      <c r="BZ4544">
        <v>45152.440972222219</v>
      </c>
      <c r="CA4544" t="s">
        <v>384</v>
      </c>
      <c r="CB4544">
        <v>1</v>
      </c>
    </row>
    <row r="4545" spans="1:80">
      <c r="A4545" t="s">
        <v>12484</v>
      </c>
      <c r="B4545" t="s">
        <v>81</v>
      </c>
      <c r="C4545" t="s">
        <v>8131</v>
      </c>
      <c r="D4545" t="s">
        <v>83</v>
      </c>
      <c r="E4545" t="s">
        <v>83</v>
      </c>
      <c r="F4545">
        <v>1.0900000000000001</v>
      </c>
      <c r="G4545">
        <v>300</v>
      </c>
      <c r="H4545">
        <v>327</v>
      </c>
      <c r="I4545" t="s">
        <v>84</v>
      </c>
      <c r="J4545" t="s">
        <v>12480</v>
      </c>
      <c r="K4545" t="s">
        <v>11747</v>
      </c>
      <c r="L4545" t="s">
        <v>12062</v>
      </c>
      <c r="M4545" t="s">
        <v>7749</v>
      </c>
      <c r="N4545" t="s">
        <v>7750</v>
      </c>
      <c r="O4545">
        <v>45143.263888888891</v>
      </c>
      <c r="P4545" t="s">
        <v>8246</v>
      </c>
      <c r="Q4545" t="s">
        <v>91</v>
      </c>
      <c r="R4545">
        <v>45170.724999999999</v>
      </c>
      <c r="S4545" t="s">
        <v>92</v>
      </c>
      <c r="T4545">
        <v>45143.137499999997</v>
      </c>
      <c r="U4545">
        <v>45143.250694444447</v>
      </c>
      <c r="V4545">
        <v>45145.645833333336</v>
      </c>
      <c r="W4545" t="s">
        <v>93</v>
      </c>
      <c r="X4545" t="s">
        <v>92</v>
      </c>
      <c r="Y4545" t="s">
        <v>590</v>
      </c>
      <c r="Z4545" t="s">
        <v>92</v>
      </c>
      <c r="AA4545" t="s">
        <v>92</v>
      </c>
      <c r="AB4545" t="s">
        <v>92</v>
      </c>
      <c r="AC4545" t="s">
        <v>92</v>
      </c>
      <c r="AD4545" t="s">
        <v>92</v>
      </c>
      <c r="AE4545" t="s">
        <v>92</v>
      </c>
      <c r="AF4545" t="s">
        <v>95</v>
      </c>
      <c r="AG4545">
        <v>45145.720138888886</v>
      </c>
      <c r="AH4545" t="s">
        <v>96</v>
      </c>
      <c r="AI4545" t="s">
        <v>92</v>
      </c>
      <c r="AJ4545" t="s">
        <v>92</v>
      </c>
      <c r="AK4545" t="s">
        <v>92</v>
      </c>
      <c r="AL4545" t="s">
        <v>92</v>
      </c>
      <c r="AM4545">
        <v>45152.450694444444</v>
      </c>
      <c r="AN4545" t="s">
        <v>384</v>
      </c>
      <c r="AO4545" t="s">
        <v>91</v>
      </c>
      <c r="AP4545">
        <v>45149</v>
      </c>
      <c r="AQ4545">
        <v>45152</v>
      </c>
      <c r="AR4545" t="s">
        <v>92</v>
      </c>
      <c r="AS4545" t="s">
        <v>92</v>
      </c>
      <c r="AT4545" t="s">
        <v>92</v>
      </c>
      <c r="AU4545" t="s">
        <v>92</v>
      </c>
      <c r="AV4545" t="s">
        <v>12462</v>
      </c>
      <c r="AW4545" t="s">
        <v>12089</v>
      </c>
      <c r="AX4545" t="s">
        <v>12408</v>
      </c>
      <c r="AY4545" t="s">
        <v>92</v>
      </c>
      <c r="AZ4545" t="s">
        <v>92</v>
      </c>
      <c r="BA4545" t="s">
        <v>92</v>
      </c>
      <c r="BB4545" t="s">
        <v>92</v>
      </c>
      <c r="BC4545" t="s">
        <v>12452</v>
      </c>
      <c r="BD4545" t="s">
        <v>92</v>
      </c>
      <c r="BE4545" t="s">
        <v>92</v>
      </c>
      <c r="BF4545" t="s">
        <v>92</v>
      </c>
      <c r="BG4545" t="s">
        <v>92</v>
      </c>
      <c r="BH4545" t="s">
        <v>92</v>
      </c>
      <c r="BI4545" t="s">
        <v>12410</v>
      </c>
      <c r="BJ4545" t="s">
        <v>692</v>
      </c>
      <c r="BK4545" t="s">
        <v>92</v>
      </c>
      <c r="BN4545" t="s">
        <v>12485</v>
      </c>
      <c r="BO4545" t="s">
        <v>7758</v>
      </c>
      <c r="BP4545" t="s">
        <v>91</v>
      </c>
      <c r="BQ4545" t="s">
        <v>7759</v>
      </c>
      <c r="BR4545" t="s">
        <v>7759</v>
      </c>
      <c r="BS4545" t="s">
        <v>384</v>
      </c>
      <c r="BT4545" t="s">
        <v>106</v>
      </c>
      <c r="BU4545" t="s">
        <v>12411</v>
      </c>
      <c r="BV4545">
        <v>45146.386111111111</v>
      </c>
      <c r="BW4545" t="s">
        <v>384</v>
      </c>
      <c r="BX4545" t="s">
        <v>108</v>
      </c>
      <c r="BY4545" t="s">
        <v>12412</v>
      </c>
      <c r="BZ4545">
        <v>45152.440972222219</v>
      </c>
      <c r="CA4545" t="s">
        <v>384</v>
      </c>
      <c r="CB4545">
        <v>1</v>
      </c>
    </row>
    <row r="4546" spans="1:80">
      <c r="A4546" t="s">
        <v>12486</v>
      </c>
      <c r="B4546" t="s">
        <v>81</v>
      </c>
      <c r="C4546" t="s">
        <v>8131</v>
      </c>
      <c r="D4546" t="s">
        <v>83</v>
      </c>
      <c r="E4546" t="s">
        <v>83</v>
      </c>
      <c r="F4546">
        <v>1.0900000000000001</v>
      </c>
      <c r="G4546">
        <v>300</v>
      </c>
      <c r="H4546">
        <v>327</v>
      </c>
      <c r="I4546" t="s">
        <v>84</v>
      </c>
      <c r="J4546" t="s">
        <v>12480</v>
      </c>
      <c r="K4546" t="s">
        <v>11747</v>
      </c>
      <c r="L4546" t="s">
        <v>12062</v>
      </c>
      <c r="M4546" t="s">
        <v>7749</v>
      </c>
      <c r="N4546" t="s">
        <v>7750</v>
      </c>
      <c r="O4546">
        <v>45143.40347222222</v>
      </c>
      <c r="P4546" t="s">
        <v>9205</v>
      </c>
      <c r="Q4546" t="s">
        <v>91</v>
      </c>
      <c r="R4546">
        <v>45170.724999999999</v>
      </c>
      <c r="S4546" t="s">
        <v>92</v>
      </c>
      <c r="T4546">
        <v>45143.250694444447</v>
      </c>
      <c r="U4546">
        <v>45143.361805555556</v>
      </c>
      <c r="V4546">
        <v>45145.645833333336</v>
      </c>
      <c r="W4546" t="s">
        <v>93</v>
      </c>
      <c r="X4546" t="s">
        <v>92</v>
      </c>
      <c r="Y4546" t="s">
        <v>590</v>
      </c>
      <c r="Z4546" t="s">
        <v>92</v>
      </c>
      <c r="AA4546" t="s">
        <v>92</v>
      </c>
      <c r="AB4546" t="s">
        <v>92</v>
      </c>
      <c r="AC4546" t="s">
        <v>92</v>
      </c>
      <c r="AD4546" t="s">
        <v>92</v>
      </c>
      <c r="AE4546" t="s">
        <v>92</v>
      </c>
      <c r="AF4546" t="s">
        <v>95</v>
      </c>
      <c r="AG4546">
        <v>45145.720138888886</v>
      </c>
      <c r="AH4546" t="s">
        <v>96</v>
      </c>
      <c r="AI4546" t="s">
        <v>92</v>
      </c>
      <c r="AJ4546" t="s">
        <v>92</v>
      </c>
      <c r="AK4546" t="s">
        <v>92</v>
      </c>
      <c r="AL4546" t="s">
        <v>92</v>
      </c>
      <c r="AM4546">
        <v>45152.450694444444</v>
      </c>
      <c r="AN4546" t="s">
        <v>384</v>
      </c>
      <c r="AO4546" t="s">
        <v>91</v>
      </c>
      <c r="AP4546">
        <v>45149</v>
      </c>
      <c r="AQ4546">
        <v>45152</v>
      </c>
      <c r="AR4546" t="s">
        <v>92</v>
      </c>
      <c r="AS4546" t="s">
        <v>92</v>
      </c>
      <c r="AT4546" t="s">
        <v>92</v>
      </c>
      <c r="AU4546" t="s">
        <v>92</v>
      </c>
      <c r="AV4546" t="s">
        <v>12487</v>
      </c>
      <c r="AW4546" t="s">
        <v>12089</v>
      </c>
      <c r="AX4546" t="s">
        <v>12408</v>
      </c>
      <c r="AY4546" t="s">
        <v>92</v>
      </c>
      <c r="AZ4546" t="s">
        <v>92</v>
      </c>
      <c r="BA4546" t="s">
        <v>92</v>
      </c>
      <c r="BB4546" t="s">
        <v>92</v>
      </c>
      <c r="BC4546" t="s">
        <v>12452</v>
      </c>
      <c r="BD4546" t="s">
        <v>92</v>
      </c>
      <c r="BE4546" t="s">
        <v>92</v>
      </c>
      <c r="BF4546" t="s">
        <v>92</v>
      </c>
      <c r="BG4546" t="s">
        <v>92</v>
      </c>
      <c r="BH4546" t="s">
        <v>92</v>
      </c>
      <c r="BI4546" t="s">
        <v>12410</v>
      </c>
      <c r="BJ4546" t="s">
        <v>692</v>
      </c>
      <c r="BK4546" t="s">
        <v>92</v>
      </c>
      <c r="BN4546" t="s">
        <v>1219</v>
      </c>
      <c r="BO4546" t="s">
        <v>7758</v>
      </c>
      <c r="BP4546" t="s">
        <v>91</v>
      </c>
      <c r="BQ4546" t="s">
        <v>7759</v>
      </c>
      <c r="BR4546" t="s">
        <v>7759</v>
      </c>
      <c r="BS4546" t="s">
        <v>384</v>
      </c>
      <c r="BT4546" t="s">
        <v>106</v>
      </c>
      <c r="BU4546" t="s">
        <v>12411</v>
      </c>
      <c r="BV4546">
        <v>45146.386111111111</v>
      </c>
      <c r="BW4546" t="s">
        <v>384</v>
      </c>
      <c r="BX4546" t="s">
        <v>108</v>
      </c>
      <c r="BY4546" t="s">
        <v>12412</v>
      </c>
      <c r="BZ4546">
        <v>45152.440972222219</v>
      </c>
      <c r="CA4546" t="s">
        <v>384</v>
      </c>
      <c r="CB4546">
        <v>1</v>
      </c>
    </row>
    <row r="4547" spans="1:80">
      <c r="A4547" t="s">
        <v>12488</v>
      </c>
      <c r="B4547" t="s">
        <v>81</v>
      </c>
      <c r="C4547" t="s">
        <v>8131</v>
      </c>
      <c r="D4547" t="s">
        <v>83</v>
      </c>
      <c r="E4547" t="s">
        <v>83</v>
      </c>
      <c r="F4547">
        <v>1.0900000000000001</v>
      </c>
      <c r="G4547">
        <v>300</v>
      </c>
      <c r="H4547">
        <v>327</v>
      </c>
      <c r="I4547" t="s">
        <v>162</v>
      </c>
      <c r="J4547" t="s">
        <v>12480</v>
      </c>
      <c r="K4547" t="s">
        <v>11747</v>
      </c>
      <c r="L4547" t="s">
        <v>12195</v>
      </c>
      <c r="M4547" t="s">
        <v>7749</v>
      </c>
      <c r="N4547" t="s">
        <v>7750</v>
      </c>
      <c r="O4547">
        <v>45143.509722222225</v>
      </c>
      <c r="P4547" t="s">
        <v>9006</v>
      </c>
      <c r="Q4547" t="s">
        <v>91</v>
      </c>
      <c r="R4547">
        <v>45170.724999999999</v>
      </c>
      <c r="S4547" t="s">
        <v>92</v>
      </c>
      <c r="T4547">
        <v>45143.361805555556</v>
      </c>
      <c r="U4547">
        <v>45143.47152777778</v>
      </c>
      <c r="V4547">
        <v>45145.645833333336</v>
      </c>
      <c r="W4547" t="s">
        <v>93</v>
      </c>
      <c r="X4547" t="s">
        <v>92</v>
      </c>
      <c r="Y4547" t="s">
        <v>590</v>
      </c>
      <c r="Z4547" t="s">
        <v>92</v>
      </c>
      <c r="AA4547" t="s">
        <v>92</v>
      </c>
      <c r="AB4547" t="s">
        <v>92</v>
      </c>
      <c r="AC4547" t="s">
        <v>92</v>
      </c>
      <c r="AD4547" t="s">
        <v>92</v>
      </c>
      <c r="AE4547" t="s">
        <v>92</v>
      </c>
      <c r="AF4547" t="s">
        <v>95</v>
      </c>
      <c r="AG4547">
        <v>45145.720138888886</v>
      </c>
      <c r="AH4547" t="s">
        <v>96</v>
      </c>
      <c r="AI4547" t="s">
        <v>92</v>
      </c>
      <c r="AJ4547" t="s">
        <v>92</v>
      </c>
      <c r="AK4547" t="s">
        <v>92</v>
      </c>
      <c r="AL4547" t="s">
        <v>92</v>
      </c>
      <c r="AM4547">
        <v>45152.450694444444</v>
      </c>
      <c r="AN4547" t="s">
        <v>384</v>
      </c>
      <c r="AO4547" t="s">
        <v>91</v>
      </c>
      <c r="AP4547">
        <v>45149</v>
      </c>
      <c r="AQ4547">
        <v>45152</v>
      </c>
      <c r="AR4547" t="s">
        <v>92</v>
      </c>
      <c r="AS4547" t="s">
        <v>92</v>
      </c>
      <c r="AT4547" t="s">
        <v>92</v>
      </c>
      <c r="AU4547" t="s">
        <v>92</v>
      </c>
      <c r="AV4547" t="s">
        <v>12489</v>
      </c>
      <c r="AW4547" t="s">
        <v>12089</v>
      </c>
      <c r="AX4547" t="s">
        <v>12408</v>
      </c>
      <c r="AY4547" t="s">
        <v>92</v>
      </c>
      <c r="AZ4547" t="s">
        <v>92</v>
      </c>
      <c r="BA4547" t="s">
        <v>92</v>
      </c>
      <c r="BB4547" t="s">
        <v>92</v>
      </c>
      <c r="BC4547" t="s">
        <v>12452</v>
      </c>
      <c r="BD4547" t="s">
        <v>92</v>
      </c>
      <c r="BE4547" t="s">
        <v>92</v>
      </c>
      <c r="BF4547" t="s">
        <v>92</v>
      </c>
      <c r="BG4547" t="s">
        <v>92</v>
      </c>
      <c r="BH4547" t="s">
        <v>92</v>
      </c>
      <c r="BI4547" t="s">
        <v>12410</v>
      </c>
      <c r="BJ4547" t="s">
        <v>692</v>
      </c>
      <c r="BK4547" t="s">
        <v>92</v>
      </c>
      <c r="BN4547" t="s">
        <v>12490</v>
      </c>
      <c r="BO4547" t="s">
        <v>7758</v>
      </c>
      <c r="BP4547" t="s">
        <v>91</v>
      </c>
      <c r="BQ4547" t="s">
        <v>7759</v>
      </c>
      <c r="BR4547" t="s">
        <v>7759</v>
      </c>
      <c r="BS4547" t="s">
        <v>384</v>
      </c>
      <c r="BT4547" t="s">
        <v>106</v>
      </c>
      <c r="BU4547" t="s">
        <v>12411</v>
      </c>
      <c r="BV4547">
        <v>45146.386111111111</v>
      </c>
      <c r="BW4547" t="s">
        <v>384</v>
      </c>
      <c r="BX4547" t="s">
        <v>108</v>
      </c>
      <c r="BY4547" t="s">
        <v>12412</v>
      </c>
      <c r="BZ4547">
        <v>45152.440972222219</v>
      </c>
      <c r="CA4547" t="s">
        <v>384</v>
      </c>
      <c r="CB4547">
        <v>1</v>
      </c>
    </row>
    <row r="4548" spans="1:80">
      <c r="A4548" t="s">
        <v>12491</v>
      </c>
      <c r="B4548" t="s">
        <v>81</v>
      </c>
      <c r="C4548" t="s">
        <v>8131</v>
      </c>
      <c r="D4548" t="s">
        <v>83</v>
      </c>
      <c r="E4548" t="s">
        <v>83</v>
      </c>
      <c r="F4548">
        <v>1.0900000000000001</v>
      </c>
      <c r="G4548">
        <v>300</v>
      </c>
      <c r="H4548">
        <v>327</v>
      </c>
      <c r="I4548" t="s">
        <v>162</v>
      </c>
      <c r="J4548" t="s">
        <v>12480</v>
      </c>
      <c r="K4548" t="s">
        <v>11747</v>
      </c>
      <c r="L4548" t="s">
        <v>12182</v>
      </c>
      <c r="M4548" t="s">
        <v>7749</v>
      </c>
      <c r="N4548" t="s">
        <v>7750</v>
      </c>
      <c r="O4548">
        <v>45143.613888888889</v>
      </c>
      <c r="P4548" t="s">
        <v>9006</v>
      </c>
      <c r="Q4548" t="s">
        <v>91</v>
      </c>
      <c r="R4548">
        <v>45170.724999999999</v>
      </c>
      <c r="S4548" t="s">
        <v>92</v>
      </c>
      <c r="T4548">
        <v>45143.47152777778</v>
      </c>
      <c r="U4548">
        <v>45143.589583333334</v>
      </c>
      <c r="V4548">
        <v>45145.645833333336</v>
      </c>
      <c r="W4548" t="s">
        <v>93</v>
      </c>
      <c r="X4548" t="s">
        <v>92</v>
      </c>
      <c r="Y4548" t="s">
        <v>590</v>
      </c>
      <c r="Z4548" t="s">
        <v>92</v>
      </c>
      <c r="AA4548" t="s">
        <v>92</v>
      </c>
      <c r="AB4548" t="s">
        <v>92</v>
      </c>
      <c r="AC4548" t="s">
        <v>92</v>
      </c>
      <c r="AD4548" t="s">
        <v>92</v>
      </c>
      <c r="AE4548" t="s">
        <v>92</v>
      </c>
      <c r="AF4548" t="s">
        <v>95</v>
      </c>
      <c r="AG4548">
        <v>45145.720138888886</v>
      </c>
      <c r="AH4548" t="s">
        <v>96</v>
      </c>
      <c r="AI4548" t="s">
        <v>92</v>
      </c>
      <c r="AJ4548" t="s">
        <v>92</v>
      </c>
      <c r="AK4548" t="s">
        <v>92</v>
      </c>
      <c r="AL4548" t="s">
        <v>92</v>
      </c>
      <c r="AM4548">
        <v>45153.668055555558</v>
      </c>
      <c r="AN4548" t="s">
        <v>384</v>
      </c>
      <c r="AO4548" t="s">
        <v>91</v>
      </c>
      <c r="AP4548">
        <v>45153</v>
      </c>
      <c r="AQ4548">
        <v>45155</v>
      </c>
      <c r="AR4548" t="s">
        <v>92</v>
      </c>
      <c r="AS4548" t="s">
        <v>92</v>
      </c>
      <c r="AT4548" t="s">
        <v>92</v>
      </c>
      <c r="AU4548" t="s">
        <v>92</v>
      </c>
      <c r="AV4548" t="s">
        <v>12492</v>
      </c>
      <c r="AW4548" t="s">
        <v>12089</v>
      </c>
      <c r="AX4548" t="s">
        <v>12493</v>
      </c>
      <c r="AY4548" t="s">
        <v>92</v>
      </c>
      <c r="AZ4548" t="s">
        <v>92</v>
      </c>
      <c r="BA4548" t="s">
        <v>92</v>
      </c>
      <c r="BB4548" t="s">
        <v>92</v>
      </c>
      <c r="BC4548" t="s">
        <v>12452</v>
      </c>
      <c r="BD4548" t="s">
        <v>92</v>
      </c>
      <c r="BE4548" t="s">
        <v>92</v>
      </c>
      <c r="BF4548" t="s">
        <v>92</v>
      </c>
      <c r="BG4548" t="s">
        <v>92</v>
      </c>
      <c r="BH4548" t="s">
        <v>92</v>
      </c>
      <c r="BI4548" t="s">
        <v>12494</v>
      </c>
      <c r="BJ4548" t="s">
        <v>692</v>
      </c>
      <c r="BK4548" t="s">
        <v>92</v>
      </c>
      <c r="BN4548" t="s">
        <v>8961</v>
      </c>
      <c r="BO4548" t="s">
        <v>7758</v>
      </c>
      <c r="BP4548" t="s">
        <v>91</v>
      </c>
      <c r="BQ4548" t="s">
        <v>7759</v>
      </c>
      <c r="BR4548" t="s">
        <v>7759</v>
      </c>
      <c r="BS4548" t="s">
        <v>384</v>
      </c>
      <c r="BT4548" t="s">
        <v>106</v>
      </c>
      <c r="BU4548" t="s">
        <v>12495</v>
      </c>
      <c r="BV4548">
        <v>45148.426388888889</v>
      </c>
      <c r="BW4548" t="s">
        <v>384</v>
      </c>
      <c r="BX4548" t="s">
        <v>108</v>
      </c>
      <c r="BY4548" t="s">
        <v>12496</v>
      </c>
      <c r="BZ4548">
        <v>45153.649305555555</v>
      </c>
      <c r="CA4548" t="s">
        <v>384</v>
      </c>
      <c r="CB4548">
        <v>1</v>
      </c>
    </row>
    <row r="4549" spans="1:80">
      <c r="A4549" t="s">
        <v>12497</v>
      </c>
      <c r="B4549" t="s">
        <v>81</v>
      </c>
      <c r="C4549" t="s">
        <v>8131</v>
      </c>
      <c r="D4549" t="s">
        <v>83</v>
      </c>
      <c r="E4549" t="s">
        <v>83</v>
      </c>
      <c r="F4549">
        <v>1.0900000000000001</v>
      </c>
      <c r="G4549">
        <v>175</v>
      </c>
      <c r="H4549">
        <v>190.75</v>
      </c>
      <c r="I4549" t="s">
        <v>250</v>
      </c>
      <c r="J4549" t="s">
        <v>12480</v>
      </c>
      <c r="K4549" t="s">
        <v>11747</v>
      </c>
      <c r="L4549" t="s">
        <v>12195</v>
      </c>
      <c r="M4549" t="s">
        <v>7749</v>
      </c>
      <c r="N4549" t="s">
        <v>7750</v>
      </c>
      <c r="O4549">
        <v>45143.688888888886</v>
      </c>
      <c r="P4549" t="s">
        <v>9006</v>
      </c>
      <c r="Q4549" t="s">
        <v>91</v>
      </c>
      <c r="R4549">
        <v>45170.724999999999</v>
      </c>
      <c r="S4549" t="s">
        <v>92</v>
      </c>
      <c r="T4549">
        <v>45143.590277777781</v>
      </c>
      <c r="U4549">
        <v>45143.655555555553</v>
      </c>
      <c r="V4549">
        <v>45145.645833333336</v>
      </c>
      <c r="W4549" t="s">
        <v>93</v>
      </c>
      <c r="X4549" t="s">
        <v>92</v>
      </c>
      <c r="Y4549" t="s">
        <v>590</v>
      </c>
      <c r="Z4549" t="s">
        <v>92</v>
      </c>
      <c r="AA4549" t="s">
        <v>92</v>
      </c>
      <c r="AB4549" t="s">
        <v>92</v>
      </c>
      <c r="AC4549" t="s">
        <v>92</v>
      </c>
      <c r="AD4549" t="s">
        <v>92</v>
      </c>
      <c r="AE4549" t="s">
        <v>92</v>
      </c>
      <c r="AF4549" t="s">
        <v>95</v>
      </c>
      <c r="AG4549">
        <v>45145.720138888886</v>
      </c>
      <c r="AH4549" t="s">
        <v>96</v>
      </c>
      <c r="AI4549" t="s">
        <v>92</v>
      </c>
      <c r="AJ4549" t="s">
        <v>92</v>
      </c>
      <c r="AK4549" t="s">
        <v>92</v>
      </c>
      <c r="AL4549" t="s">
        <v>92</v>
      </c>
      <c r="AM4549">
        <v>45152.450694444444</v>
      </c>
      <c r="AN4549" t="s">
        <v>384</v>
      </c>
      <c r="AO4549" t="s">
        <v>91</v>
      </c>
      <c r="AP4549">
        <v>45149</v>
      </c>
      <c r="AQ4549">
        <v>45152</v>
      </c>
      <c r="AR4549" t="s">
        <v>92</v>
      </c>
      <c r="AS4549" t="s">
        <v>92</v>
      </c>
      <c r="AT4549" t="s">
        <v>92</v>
      </c>
      <c r="AU4549" t="s">
        <v>92</v>
      </c>
      <c r="AV4549" t="s">
        <v>12498</v>
      </c>
      <c r="AW4549" t="s">
        <v>12191</v>
      </c>
      <c r="AX4549" t="s">
        <v>12408</v>
      </c>
      <c r="AY4549" t="s">
        <v>92</v>
      </c>
      <c r="AZ4549" t="s">
        <v>92</v>
      </c>
      <c r="BA4549" t="s">
        <v>92</v>
      </c>
      <c r="BB4549" t="s">
        <v>92</v>
      </c>
      <c r="BC4549" t="s">
        <v>12452</v>
      </c>
      <c r="BD4549" t="s">
        <v>92</v>
      </c>
      <c r="BE4549" t="s">
        <v>92</v>
      </c>
      <c r="BF4549" t="s">
        <v>92</v>
      </c>
      <c r="BG4549" t="s">
        <v>92</v>
      </c>
      <c r="BH4549" t="s">
        <v>92</v>
      </c>
      <c r="BI4549" t="s">
        <v>12410</v>
      </c>
      <c r="BJ4549" t="s">
        <v>692</v>
      </c>
      <c r="BK4549" t="s">
        <v>92</v>
      </c>
      <c r="BN4549" t="s">
        <v>12499</v>
      </c>
      <c r="BO4549" t="s">
        <v>7758</v>
      </c>
      <c r="BP4549" t="s">
        <v>91</v>
      </c>
      <c r="BQ4549" t="s">
        <v>7759</v>
      </c>
      <c r="BR4549" t="s">
        <v>7759</v>
      </c>
      <c r="BS4549" t="s">
        <v>384</v>
      </c>
      <c r="BT4549" t="s">
        <v>106</v>
      </c>
      <c r="BU4549" t="s">
        <v>12411</v>
      </c>
      <c r="BV4549">
        <v>45146.386111111111</v>
      </c>
      <c r="BW4549" t="s">
        <v>384</v>
      </c>
      <c r="BX4549" t="s">
        <v>108</v>
      </c>
      <c r="BY4549" t="s">
        <v>12412</v>
      </c>
      <c r="BZ4549">
        <v>45152.440972222219</v>
      </c>
      <c r="CA4549" t="s">
        <v>384</v>
      </c>
      <c r="CB4549">
        <v>1</v>
      </c>
    </row>
    <row r="4550" spans="1:80">
      <c r="A4550" t="s">
        <v>12500</v>
      </c>
      <c r="B4550" t="s">
        <v>81</v>
      </c>
      <c r="C4550" t="s">
        <v>8131</v>
      </c>
      <c r="D4550" t="s">
        <v>83</v>
      </c>
      <c r="E4550" t="s">
        <v>83</v>
      </c>
      <c r="F4550">
        <v>1.0900000000000001</v>
      </c>
      <c r="G4550">
        <v>300</v>
      </c>
      <c r="H4550">
        <v>327</v>
      </c>
      <c r="I4550" t="s">
        <v>162</v>
      </c>
      <c r="J4550" t="s">
        <v>12480</v>
      </c>
      <c r="K4550" t="s">
        <v>11747</v>
      </c>
      <c r="L4550" t="s">
        <v>12182</v>
      </c>
      <c r="M4550" t="s">
        <v>7749</v>
      </c>
      <c r="N4550" t="s">
        <v>7750</v>
      </c>
      <c r="O4550">
        <v>45143.79583333333</v>
      </c>
      <c r="P4550" t="s">
        <v>8173</v>
      </c>
      <c r="Q4550" t="s">
        <v>91</v>
      </c>
      <c r="R4550">
        <v>45170.724999999999</v>
      </c>
      <c r="S4550" t="s">
        <v>92</v>
      </c>
      <c r="T4550">
        <v>45143.65625</v>
      </c>
      <c r="U4550">
        <v>45143.790277777778</v>
      </c>
      <c r="V4550">
        <v>45145.645833333336</v>
      </c>
      <c r="W4550" t="s">
        <v>93</v>
      </c>
      <c r="X4550" t="s">
        <v>92</v>
      </c>
      <c r="Y4550" t="s">
        <v>590</v>
      </c>
      <c r="Z4550" t="s">
        <v>92</v>
      </c>
      <c r="AA4550" t="s">
        <v>92</v>
      </c>
      <c r="AB4550" t="s">
        <v>92</v>
      </c>
      <c r="AC4550" t="s">
        <v>92</v>
      </c>
      <c r="AD4550" t="s">
        <v>92</v>
      </c>
      <c r="AE4550" t="s">
        <v>92</v>
      </c>
      <c r="AF4550" t="s">
        <v>95</v>
      </c>
      <c r="AG4550">
        <v>45145.720138888886</v>
      </c>
      <c r="AH4550" t="s">
        <v>96</v>
      </c>
      <c r="AI4550" t="s">
        <v>92</v>
      </c>
      <c r="AJ4550" t="s">
        <v>92</v>
      </c>
      <c r="AK4550" t="s">
        <v>92</v>
      </c>
      <c r="AL4550" t="s">
        <v>92</v>
      </c>
      <c r="AM4550">
        <v>45153.668055555558</v>
      </c>
      <c r="AN4550" t="s">
        <v>384</v>
      </c>
      <c r="AO4550" t="s">
        <v>91</v>
      </c>
      <c r="AP4550">
        <v>45153</v>
      </c>
      <c r="AQ4550">
        <v>45155</v>
      </c>
      <c r="AR4550" t="s">
        <v>92</v>
      </c>
      <c r="AS4550" t="s">
        <v>92</v>
      </c>
      <c r="AT4550" t="s">
        <v>92</v>
      </c>
      <c r="AU4550" t="s">
        <v>92</v>
      </c>
      <c r="AV4550" t="s">
        <v>12501</v>
      </c>
      <c r="AW4550" t="s">
        <v>12197</v>
      </c>
      <c r="AX4550" t="s">
        <v>12493</v>
      </c>
      <c r="AY4550" t="s">
        <v>92</v>
      </c>
      <c r="AZ4550" t="s">
        <v>92</v>
      </c>
      <c r="BA4550" t="s">
        <v>92</v>
      </c>
      <c r="BB4550" t="s">
        <v>92</v>
      </c>
      <c r="BC4550" t="s">
        <v>12452</v>
      </c>
      <c r="BD4550" t="s">
        <v>92</v>
      </c>
      <c r="BE4550" t="s">
        <v>92</v>
      </c>
      <c r="BF4550" t="s">
        <v>92</v>
      </c>
      <c r="BG4550" t="s">
        <v>92</v>
      </c>
      <c r="BH4550" t="s">
        <v>92</v>
      </c>
      <c r="BI4550" t="s">
        <v>12494</v>
      </c>
      <c r="BJ4550" t="s">
        <v>692</v>
      </c>
      <c r="BK4550" t="s">
        <v>92</v>
      </c>
      <c r="BN4550" t="s">
        <v>1126</v>
      </c>
      <c r="BO4550" t="s">
        <v>7758</v>
      </c>
      <c r="BP4550" t="s">
        <v>91</v>
      </c>
      <c r="BQ4550" t="s">
        <v>7759</v>
      </c>
      <c r="BR4550" t="s">
        <v>7759</v>
      </c>
      <c r="BS4550" t="s">
        <v>384</v>
      </c>
      <c r="BT4550" t="s">
        <v>106</v>
      </c>
      <c r="BU4550" t="s">
        <v>12495</v>
      </c>
      <c r="BV4550">
        <v>45148.426388888889</v>
      </c>
      <c r="BW4550" t="s">
        <v>384</v>
      </c>
      <c r="BX4550" t="s">
        <v>108</v>
      </c>
      <c r="BY4550" t="s">
        <v>12496</v>
      </c>
      <c r="BZ4550">
        <v>45153.649305555555</v>
      </c>
      <c r="CA4550" t="s">
        <v>384</v>
      </c>
      <c r="CB4550">
        <v>1</v>
      </c>
    </row>
    <row r="4551" spans="1:80">
      <c r="A4551" t="s">
        <v>12502</v>
      </c>
      <c r="B4551" t="s">
        <v>81</v>
      </c>
      <c r="C4551" t="s">
        <v>8131</v>
      </c>
      <c r="D4551" t="s">
        <v>83</v>
      </c>
      <c r="E4551" t="s">
        <v>83</v>
      </c>
      <c r="F4551">
        <v>1.0900000000000001</v>
      </c>
      <c r="G4551">
        <v>175</v>
      </c>
      <c r="H4551">
        <v>190.75</v>
      </c>
      <c r="I4551" t="s">
        <v>250</v>
      </c>
      <c r="J4551" t="s">
        <v>12480</v>
      </c>
      <c r="K4551" t="s">
        <v>11747</v>
      </c>
      <c r="L4551" t="s">
        <v>12503</v>
      </c>
      <c r="M4551" t="s">
        <v>7749</v>
      </c>
      <c r="N4551" t="s">
        <v>7750</v>
      </c>
      <c r="O4551">
        <v>45143.870138888888</v>
      </c>
      <c r="P4551" t="s">
        <v>8173</v>
      </c>
      <c r="Q4551" t="s">
        <v>91</v>
      </c>
      <c r="R4551">
        <v>45170.724999999999</v>
      </c>
      <c r="S4551" t="s">
        <v>92</v>
      </c>
      <c r="T4551">
        <v>45143.790277777778</v>
      </c>
      <c r="U4551">
        <v>45143.85833333333</v>
      </c>
      <c r="V4551">
        <v>45145.645833333336</v>
      </c>
      <c r="W4551" t="s">
        <v>93</v>
      </c>
      <c r="X4551" t="s">
        <v>92</v>
      </c>
      <c r="Y4551" t="s">
        <v>590</v>
      </c>
      <c r="Z4551" t="s">
        <v>92</v>
      </c>
      <c r="AA4551" t="s">
        <v>92</v>
      </c>
      <c r="AB4551" t="s">
        <v>92</v>
      </c>
      <c r="AC4551" t="s">
        <v>92</v>
      </c>
      <c r="AD4551" t="s">
        <v>92</v>
      </c>
      <c r="AE4551" t="s">
        <v>92</v>
      </c>
      <c r="AF4551" t="s">
        <v>95</v>
      </c>
      <c r="AG4551">
        <v>45145.720138888886</v>
      </c>
      <c r="AH4551" t="s">
        <v>96</v>
      </c>
      <c r="AI4551" t="s">
        <v>92</v>
      </c>
      <c r="AJ4551" t="s">
        <v>92</v>
      </c>
      <c r="AK4551" t="s">
        <v>92</v>
      </c>
      <c r="AL4551" t="s">
        <v>92</v>
      </c>
      <c r="AM4551">
        <v>45152.450694444444</v>
      </c>
      <c r="AN4551" t="s">
        <v>384</v>
      </c>
      <c r="AO4551" t="s">
        <v>91</v>
      </c>
      <c r="AP4551">
        <v>45149</v>
      </c>
      <c r="AQ4551">
        <v>45152</v>
      </c>
      <c r="AR4551" t="s">
        <v>92</v>
      </c>
      <c r="AS4551" t="s">
        <v>92</v>
      </c>
      <c r="AT4551" t="s">
        <v>92</v>
      </c>
      <c r="AU4551" t="s">
        <v>92</v>
      </c>
      <c r="AV4551" t="s">
        <v>12504</v>
      </c>
      <c r="AW4551" t="s">
        <v>12197</v>
      </c>
      <c r="AX4551" t="s">
        <v>12408</v>
      </c>
      <c r="AY4551" t="s">
        <v>92</v>
      </c>
      <c r="AZ4551" t="s">
        <v>92</v>
      </c>
      <c r="BA4551" t="s">
        <v>92</v>
      </c>
      <c r="BB4551" t="s">
        <v>92</v>
      </c>
      <c r="BC4551" t="s">
        <v>12452</v>
      </c>
      <c r="BD4551" t="s">
        <v>92</v>
      </c>
      <c r="BE4551" t="s">
        <v>92</v>
      </c>
      <c r="BF4551" t="s">
        <v>92</v>
      </c>
      <c r="BG4551" t="s">
        <v>92</v>
      </c>
      <c r="BH4551" t="s">
        <v>92</v>
      </c>
      <c r="BI4551" t="s">
        <v>12410</v>
      </c>
      <c r="BJ4551" t="s">
        <v>692</v>
      </c>
      <c r="BK4551" t="s">
        <v>92</v>
      </c>
      <c r="BN4551" t="s">
        <v>1643</v>
      </c>
      <c r="BO4551" t="s">
        <v>7758</v>
      </c>
      <c r="BP4551" t="s">
        <v>91</v>
      </c>
      <c r="BQ4551" t="s">
        <v>7759</v>
      </c>
      <c r="BR4551" t="s">
        <v>7759</v>
      </c>
      <c r="BS4551" t="s">
        <v>384</v>
      </c>
      <c r="BT4551" t="s">
        <v>106</v>
      </c>
      <c r="BU4551" t="s">
        <v>12411</v>
      </c>
      <c r="BV4551">
        <v>45146.386111111111</v>
      </c>
      <c r="BW4551" t="s">
        <v>384</v>
      </c>
      <c r="BX4551" t="s">
        <v>108</v>
      </c>
      <c r="BY4551" t="s">
        <v>12412</v>
      </c>
      <c r="BZ4551">
        <v>45152.440972222219</v>
      </c>
      <c r="CA4551" t="s">
        <v>384</v>
      </c>
      <c r="CB4551">
        <v>1</v>
      </c>
    </row>
    <row r="4552" spans="1:80">
      <c r="A4552" t="s">
        <v>12505</v>
      </c>
      <c r="B4552" t="s">
        <v>81</v>
      </c>
      <c r="C4552" t="s">
        <v>8131</v>
      </c>
      <c r="D4552" t="s">
        <v>83</v>
      </c>
      <c r="E4552" t="s">
        <v>83</v>
      </c>
      <c r="F4552">
        <v>1.0900000000000001</v>
      </c>
      <c r="G4552">
        <v>175</v>
      </c>
      <c r="H4552">
        <v>190.75</v>
      </c>
      <c r="I4552" t="s">
        <v>250</v>
      </c>
      <c r="J4552" t="s">
        <v>12480</v>
      </c>
      <c r="K4552" t="s">
        <v>11747</v>
      </c>
      <c r="L4552" t="s">
        <v>12506</v>
      </c>
      <c r="M4552" t="s">
        <v>7749</v>
      </c>
      <c r="N4552" t="s">
        <v>7750</v>
      </c>
      <c r="O4552">
        <v>45143.925694444442</v>
      </c>
      <c r="P4552" t="s">
        <v>8173</v>
      </c>
      <c r="Q4552" t="s">
        <v>91</v>
      </c>
      <c r="R4552">
        <v>45170.724999999999</v>
      </c>
      <c r="S4552" t="s">
        <v>92</v>
      </c>
      <c r="T4552">
        <v>45143.85833333333</v>
      </c>
      <c r="U4552">
        <v>45143.919444444444</v>
      </c>
      <c r="V4552">
        <v>45145.645833333336</v>
      </c>
      <c r="W4552" t="s">
        <v>93</v>
      </c>
      <c r="X4552" t="s">
        <v>92</v>
      </c>
      <c r="Y4552" t="s">
        <v>590</v>
      </c>
      <c r="Z4552" t="s">
        <v>92</v>
      </c>
      <c r="AA4552" t="s">
        <v>92</v>
      </c>
      <c r="AB4552" t="s">
        <v>92</v>
      </c>
      <c r="AC4552" t="s">
        <v>92</v>
      </c>
      <c r="AD4552" t="s">
        <v>92</v>
      </c>
      <c r="AE4552" t="s">
        <v>92</v>
      </c>
      <c r="AF4552" t="s">
        <v>95</v>
      </c>
      <c r="AG4552">
        <v>45145.720138888886</v>
      </c>
      <c r="AH4552" t="s">
        <v>96</v>
      </c>
      <c r="AI4552" t="s">
        <v>92</v>
      </c>
      <c r="AJ4552" t="s">
        <v>92</v>
      </c>
      <c r="AK4552" t="s">
        <v>92</v>
      </c>
      <c r="AL4552" t="s">
        <v>92</v>
      </c>
      <c r="AM4552">
        <v>45152.450694444444</v>
      </c>
      <c r="AN4552" t="s">
        <v>384</v>
      </c>
      <c r="AO4552" t="s">
        <v>91</v>
      </c>
      <c r="AP4552">
        <v>45149</v>
      </c>
      <c r="AQ4552">
        <v>45152</v>
      </c>
      <c r="AR4552" t="s">
        <v>92</v>
      </c>
      <c r="AS4552" t="s">
        <v>92</v>
      </c>
      <c r="AT4552" t="s">
        <v>92</v>
      </c>
      <c r="AU4552" t="s">
        <v>92</v>
      </c>
      <c r="AV4552" t="s">
        <v>12507</v>
      </c>
      <c r="AW4552" t="s">
        <v>12008</v>
      </c>
      <c r="AX4552" t="s">
        <v>12408</v>
      </c>
      <c r="AY4552" t="s">
        <v>92</v>
      </c>
      <c r="AZ4552" t="s">
        <v>92</v>
      </c>
      <c r="BA4552" t="s">
        <v>92</v>
      </c>
      <c r="BB4552" t="s">
        <v>92</v>
      </c>
      <c r="BC4552" t="s">
        <v>12452</v>
      </c>
      <c r="BD4552" t="s">
        <v>92</v>
      </c>
      <c r="BE4552" t="s">
        <v>92</v>
      </c>
      <c r="BF4552" t="s">
        <v>92</v>
      </c>
      <c r="BG4552" t="s">
        <v>92</v>
      </c>
      <c r="BH4552" t="s">
        <v>92</v>
      </c>
      <c r="BI4552" t="s">
        <v>12410</v>
      </c>
      <c r="BJ4552" t="s">
        <v>692</v>
      </c>
      <c r="BK4552" t="s">
        <v>92</v>
      </c>
      <c r="BN4552" t="s">
        <v>1470</v>
      </c>
      <c r="BO4552" t="s">
        <v>7758</v>
      </c>
      <c r="BP4552" t="s">
        <v>91</v>
      </c>
      <c r="BQ4552" t="s">
        <v>7759</v>
      </c>
      <c r="BR4552" t="s">
        <v>7759</v>
      </c>
      <c r="BS4552" t="s">
        <v>384</v>
      </c>
      <c r="BT4552" t="s">
        <v>106</v>
      </c>
      <c r="BU4552" t="s">
        <v>12411</v>
      </c>
      <c r="BV4552">
        <v>45146.386111111111</v>
      </c>
      <c r="BW4552" t="s">
        <v>384</v>
      </c>
      <c r="BX4552" t="s">
        <v>108</v>
      </c>
      <c r="BY4552" t="s">
        <v>12412</v>
      </c>
      <c r="BZ4552">
        <v>45152.440972222219</v>
      </c>
      <c r="CA4552" t="s">
        <v>384</v>
      </c>
      <c r="CB4552">
        <v>1</v>
      </c>
    </row>
    <row r="4553" spans="1:80">
      <c r="A4553" t="s">
        <v>12508</v>
      </c>
      <c r="B4553" t="s">
        <v>81</v>
      </c>
      <c r="C4553" t="s">
        <v>8131</v>
      </c>
      <c r="D4553" t="s">
        <v>83</v>
      </c>
      <c r="E4553" t="s">
        <v>83</v>
      </c>
      <c r="F4553">
        <v>1.0900000000000001</v>
      </c>
      <c r="G4553">
        <v>175</v>
      </c>
      <c r="H4553">
        <v>190.75</v>
      </c>
      <c r="I4553" t="s">
        <v>250</v>
      </c>
      <c r="J4553" t="s">
        <v>12480</v>
      </c>
      <c r="K4553" t="s">
        <v>11747</v>
      </c>
      <c r="L4553" t="s">
        <v>12204</v>
      </c>
      <c r="M4553" t="s">
        <v>7749</v>
      </c>
      <c r="N4553" t="s">
        <v>7750</v>
      </c>
      <c r="O4553">
        <v>45143.951388888891</v>
      </c>
      <c r="P4553" t="s">
        <v>8173</v>
      </c>
      <c r="Q4553" t="s">
        <v>91</v>
      </c>
      <c r="R4553">
        <v>45170.724999999999</v>
      </c>
      <c r="S4553" t="s">
        <v>92</v>
      </c>
      <c r="T4553">
        <v>45141.813194444447</v>
      </c>
      <c r="U4553">
        <v>45143.945138888892</v>
      </c>
      <c r="V4553">
        <v>45145.645833333336</v>
      </c>
      <c r="W4553" t="s">
        <v>93</v>
      </c>
      <c r="X4553" t="s">
        <v>92</v>
      </c>
      <c r="Y4553" t="s">
        <v>590</v>
      </c>
      <c r="Z4553" t="s">
        <v>92</v>
      </c>
      <c r="AA4553" t="s">
        <v>92</v>
      </c>
      <c r="AB4553" t="s">
        <v>92</v>
      </c>
      <c r="AC4553" t="s">
        <v>92</v>
      </c>
      <c r="AD4553" t="s">
        <v>92</v>
      </c>
      <c r="AE4553" t="s">
        <v>92</v>
      </c>
      <c r="AF4553" t="s">
        <v>95</v>
      </c>
      <c r="AG4553">
        <v>45145.720138888886</v>
      </c>
      <c r="AH4553" t="s">
        <v>96</v>
      </c>
      <c r="AI4553" t="s">
        <v>92</v>
      </c>
      <c r="AJ4553" t="s">
        <v>92</v>
      </c>
      <c r="AK4553" t="s">
        <v>92</v>
      </c>
      <c r="AL4553" t="s">
        <v>92</v>
      </c>
      <c r="AM4553">
        <v>45168.74722222222</v>
      </c>
      <c r="AN4553" t="s">
        <v>97</v>
      </c>
      <c r="AO4553" t="s">
        <v>91</v>
      </c>
      <c r="AP4553">
        <v>45168</v>
      </c>
      <c r="AQ4553">
        <v>45174</v>
      </c>
      <c r="AR4553" t="s">
        <v>92</v>
      </c>
      <c r="AS4553" t="s">
        <v>92</v>
      </c>
      <c r="AT4553" t="s">
        <v>92</v>
      </c>
      <c r="AU4553" t="s">
        <v>92</v>
      </c>
      <c r="AV4553" t="s">
        <v>12509</v>
      </c>
      <c r="AW4553" t="s">
        <v>12005</v>
      </c>
      <c r="AX4553" t="s">
        <v>11996</v>
      </c>
      <c r="AY4553" t="s">
        <v>92</v>
      </c>
      <c r="AZ4553" t="s">
        <v>92</v>
      </c>
      <c r="BA4553" t="s">
        <v>92</v>
      </c>
      <c r="BB4553" t="s">
        <v>92</v>
      </c>
      <c r="BC4553" t="s">
        <v>12452</v>
      </c>
      <c r="BD4553" t="s">
        <v>92</v>
      </c>
      <c r="BE4553" t="s">
        <v>92</v>
      </c>
      <c r="BF4553" t="s">
        <v>92</v>
      </c>
      <c r="BG4553" t="s">
        <v>92</v>
      </c>
      <c r="BH4553" t="s">
        <v>92</v>
      </c>
      <c r="BI4553" t="s">
        <v>11997</v>
      </c>
      <c r="BJ4553" t="s">
        <v>1200</v>
      </c>
      <c r="BK4553" t="s">
        <v>92</v>
      </c>
      <c r="BN4553" t="s">
        <v>2971</v>
      </c>
      <c r="BO4553" t="s">
        <v>7758</v>
      </c>
      <c r="BP4553" t="s">
        <v>91</v>
      </c>
      <c r="BQ4553" t="s">
        <v>7759</v>
      </c>
      <c r="BR4553" t="s">
        <v>7759</v>
      </c>
      <c r="BS4553" t="s">
        <v>384</v>
      </c>
      <c r="BT4553" t="s">
        <v>106</v>
      </c>
      <c r="BU4553" t="s">
        <v>11998</v>
      </c>
      <c r="BV4553">
        <v>45163.433333333334</v>
      </c>
      <c r="BW4553" t="s">
        <v>384</v>
      </c>
      <c r="BX4553" t="s">
        <v>108</v>
      </c>
      <c r="BY4553" t="s">
        <v>11999</v>
      </c>
      <c r="BZ4553">
        <v>45168.736111111109</v>
      </c>
      <c r="CA4553" t="s">
        <v>97</v>
      </c>
      <c r="CB4553">
        <v>1</v>
      </c>
    </row>
    <row r="4554" spans="1:80">
      <c r="A4554" t="s">
        <v>12510</v>
      </c>
      <c r="B4554" t="s">
        <v>81</v>
      </c>
      <c r="C4554" t="s">
        <v>8131</v>
      </c>
      <c r="D4554" t="s">
        <v>83</v>
      </c>
      <c r="E4554" t="s">
        <v>83</v>
      </c>
      <c r="F4554">
        <v>1.0900000000000001</v>
      </c>
      <c r="G4554">
        <v>175</v>
      </c>
      <c r="H4554">
        <v>190.75</v>
      </c>
      <c r="I4554" t="s">
        <v>250</v>
      </c>
      <c r="J4554" t="s">
        <v>12511</v>
      </c>
      <c r="K4554" t="s">
        <v>11747</v>
      </c>
      <c r="L4554" t="s">
        <v>12195</v>
      </c>
      <c r="M4554" t="s">
        <v>7749</v>
      </c>
      <c r="N4554" t="s">
        <v>7750</v>
      </c>
      <c r="O4554">
        <v>45144.01458333333</v>
      </c>
      <c r="P4554" t="s">
        <v>8173</v>
      </c>
      <c r="Q4554" t="s">
        <v>91</v>
      </c>
      <c r="R4554">
        <v>45170.724999999999</v>
      </c>
      <c r="S4554" t="s">
        <v>92</v>
      </c>
      <c r="T4554">
        <v>45143.919444444444</v>
      </c>
      <c r="U4554">
        <v>45144.004861111112</v>
      </c>
      <c r="V4554">
        <v>45145.645833333336</v>
      </c>
      <c r="W4554" t="s">
        <v>93</v>
      </c>
      <c r="X4554" t="s">
        <v>92</v>
      </c>
      <c r="Y4554" t="s">
        <v>590</v>
      </c>
      <c r="Z4554" t="s">
        <v>92</v>
      </c>
      <c r="AA4554" t="s">
        <v>92</v>
      </c>
      <c r="AB4554" t="s">
        <v>92</v>
      </c>
      <c r="AC4554" t="s">
        <v>92</v>
      </c>
      <c r="AD4554" t="s">
        <v>92</v>
      </c>
      <c r="AE4554" t="s">
        <v>92</v>
      </c>
      <c r="AF4554" t="s">
        <v>95</v>
      </c>
      <c r="AG4554">
        <v>45145.720138888886</v>
      </c>
      <c r="AH4554" t="s">
        <v>96</v>
      </c>
      <c r="AI4554" t="s">
        <v>92</v>
      </c>
      <c r="AJ4554" t="s">
        <v>92</v>
      </c>
      <c r="AK4554" t="s">
        <v>92</v>
      </c>
      <c r="AL4554" t="s">
        <v>92</v>
      </c>
      <c r="AM4554">
        <v>45152.450694444444</v>
      </c>
      <c r="AN4554" t="s">
        <v>384</v>
      </c>
      <c r="AO4554" t="s">
        <v>91</v>
      </c>
      <c r="AP4554">
        <v>45149</v>
      </c>
      <c r="AQ4554">
        <v>45152</v>
      </c>
      <c r="AR4554" t="s">
        <v>92</v>
      </c>
      <c r="AS4554" t="s">
        <v>92</v>
      </c>
      <c r="AT4554" t="s">
        <v>92</v>
      </c>
      <c r="AU4554" t="s">
        <v>92</v>
      </c>
      <c r="AV4554" t="s">
        <v>12512</v>
      </c>
      <c r="AW4554" t="s">
        <v>12008</v>
      </c>
      <c r="AX4554" t="s">
        <v>12408</v>
      </c>
      <c r="AY4554" t="s">
        <v>92</v>
      </c>
      <c r="AZ4554" t="s">
        <v>92</v>
      </c>
      <c r="BA4554" t="s">
        <v>92</v>
      </c>
      <c r="BB4554" t="s">
        <v>92</v>
      </c>
      <c r="BC4554" t="s">
        <v>12452</v>
      </c>
      <c r="BD4554" t="s">
        <v>92</v>
      </c>
      <c r="BE4554" t="s">
        <v>92</v>
      </c>
      <c r="BF4554" t="s">
        <v>92</v>
      </c>
      <c r="BG4554" t="s">
        <v>92</v>
      </c>
      <c r="BH4554" t="s">
        <v>92</v>
      </c>
      <c r="BI4554" t="s">
        <v>12410</v>
      </c>
      <c r="BJ4554" t="s">
        <v>692</v>
      </c>
      <c r="BK4554" t="s">
        <v>92</v>
      </c>
      <c r="BN4554" t="s">
        <v>825</v>
      </c>
      <c r="BO4554" t="s">
        <v>7758</v>
      </c>
      <c r="BP4554" t="s">
        <v>91</v>
      </c>
      <c r="BQ4554" t="s">
        <v>7759</v>
      </c>
      <c r="BR4554" t="s">
        <v>7759</v>
      </c>
      <c r="BS4554" t="s">
        <v>384</v>
      </c>
      <c r="BT4554" t="s">
        <v>106</v>
      </c>
      <c r="BU4554" t="s">
        <v>12411</v>
      </c>
      <c r="BV4554">
        <v>45146.386111111111</v>
      </c>
      <c r="BW4554" t="s">
        <v>384</v>
      </c>
      <c r="BX4554" t="s">
        <v>108</v>
      </c>
      <c r="BY4554" t="s">
        <v>12412</v>
      </c>
      <c r="BZ4554">
        <v>45152.440972222219</v>
      </c>
      <c r="CA4554" t="s">
        <v>384</v>
      </c>
      <c r="CB4554">
        <v>1</v>
      </c>
    </row>
    <row r="4555" spans="1:80">
      <c r="A4555" t="s">
        <v>12513</v>
      </c>
      <c r="B4555" t="s">
        <v>81</v>
      </c>
      <c r="C4555" t="s">
        <v>8131</v>
      </c>
      <c r="D4555" t="s">
        <v>83</v>
      </c>
      <c r="E4555" t="s">
        <v>83</v>
      </c>
      <c r="F4555">
        <v>1.0900000000000001</v>
      </c>
      <c r="G4555">
        <v>175</v>
      </c>
      <c r="H4555">
        <v>190.75</v>
      </c>
      <c r="I4555" t="s">
        <v>250</v>
      </c>
      <c r="J4555" t="s">
        <v>12511</v>
      </c>
      <c r="K4555" t="s">
        <v>11747</v>
      </c>
      <c r="L4555" t="s">
        <v>12482</v>
      </c>
      <c r="M4555" t="s">
        <v>7749</v>
      </c>
      <c r="N4555" t="s">
        <v>7750</v>
      </c>
      <c r="O4555">
        <v>45144.079861111109</v>
      </c>
      <c r="P4555" t="s">
        <v>8173</v>
      </c>
      <c r="Q4555" t="s">
        <v>91</v>
      </c>
      <c r="R4555">
        <v>45170.724999999999</v>
      </c>
      <c r="S4555" t="s">
        <v>92</v>
      </c>
      <c r="T4555">
        <v>45144.004861111112</v>
      </c>
      <c r="U4555">
        <v>45144.065972222219</v>
      </c>
      <c r="V4555">
        <v>45145.645833333336</v>
      </c>
      <c r="W4555" t="s">
        <v>93</v>
      </c>
      <c r="X4555" t="s">
        <v>92</v>
      </c>
      <c r="Y4555" t="s">
        <v>590</v>
      </c>
      <c r="Z4555" t="s">
        <v>92</v>
      </c>
      <c r="AA4555" t="s">
        <v>92</v>
      </c>
      <c r="AB4555" t="s">
        <v>92</v>
      </c>
      <c r="AC4555" t="s">
        <v>92</v>
      </c>
      <c r="AD4555" t="s">
        <v>92</v>
      </c>
      <c r="AE4555" t="s">
        <v>92</v>
      </c>
      <c r="AF4555" t="s">
        <v>95</v>
      </c>
      <c r="AG4555">
        <v>45145.720138888886</v>
      </c>
      <c r="AH4555" t="s">
        <v>96</v>
      </c>
      <c r="AI4555" t="s">
        <v>92</v>
      </c>
      <c r="AJ4555" t="s">
        <v>92</v>
      </c>
      <c r="AK4555" t="s">
        <v>92</v>
      </c>
      <c r="AL4555" t="s">
        <v>92</v>
      </c>
      <c r="AM4555">
        <v>45152.450694444444</v>
      </c>
      <c r="AN4555" t="s">
        <v>384</v>
      </c>
      <c r="AO4555" t="s">
        <v>91</v>
      </c>
      <c r="AP4555">
        <v>45149</v>
      </c>
      <c r="AQ4555">
        <v>45152</v>
      </c>
      <c r="AR4555" t="s">
        <v>92</v>
      </c>
      <c r="AS4555" t="s">
        <v>92</v>
      </c>
      <c r="AT4555" t="s">
        <v>92</v>
      </c>
      <c r="AU4555" t="s">
        <v>92</v>
      </c>
      <c r="AV4555" t="s">
        <v>12514</v>
      </c>
      <c r="AW4555" t="s">
        <v>12028</v>
      </c>
      <c r="AX4555" t="s">
        <v>12408</v>
      </c>
      <c r="AY4555" t="s">
        <v>92</v>
      </c>
      <c r="AZ4555" t="s">
        <v>92</v>
      </c>
      <c r="BA4555" t="s">
        <v>92</v>
      </c>
      <c r="BB4555" t="s">
        <v>92</v>
      </c>
      <c r="BC4555" t="s">
        <v>12452</v>
      </c>
      <c r="BD4555" t="s">
        <v>92</v>
      </c>
      <c r="BE4555" t="s">
        <v>92</v>
      </c>
      <c r="BF4555" t="s">
        <v>92</v>
      </c>
      <c r="BG4555" t="s">
        <v>92</v>
      </c>
      <c r="BH4555" t="s">
        <v>92</v>
      </c>
      <c r="BI4555" t="s">
        <v>12410</v>
      </c>
      <c r="BJ4555" t="s">
        <v>692</v>
      </c>
      <c r="BK4555" t="s">
        <v>92</v>
      </c>
      <c r="BN4555" t="s">
        <v>2323</v>
      </c>
      <c r="BO4555" t="s">
        <v>7758</v>
      </c>
      <c r="BP4555" t="s">
        <v>91</v>
      </c>
      <c r="BQ4555" t="s">
        <v>7759</v>
      </c>
      <c r="BR4555" t="s">
        <v>7759</v>
      </c>
      <c r="BS4555" t="s">
        <v>384</v>
      </c>
      <c r="BT4555" t="s">
        <v>106</v>
      </c>
      <c r="BU4555" t="s">
        <v>12411</v>
      </c>
      <c r="BV4555">
        <v>45146.386111111111</v>
      </c>
      <c r="BW4555" t="s">
        <v>384</v>
      </c>
      <c r="BX4555" t="s">
        <v>108</v>
      </c>
      <c r="BY4555" t="s">
        <v>12412</v>
      </c>
      <c r="BZ4555">
        <v>45152.440972222219</v>
      </c>
      <c r="CA4555" t="s">
        <v>384</v>
      </c>
      <c r="CB4555">
        <v>1</v>
      </c>
    </row>
    <row r="4556" spans="1:80">
      <c r="A4556" t="s">
        <v>12515</v>
      </c>
      <c r="B4556" t="s">
        <v>81</v>
      </c>
      <c r="C4556" t="s">
        <v>8131</v>
      </c>
      <c r="D4556" t="s">
        <v>83</v>
      </c>
      <c r="E4556" t="s">
        <v>83</v>
      </c>
      <c r="F4556">
        <v>1.0900000000000001</v>
      </c>
      <c r="G4556">
        <v>300</v>
      </c>
      <c r="H4556">
        <v>327</v>
      </c>
      <c r="I4556" t="s">
        <v>84</v>
      </c>
      <c r="J4556" t="s">
        <v>12511</v>
      </c>
      <c r="K4556" t="s">
        <v>11747</v>
      </c>
      <c r="L4556" t="s">
        <v>12182</v>
      </c>
      <c r="M4556" t="s">
        <v>7749</v>
      </c>
      <c r="N4556" t="s">
        <v>7750</v>
      </c>
      <c r="O4556">
        <v>45144.179861111108</v>
      </c>
      <c r="P4556" t="s">
        <v>8169</v>
      </c>
      <c r="Q4556" t="s">
        <v>91</v>
      </c>
      <c r="R4556">
        <v>45170.724999999999</v>
      </c>
      <c r="S4556" t="s">
        <v>92</v>
      </c>
      <c r="T4556">
        <v>45144.066666666666</v>
      </c>
      <c r="U4556">
        <v>45144.169444444444</v>
      </c>
      <c r="V4556">
        <v>45145.645833333336</v>
      </c>
      <c r="W4556" t="s">
        <v>93</v>
      </c>
      <c r="X4556" t="s">
        <v>92</v>
      </c>
      <c r="Y4556" t="s">
        <v>590</v>
      </c>
      <c r="Z4556" t="s">
        <v>92</v>
      </c>
      <c r="AA4556" t="s">
        <v>92</v>
      </c>
      <c r="AB4556" t="s">
        <v>92</v>
      </c>
      <c r="AC4556" t="s">
        <v>92</v>
      </c>
      <c r="AD4556" t="s">
        <v>92</v>
      </c>
      <c r="AE4556" t="s">
        <v>92</v>
      </c>
      <c r="AF4556" t="s">
        <v>95</v>
      </c>
      <c r="AG4556">
        <v>45145.720138888886</v>
      </c>
      <c r="AH4556" t="s">
        <v>96</v>
      </c>
      <c r="AI4556" t="s">
        <v>92</v>
      </c>
      <c r="AJ4556" t="s">
        <v>92</v>
      </c>
      <c r="AK4556" t="s">
        <v>92</v>
      </c>
      <c r="AL4556" t="s">
        <v>92</v>
      </c>
      <c r="AM4556">
        <v>45153.668055555558</v>
      </c>
      <c r="AN4556" t="s">
        <v>384</v>
      </c>
      <c r="AO4556" t="s">
        <v>91</v>
      </c>
      <c r="AP4556">
        <v>45153</v>
      </c>
      <c r="AQ4556">
        <v>45155</v>
      </c>
      <c r="AR4556" t="s">
        <v>92</v>
      </c>
      <c r="AS4556" t="s">
        <v>92</v>
      </c>
      <c r="AT4556" t="s">
        <v>92</v>
      </c>
      <c r="AU4556" t="s">
        <v>92</v>
      </c>
      <c r="AV4556" t="s">
        <v>12516</v>
      </c>
      <c r="AW4556" t="s">
        <v>12036</v>
      </c>
      <c r="AX4556" t="s">
        <v>12493</v>
      </c>
      <c r="AY4556" t="s">
        <v>92</v>
      </c>
      <c r="AZ4556" t="s">
        <v>92</v>
      </c>
      <c r="BA4556" t="s">
        <v>92</v>
      </c>
      <c r="BB4556" t="s">
        <v>92</v>
      </c>
      <c r="BC4556" t="s">
        <v>12452</v>
      </c>
      <c r="BD4556" t="s">
        <v>92</v>
      </c>
      <c r="BE4556" t="s">
        <v>92</v>
      </c>
      <c r="BF4556" t="s">
        <v>92</v>
      </c>
      <c r="BG4556" t="s">
        <v>92</v>
      </c>
      <c r="BH4556" t="s">
        <v>92</v>
      </c>
      <c r="BI4556" t="s">
        <v>12494</v>
      </c>
      <c r="BJ4556" t="s">
        <v>692</v>
      </c>
      <c r="BK4556" t="s">
        <v>92</v>
      </c>
      <c r="BN4556" t="s">
        <v>3084</v>
      </c>
      <c r="BO4556" t="s">
        <v>7758</v>
      </c>
      <c r="BP4556" t="s">
        <v>91</v>
      </c>
      <c r="BQ4556" t="s">
        <v>7759</v>
      </c>
      <c r="BR4556" t="s">
        <v>7759</v>
      </c>
      <c r="BS4556" t="s">
        <v>384</v>
      </c>
      <c r="BT4556" t="s">
        <v>106</v>
      </c>
      <c r="BU4556" t="s">
        <v>12495</v>
      </c>
      <c r="BV4556">
        <v>45148.426388888889</v>
      </c>
      <c r="BW4556" t="s">
        <v>384</v>
      </c>
      <c r="BX4556" t="s">
        <v>108</v>
      </c>
      <c r="BY4556" t="s">
        <v>12496</v>
      </c>
      <c r="BZ4556">
        <v>45153.649305555555</v>
      </c>
      <c r="CA4556" t="s">
        <v>384</v>
      </c>
      <c r="CB4556">
        <v>1</v>
      </c>
    </row>
    <row r="4557" spans="1:80">
      <c r="A4557" t="s">
        <v>12517</v>
      </c>
      <c r="B4557" t="s">
        <v>81</v>
      </c>
      <c r="C4557" t="s">
        <v>8131</v>
      </c>
      <c r="D4557" t="s">
        <v>83</v>
      </c>
      <c r="E4557" t="s">
        <v>83</v>
      </c>
      <c r="F4557">
        <v>1.0900000000000001</v>
      </c>
      <c r="G4557">
        <v>300</v>
      </c>
      <c r="H4557">
        <v>327</v>
      </c>
      <c r="I4557" t="s">
        <v>84</v>
      </c>
      <c r="J4557" t="s">
        <v>12511</v>
      </c>
      <c r="K4557" t="s">
        <v>11747</v>
      </c>
      <c r="L4557" t="s">
        <v>12195</v>
      </c>
      <c r="M4557" t="s">
        <v>7749</v>
      </c>
      <c r="N4557" t="s">
        <v>7750</v>
      </c>
      <c r="O4557">
        <v>45144.291666666664</v>
      </c>
      <c r="P4557" t="s">
        <v>8169</v>
      </c>
      <c r="Q4557" t="s">
        <v>91</v>
      </c>
      <c r="R4557">
        <v>45170.724999999999</v>
      </c>
      <c r="S4557" t="s">
        <v>92</v>
      </c>
      <c r="T4557">
        <v>45144.170138888891</v>
      </c>
      <c r="U4557">
        <v>45144.28125</v>
      </c>
      <c r="V4557">
        <v>45145.645833333336</v>
      </c>
      <c r="W4557" t="s">
        <v>93</v>
      </c>
      <c r="X4557" t="s">
        <v>92</v>
      </c>
      <c r="Y4557" t="s">
        <v>590</v>
      </c>
      <c r="Z4557" t="s">
        <v>92</v>
      </c>
      <c r="AA4557" t="s">
        <v>92</v>
      </c>
      <c r="AB4557" t="s">
        <v>92</v>
      </c>
      <c r="AC4557" t="s">
        <v>92</v>
      </c>
      <c r="AD4557" t="s">
        <v>92</v>
      </c>
      <c r="AE4557" t="s">
        <v>92</v>
      </c>
      <c r="AF4557" t="s">
        <v>95</v>
      </c>
      <c r="AG4557">
        <v>45145.720138888886</v>
      </c>
      <c r="AH4557" t="s">
        <v>96</v>
      </c>
      <c r="AI4557" t="s">
        <v>92</v>
      </c>
      <c r="AJ4557" t="s">
        <v>92</v>
      </c>
      <c r="AK4557" t="s">
        <v>92</v>
      </c>
      <c r="AL4557" t="s">
        <v>92</v>
      </c>
      <c r="AM4557">
        <v>45153.668055555558</v>
      </c>
      <c r="AN4557" t="s">
        <v>384</v>
      </c>
      <c r="AO4557" t="s">
        <v>91</v>
      </c>
      <c r="AP4557">
        <v>45153</v>
      </c>
      <c r="AQ4557">
        <v>45155</v>
      </c>
      <c r="AR4557" t="s">
        <v>92</v>
      </c>
      <c r="AS4557" t="s">
        <v>92</v>
      </c>
      <c r="AT4557" t="s">
        <v>92</v>
      </c>
      <c r="AU4557" t="s">
        <v>92</v>
      </c>
      <c r="AV4557" t="s">
        <v>12518</v>
      </c>
      <c r="AW4557" t="s">
        <v>12036</v>
      </c>
      <c r="AX4557" t="s">
        <v>12493</v>
      </c>
      <c r="AY4557" t="s">
        <v>92</v>
      </c>
      <c r="AZ4557" t="s">
        <v>92</v>
      </c>
      <c r="BA4557" t="s">
        <v>92</v>
      </c>
      <c r="BB4557" t="s">
        <v>92</v>
      </c>
      <c r="BC4557" t="s">
        <v>12452</v>
      </c>
      <c r="BD4557" t="s">
        <v>92</v>
      </c>
      <c r="BE4557" t="s">
        <v>92</v>
      </c>
      <c r="BF4557" t="s">
        <v>92</v>
      </c>
      <c r="BG4557" t="s">
        <v>92</v>
      </c>
      <c r="BH4557" t="s">
        <v>92</v>
      </c>
      <c r="BI4557" t="s">
        <v>12494</v>
      </c>
      <c r="BJ4557" t="s">
        <v>692</v>
      </c>
      <c r="BK4557" t="s">
        <v>92</v>
      </c>
      <c r="BN4557" t="s">
        <v>6338</v>
      </c>
      <c r="BO4557" t="s">
        <v>7758</v>
      </c>
      <c r="BP4557" t="s">
        <v>91</v>
      </c>
      <c r="BQ4557" t="s">
        <v>7759</v>
      </c>
      <c r="BR4557" t="s">
        <v>7759</v>
      </c>
      <c r="BS4557" t="s">
        <v>384</v>
      </c>
      <c r="BT4557" t="s">
        <v>106</v>
      </c>
      <c r="BU4557" t="s">
        <v>12495</v>
      </c>
      <c r="BV4557">
        <v>45148.426388888889</v>
      </c>
      <c r="BW4557" t="s">
        <v>384</v>
      </c>
      <c r="BX4557" t="s">
        <v>108</v>
      </c>
      <c r="BY4557" t="s">
        <v>12496</v>
      </c>
      <c r="BZ4557">
        <v>45153.649305555555</v>
      </c>
      <c r="CA4557" t="s">
        <v>384</v>
      </c>
      <c r="CB4557">
        <v>1</v>
      </c>
    </row>
    <row r="4558" spans="1:80">
      <c r="A4558" t="s">
        <v>12519</v>
      </c>
      <c r="B4558" t="s">
        <v>81</v>
      </c>
      <c r="C4558" t="s">
        <v>8131</v>
      </c>
      <c r="D4558" t="s">
        <v>83</v>
      </c>
      <c r="E4558" t="s">
        <v>83</v>
      </c>
      <c r="F4558">
        <v>1.0900000000000001</v>
      </c>
      <c r="G4558">
        <v>300</v>
      </c>
      <c r="H4558">
        <v>327</v>
      </c>
      <c r="I4558" t="s">
        <v>84</v>
      </c>
      <c r="J4558" t="s">
        <v>12511</v>
      </c>
      <c r="K4558" t="s">
        <v>11747</v>
      </c>
      <c r="L4558" t="s">
        <v>12182</v>
      </c>
      <c r="M4558" t="s">
        <v>7749</v>
      </c>
      <c r="N4558" t="s">
        <v>7750</v>
      </c>
      <c r="O4558">
        <v>45144.420138888891</v>
      </c>
      <c r="P4558" t="s">
        <v>8169</v>
      </c>
      <c r="Q4558" t="s">
        <v>91</v>
      </c>
      <c r="R4558">
        <v>45170.724999999999</v>
      </c>
      <c r="S4558" t="s">
        <v>92</v>
      </c>
      <c r="T4558">
        <v>45144.281944444447</v>
      </c>
      <c r="U4558">
        <v>45144.396527777775</v>
      </c>
      <c r="V4558">
        <v>45145.645833333336</v>
      </c>
      <c r="W4558" t="s">
        <v>93</v>
      </c>
      <c r="X4558" t="s">
        <v>92</v>
      </c>
      <c r="Y4558" t="s">
        <v>590</v>
      </c>
      <c r="Z4558" t="s">
        <v>92</v>
      </c>
      <c r="AA4558" t="s">
        <v>92</v>
      </c>
      <c r="AB4558" t="s">
        <v>92</v>
      </c>
      <c r="AC4558" t="s">
        <v>92</v>
      </c>
      <c r="AD4558" t="s">
        <v>92</v>
      </c>
      <c r="AE4558" t="s">
        <v>92</v>
      </c>
      <c r="AF4558" t="s">
        <v>95</v>
      </c>
      <c r="AG4558">
        <v>45145.720138888886</v>
      </c>
      <c r="AH4558" t="s">
        <v>96</v>
      </c>
      <c r="AI4558" t="s">
        <v>92</v>
      </c>
      <c r="AJ4558" t="s">
        <v>92</v>
      </c>
      <c r="AK4558" t="s">
        <v>92</v>
      </c>
      <c r="AL4558" t="s">
        <v>92</v>
      </c>
      <c r="AM4558">
        <v>45153.668055555558</v>
      </c>
      <c r="AN4558" t="s">
        <v>384</v>
      </c>
      <c r="AO4558" t="s">
        <v>91</v>
      </c>
      <c r="AP4558">
        <v>45153</v>
      </c>
      <c r="AQ4558">
        <v>45155</v>
      </c>
      <c r="AR4558" t="s">
        <v>92</v>
      </c>
      <c r="AS4558" t="s">
        <v>92</v>
      </c>
      <c r="AT4558" t="s">
        <v>92</v>
      </c>
      <c r="AU4558" t="s">
        <v>92</v>
      </c>
      <c r="AV4558" t="s">
        <v>12520</v>
      </c>
      <c r="AW4558" t="s">
        <v>12089</v>
      </c>
      <c r="AX4558" t="s">
        <v>12493</v>
      </c>
      <c r="AY4558" t="s">
        <v>92</v>
      </c>
      <c r="AZ4558" t="s">
        <v>92</v>
      </c>
      <c r="BA4558" t="s">
        <v>92</v>
      </c>
      <c r="BB4558" t="s">
        <v>92</v>
      </c>
      <c r="BC4558" t="s">
        <v>12452</v>
      </c>
      <c r="BD4558" t="s">
        <v>92</v>
      </c>
      <c r="BE4558" t="s">
        <v>92</v>
      </c>
      <c r="BF4558" t="s">
        <v>92</v>
      </c>
      <c r="BG4558" t="s">
        <v>92</v>
      </c>
      <c r="BH4558" t="s">
        <v>92</v>
      </c>
      <c r="BI4558" t="s">
        <v>12494</v>
      </c>
      <c r="BJ4558" t="s">
        <v>692</v>
      </c>
      <c r="BK4558" t="s">
        <v>92</v>
      </c>
      <c r="BN4558" t="s">
        <v>2504</v>
      </c>
      <c r="BO4558" t="s">
        <v>7758</v>
      </c>
      <c r="BP4558" t="s">
        <v>91</v>
      </c>
      <c r="BQ4558" t="s">
        <v>7759</v>
      </c>
      <c r="BR4558" t="s">
        <v>7759</v>
      </c>
      <c r="BS4558" t="s">
        <v>384</v>
      </c>
      <c r="BT4558" t="s">
        <v>106</v>
      </c>
      <c r="BU4558" t="s">
        <v>12495</v>
      </c>
      <c r="BV4558">
        <v>45148.426388888889</v>
      </c>
      <c r="BW4558" t="s">
        <v>384</v>
      </c>
      <c r="BX4558" t="s">
        <v>108</v>
      </c>
      <c r="BY4558" t="s">
        <v>12496</v>
      </c>
      <c r="BZ4558">
        <v>45153.649305555555</v>
      </c>
      <c r="CA4558" t="s">
        <v>384</v>
      </c>
      <c r="CB4558">
        <v>1</v>
      </c>
    </row>
    <row r="4559" spans="1:80">
      <c r="A4559" t="s">
        <v>12521</v>
      </c>
      <c r="B4559" t="s">
        <v>81</v>
      </c>
      <c r="C4559" t="s">
        <v>8131</v>
      </c>
      <c r="D4559" t="s">
        <v>83</v>
      </c>
      <c r="E4559" t="s">
        <v>83</v>
      </c>
      <c r="F4559">
        <v>1.0900000000000001</v>
      </c>
      <c r="G4559">
        <v>300</v>
      </c>
      <c r="H4559">
        <v>327</v>
      </c>
      <c r="I4559" t="s">
        <v>162</v>
      </c>
      <c r="J4559" t="s">
        <v>12511</v>
      </c>
      <c r="K4559" t="s">
        <v>11747</v>
      </c>
      <c r="L4559" t="s">
        <v>12182</v>
      </c>
      <c r="M4559" t="s">
        <v>7749</v>
      </c>
      <c r="N4559" t="s">
        <v>7750</v>
      </c>
      <c r="O4559">
        <v>45144.536805555559</v>
      </c>
      <c r="P4559" t="s">
        <v>8240</v>
      </c>
      <c r="Q4559" t="s">
        <v>91</v>
      </c>
      <c r="R4559">
        <v>45170.724999999999</v>
      </c>
      <c r="S4559" t="s">
        <v>92</v>
      </c>
      <c r="T4559">
        <v>45144.397222222222</v>
      </c>
      <c r="U4559">
        <v>45144.506944444445</v>
      </c>
      <c r="V4559">
        <v>45145.645833333336</v>
      </c>
      <c r="W4559" t="s">
        <v>93</v>
      </c>
      <c r="X4559" t="s">
        <v>92</v>
      </c>
      <c r="Y4559" t="s">
        <v>590</v>
      </c>
      <c r="Z4559" t="s">
        <v>92</v>
      </c>
      <c r="AA4559" t="s">
        <v>92</v>
      </c>
      <c r="AB4559" t="s">
        <v>92</v>
      </c>
      <c r="AC4559" t="s">
        <v>92</v>
      </c>
      <c r="AD4559" t="s">
        <v>92</v>
      </c>
      <c r="AE4559" t="s">
        <v>92</v>
      </c>
      <c r="AF4559" t="s">
        <v>95</v>
      </c>
      <c r="AG4559">
        <v>45145.720138888886</v>
      </c>
      <c r="AH4559" t="s">
        <v>96</v>
      </c>
      <c r="AI4559" t="s">
        <v>92</v>
      </c>
      <c r="AJ4559" t="s">
        <v>92</v>
      </c>
      <c r="AK4559" t="s">
        <v>92</v>
      </c>
      <c r="AL4559" t="s">
        <v>92</v>
      </c>
      <c r="AM4559">
        <v>45153.668055555558</v>
      </c>
      <c r="AN4559" t="s">
        <v>384</v>
      </c>
      <c r="AO4559" t="s">
        <v>91</v>
      </c>
      <c r="AP4559">
        <v>45153</v>
      </c>
      <c r="AQ4559">
        <v>45155</v>
      </c>
      <c r="AR4559" t="s">
        <v>92</v>
      </c>
      <c r="AS4559" t="s">
        <v>92</v>
      </c>
      <c r="AT4559" t="s">
        <v>92</v>
      </c>
      <c r="AU4559" t="s">
        <v>92</v>
      </c>
      <c r="AV4559" t="s">
        <v>12522</v>
      </c>
      <c r="AW4559" t="s">
        <v>12008</v>
      </c>
      <c r="AX4559" t="s">
        <v>12493</v>
      </c>
      <c r="AY4559" t="s">
        <v>92</v>
      </c>
      <c r="AZ4559" t="s">
        <v>92</v>
      </c>
      <c r="BA4559" t="s">
        <v>92</v>
      </c>
      <c r="BB4559" t="s">
        <v>92</v>
      </c>
      <c r="BC4559" t="s">
        <v>12452</v>
      </c>
      <c r="BD4559" t="s">
        <v>92</v>
      </c>
      <c r="BE4559" t="s">
        <v>92</v>
      </c>
      <c r="BF4559" t="s">
        <v>92</v>
      </c>
      <c r="BG4559" t="s">
        <v>92</v>
      </c>
      <c r="BH4559" t="s">
        <v>92</v>
      </c>
      <c r="BI4559" t="s">
        <v>12494</v>
      </c>
      <c r="BJ4559" t="s">
        <v>692</v>
      </c>
      <c r="BK4559" t="s">
        <v>92</v>
      </c>
      <c r="BN4559" t="s">
        <v>2399</v>
      </c>
      <c r="BO4559" t="s">
        <v>7758</v>
      </c>
      <c r="BP4559" t="s">
        <v>91</v>
      </c>
      <c r="BQ4559" t="s">
        <v>7759</v>
      </c>
      <c r="BR4559" t="s">
        <v>7759</v>
      </c>
      <c r="BS4559" t="s">
        <v>384</v>
      </c>
      <c r="BT4559" t="s">
        <v>106</v>
      </c>
      <c r="BU4559" t="s">
        <v>12495</v>
      </c>
      <c r="BV4559">
        <v>45148.426388888889</v>
      </c>
      <c r="BW4559" t="s">
        <v>384</v>
      </c>
      <c r="BX4559" t="s">
        <v>108</v>
      </c>
      <c r="BY4559" t="s">
        <v>12496</v>
      </c>
      <c r="BZ4559">
        <v>45153.649305555555</v>
      </c>
      <c r="CA4559" t="s">
        <v>384</v>
      </c>
      <c r="CB4559">
        <v>1</v>
      </c>
    </row>
    <row r="4560" spans="1:80">
      <c r="A4560" t="s">
        <v>12523</v>
      </c>
      <c r="B4560" t="s">
        <v>81</v>
      </c>
      <c r="C4560" t="s">
        <v>8131</v>
      </c>
      <c r="D4560" t="s">
        <v>83</v>
      </c>
      <c r="E4560" t="s">
        <v>83</v>
      </c>
      <c r="F4560">
        <v>1.0900000000000001</v>
      </c>
      <c r="G4560">
        <v>300</v>
      </c>
      <c r="H4560">
        <v>327</v>
      </c>
      <c r="I4560" t="s">
        <v>162</v>
      </c>
      <c r="J4560" t="s">
        <v>12511</v>
      </c>
      <c r="K4560" t="s">
        <v>11747</v>
      </c>
      <c r="L4560" t="s">
        <v>12182</v>
      </c>
      <c r="M4560" t="s">
        <v>7749</v>
      </c>
      <c r="N4560" t="s">
        <v>7750</v>
      </c>
      <c r="O4560">
        <v>45144.637499999997</v>
      </c>
      <c r="P4560" t="s">
        <v>8240</v>
      </c>
      <c r="Q4560" t="s">
        <v>91</v>
      </c>
      <c r="R4560">
        <v>45170.724999999999</v>
      </c>
      <c r="S4560" t="s">
        <v>92</v>
      </c>
      <c r="T4560">
        <v>45144.507638888892</v>
      </c>
      <c r="U4560">
        <v>45144.626388888886</v>
      </c>
      <c r="V4560">
        <v>45145.645833333336</v>
      </c>
      <c r="W4560" t="s">
        <v>93</v>
      </c>
      <c r="X4560" t="s">
        <v>92</v>
      </c>
      <c r="Y4560" t="s">
        <v>590</v>
      </c>
      <c r="Z4560" t="s">
        <v>92</v>
      </c>
      <c r="AA4560" t="s">
        <v>92</v>
      </c>
      <c r="AB4560" t="s">
        <v>92</v>
      </c>
      <c r="AC4560" t="s">
        <v>92</v>
      </c>
      <c r="AD4560" t="s">
        <v>92</v>
      </c>
      <c r="AE4560" t="s">
        <v>92</v>
      </c>
      <c r="AF4560" t="s">
        <v>95</v>
      </c>
      <c r="AG4560">
        <v>45145.720138888886</v>
      </c>
      <c r="AH4560" t="s">
        <v>96</v>
      </c>
      <c r="AI4560" t="s">
        <v>92</v>
      </c>
      <c r="AJ4560" t="s">
        <v>92</v>
      </c>
      <c r="AK4560" t="s">
        <v>92</v>
      </c>
      <c r="AL4560" t="s">
        <v>92</v>
      </c>
      <c r="AM4560">
        <v>45153.668055555558</v>
      </c>
      <c r="AN4560" t="s">
        <v>384</v>
      </c>
      <c r="AO4560" t="s">
        <v>91</v>
      </c>
      <c r="AP4560">
        <v>45153</v>
      </c>
      <c r="AQ4560">
        <v>45155</v>
      </c>
      <c r="AR4560" t="s">
        <v>92</v>
      </c>
      <c r="AS4560" t="s">
        <v>92</v>
      </c>
      <c r="AT4560" t="s">
        <v>92</v>
      </c>
      <c r="AU4560" t="s">
        <v>92</v>
      </c>
      <c r="AV4560" t="s">
        <v>12524</v>
      </c>
      <c r="AW4560" t="s">
        <v>12036</v>
      </c>
      <c r="AX4560" t="s">
        <v>12493</v>
      </c>
      <c r="AY4560" t="s">
        <v>92</v>
      </c>
      <c r="AZ4560" t="s">
        <v>92</v>
      </c>
      <c r="BA4560" t="s">
        <v>92</v>
      </c>
      <c r="BB4560" t="s">
        <v>92</v>
      </c>
      <c r="BC4560" t="s">
        <v>12452</v>
      </c>
      <c r="BD4560" t="s">
        <v>92</v>
      </c>
      <c r="BE4560" t="s">
        <v>92</v>
      </c>
      <c r="BF4560" t="s">
        <v>92</v>
      </c>
      <c r="BG4560" t="s">
        <v>92</v>
      </c>
      <c r="BH4560" t="s">
        <v>92</v>
      </c>
      <c r="BI4560" t="s">
        <v>12494</v>
      </c>
      <c r="BJ4560" t="s">
        <v>692</v>
      </c>
      <c r="BK4560" t="s">
        <v>92</v>
      </c>
      <c r="BN4560" t="s">
        <v>3761</v>
      </c>
      <c r="BO4560" t="s">
        <v>7758</v>
      </c>
      <c r="BP4560" t="s">
        <v>91</v>
      </c>
      <c r="BQ4560" t="s">
        <v>7759</v>
      </c>
      <c r="BR4560" t="s">
        <v>7759</v>
      </c>
      <c r="BS4560" t="s">
        <v>384</v>
      </c>
      <c r="BT4560" t="s">
        <v>106</v>
      </c>
      <c r="BU4560" t="s">
        <v>12495</v>
      </c>
      <c r="BV4560">
        <v>45148.426388888889</v>
      </c>
      <c r="BW4560" t="s">
        <v>384</v>
      </c>
      <c r="BX4560" t="s">
        <v>108</v>
      </c>
      <c r="BY4560" t="s">
        <v>12496</v>
      </c>
      <c r="BZ4560">
        <v>45153.649305555555</v>
      </c>
      <c r="CA4560" t="s">
        <v>384</v>
      </c>
      <c r="CB4560">
        <v>1</v>
      </c>
    </row>
    <row r="4561" spans="1:80">
      <c r="A4561" t="s">
        <v>12525</v>
      </c>
      <c r="B4561" t="s">
        <v>81</v>
      </c>
      <c r="C4561" t="s">
        <v>8131</v>
      </c>
      <c r="D4561" t="s">
        <v>83</v>
      </c>
      <c r="E4561" t="s">
        <v>83</v>
      </c>
      <c r="F4561">
        <v>1.0900000000000001</v>
      </c>
      <c r="G4561">
        <v>300</v>
      </c>
      <c r="H4561">
        <v>327</v>
      </c>
      <c r="I4561" t="s">
        <v>84</v>
      </c>
      <c r="J4561" t="s">
        <v>12511</v>
      </c>
      <c r="K4561" t="s">
        <v>11747</v>
      </c>
      <c r="L4561" t="s">
        <v>12182</v>
      </c>
      <c r="M4561" t="s">
        <v>7749</v>
      </c>
      <c r="N4561" t="s">
        <v>7750</v>
      </c>
      <c r="O4561">
        <v>45144.756249999999</v>
      </c>
      <c r="P4561" t="s">
        <v>8195</v>
      </c>
      <c r="Q4561" t="s">
        <v>91</v>
      </c>
      <c r="R4561">
        <v>45170.724999999999</v>
      </c>
      <c r="S4561" t="s">
        <v>92</v>
      </c>
      <c r="T4561">
        <v>45144.626388888886</v>
      </c>
      <c r="U4561">
        <v>45144.738194444442</v>
      </c>
      <c r="V4561">
        <v>45145.645833333336</v>
      </c>
      <c r="W4561" t="s">
        <v>93</v>
      </c>
      <c r="X4561" t="s">
        <v>92</v>
      </c>
      <c r="Y4561" t="s">
        <v>590</v>
      </c>
      <c r="Z4561" t="s">
        <v>92</v>
      </c>
      <c r="AA4561" t="s">
        <v>92</v>
      </c>
      <c r="AB4561" t="s">
        <v>92</v>
      </c>
      <c r="AC4561" t="s">
        <v>92</v>
      </c>
      <c r="AD4561" t="s">
        <v>92</v>
      </c>
      <c r="AE4561" t="s">
        <v>92</v>
      </c>
      <c r="AF4561" t="s">
        <v>95</v>
      </c>
      <c r="AG4561">
        <v>45145.720138888886</v>
      </c>
      <c r="AH4561" t="s">
        <v>96</v>
      </c>
      <c r="AI4561" t="s">
        <v>92</v>
      </c>
      <c r="AJ4561" t="s">
        <v>92</v>
      </c>
      <c r="AK4561" t="s">
        <v>92</v>
      </c>
      <c r="AL4561" t="s">
        <v>92</v>
      </c>
      <c r="AM4561">
        <v>45153.668055555558</v>
      </c>
      <c r="AN4561" t="s">
        <v>384</v>
      </c>
      <c r="AO4561" t="s">
        <v>91</v>
      </c>
      <c r="AP4561">
        <v>45153</v>
      </c>
      <c r="AQ4561">
        <v>45155</v>
      </c>
      <c r="AR4561" t="s">
        <v>92</v>
      </c>
      <c r="AS4561" t="s">
        <v>92</v>
      </c>
      <c r="AT4561" t="s">
        <v>92</v>
      </c>
      <c r="AU4561" t="s">
        <v>92</v>
      </c>
      <c r="AV4561" t="s">
        <v>12526</v>
      </c>
      <c r="AW4561" t="s">
        <v>12036</v>
      </c>
      <c r="AX4561" t="s">
        <v>12493</v>
      </c>
      <c r="AY4561" t="s">
        <v>92</v>
      </c>
      <c r="AZ4561" t="s">
        <v>92</v>
      </c>
      <c r="BA4561" t="s">
        <v>92</v>
      </c>
      <c r="BB4561" t="s">
        <v>92</v>
      </c>
      <c r="BC4561" t="s">
        <v>12452</v>
      </c>
      <c r="BD4561" t="s">
        <v>92</v>
      </c>
      <c r="BE4561" t="s">
        <v>92</v>
      </c>
      <c r="BF4561" t="s">
        <v>92</v>
      </c>
      <c r="BG4561" t="s">
        <v>92</v>
      </c>
      <c r="BH4561" t="s">
        <v>92</v>
      </c>
      <c r="BI4561" t="s">
        <v>12494</v>
      </c>
      <c r="BJ4561" t="s">
        <v>692</v>
      </c>
      <c r="BK4561" t="s">
        <v>92</v>
      </c>
      <c r="BN4561" t="s">
        <v>4489</v>
      </c>
      <c r="BO4561" t="s">
        <v>7758</v>
      </c>
      <c r="BP4561" t="s">
        <v>91</v>
      </c>
      <c r="BQ4561" t="s">
        <v>7759</v>
      </c>
      <c r="BR4561" t="s">
        <v>7759</v>
      </c>
      <c r="BS4561" t="s">
        <v>384</v>
      </c>
      <c r="BT4561" t="s">
        <v>106</v>
      </c>
      <c r="BU4561" t="s">
        <v>12495</v>
      </c>
      <c r="BV4561">
        <v>45148.426388888889</v>
      </c>
      <c r="BW4561" t="s">
        <v>384</v>
      </c>
      <c r="BX4561" t="s">
        <v>108</v>
      </c>
      <c r="BY4561" t="s">
        <v>12496</v>
      </c>
      <c r="BZ4561">
        <v>45153.649305555555</v>
      </c>
      <c r="CA4561" t="s">
        <v>384</v>
      </c>
      <c r="CB4561">
        <v>1</v>
      </c>
    </row>
    <row r="4562" spans="1:80">
      <c r="A4562" t="s">
        <v>12527</v>
      </c>
      <c r="B4562" t="s">
        <v>81</v>
      </c>
      <c r="C4562" t="s">
        <v>8131</v>
      </c>
      <c r="D4562" t="s">
        <v>83</v>
      </c>
      <c r="E4562" t="s">
        <v>83</v>
      </c>
      <c r="F4562">
        <v>1.0900000000000001</v>
      </c>
      <c r="G4562">
        <v>300</v>
      </c>
      <c r="H4562">
        <v>327</v>
      </c>
      <c r="I4562" t="s">
        <v>84</v>
      </c>
      <c r="J4562" t="s">
        <v>12511</v>
      </c>
      <c r="K4562" t="s">
        <v>11747</v>
      </c>
      <c r="L4562" t="s">
        <v>12528</v>
      </c>
      <c r="M4562" t="s">
        <v>7749</v>
      </c>
      <c r="N4562" t="s">
        <v>7750</v>
      </c>
      <c r="O4562">
        <v>45144.875694444447</v>
      </c>
      <c r="P4562" t="s">
        <v>8133</v>
      </c>
      <c r="Q4562" t="s">
        <v>91</v>
      </c>
      <c r="R4562">
        <v>45170.724999999999</v>
      </c>
      <c r="S4562" t="s">
        <v>92</v>
      </c>
      <c r="T4562">
        <v>45143.945833333331</v>
      </c>
      <c r="U4562">
        <v>45144.868055555555</v>
      </c>
      <c r="V4562">
        <v>45145.645833333336</v>
      </c>
      <c r="W4562" t="s">
        <v>93</v>
      </c>
      <c r="X4562" t="s">
        <v>92</v>
      </c>
      <c r="Y4562" t="s">
        <v>590</v>
      </c>
      <c r="Z4562" t="s">
        <v>92</v>
      </c>
      <c r="AA4562" t="s">
        <v>92</v>
      </c>
      <c r="AB4562" t="s">
        <v>92</v>
      </c>
      <c r="AC4562" t="s">
        <v>92</v>
      </c>
      <c r="AD4562" t="s">
        <v>92</v>
      </c>
      <c r="AE4562" t="s">
        <v>92</v>
      </c>
      <c r="AF4562" t="s">
        <v>95</v>
      </c>
      <c r="AG4562">
        <v>45145.720138888886</v>
      </c>
      <c r="AH4562" t="s">
        <v>96</v>
      </c>
      <c r="AI4562" t="s">
        <v>92</v>
      </c>
      <c r="AJ4562" t="s">
        <v>92</v>
      </c>
      <c r="AK4562" t="s">
        <v>92</v>
      </c>
      <c r="AL4562" t="s">
        <v>92</v>
      </c>
      <c r="AM4562">
        <v>45153.668055555558</v>
      </c>
      <c r="AN4562" t="s">
        <v>384</v>
      </c>
      <c r="AO4562" t="s">
        <v>91</v>
      </c>
      <c r="AP4562">
        <v>45153</v>
      </c>
      <c r="AQ4562">
        <v>45155</v>
      </c>
      <c r="AR4562" t="s">
        <v>92</v>
      </c>
      <c r="AS4562" t="s">
        <v>92</v>
      </c>
      <c r="AT4562" t="s">
        <v>92</v>
      </c>
      <c r="AU4562" t="s">
        <v>92</v>
      </c>
      <c r="AV4562" t="s">
        <v>12529</v>
      </c>
      <c r="AW4562" t="s">
        <v>12530</v>
      </c>
      <c r="AX4562" t="s">
        <v>12493</v>
      </c>
      <c r="AY4562" t="s">
        <v>92</v>
      </c>
      <c r="AZ4562" t="s">
        <v>92</v>
      </c>
      <c r="BA4562" t="s">
        <v>92</v>
      </c>
      <c r="BB4562" t="s">
        <v>92</v>
      </c>
      <c r="BC4562" t="s">
        <v>12452</v>
      </c>
      <c r="BD4562" t="s">
        <v>92</v>
      </c>
      <c r="BE4562" t="s">
        <v>92</v>
      </c>
      <c r="BF4562" t="s">
        <v>92</v>
      </c>
      <c r="BG4562" t="s">
        <v>92</v>
      </c>
      <c r="BH4562" t="s">
        <v>92</v>
      </c>
      <c r="BI4562" t="s">
        <v>12494</v>
      </c>
      <c r="BJ4562" t="s">
        <v>1200</v>
      </c>
      <c r="BK4562" t="s">
        <v>92</v>
      </c>
      <c r="BN4562" t="s">
        <v>1412</v>
      </c>
      <c r="BO4562" t="s">
        <v>7758</v>
      </c>
      <c r="BP4562" t="s">
        <v>91</v>
      </c>
      <c r="BQ4562" t="s">
        <v>7759</v>
      </c>
      <c r="BR4562" t="s">
        <v>7759</v>
      </c>
      <c r="BS4562" t="s">
        <v>384</v>
      </c>
      <c r="BT4562" t="s">
        <v>106</v>
      </c>
      <c r="BU4562" t="s">
        <v>12495</v>
      </c>
      <c r="BV4562">
        <v>45148.426388888889</v>
      </c>
      <c r="BW4562" t="s">
        <v>384</v>
      </c>
      <c r="BX4562" t="s">
        <v>108</v>
      </c>
      <c r="BY4562" t="s">
        <v>12496</v>
      </c>
      <c r="BZ4562">
        <v>45153.649305555555</v>
      </c>
      <c r="CA4562" t="s">
        <v>384</v>
      </c>
      <c r="CB4562">
        <v>1</v>
      </c>
    </row>
    <row r="4563" spans="1:80">
      <c r="A4563" t="s">
        <v>12531</v>
      </c>
      <c r="B4563" t="s">
        <v>81</v>
      </c>
      <c r="C4563" t="s">
        <v>8131</v>
      </c>
      <c r="D4563" t="s">
        <v>83</v>
      </c>
      <c r="E4563" t="s">
        <v>83</v>
      </c>
      <c r="F4563">
        <v>1.0900000000000001</v>
      </c>
      <c r="G4563">
        <v>300</v>
      </c>
      <c r="H4563">
        <v>327</v>
      </c>
      <c r="I4563" t="s">
        <v>162</v>
      </c>
      <c r="J4563" t="s">
        <v>12511</v>
      </c>
      <c r="K4563" t="s">
        <v>11747</v>
      </c>
      <c r="L4563" t="s">
        <v>12532</v>
      </c>
      <c r="M4563" t="s">
        <v>7749</v>
      </c>
      <c r="N4563" t="s">
        <v>7750</v>
      </c>
      <c r="O4563">
        <v>45144.95208333333</v>
      </c>
      <c r="P4563" t="s">
        <v>8133</v>
      </c>
      <c r="Q4563" t="s">
        <v>91</v>
      </c>
      <c r="R4563">
        <v>45170.724999999999</v>
      </c>
      <c r="S4563" t="s">
        <v>92</v>
      </c>
      <c r="T4563">
        <v>45144.738888888889</v>
      </c>
      <c r="U4563">
        <v>45144.945138888892</v>
      </c>
      <c r="V4563">
        <v>45145.645833333336</v>
      </c>
      <c r="W4563" t="s">
        <v>93</v>
      </c>
      <c r="X4563" t="s">
        <v>92</v>
      </c>
      <c r="Y4563" t="s">
        <v>590</v>
      </c>
      <c r="Z4563" t="s">
        <v>92</v>
      </c>
      <c r="AA4563" t="s">
        <v>92</v>
      </c>
      <c r="AB4563" t="s">
        <v>92</v>
      </c>
      <c r="AC4563" t="s">
        <v>92</v>
      </c>
      <c r="AD4563" t="s">
        <v>92</v>
      </c>
      <c r="AE4563" t="s">
        <v>92</v>
      </c>
      <c r="AF4563" t="s">
        <v>95</v>
      </c>
      <c r="AG4563">
        <v>45145.720138888886</v>
      </c>
      <c r="AH4563" t="s">
        <v>96</v>
      </c>
      <c r="AI4563" t="s">
        <v>92</v>
      </c>
      <c r="AJ4563" t="s">
        <v>92</v>
      </c>
      <c r="AK4563" t="s">
        <v>92</v>
      </c>
      <c r="AL4563" t="s">
        <v>92</v>
      </c>
      <c r="AM4563">
        <v>45153.668055555558</v>
      </c>
      <c r="AN4563" t="s">
        <v>384</v>
      </c>
      <c r="AO4563" t="s">
        <v>91</v>
      </c>
      <c r="AP4563">
        <v>45153</v>
      </c>
      <c r="AQ4563">
        <v>45155</v>
      </c>
      <c r="AR4563" t="s">
        <v>92</v>
      </c>
      <c r="AS4563" t="s">
        <v>92</v>
      </c>
      <c r="AT4563" t="s">
        <v>92</v>
      </c>
      <c r="AU4563" t="s">
        <v>92</v>
      </c>
      <c r="AV4563" t="s">
        <v>12533</v>
      </c>
      <c r="AW4563" t="s">
        <v>12197</v>
      </c>
      <c r="AX4563" t="s">
        <v>12493</v>
      </c>
      <c r="AY4563" t="s">
        <v>92</v>
      </c>
      <c r="AZ4563" t="s">
        <v>92</v>
      </c>
      <c r="BA4563" t="s">
        <v>92</v>
      </c>
      <c r="BB4563" t="s">
        <v>92</v>
      </c>
      <c r="BC4563" t="s">
        <v>12452</v>
      </c>
      <c r="BD4563" t="s">
        <v>92</v>
      </c>
      <c r="BE4563" t="s">
        <v>92</v>
      </c>
      <c r="BF4563" t="s">
        <v>92</v>
      </c>
      <c r="BG4563" t="s">
        <v>92</v>
      </c>
      <c r="BH4563" t="s">
        <v>92</v>
      </c>
      <c r="BI4563" t="s">
        <v>12494</v>
      </c>
      <c r="BJ4563" t="s">
        <v>692</v>
      </c>
      <c r="BK4563" t="s">
        <v>92</v>
      </c>
      <c r="BN4563" t="s">
        <v>2342</v>
      </c>
      <c r="BO4563" t="s">
        <v>7758</v>
      </c>
      <c r="BP4563" t="s">
        <v>91</v>
      </c>
      <c r="BQ4563" t="s">
        <v>7759</v>
      </c>
      <c r="BR4563" t="s">
        <v>7759</v>
      </c>
      <c r="BS4563" t="s">
        <v>384</v>
      </c>
      <c r="BT4563" t="s">
        <v>106</v>
      </c>
      <c r="BU4563" t="s">
        <v>12495</v>
      </c>
      <c r="BV4563">
        <v>45148.426388888889</v>
      </c>
      <c r="BW4563" t="s">
        <v>384</v>
      </c>
      <c r="BX4563" t="s">
        <v>108</v>
      </c>
      <c r="BY4563" t="s">
        <v>12496</v>
      </c>
      <c r="BZ4563">
        <v>45153.649305555555</v>
      </c>
      <c r="CA4563" t="s">
        <v>384</v>
      </c>
      <c r="CB4563">
        <v>1</v>
      </c>
    </row>
    <row r="4564" spans="1:80">
      <c r="A4564" t="s">
        <v>12534</v>
      </c>
      <c r="B4564" t="s">
        <v>81</v>
      </c>
      <c r="C4564" t="s">
        <v>8131</v>
      </c>
      <c r="D4564" t="s">
        <v>83</v>
      </c>
      <c r="E4564" t="s">
        <v>83</v>
      </c>
      <c r="F4564">
        <v>1.0900000000000001</v>
      </c>
      <c r="G4564">
        <v>300</v>
      </c>
      <c r="H4564">
        <v>327</v>
      </c>
      <c r="I4564" t="s">
        <v>162</v>
      </c>
      <c r="J4564" t="s">
        <v>12535</v>
      </c>
      <c r="K4564" t="s">
        <v>11747</v>
      </c>
      <c r="L4564" t="s">
        <v>12046</v>
      </c>
      <c r="M4564" t="s">
        <v>7749</v>
      </c>
      <c r="N4564" t="s">
        <v>7750</v>
      </c>
      <c r="O4564">
        <v>45145.084027777775</v>
      </c>
      <c r="P4564" t="s">
        <v>8246</v>
      </c>
      <c r="Q4564" t="s">
        <v>91</v>
      </c>
      <c r="R4564">
        <v>45170.724999999999</v>
      </c>
      <c r="S4564" t="s">
        <v>92</v>
      </c>
      <c r="T4564">
        <v>45144.945833333331</v>
      </c>
      <c r="U4564">
        <v>45145.074999999997</v>
      </c>
      <c r="V4564">
        <v>45146.602083333331</v>
      </c>
      <c r="W4564" t="s">
        <v>93</v>
      </c>
      <c r="X4564" t="s">
        <v>92</v>
      </c>
      <c r="Y4564" t="s">
        <v>8544</v>
      </c>
      <c r="Z4564" t="s">
        <v>92</v>
      </c>
      <c r="AA4564" t="s">
        <v>92</v>
      </c>
      <c r="AB4564" t="s">
        <v>92</v>
      </c>
      <c r="AC4564" t="s">
        <v>92</v>
      </c>
      <c r="AD4564" t="s">
        <v>92</v>
      </c>
      <c r="AE4564" t="s">
        <v>92</v>
      </c>
      <c r="AF4564" t="s">
        <v>95</v>
      </c>
      <c r="AG4564">
        <v>45146.786805555559</v>
      </c>
      <c r="AH4564" t="s">
        <v>290</v>
      </c>
      <c r="AI4564" t="s">
        <v>92</v>
      </c>
      <c r="AJ4564" t="s">
        <v>92</v>
      </c>
      <c r="AK4564" t="s">
        <v>92</v>
      </c>
      <c r="AL4564" t="s">
        <v>92</v>
      </c>
      <c r="AM4564">
        <v>45153.668055555558</v>
      </c>
      <c r="AN4564" t="s">
        <v>384</v>
      </c>
      <c r="AO4564" t="s">
        <v>91</v>
      </c>
      <c r="AP4564">
        <v>45153</v>
      </c>
      <c r="AQ4564">
        <v>45155</v>
      </c>
      <c r="AR4564" t="s">
        <v>92</v>
      </c>
      <c r="AS4564" t="s">
        <v>92</v>
      </c>
      <c r="AT4564" t="s">
        <v>92</v>
      </c>
      <c r="AU4564" t="s">
        <v>92</v>
      </c>
      <c r="AV4564" t="s">
        <v>12533</v>
      </c>
      <c r="AW4564" t="s">
        <v>12536</v>
      </c>
      <c r="AX4564" t="s">
        <v>12493</v>
      </c>
      <c r="AY4564" t="s">
        <v>92</v>
      </c>
      <c r="AZ4564" t="s">
        <v>92</v>
      </c>
      <c r="BA4564" t="s">
        <v>92</v>
      </c>
      <c r="BB4564" t="s">
        <v>92</v>
      </c>
      <c r="BC4564" t="s">
        <v>12537</v>
      </c>
      <c r="BD4564" t="s">
        <v>92</v>
      </c>
      <c r="BE4564" t="s">
        <v>92</v>
      </c>
      <c r="BF4564" t="s">
        <v>92</v>
      </c>
      <c r="BG4564" t="s">
        <v>92</v>
      </c>
      <c r="BH4564" t="s">
        <v>92</v>
      </c>
      <c r="BI4564" t="s">
        <v>12494</v>
      </c>
      <c r="BJ4564" t="s">
        <v>692</v>
      </c>
      <c r="BK4564" t="s">
        <v>92</v>
      </c>
      <c r="BN4564" t="s">
        <v>3335</v>
      </c>
      <c r="BO4564" t="s">
        <v>7758</v>
      </c>
      <c r="BP4564" t="s">
        <v>91</v>
      </c>
      <c r="BQ4564" t="s">
        <v>7759</v>
      </c>
      <c r="BR4564" t="s">
        <v>7759</v>
      </c>
      <c r="BS4564" t="s">
        <v>384</v>
      </c>
      <c r="BT4564" t="s">
        <v>106</v>
      </c>
      <c r="BU4564" t="s">
        <v>12495</v>
      </c>
      <c r="BV4564">
        <v>45148.426388888889</v>
      </c>
      <c r="BW4564" t="s">
        <v>384</v>
      </c>
      <c r="BX4564" t="s">
        <v>108</v>
      </c>
      <c r="BY4564" t="s">
        <v>12496</v>
      </c>
      <c r="BZ4564">
        <v>45153.649305555555</v>
      </c>
      <c r="CA4564" t="s">
        <v>384</v>
      </c>
      <c r="CB4564">
        <v>1</v>
      </c>
    </row>
    <row r="4565" spans="1:80">
      <c r="A4565" t="s">
        <v>12538</v>
      </c>
      <c r="B4565" t="s">
        <v>81</v>
      </c>
      <c r="C4565" t="s">
        <v>8131</v>
      </c>
      <c r="D4565" t="s">
        <v>83</v>
      </c>
      <c r="E4565" t="s">
        <v>83</v>
      </c>
      <c r="F4565">
        <v>1.0900000000000001</v>
      </c>
      <c r="G4565">
        <v>300</v>
      </c>
      <c r="H4565">
        <v>327</v>
      </c>
      <c r="I4565" t="s">
        <v>84</v>
      </c>
      <c r="J4565" t="s">
        <v>12535</v>
      </c>
      <c r="K4565" t="s">
        <v>11747</v>
      </c>
      <c r="L4565" t="s">
        <v>12062</v>
      </c>
      <c r="M4565" t="s">
        <v>7749</v>
      </c>
      <c r="N4565" t="s">
        <v>7750</v>
      </c>
      <c r="O4565">
        <v>45145.209722222222</v>
      </c>
      <c r="P4565" t="s">
        <v>8246</v>
      </c>
      <c r="Q4565" t="s">
        <v>91</v>
      </c>
      <c r="R4565">
        <v>45170.724999999999</v>
      </c>
      <c r="S4565" t="s">
        <v>92</v>
      </c>
      <c r="T4565">
        <v>45145.102083333331</v>
      </c>
      <c r="U4565">
        <v>45145.20208333333</v>
      </c>
      <c r="V4565">
        <v>45146.602083333331</v>
      </c>
      <c r="W4565" t="s">
        <v>93</v>
      </c>
      <c r="X4565" t="s">
        <v>92</v>
      </c>
      <c r="Y4565" t="s">
        <v>8544</v>
      </c>
      <c r="Z4565" t="s">
        <v>92</v>
      </c>
      <c r="AA4565" t="s">
        <v>92</v>
      </c>
      <c r="AB4565" t="s">
        <v>92</v>
      </c>
      <c r="AC4565" t="s">
        <v>92</v>
      </c>
      <c r="AD4565" t="s">
        <v>92</v>
      </c>
      <c r="AE4565" t="s">
        <v>92</v>
      </c>
      <c r="AF4565" t="s">
        <v>95</v>
      </c>
      <c r="AG4565">
        <v>45146.786805555559</v>
      </c>
      <c r="AH4565" t="s">
        <v>290</v>
      </c>
      <c r="AI4565" t="s">
        <v>92</v>
      </c>
      <c r="AJ4565" t="s">
        <v>92</v>
      </c>
      <c r="AK4565" t="s">
        <v>92</v>
      </c>
      <c r="AL4565" t="s">
        <v>92</v>
      </c>
      <c r="AM4565">
        <v>45153.668055555558</v>
      </c>
      <c r="AN4565" t="s">
        <v>384</v>
      </c>
      <c r="AO4565" t="s">
        <v>91</v>
      </c>
      <c r="AP4565">
        <v>45153</v>
      </c>
      <c r="AQ4565">
        <v>45155</v>
      </c>
      <c r="AR4565" t="s">
        <v>92</v>
      </c>
      <c r="AS4565" t="s">
        <v>92</v>
      </c>
      <c r="AT4565" t="s">
        <v>92</v>
      </c>
      <c r="AU4565" t="s">
        <v>92</v>
      </c>
      <c r="AV4565" t="s">
        <v>12533</v>
      </c>
      <c r="AW4565" t="s">
        <v>12008</v>
      </c>
      <c r="AX4565" t="s">
        <v>12493</v>
      </c>
      <c r="AY4565" t="s">
        <v>92</v>
      </c>
      <c r="AZ4565" t="s">
        <v>92</v>
      </c>
      <c r="BA4565" t="s">
        <v>92</v>
      </c>
      <c r="BB4565" t="s">
        <v>92</v>
      </c>
      <c r="BC4565" t="s">
        <v>12537</v>
      </c>
      <c r="BD4565" t="s">
        <v>92</v>
      </c>
      <c r="BE4565" t="s">
        <v>92</v>
      </c>
      <c r="BF4565" t="s">
        <v>92</v>
      </c>
      <c r="BG4565" t="s">
        <v>92</v>
      </c>
      <c r="BH4565" t="s">
        <v>92</v>
      </c>
      <c r="BI4565" t="s">
        <v>12494</v>
      </c>
      <c r="BJ4565" t="s">
        <v>692</v>
      </c>
      <c r="BK4565" t="s">
        <v>92</v>
      </c>
      <c r="BN4565" t="s">
        <v>3332</v>
      </c>
      <c r="BO4565" t="s">
        <v>7758</v>
      </c>
      <c r="BP4565" t="s">
        <v>91</v>
      </c>
      <c r="BQ4565" t="s">
        <v>7759</v>
      </c>
      <c r="BR4565" t="s">
        <v>7759</v>
      </c>
      <c r="BS4565" t="s">
        <v>384</v>
      </c>
      <c r="BT4565" t="s">
        <v>106</v>
      </c>
      <c r="BU4565" t="s">
        <v>12495</v>
      </c>
      <c r="BV4565">
        <v>45148.426388888889</v>
      </c>
      <c r="BW4565" t="s">
        <v>384</v>
      </c>
      <c r="BX4565" t="s">
        <v>108</v>
      </c>
      <c r="BY4565" t="s">
        <v>12496</v>
      </c>
      <c r="BZ4565">
        <v>45153.649305555555</v>
      </c>
      <c r="CA4565" t="s">
        <v>384</v>
      </c>
      <c r="CB4565">
        <v>1</v>
      </c>
    </row>
    <row r="4566" spans="1:80">
      <c r="A4566" t="s">
        <v>12539</v>
      </c>
      <c r="B4566" t="s">
        <v>81</v>
      </c>
      <c r="C4566" t="s">
        <v>8131</v>
      </c>
      <c r="D4566" t="s">
        <v>83</v>
      </c>
      <c r="E4566" t="s">
        <v>83</v>
      </c>
      <c r="F4566">
        <v>1.0900000000000001</v>
      </c>
      <c r="G4566">
        <v>300</v>
      </c>
      <c r="H4566">
        <v>327</v>
      </c>
      <c r="I4566" t="s">
        <v>84</v>
      </c>
      <c r="J4566" t="s">
        <v>12535</v>
      </c>
      <c r="K4566" t="s">
        <v>11747</v>
      </c>
      <c r="L4566" t="s">
        <v>12046</v>
      </c>
      <c r="M4566" t="s">
        <v>7749</v>
      </c>
      <c r="N4566" t="s">
        <v>7750</v>
      </c>
      <c r="O4566">
        <v>45145.313888888886</v>
      </c>
      <c r="P4566" t="s">
        <v>8246</v>
      </c>
      <c r="Q4566" t="s">
        <v>91</v>
      </c>
      <c r="R4566">
        <v>45170.724999999999</v>
      </c>
      <c r="S4566" t="s">
        <v>92</v>
      </c>
      <c r="T4566">
        <v>45145.202777777777</v>
      </c>
      <c r="U4566">
        <v>45145.309027777781</v>
      </c>
      <c r="V4566">
        <v>45146.602083333331</v>
      </c>
      <c r="W4566" t="s">
        <v>93</v>
      </c>
      <c r="X4566" t="s">
        <v>92</v>
      </c>
      <c r="Y4566" t="s">
        <v>8544</v>
      </c>
      <c r="Z4566" t="s">
        <v>92</v>
      </c>
      <c r="AA4566" t="s">
        <v>92</v>
      </c>
      <c r="AB4566" t="s">
        <v>92</v>
      </c>
      <c r="AC4566" t="s">
        <v>92</v>
      </c>
      <c r="AD4566" t="s">
        <v>92</v>
      </c>
      <c r="AE4566" t="s">
        <v>92</v>
      </c>
      <c r="AF4566" t="s">
        <v>95</v>
      </c>
      <c r="AG4566">
        <v>45146.786805555559</v>
      </c>
      <c r="AH4566" t="s">
        <v>290</v>
      </c>
      <c r="AI4566" t="s">
        <v>92</v>
      </c>
      <c r="AJ4566" t="s">
        <v>92</v>
      </c>
      <c r="AK4566" t="s">
        <v>92</v>
      </c>
      <c r="AL4566" t="s">
        <v>92</v>
      </c>
      <c r="AM4566">
        <v>45153.668055555558</v>
      </c>
      <c r="AN4566" t="s">
        <v>384</v>
      </c>
      <c r="AO4566" t="s">
        <v>91</v>
      </c>
      <c r="AP4566">
        <v>45153</v>
      </c>
      <c r="AQ4566">
        <v>45155</v>
      </c>
      <c r="AR4566" t="s">
        <v>92</v>
      </c>
      <c r="AS4566" t="s">
        <v>92</v>
      </c>
      <c r="AT4566" t="s">
        <v>92</v>
      </c>
      <c r="AU4566" t="s">
        <v>92</v>
      </c>
      <c r="AV4566" t="s">
        <v>12540</v>
      </c>
      <c r="AW4566" t="s">
        <v>12197</v>
      </c>
      <c r="AX4566" t="s">
        <v>12493</v>
      </c>
      <c r="AY4566" t="s">
        <v>92</v>
      </c>
      <c r="AZ4566" t="s">
        <v>92</v>
      </c>
      <c r="BA4566" t="s">
        <v>92</v>
      </c>
      <c r="BB4566" t="s">
        <v>92</v>
      </c>
      <c r="BC4566" t="s">
        <v>12537</v>
      </c>
      <c r="BD4566" t="s">
        <v>92</v>
      </c>
      <c r="BE4566" t="s">
        <v>92</v>
      </c>
      <c r="BF4566" t="s">
        <v>92</v>
      </c>
      <c r="BG4566" t="s">
        <v>92</v>
      </c>
      <c r="BH4566" t="s">
        <v>92</v>
      </c>
      <c r="BI4566" t="s">
        <v>12494</v>
      </c>
      <c r="BJ4566" t="s">
        <v>692</v>
      </c>
      <c r="BK4566" t="s">
        <v>92</v>
      </c>
      <c r="BN4566" t="s">
        <v>973</v>
      </c>
      <c r="BO4566" t="s">
        <v>7758</v>
      </c>
      <c r="BP4566" t="s">
        <v>91</v>
      </c>
      <c r="BQ4566" t="s">
        <v>7759</v>
      </c>
      <c r="BR4566" t="s">
        <v>7759</v>
      </c>
      <c r="BS4566" t="s">
        <v>384</v>
      </c>
      <c r="BT4566" t="s">
        <v>106</v>
      </c>
      <c r="BU4566" t="s">
        <v>12495</v>
      </c>
      <c r="BV4566">
        <v>45148.426388888889</v>
      </c>
      <c r="BW4566" t="s">
        <v>384</v>
      </c>
      <c r="BX4566" t="s">
        <v>108</v>
      </c>
      <c r="BY4566" t="s">
        <v>12496</v>
      </c>
      <c r="BZ4566">
        <v>45153.649305555555</v>
      </c>
      <c r="CA4566" t="s">
        <v>384</v>
      </c>
      <c r="CB4566">
        <v>1</v>
      </c>
    </row>
    <row r="4567" spans="1:80">
      <c r="A4567" t="s">
        <v>12541</v>
      </c>
      <c r="B4567" t="s">
        <v>81</v>
      </c>
      <c r="C4567" t="s">
        <v>8131</v>
      </c>
      <c r="D4567" t="s">
        <v>83</v>
      </c>
      <c r="E4567" t="s">
        <v>83</v>
      </c>
      <c r="F4567">
        <v>1.0900000000000001</v>
      </c>
      <c r="G4567">
        <v>300</v>
      </c>
      <c r="H4567">
        <v>327</v>
      </c>
      <c r="I4567" t="s">
        <v>84</v>
      </c>
      <c r="J4567" t="s">
        <v>12535</v>
      </c>
      <c r="K4567" t="s">
        <v>11747</v>
      </c>
      <c r="L4567" t="s">
        <v>12062</v>
      </c>
      <c r="M4567" t="s">
        <v>7749</v>
      </c>
      <c r="N4567" t="s">
        <v>7750</v>
      </c>
      <c r="O4567">
        <v>45145.43472222222</v>
      </c>
      <c r="P4567" t="s">
        <v>8309</v>
      </c>
      <c r="Q4567" t="s">
        <v>91</v>
      </c>
      <c r="R4567">
        <v>45170.724999999999</v>
      </c>
      <c r="S4567" t="s">
        <v>92</v>
      </c>
      <c r="T4567">
        <v>45145.309027777781</v>
      </c>
      <c r="U4567">
        <v>45145.413194444445</v>
      </c>
      <c r="V4567">
        <v>45146.602083333331</v>
      </c>
      <c r="W4567" t="s">
        <v>93</v>
      </c>
      <c r="X4567" t="s">
        <v>92</v>
      </c>
      <c r="Y4567" t="s">
        <v>8544</v>
      </c>
      <c r="Z4567" t="s">
        <v>92</v>
      </c>
      <c r="AA4567" t="s">
        <v>92</v>
      </c>
      <c r="AB4567" t="s">
        <v>92</v>
      </c>
      <c r="AC4567" t="s">
        <v>92</v>
      </c>
      <c r="AD4567" t="s">
        <v>92</v>
      </c>
      <c r="AE4567" t="s">
        <v>92</v>
      </c>
      <c r="AF4567" t="s">
        <v>95</v>
      </c>
      <c r="AG4567">
        <v>45146.786805555559</v>
      </c>
      <c r="AH4567" t="s">
        <v>290</v>
      </c>
      <c r="AI4567" t="s">
        <v>92</v>
      </c>
      <c r="AJ4567" t="s">
        <v>92</v>
      </c>
      <c r="AK4567" t="s">
        <v>92</v>
      </c>
      <c r="AL4567" t="s">
        <v>92</v>
      </c>
      <c r="AM4567">
        <v>45153.668055555558</v>
      </c>
      <c r="AN4567" t="s">
        <v>384</v>
      </c>
      <c r="AO4567" t="s">
        <v>91</v>
      </c>
      <c r="AP4567">
        <v>45153</v>
      </c>
      <c r="AQ4567">
        <v>45155</v>
      </c>
      <c r="AR4567" t="s">
        <v>92</v>
      </c>
      <c r="AS4567" t="s">
        <v>92</v>
      </c>
      <c r="AT4567" t="s">
        <v>92</v>
      </c>
      <c r="AU4567" t="s">
        <v>92</v>
      </c>
      <c r="AV4567" t="s">
        <v>12542</v>
      </c>
      <c r="AW4567" t="s">
        <v>12089</v>
      </c>
      <c r="AX4567" t="s">
        <v>12493</v>
      </c>
      <c r="AY4567" t="s">
        <v>92</v>
      </c>
      <c r="AZ4567" t="s">
        <v>92</v>
      </c>
      <c r="BA4567" t="s">
        <v>92</v>
      </c>
      <c r="BB4567" t="s">
        <v>92</v>
      </c>
      <c r="BC4567" t="s">
        <v>12537</v>
      </c>
      <c r="BD4567" t="s">
        <v>92</v>
      </c>
      <c r="BE4567" t="s">
        <v>92</v>
      </c>
      <c r="BF4567" t="s">
        <v>92</v>
      </c>
      <c r="BG4567" t="s">
        <v>92</v>
      </c>
      <c r="BH4567" t="s">
        <v>92</v>
      </c>
      <c r="BI4567" t="s">
        <v>12494</v>
      </c>
      <c r="BJ4567" t="s">
        <v>692</v>
      </c>
      <c r="BK4567" t="s">
        <v>92</v>
      </c>
      <c r="BN4567" t="s">
        <v>1697</v>
      </c>
      <c r="BO4567" t="s">
        <v>7758</v>
      </c>
      <c r="BP4567" t="s">
        <v>91</v>
      </c>
      <c r="BQ4567" t="s">
        <v>7759</v>
      </c>
      <c r="BR4567" t="s">
        <v>7759</v>
      </c>
      <c r="BS4567" t="s">
        <v>384</v>
      </c>
      <c r="BT4567" t="s">
        <v>106</v>
      </c>
      <c r="BU4567" t="s">
        <v>12495</v>
      </c>
      <c r="BV4567">
        <v>45148.426388888889</v>
      </c>
      <c r="BW4567" t="s">
        <v>384</v>
      </c>
      <c r="BX4567" t="s">
        <v>108</v>
      </c>
      <c r="BY4567" t="s">
        <v>12496</v>
      </c>
      <c r="BZ4567">
        <v>45153.649305555555</v>
      </c>
      <c r="CA4567" t="s">
        <v>384</v>
      </c>
      <c r="CB4567">
        <v>1</v>
      </c>
    </row>
    <row r="4568" spans="1:80">
      <c r="A4568" t="s">
        <v>12543</v>
      </c>
      <c r="B4568" t="s">
        <v>81</v>
      </c>
      <c r="C4568" t="s">
        <v>8131</v>
      </c>
      <c r="D4568" t="s">
        <v>83</v>
      </c>
      <c r="E4568" t="s">
        <v>83</v>
      </c>
      <c r="F4568">
        <v>1.0900000000000001</v>
      </c>
      <c r="G4568">
        <v>300</v>
      </c>
      <c r="H4568">
        <v>327</v>
      </c>
      <c r="I4568" t="s">
        <v>162</v>
      </c>
      <c r="J4568" t="s">
        <v>12535</v>
      </c>
      <c r="K4568" t="s">
        <v>11747</v>
      </c>
      <c r="L4568" t="s">
        <v>12046</v>
      </c>
      <c r="M4568" t="s">
        <v>7749</v>
      </c>
      <c r="N4568" t="s">
        <v>7750</v>
      </c>
      <c r="O4568">
        <v>45145.549305555556</v>
      </c>
      <c r="P4568" t="s">
        <v>8309</v>
      </c>
      <c r="Q4568" t="s">
        <v>91</v>
      </c>
      <c r="R4568">
        <v>45170.724999999999</v>
      </c>
      <c r="S4568" t="s">
        <v>92</v>
      </c>
      <c r="T4568">
        <v>45145.413888888892</v>
      </c>
      <c r="U4568">
        <v>45145.51666666667</v>
      </c>
      <c r="V4568">
        <v>45146.602083333331</v>
      </c>
      <c r="W4568" t="s">
        <v>93</v>
      </c>
      <c r="X4568" t="s">
        <v>92</v>
      </c>
      <c r="Y4568" t="s">
        <v>8544</v>
      </c>
      <c r="Z4568" t="s">
        <v>92</v>
      </c>
      <c r="AA4568" t="s">
        <v>92</v>
      </c>
      <c r="AB4568" t="s">
        <v>92</v>
      </c>
      <c r="AC4568" t="s">
        <v>92</v>
      </c>
      <c r="AD4568" t="s">
        <v>92</v>
      </c>
      <c r="AE4568" t="s">
        <v>92</v>
      </c>
      <c r="AF4568" t="s">
        <v>95</v>
      </c>
      <c r="AG4568">
        <v>45146.786805555559</v>
      </c>
      <c r="AH4568" t="s">
        <v>290</v>
      </c>
      <c r="AI4568" t="s">
        <v>92</v>
      </c>
      <c r="AJ4568" t="s">
        <v>92</v>
      </c>
      <c r="AK4568" t="s">
        <v>92</v>
      </c>
      <c r="AL4568" t="s">
        <v>92</v>
      </c>
      <c r="AM4568">
        <v>45153.668055555558</v>
      </c>
      <c r="AN4568" t="s">
        <v>384</v>
      </c>
      <c r="AO4568" t="s">
        <v>91</v>
      </c>
      <c r="AP4568">
        <v>45153</v>
      </c>
      <c r="AQ4568">
        <v>45155</v>
      </c>
      <c r="AR4568" t="s">
        <v>92</v>
      </c>
      <c r="AS4568" t="s">
        <v>92</v>
      </c>
      <c r="AT4568" t="s">
        <v>92</v>
      </c>
      <c r="AU4568" t="s">
        <v>92</v>
      </c>
      <c r="AV4568" t="s">
        <v>12544</v>
      </c>
      <c r="AW4568" t="s">
        <v>12197</v>
      </c>
      <c r="AX4568" t="s">
        <v>12493</v>
      </c>
      <c r="AY4568" t="s">
        <v>92</v>
      </c>
      <c r="AZ4568" t="s">
        <v>92</v>
      </c>
      <c r="BA4568" t="s">
        <v>92</v>
      </c>
      <c r="BB4568" t="s">
        <v>92</v>
      </c>
      <c r="BC4568" t="s">
        <v>12537</v>
      </c>
      <c r="BD4568" t="s">
        <v>92</v>
      </c>
      <c r="BE4568" t="s">
        <v>92</v>
      </c>
      <c r="BF4568" t="s">
        <v>92</v>
      </c>
      <c r="BG4568" t="s">
        <v>92</v>
      </c>
      <c r="BH4568" t="s">
        <v>92</v>
      </c>
      <c r="BI4568" t="s">
        <v>12494</v>
      </c>
      <c r="BJ4568" t="s">
        <v>692</v>
      </c>
      <c r="BK4568" t="s">
        <v>92</v>
      </c>
      <c r="BN4568" t="s">
        <v>181</v>
      </c>
      <c r="BO4568" t="s">
        <v>7758</v>
      </c>
      <c r="BP4568" t="s">
        <v>91</v>
      </c>
      <c r="BQ4568" t="s">
        <v>7759</v>
      </c>
      <c r="BR4568" t="s">
        <v>7759</v>
      </c>
      <c r="BS4568" t="s">
        <v>384</v>
      </c>
      <c r="BT4568" t="s">
        <v>106</v>
      </c>
      <c r="BU4568" t="s">
        <v>12495</v>
      </c>
      <c r="BV4568">
        <v>45148.426388888889</v>
      </c>
      <c r="BW4568" t="s">
        <v>384</v>
      </c>
      <c r="BX4568" t="s">
        <v>108</v>
      </c>
      <c r="BY4568" t="s">
        <v>12496</v>
      </c>
      <c r="BZ4568">
        <v>45153.649305555555</v>
      </c>
      <c r="CA4568" t="s">
        <v>384</v>
      </c>
      <c r="CB4568">
        <v>1</v>
      </c>
    </row>
    <row r="4569" spans="1:80">
      <c r="A4569" t="s">
        <v>12545</v>
      </c>
      <c r="B4569" t="s">
        <v>81</v>
      </c>
      <c r="C4569" t="s">
        <v>8131</v>
      </c>
      <c r="D4569" t="s">
        <v>83</v>
      </c>
      <c r="E4569" t="s">
        <v>83</v>
      </c>
      <c r="F4569">
        <v>1.0900000000000001</v>
      </c>
      <c r="G4569">
        <v>300</v>
      </c>
      <c r="H4569">
        <v>327</v>
      </c>
      <c r="I4569" t="s">
        <v>84</v>
      </c>
      <c r="J4569" t="s">
        <v>12535</v>
      </c>
      <c r="K4569" t="s">
        <v>11747</v>
      </c>
      <c r="L4569" t="s">
        <v>12062</v>
      </c>
      <c r="M4569" t="s">
        <v>7749</v>
      </c>
      <c r="N4569" t="s">
        <v>7750</v>
      </c>
      <c r="O4569">
        <v>45145.638194444444</v>
      </c>
      <c r="P4569" t="s">
        <v>8309</v>
      </c>
      <c r="Q4569" t="s">
        <v>91</v>
      </c>
      <c r="R4569">
        <v>45170.724999999999</v>
      </c>
      <c r="S4569" t="s">
        <v>92</v>
      </c>
      <c r="T4569">
        <v>45145.51666666667</v>
      </c>
      <c r="U4569">
        <v>45145.631944444445</v>
      </c>
      <c r="V4569">
        <v>45146.602083333331</v>
      </c>
      <c r="W4569" t="s">
        <v>93</v>
      </c>
      <c r="X4569" t="s">
        <v>92</v>
      </c>
      <c r="Y4569" t="s">
        <v>8544</v>
      </c>
      <c r="Z4569" t="s">
        <v>92</v>
      </c>
      <c r="AA4569" t="s">
        <v>92</v>
      </c>
      <c r="AB4569" t="s">
        <v>92</v>
      </c>
      <c r="AC4569" t="s">
        <v>92</v>
      </c>
      <c r="AD4569" t="s">
        <v>92</v>
      </c>
      <c r="AE4569" t="s">
        <v>92</v>
      </c>
      <c r="AF4569" t="s">
        <v>95</v>
      </c>
      <c r="AG4569">
        <v>45146.786805555559</v>
      </c>
      <c r="AH4569" t="s">
        <v>290</v>
      </c>
      <c r="AI4569" t="s">
        <v>92</v>
      </c>
      <c r="AJ4569" t="s">
        <v>92</v>
      </c>
      <c r="AK4569" t="s">
        <v>92</v>
      </c>
      <c r="AL4569" t="s">
        <v>92</v>
      </c>
      <c r="AM4569">
        <v>45153.668055555558</v>
      </c>
      <c r="AN4569" t="s">
        <v>384</v>
      </c>
      <c r="AO4569" t="s">
        <v>91</v>
      </c>
      <c r="AP4569">
        <v>45153</v>
      </c>
      <c r="AQ4569">
        <v>45155</v>
      </c>
      <c r="AR4569" t="s">
        <v>92</v>
      </c>
      <c r="AS4569" t="s">
        <v>92</v>
      </c>
      <c r="AT4569" t="s">
        <v>92</v>
      </c>
      <c r="AU4569" t="s">
        <v>92</v>
      </c>
      <c r="AV4569" t="s">
        <v>12546</v>
      </c>
      <c r="AW4569" t="s">
        <v>12036</v>
      </c>
      <c r="AX4569" t="s">
        <v>12493</v>
      </c>
      <c r="AY4569" t="s">
        <v>92</v>
      </c>
      <c r="AZ4569" t="s">
        <v>92</v>
      </c>
      <c r="BA4569" t="s">
        <v>92</v>
      </c>
      <c r="BB4569" t="s">
        <v>92</v>
      </c>
      <c r="BC4569" t="s">
        <v>12537</v>
      </c>
      <c r="BD4569" t="s">
        <v>92</v>
      </c>
      <c r="BE4569" t="s">
        <v>92</v>
      </c>
      <c r="BF4569" t="s">
        <v>92</v>
      </c>
      <c r="BG4569" t="s">
        <v>92</v>
      </c>
      <c r="BH4569" t="s">
        <v>92</v>
      </c>
      <c r="BI4569" t="s">
        <v>12547</v>
      </c>
      <c r="BJ4569" t="s">
        <v>692</v>
      </c>
      <c r="BK4569" t="s">
        <v>92</v>
      </c>
      <c r="BN4569" t="s">
        <v>1162</v>
      </c>
      <c r="BO4569" t="s">
        <v>7758</v>
      </c>
      <c r="BP4569" t="s">
        <v>91</v>
      </c>
      <c r="BQ4569" t="s">
        <v>7759</v>
      </c>
      <c r="BR4569" t="s">
        <v>7759</v>
      </c>
      <c r="BS4569" t="s">
        <v>384</v>
      </c>
      <c r="BT4569" t="s">
        <v>106</v>
      </c>
      <c r="BU4569" t="s">
        <v>12495</v>
      </c>
      <c r="BV4569">
        <v>45148.426388888889</v>
      </c>
      <c r="BW4569" t="s">
        <v>384</v>
      </c>
      <c r="BX4569" t="s">
        <v>108</v>
      </c>
      <c r="BY4569" t="s">
        <v>12548</v>
      </c>
      <c r="BZ4569">
        <v>45153.65</v>
      </c>
      <c r="CA4569" t="s">
        <v>384</v>
      </c>
      <c r="CB4569">
        <v>1</v>
      </c>
    </row>
    <row r="4570" spans="1:80">
      <c r="A4570" t="s">
        <v>12549</v>
      </c>
      <c r="B4570" t="s">
        <v>81</v>
      </c>
      <c r="C4570" t="s">
        <v>8131</v>
      </c>
      <c r="D4570" t="s">
        <v>83</v>
      </c>
      <c r="E4570" t="s">
        <v>83</v>
      </c>
      <c r="F4570">
        <v>1.0900000000000001</v>
      </c>
      <c r="G4570">
        <v>300</v>
      </c>
      <c r="H4570">
        <v>327</v>
      </c>
      <c r="I4570" t="s">
        <v>162</v>
      </c>
      <c r="J4570" t="s">
        <v>12535</v>
      </c>
      <c r="K4570" t="s">
        <v>11747</v>
      </c>
      <c r="L4570" t="s">
        <v>12062</v>
      </c>
      <c r="M4570" t="s">
        <v>7749</v>
      </c>
      <c r="N4570" t="s">
        <v>7750</v>
      </c>
      <c r="O4570">
        <v>45145.74722222222</v>
      </c>
      <c r="P4570" t="s">
        <v>8133</v>
      </c>
      <c r="Q4570" t="s">
        <v>91</v>
      </c>
      <c r="R4570">
        <v>45170.724999999999</v>
      </c>
      <c r="S4570" t="s">
        <v>92</v>
      </c>
      <c r="T4570">
        <v>45145.631944444445</v>
      </c>
      <c r="U4570">
        <v>45145.736805555556</v>
      </c>
      <c r="V4570">
        <v>45146.602083333331</v>
      </c>
      <c r="W4570" t="s">
        <v>93</v>
      </c>
      <c r="X4570" t="s">
        <v>92</v>
      </c>
      <c r="Y4570" t="s">
        <v>8544</v>
      </c>
      <c r="Z4570" t="s">
        <v>92</v>
      </c>
      <c r="AA4570" t="s">
        <v>92</v>
      </c>
      <c r="AB4570" t="s">
        <v>92</v>
      </c>
      <c r="AC4570" t="s">
        <v>92</v>
      </c>
      <c r="AD4570" t="s">
        <v>92</v>
      </c>
      <c r="AE4570" t="s">
        <v>92</v>
      </c>
      <c r="AF4570" t="s">
        <v>95</v>
      </c>
      <c r="AG4570">
        <v>45146.786805555559</v>
      </c>
      <c r="AH4570" t="s">
        <v>290</v>
      </c>
      <c r="AI4570" t="s">
        <v>92</v>
      </c>
      <c r="AJ4570" t="s">
        <v>92</v>
      </c>
      <c r="AK4570" t="s">
        <v>92</v>
      </c>
      <c r="AL4570" t="s">
        <v>92</v>
      </c>
      <c r="AM4570">
        <v>45153.668055555558</v>
      </c>
      <c r="AN4570" t="s">
        <v>384</v>
      </c>
      <c r="AO4570" t="s">
        <v>91</v>
      </c>
      <c r="AP4570">
        <v>45153</v>
      </c>
      <c r="AQ4570">
        <v>45155</v>
      </c>
      <c r="AR4570" t="s">
        <v>92</v>
      </c>
      <c r="AS4570" t="s">
        <v>92</v>
      </c>
      <c r="AT4570" t="s">
        <v>92</v>
      </c>
      <c r="AU4570" t="s">
        <v>92</v>
      </c>
      <c r="AV4570" t="s">
        <v>12540</v>
      </c>
      <c r="AW4570" t="s">
        <v>12008</v>
      </c>
      <c r="AX4570" t="s">
        <v>12493</v>
      </c>
      <c r="AY4570" t="s">
        <v>92</v>
      </c>
      <c r="AZ4570" t="s">
        <v>92</v>
      </c>
      <c r="BA4570" t="s">
        <v>92</v>
      </c>
      <c r="BB4570" t="s">
        <v>92</v>
      </c>
      <c r="BC4570" t="s">
        <v>12537</v>
      </c>
      <c r="BD4570" t="s">
        <v>92</v>
      </c>
      <c r="BE4570" t="s">
        <v>92</v>
      </c>
      <c r="BF4570" t="s">
        <v>92</v>
      </c>
      <c r="BG4570" t="s">
        <v>92</v>
      </c>
      <c r="BH4570" t="s">
        <v>92</v>
      </c>
      <c r="BI4570" t="s">
        <v>12547</v>
      </c>
      <c r="BJ4570" t="s">
        <v>692</v>
      </c>
      <c r="BK4570" t="s">
        <v>92</v>
      </c>
      <c r="BN4570" t="s">
        <v>401</v>
      </c>
      <c r="BO4570" t="s">
        <v>7758</v>
      </c>
      <c r="BP4570" t="s">
        <v>91</v>
      </c>
      <c r="BQ4570" t="s">
        <v>7759</v>
      </c>
      <c r="BR4570" t="s">
        <v>7759</v>
      </c>
      <c r="BS4570" t="s">
        <v>384</v>
      </c>
      <c r="BT4570" t="s">
        <v>106</v>
      </c>
      <c r="BU4570" t="s">
        <v>12495</v>
      </c>
      <c r="BV4570">
        <v>45148.426388888889</v>
      </c>
      <c r="BW4570" t="s">
        <v>384</v>
      </c>
      <c r="BX4570" t="s">
        <v>108</v>
      </c>
      <c r="BY4570" t="s">
        <v>12548</v>
      </c>
      <c r="BZ4570">
        <v>45153.65</v>
      </c>
      <c r="CA4570" t="s">
        <v>384</v>
      </c>
      <c r="CB4570">
        <v>1</v>
      </c>
    </row>
    <row r="4571" spans="1:80">
      <c r="A4571" t="s">
        <v>12550</v>
      </c>
      <c r="B4571" t="s">
        <v>81</v>
      </c>
      <c r="C4571" t="s">
        <v>8131</v>
      </c>
      <c r="D4571" t="s">
        <v>83</v>
      </c>
      <c r="E4571" t="s">
        <v>83</v>
      </c>
      <c r="F4571">
        <v>1.0900000000000001</v>
      </c>
      <c r="G4571">
        <v>300</v>
      </c>
      <c r="H4571">
        <v>327</v>
      </c>
      <c r="I4571" t="s">
        <v>162</v>
      </c>
      <c r="J4571" t="s">
        <v>12535</v>
      </c>
      <c r="K4571" t="s">
        <v>11747</v>
      </c>
      <c r="L4571" t="s">
        <v>12062</v>
      </c>
      <c r="M4571" t="s">
        <v>7749</v>
      </c>
      <c r="N4571" t="s">
        <v>7750</v>
      </c>
      <c r="O4571">
        <v>45145.856944444444</v>
      </c>
      <c r="P4571" t="s">
        <v>8133</v>
      </c>
      <c r="Q4571" t="s">
        <v>91</v>
      </c>
      <c r="R4571">
        <v>45170.724999999999</v>
      </c>
      <c r="S4571" t="s">
        <v>92</v>
      </c>
      <c r="T4571">
        <v>45145.737500000003</v>
      </c>
      <c r="U4571">
        <v>45145.843055555553</v>
      </c>
      <c r="V4571">
        <v>45146.602083333331</v>
      </c>
      <c r="W4571" t="s">
        <v>93</v>
      </c>
      <c r="X4571" t="s">
        <v>92</v>
      </c>
      <c r="Y4571" t="s">
        <v>8544</v>
      </c>
      <c r="Z4571" t="s">
        <v>92</v>
      </c>
      <c r="AA4571" t="s">
        <v>92</v>
      </c>
      <c r="AB4571" t="s">
        <v>92</v>
      </c>
      <c r="AC4571" t="s">
        <v>92</v>
      </c>
      <c r="AD4571" t="s">
        <v>92</v>
      </c>
      <c r="AE4571" t="s">
        <v>92</v>
      </c>
      <c r="AF4571" t="s">
        <v>95</v>
      </c>
      <c r="AG4571">
        <v>45146.786805555559</v>
      </c>
      <c r="AH4571" t="s">
        <v>290</v>
      </c>
      <c r="AI4571" t="s">
        <v>92</v>
      </c>
      <c r="AJ4571" t="s">
        <v>92</v>
      </c>
      <c r="AK4571" t="s">
        <v>92</v>
      </c>
      <c r="AL4571" t="s">
        <v>92</v>
      </c>
      <c r="AM4571">
        <v>45154.492361111108</v>
      </c>
      <c r="AN4571" t="s">
        <v>384</v>
      </c>
      <c r="AO4571" t="s">
        <v>91</v>
      </c>
      <c r="AP4571">
        <v>45154</v>
      </c>
      <c r="AQ4571">
        <v>45160</v>
      </c>
      <c r="AR4571" t="s">
        <v>92</v>
      </c>
      <c r="AS4571" t="s">
        <v>92</v>
      </c>
      <c r="AT4571" t="s">
        <v>92</v>
      </c>
      <c r="AU4571" t="s">
        <v>92</v>
      </c>
      <c r="AV4571" t="s">
        <v>12544</v>
      </c>
      <c r="AW4571" t="s">
        <v>12036</v>
      </c>
      <c r="AX4571" t="s">
        <v>12551</v>
      </c>
      <c r="AY4571" t="s">
        <v>92</v>
      </c>
      <c r="AZ4571" t="s">
        <v>92</v>
      </c>
      <c r="BA4571" t="s">
        <v>92</v>
      </c>
      <c r="BB4571" t="s">
        <v>92</v>
      </c>
      <c r="BC4571" t="s">
        <v>12537</v>
      </c>
      <c r="BD4571" t="s">
        <v>92</v>
      </c>
      <c r="BE4571" t="s">
        <v>92</v>
      </c>
      <c r="BF4571" t="s">
        <v>92</v>
      </c>
      <c r="BG4571" t="s">
        <v>92</v>
      </c>
      <c r="BH4571" t="s">
        <v>92</v>
      </c>
      <c r="BI4571" t="s">
        <v>12552</v>
      </c>
      <c r="BJ4571" t="s">
        <v>692</v>
      </c>
      <c r="BK4571" t="s">
        <v>92</v>
      </c>
      <c r="BN4571" t="s">
        <v>2326</v>
      </c>
      <c r="BO4571" t="s">
        <v>7758</v>
      </c>
      <c r="BP4571" t="s">
        <v>91</v>
      </c>
      <c r="BQ4571" t="s">
        <v>7759</v>
      </c>
      <c r="BR4571" t="s">
        <v>7759</v>
      </c>
      <c r="BS4571" t="s">
        <v>384</v>
      </c>
      <c r="BT4571" t="s">
        <v>106</v>
      </c>
      <c r="BU4571" t="s">
        <v>12553</v>
      </c>
      <c r="BV4571">
        <v>45149.661111111112</v>
      </c>
      <c r="BW4571" t="s">
        <v>384</v>
      </c>
      <c r="BX4571" t="s">
        <v>108</v>
      </c>
      <c r="BY4571" t="s">
        <v>12554</v>
      </c>
      <c r="BZ4571">
        <v>45154.457638888889</v>
      </c>
      <c r="CA4571" t="s">
        <v>384</v>
      </c>
      <c r="CB4571">
        <v>1</v>
      </c>
    </row>
    <row r="4572" spans="1:80">
      <c r="A4572" t="s">
        <v>12555</v>
      </c>
      <c r="B4572" t="s">
        <v>81</v>
      </c>
      <c r="C4572" t="s">
        <v>8131</v>
      </c>
      <c r="D4572" t="s">
        <v>83</v>
      </c>
      <c r="E4572" t="s">
        <v>83</v>
      </c>
      <c r="F4572">
        <v>1.0900000000000001</v>
      </c>
      <c r="G4572">
        <v>300</v>
      </c>
      <c r="H4572">
        <v>327</v>
      </c>
      <c r="I4572" t="s">
        <v>84</v>
      </c>
      <c r="J4572" t="s">
        <v>12535</v>
      </c>
      <c r="K4572" t="s">
        <v>11747</v>
      </c>
      <c r="L4572" t="s">
        <v>12204</v>
      </c>
      <c r="M4572" t="s">
        <v>7749</v>
      </c>
      <c r="N4572" t="s">
        <v>7750</v>
      </c>
      <c r="O4572">
        <v>45145.966666666667</v>
      </c>
      <c r="P4572" t="s">
        <v>8133</v>
      </c>
      <c r="Q4572" t="s">
        <v>91</v>
      </c>
      <c r="R4572">
        <v>45170.724999999999</v>
      </c>
      <c r="S4572" t="s">
        <v>92</v>
      </c>
      <c r="T4572">
        <v>45144.898611111108</v>
      </c>
      <c r="U4572">
        <v>45145.950694444444</v>
      </c>
      <c r="V4572">
        <v>45146.602083333331</v>
      </c>
      <c r="W4572" t="s">
        <v>93</v>
      </c>
      <c r="X4572" t="s">
        <v>92</v>
      </c>
      <c r="Y4572" t="s">
        <v>8544</v>
      </c>
      <c r="Z4572" t="s">
        <v>92</v>
      </c>
      <c r="AA4572" t="s">
        <v>92</v>
      </c>
      <c r="AB4572" t="s">
        <v>92</v>
      </c>
      <c r="AC4572" t="s">
        <v>92</v>
      </c>
      <c r="AD4572" t="s">
        <v>92</v>
      </c>
      <c r="AE4572" t="s">
        <v>92</v>
      </c>
      <c r="AF4572" t="s">
        <v>95</v>
      </c>
      <c r="AG4572">
        <v>45146.786805555559</v>
      </c>
      <c r="AH4572" t="s">
        <v>290</v>
      </c>
      <c r="AI4572" t="s">
        <v>92</v>
      </c>
      <c r="AJ4572" t="s">
        <v>92</v>
      </c>
      <c r="AK4572" t="s">
        <v>92</v>
      </c>
      <c r="AL4572" t="s">
        <v>92</v>
      </c>
      <c r="AM4572">
        <v>45170.792361111111</v>
      </c>
      <c r="AN4572" t="s">
        <v>97</v>
      </c>
      <c r="AO4572" t="s">
        <v>91</v>
      </c>
      <c r="AP4572">
        <v>45170</v>
      </c>
      <c r="AQ4572">
        <v>45177</v>
      </c>
      <c r="AR4572" t="s">
        <v>92</v>
      </c>
      <c r="AS4572" t="s">
        <v>92</v>
      </c>
      <c r="AT4572" t="s">
        <v>92</v>
      </c>
      <c r="AU4572" t="s">
        <v>92</v>
      </c>
      <c r="AV4572" t="s">
        <v>12556</v>
      </c>
      <c r="AW4572" t="s">
        <v>12557</v>
      </c>
      <c r="AX4572" t="s">
        <v>11911</v>
      </c>
      <c r="AY4572" t="s">
        <v>92</v>
      </c>
      <c r="AZ4572" t="s">
        <v>92</v>
      </c>
      <c r="BA4572" t="s">
        <v>92</v>
      </c>
      <c r="BB4572" t="s">
        <v>92</v>
      </c>
      <c r="BC4572" t="s">
        <v>12537</v>
      </c>
      <c r="BD4572" t="s">
        <v>92</v>
      </c>
      <c r="BE4572" t="s">
        <v>92</v>
      </c>
      <c r="BF4572" t="s">
        <v>92</v>
      </c>
      <c r="BG4572" t="s">
        <v>92</v>
      </c>
      <c r="BH4572" t="s">
        <v>92</v>
      </c>
      <c r="BI4572" t="s">
        <v>12179</v>
      </c>
      <c r="BJ4572" t="s">
        <v>1200</v>
      </c>
      <c r="BK4572" t="s">
        <v>92</v>
      </c>
      <c r="BN4572" t="s">
        <v>1036</v>
      </c>
      <c r="BO4572" t="s">
        <v>7758</v>
      </c>
      <c r="BP4572" t="s">
        <v>91</v>
      </c>
      <c r="BQ4572" t="s">
        <v>7759</v>
      </c>
      <c r="BR4572" t="s">
        <v>7759</v>
      </c>
      <c r="BS4572" t="s">
        <v>384</v>
      </c>
      <c r="BT4572" t="s">
        <v>106</v>
      </c>
      <c r="BU4572" t="s">
        <v>11913</v>
      </c>
      <c r="BV4572">
        <v>45167.618750000001</v>
      </c>
      <c r="BW4572" t="s">
        <v>384</v>
      </c>
      <c r="BX4572" t="s">
        <v>108</v>
      </c>
      <c r="BY4572" t="s">
        <v>12180</v>
      </c>
      <c r="BZ4572">
        <v>45170.781944444447</v>
      </c>
      <c r="CA4572" t="s">
        <v>97</v>
      </c>
      <c r="CB4572">
        <v>1</v>
      </c>
    </row>
    <row r="4573" spans="1:80">
      <c r="A4573" t="s">
        <v>12558</v>
      </c>
      <c r="B4573" t="s">
        <v>81</v>
      </c>
      <c r="C4573" t="s">
        <v>8131</v>
      </c>
      <c r="D4573" t="s">
        <v>83</v>
      </c>
      <c r="E4573" t="s">
        <v>83</v>
      </c>
      <c r="F4573">
        <v>1.0900000000000001</v>
      </c>
      <c r="G4573">
        <v>140</v>
      </c>
      <c r="H4573">
        <v>152.6</v>
      </c>
      <c r="I4573" t="s">
        <v>162</v>
      </c>
      <c r="J4573" t="s">
        <v>12535</v>
      </c>
      <c r="K4573" t="s">
        <v>11747</v>
      </c>
      <c r="L4573" t="s">
        <v>12046</v>
      </c>
      <c r="M4573" t="s">
        <v>7749</v>
      </c>
      <c r="N4573" t="s">
        <v>7750</v>
      </c>
      <c r="O4573">
        <v>45145.981944444444</v>
      </c>
      <c r="P4573" t="s">
        <v>8133</v>
      </c>
      <c r="Q4573" t="s">
        <v>91</v>
      </c>
      <c r="R4573">
        <v>45170.724999999999</v>
      </c>
      <c r="S4573" t="s">
        <v>92</v>
      </c>
      <c r="T4573">
        <v>45145.844444444447</v>
      </c>
      <c r="U4573">
        <v>45145.974999999999</v>
      </c>
      <c r="V4573">
        <v>45146.602083333331</v>
      </c>
      <c r="W4573" t="s">
        <v>93</v>
      </c>
      <c r="X4573" t="s">
        <v>92</v>
      </c>
      <c r="Y4573" t="s">
        <v>8544</v>
      </c>
      <c r="Z4573" t="s">
        <v>92</v>
      </c>
      <c r="AA4573" t="s">
        <v>92</v>
      </c>
      <c r="AB4573" t="s">
        <v>92</v>
      </c>
      <c r="AC4573" t="s">
        <v>92</v>
      </c>
      <c r="AD4573" t="s">
        <v>92</v>
      </c>
      <c r="AE4573" t="s">
        <v>92</v>
      </c>
      <c r="AF4573" t="s">
        <v>95</v>
      </c>
      <c r="AG4573">
        <v>45146.786805555559</v>
      </c>
      <c r="AH4573" t="s">
        <v>290</v>
      </c>
      <c r="AI4573" t="s">
        <v>92</v>
      </c>
      <c r="AJ4573" t="s">
        <v>92</v>
      </c>
      <c r="AK4573" t="s">
        <v>92</v>
      </c>
      <c r="AL4573" t="s">
        <v>92</v>
      </c>
      <c r="AM4573">
        <v>45153.668055555558</v>
      </c>
      <c r="AN4573" t="s">
        <v>384</v>
      </c>
      <c r="AO4573" t="s">
        <v>91</v>
      </c>
      <c r="AP4573">
        <v>45153</v>
      </c>
      <c r="AQ4573">
        <v>45155</v>
      </c>
      <c r="AR4573" t="s">
        <v>92</v>
      </c>
      <c r="AS4573" t="s">
        <v>92</v>
      </c>
      <c r="AT4573" t="s">
        <v>92</v>
      </c>
      <c r="AU4573" t="s">
        <v>92</v>
      </c>
      <c r="AV4573" t="s">
        <v>12559</v>
      </c>
      <c r="AW4573" t="s">
        <v>12008</v>
      </c>
      <c r="AX4573" t="s">
        <v>12493</v>
      </c>
      <c r="AY4573" t="s">
        <v>92</v>
      </c>
      <c r="AZ4573" t="s">
        <v>92</v>
      </c>
      <c r="BA4573" t="s">
        <v>92</v>
      </c>
      <c r="BB4573" t="s">
        <v>92</v>
      </c>
      <c r="BC4573" t="s">
        <v>12537</v>
      </c>
      <c r="BD4573" t="s">
        <v>92</v>
      </c>
      <c r="BE4573" t="s">
        <v>92</v>
      </c>
      <c r="BF4573" t="s">
        <v>92</v>
      </c>
      <c r="BG4573" t="s">
        <v>92</v>
      </c>
      <c r="BH4573" t="s">
        <v>92</v>
      </c>
      <c r="BI4573" t="s">
        <v>12547</v>
      </c>
      <c r="BJ4573" t="s">
        <v>692</v>
      </c>
      <c r="BK4573" t="s">
        <v>92</v>
      </c>
      <c r="BN4573" t="s">
        <v>12560</v>
      </c>
      <c r="BO4573" t="s">
        <v>7758</v>
      </c>
      <c r="BP4573" t="s">
        <v>91</v>
      </c>
      <c r="BQ4573" t="s">
        <v>7759</v>
      </c>
      <c r="BR4573" t="s">
        <v>7759</v>
      </c>
      <c r="BS4573" t="s">
        <v>384</v>
      </c>
      <c r="BT4573" t="s">
        <v>106</v>
      </c>
      <c r="BU4573" t="s">
        <v>12495</v>
      </c>
      <c r="BV4573">
        <v>45148.426388888889</v>
      </c>
      <c r="BW4573" t="s">
        <v>384</v>
      </c>
      <c r="BX4573" t="s">
        <v>108</v>
      </c>
      <c r="BY4573" t="s">
        <v>12548</v>
      </c>
      <c r="BZ4573">
        <v>45153.65</v>
      </c>
      <c r="CA4573" t="s">
        <v>384</v>
      </c>
      <c r="CB4573">
        <v>1</v>
      </c>
    </row>
    <row r="4574" spans="1:80">
      <c r="A4574" t="s">
        <v>12561</v>
      </c>
      <c r="B4574" t="s">
        <v>81</v>
      </c>
      <c r="C4574" t="s">
        <v>8131</v>
      </c>
      <c r="D4574" t="s">
        <v>83</v>
      </c>
      <c r="E4574" t="s">
        <v>83</v>
      </c>
      <c r="F4574">
        <v>1.0900000000000001</v>
      </c>
      <c r="G4574">
        <v>300</v>
      </c>
      <c r="H4574">
        <v>327</v>
      </c>
      <c r="I4574" t="s">
        <v>84</v>
      </c>
      <c r="J4574" t="s">
        <v>12562</v>
      </c>
      <c r="K4574" t="s">
        <v>11747</v>
      </c>
      <c r="L4574" t="s">
        <v>12046</v>
      </c>
      <c r="M4574" t="s">
        <v>7749</v>
      </c>
      <c r="N4574" t="s">
        <v>7750</v>
      </c>
      <c r="O4574">
        <v>45146.113888888889</v>
      </c>
      <c r="P4574" t="s">
        <v>8133</v>
      </c>
      <c r="Q4574" t="s">
        <v>91</v>
      </c>
      <c r="R4574">
        <v>45170.724999999999</v>
      </c>
      <c r="S4574" t="s">
        <v>92</v>
      </c>
      <c r="T4574">
        <v>45145.975694444445</v>
      </c>
      <c r="U4574">
        <v>45146.097222222219</v>
      </c>
      <c r="V4574">
        <v>45147.584722222222</v>
      </c>
      <c r="W4574" t="s">
        <v>93</v>
      </c>
      <c r="X4574" t="s">
        <v>92</v>
      </c>
      <c r="Y4574" t="s">
        <v>8544</v>
      </c>
      <c r="Z4574" t="s">
        <v>92</v>
      </c>
      <c r="AA4574" t="s">
        <v>92</v>
      </c>
      <c r="AB4574" t="s">
        <v>92</v>
      </c>
      <c r="AC4574" t="s">
        <v>92</v>
      </c>
      <c r="AD4574" t="s">
        <v>92</v>
      </c>
      <c r="AE4574" t="s">
        <v>92</v>
      </c>
      <c r="AF4574" t="s">
        <v>95</v>
      </c>
      <c r="AG4574">
        <v>45147.711805555555</v>
      </c>
      <c r="AH4574" t="s">
        <v>290</v>
      </c>
      <c r="AI4574" t="s">
        <v>92</v>
      </c>
      <c r="AJ4574" t="s">
        <v>92</v>
      </c>
      <c r="AK4574" t="s">
        <v>92</v>
      </c>
      <c r="AL4574" t="s">
        <v>92</v>
      </c>
      <c r="AM4574">
        <v>45154.492361111108</v>
      </c>
      <c r="AN4574" t="s">
        <v>384</v>
      </c>
      <c r="AO4574" t="s">
        <v>91</v>
      </c>
      <c r="AP4574">
        <v>45154</v>
      </c>
      <c r="AQ4574">
        <v>45160</v>
      </c>
      <c r="AR4574" t="s">
        <v>92</v>
      </c>
      <c r="AS4574" t="s">
        <v>92</v>
      </c>
      <c r="AT4574" t="s">
        <v>92</v>
      </c>
      <c r="AU4574" t="s">
        <v>92</v>
      </c>
      <c r="AV4574" t="s">
        <v>12533</v>
      </c>
      <c r="AW4574" t="s">
        <v>12036</v>
      </c>
      <c r="AX4574" t="s">
        <v>12551</v>
      </c>
      <c r="AY4574" t="s">
        <v>92</v>
      </c>
      <c r="AZ4574" t="s">
        <v>92</v>
      </c>
      <c r="BA4574" t="s">
        <v>92</v>
      </c>
      <c r="BB4574" t="s">
        <v>92</v>
      </c>
      <c r="BC4574" t="s">
        <v>12563</v>
      </c>
      <c r="BD4574" t="s">
        <v>92</v>
      </c>
      <c r="BE4574" t="s">
        <v>92</v>
      </c>
      <c r="BF4574" t="s">
        <v>92</v>
      </c>
      <c r="BG4574" t="s">
        <v>92</v>
      </c>
      <c r="BH4574" t="s">
        <v>92</v>
      </c>
      <c r="BI4574" t="s">
        <v>12552</v>
      </c>
      <c r="BJ4574" t="s">
        <v>692</v>
      </c>
      <c r="BK4574" t="s">
        <v>92</v>
      </c>
      <c r="BN4574" t="s">
        <v>6383</v>
      </c>
      <c r="BO4574" t="s">
        <v>7758</v>
      </c>
      <c r="BP4574" t="s">
        <v>91</v>
      </c>
      <c r="BQ4574" t="s">
        <v>7759</v>
      </c>
      <c r="BR4574" t="s">
        <v>7759</v>
      </c>
      <c r="BS4574" t="s">
        <v>384</v>
      </c>
      <c r="BT4574" t="s">
        <v>106</v>
      </c>
      <c r="BU4574" t="s">
        <v>12553</v>
      </c>
      <c r="BV4574">
        <v>45149.661111111112</v>
      </c>
      <c r="BW4574" t="s">
        <v>384</v>
      </c>
      <c r="BX4574" t="s">
        <v>108</v>
      </c>
      <c r="BY4574" t="s">
        <v>12554</v>
      </c>
      <c r="BZ4574">
        <v>45154.457638888889</v>
      </c>
      <c r="CA4574" t="s">
        <v>384</v>
      </c>
      <c r="CB4574">
        <v>1</v>
      </c>
    </row>
    <row r="4575" spans="1:80">
      <c r="A4575" t="s">
        <v>12564</v>
      </c>
      <c r="B4575" t="s">
        <v>81</v>
      </c>
      <c r="C4575" t="s">
        <v>8131</v>
      </c>
      <c r="D4575" t="s">
        <v>83</v>
      </c>
      <c r="E4575" t="s">
        <v>83</v>
      </c>
      <c r="F4575">
        <v>1.0900000000000001</v>
      </c>
      <c r="G4575">
        <v>175</v>
      </c>
      <c r="H4575">
        <v>190.75</v>
      </c>
      <c r="I4575" t="s">
        <v>250</v>
      </c>
      <c r="J4575" t="s">
        <v>12562</v>
      </c>
      <c r="K4575" t="s">
        <v>11747</v>
      </c>
      <c r="L4575" t="s">
        <v>12245</v>
      </c>
      <c r="M4575" t="s">
        <v>7749</v>
      </c>
      <c r="N4575" t="s">
        <v>7750</v>
      </c>
      <c r="O4575">
        <v>45146.179861111108</v>
      </c>
      <c r="P4575" t="s">
        <v>8133</v>
      </c>
      <c r="Q4575" t="s">
        <v>91</v>
      </c>
      <c r="R4575">
        <v>45170.724999999999</v>
      </c>
      <c r="S4575" t="s">
        <v>92</v>
      </c>
      <c r="T4575">
        <v>45146.097916666666</v>
      </c>
      <c r="U4575">
        <v>45146.164583333331</v>
      </c>
      <c r="V4575">
        <v>45147.584722222222</v>
      </c>
      <c r="W4575" t="s">
        <v>93</v>
      </c>
      <c r="X4575" t="s">
        <v>92</v>
      </c>
      <c r="Y4575" t="s">
        <v>8544</v>
      </c>
      <c r="Z4575" t="s">
        <v>92</v>
      </c>
      <c r="AA4575" t="s">
        <v>92</v>
      </c>
      <c r="AB4575" t="s">
        <v>92</v>
      </c>
      <c r="AC4575" t="s">
        <v>92</v>
      </c>
      <c r="AD4575" t="s">
        <v>92</v>
      </c>
      <c r="AE4575" t="s">
        <v>92</v>
      </c>
      <c r="AF4575" t="s">
        <v>95</v>
      </c>
      <c r="AG4575">
        <v>45147.711805555555</v>
      </c>
      <c r="AH4575" t="s">
        <v>290</v>
      </c>
      <c r="AI4575" t="s">
        <v>92</v>
      </c>
      <c r="AJ4575" t="s">
        <v>92</v>
      </c>
      <c r="AK4575" t="s">
        <v>92</v>
      </c>
      <c r="AL4575" t="s">
        <v>92</v>
      </c>
      <c r="AM4575">
        <v>45153.668055555558</v>
      </c>
      <c r="AN4575" t="s">
        <v>384</v>
      </c>
      <c r="AO4575" t="s">
        <v>91</v>
      </c>
      <c r="AP4575">
        <v>45153</v>
      </c>
      <c r="AQ4575">
        <v>45155</v>
      </c>
      <c r="AR4575" t="s">
        <v>92</v>
      </c>
      <c r="AS4575" t="s">
        <v>92</v>
      </c>
      <c r="AT4575" t="s">
        <v>92</v>
      </c>
      <c r="AU4575" t="s">
        <v>92</v>
      </c>
      <c r="AV4575" t="s">
        <v>12565</v>
      </c>
      <c r="AW4575" t="s">
        <v>12028</v>
      </c>
      <c r="AX4575" t="s">
        <v>12493</v>
      </c>
      <c r="AY4575" t="s">
        <v>92</v>
      </c>
      <c r="AZ4575" t="s">
        <v>92</v>
      </c>
      <c r="BA4575" t="s">
        <v>92</v>
      </c>
      <c r="BB4575" t="s">
        <v>92</v>
      </c>
      <c r="BC4575" t="s">
        <v>12563</v>
      </c>
      <c r="BD4575" t="s">
        <v>92</v>
      </c>
      <c r="BE4575" t="s">
        <v>92</v>
      </c>
      <c r="BF4575" t="s">
        <v>92</v>
      </c>
      <c r="BG4575" t="s">
        <v>92</v>
      </c>
      <c r="BH4575" t="s">
        <v>92</v>
      </c>
      <c r="BI4575" t="s">
        <v>12547</v>
      </c>
      <c r="BJ4575" t="s">
        <v>692</v>
      </c>
      <c r="BK4575" t="s">
        <v>92</v>
      </c>
      <c r="BN4575" t="s">
        <v>12566</v>
      </c>
      <c r="BO4575" t="s">
        <v>7758</v>
      </c>
      <c r="BP4575" t="s">
        <v>91</v>
      </c>
      <c r="BQ4575" t="s">
        <v>7759</v>
      </c>
      <c r="BR4575" t="s">
        <v>7759</v>
      </c>
      <c r="BS4575" t="s">
        <v>384</v>
      </c>
      <c r="BT4575" t="s">
        <v>106</v>
      </c>
      <c r="BU4575" t="s">
        <v>12495</v>
      </c>
      <c r="BV4575">
        <v>45148.426388888889</v>
      </c>
      <c r="BW4575" t="s">
        <v>384</v>
      </c>
      <c r="BX4575" t="s">
        <v>108</v>
      </c>
      <c r="BY4575" t="s">
        <v>12548</v>
      </c>
      <c r="BZ4575">
        <v>45153.65</v>
      </c>
      <c r="CA4575" t="s">
        <v>384</v>
      </c>
      <c r="CB4575">
        <v>1</v>
      </c>
    </row>
    <row r="4576" spans="1:80">
      <c r="A4576" t="s">
        <v>12567</v>
      </c>
      <c r="B4576" t="s">
        <v>81</v>
      </c>
      <c r="C4576" t="s">
        <v>8131</v>
      </c>
      <c r="D4576" t="s">
        <v>83</v>
      </c>
      <c r="E4576" t="s">
        <v>83</v>
      </c>
      <c r="F4576">
        <v>1.0900000000000001</v>
      </c>
      <c r="G4576">
        <v>300</v>
      </c>
      <c r="H4576">
        <v>327</v>
      </c>
      <c r="I4576" t="s">
        <v>84</v>
      </c>
      <c r="J4576" t="s">
        <v>12562</v>
      </c>
      <c r="K4576" t="s">
        <v>11747</v>
      </c>
      <c r="L4576" t="s">
        <v>12062</v>
      </c>
      <c r="M4576" t="s">
        <v>7749</v>
      </c>
      <c r="N4576" t="s">
        <v>7750</v>
      </c>
      <c r="O4576">
        <v>45146.293749999997</v>
      </c>
      <c r="P4576" t="s">
        <v>8169</v>
      </c>
      <c r="Q4576" t="s">
        <v>91</v>
      </c>
      <c r="R4576">
        <v>45170.724999999999</v>
      </c>
      <c r="S4576" t="s">
        <v>92</v>
      </c>
      <c r="T4576">
        <v>45146.164583333331</v>
      </c>
      <c r="U4576">
        <v>45146.284722222219</v>
      </c>
      <c r="V4576">
        <v>45147.584722222222</v>
      </c>
      <c r="W4576" t="s">
        <v>93</v>
      </c>
      <c r="X4576" t="s">
        <v>92</v>
      </c>
      <c r="Y4576" t="s">
        <v>8544</v>
      </c>
      <c r="Z4576" t="s">
        <v>92</v>
      </c>
      <c r="AA4576" t="s">
        <v>92</v>
      </c>
      <c r="AB4576" t="s">
        <v>92</v>
      </c>
      <c r="AC4576" t="s">
        <v>92</v>
      </c>
      <c r="AD4576" t="s">
        <v>92</v>
      </c>
      <c r="AE4576" t="s">
        <v>92</v>
      </c>
      <c r="AF4576" t="s">
        <v>95</v>
      </c>
      <c r="AG4576">
        <v>45147.711805555555</v>
      </c>
      <c r="AH4576" t="s">
        <v>290</v>
      </c>
      <c r="AI4576" t="s">
        <v>92</v>
      </c>
      <c r="AJ4576" t="s">
        <v>92</v>
      </c>
      <c r="AK4576" t="s">
        <v>92</v>
      </c>
      <c r="AL4576" t="s">
        <v>92</v>
      </c>
      <c r="AM4576">
        <v>45154.492361111108</v>
      </c>
      <c r="AN4576" t="s">
        <v>384</v>
      </c>
      <c r="AO4576" t="s">
        <v>91</v>
      </c>
      <c r="AP4576">
        <v>45154</v>
      </c>
      <c r="AQ4576">
        <v>45160</v>
      </c>
      <c r="AR4576" t="s">
        <v>92</v>
      </c>
      <c r="AS4576" t="s">
        <v>92</v>
      </c>
      <c r="AT4576" t="s">
        <v>92</v>
      </c>
      <c r="AU4576" t="s">
        <v>92</v>
      </c>
      <c r="AV4576" t="s">
        <v>12542</v>
      </c>
      <c r="AW4576" t="s">
        <v>12089</v>
      </c>
      <c r="AX4576" t="s">
        <v>12551</v>
      </c>
      <c r="AY4576" t="s">
        <v>92</v>
      </c>
      <c r="AZ4576" t="s">
        <v>92</v>
      </c>
      <c r="BA4576" t="s">
        <v>92</v>
      </c>
      <c r="BB4576" t="s">
        <v>92</v>
      </c>
      <c r="BC4576" t="s">
        <v>12563</v>
      </c>
      <c r="BD4576" t="s">
        <v>92</v>
      </c>
      <c r="BE4576" t="s">
        <v>92</v>
      </c>
      <c r="BF4576" t="s">
        <v>92</v>
      </c>
      <c r="BG4576" t="s">
        <v>92</v>
      </c>
      <c r="BH4576" t="s">
        <v>92</v>
      </c>
      <c r="BI4576" t="s">
        <v>12552</v>
      </c>
      <c r="BJ4576" t="s">
        <v>692</v>
      </c>
      <c r="BK4576" t="s">
        <v>92</v>
      </c>
      <c r="BN4576" t="s">
        <v>468</v>
      </c>
      <c r="BO4576" t="s">
        <v>7758</v>
      </c>
      <c r="BP4576" t="s">
        <v>91</v>
      </c>
      <c r="BQ4576" t="s">
        <v>7759</v>
      </c>
      <c r="BR4576" t="s">
        <v>7759</v>
      </c>
      <c r="BS4576" t="s">
        <v>384</v>
      </c>
      <c r="BT4576" t="s">
        <v>106</v>
      </c>
      <c r="BU4576" t="s">
        <v>12553</v>
      </c>
      <c r="BV4576">
        <v>45149.661111111112</v>
      </c>
      <c r="BW4576" t="s">
        <v>384</v>
      </c>
      <c r="BX4576" t="s">
        <v>108</v>
      </c>
      <c r="BY4576" t="s">
        <v>12554</v>
      </c>
      <c r="BZ4576">
        <v>45154.457638888889</v>
      </c>
      <c r="CA4576" t="s">
        <v>384</v>
      </c>
      <c r="CB4576">
        <v>1</v>
      </c>
    </row>
    <row r="4577" spans="1:80">
      <c r="A4577" t="s">
        <v>12568</v>
      </c>
      <c r="B4577" t="s">
        <v>81</v>
      </c>
      <c r="C4577" t="s">
        <v>8131</v>
      </c>
      <c r="D4577" t="s">
        <v>83</v>
      </c>
      <c r="E4577" t="s">
        <v>83</v>
      </c>
      <c r="F4577">
        <v>1.0900000000000001</v>
      </c>
      <c r="G4577">
        <v>111</v>
      </c>
      <c r="H4577">
        <v>120.99</v>
      </c>
      <c r="I4577" t="s">
        <v>84</v>
      </c>
      <c r="J4577" t="s">
        <v>12562</v>
      </c>
      <c r="K4577" t="s">
        <v>11747</v>
      </c>
      <c r="L4577" t="s">
        <v>11835</v>
      </c>
      <c r="M4577" t="s">
        <v>7749</v>
      </c>
      <c r="N4577" t="s">
        <v>7750</v>
      </c>
      <c r="O4577">
        <v>45146.395833333336</v>
      </c>
      <c r="P4577" t="s">
        <v>8309</v>
      </c>
      <c r="Q4577" t="s">
        <v>91</v>
      </c>
      <c r="R4577">
        <v>45170.724999999999</v>
      </c>
      <c r="S4577" t="s">
        <v>92</v>
      </c>
      <c r="T4577">
        <v>45145.950694444444</v>
      </c>
      <c r="U4577">
        <v>45146.352083333331</v>
      </c>
      <c r="V4577">
        <v>45147.584722222222</v>
      </c>
      <c r="W4577" t="s">
        <v>93</v>
      </c>
      <c r="X4577" t="s">
        <v>92</v>
      </c>
      <c r="Y4577" t="s">
        <v>8544</v>
      </c>
      <c r="Z4577" t="s">
        <v>92</v>
      </c>
      <c r="AA4577" t="s">
        <v>92</v>
      </c>
      <c r="AB4577" t="s">
        <v>92</v>
      </c>
      <c r="AC4577" t="s">
        <v>92</v>
      </c>
      <c r="AD4577" t="s">
        <v>92</v>
      </c>
      <c r="AE4577" t="s">
        <v>92</v>
      </c>
      <c r="AF4577" t="s">
        <v>95</v>
      </c>
      <c r="AG4577">
        <v>45147.711805555555</v>
      </c>
      <c r="AH4577" t="s">
        <v>290</v>
      </c>
      <c r="AI4577" t="s">
        <v>92</v>
      </c>
      <c r="AJ4577" t="s">
        <v>92</v>
      </c>
      <c r="AK4577" t="s">
        <v>92</v>
      </c>
      <c r="AL4577" t="s">
        <v>92</v>
      </c>
      <c r="AM4577">
        <v>45170.792361111111</v>
      </c>
      <c r="AN4577" t="s">
        <v>97</v>
      </c>
      <c r="AO4577" t="s">
        <v>91</v>
      </c>
      <c r="AP4577">
        <v>45170</v>
      </c>
      <c r="AQ4577">
        <v>45177</v>
      </c>
      <c r="AR4577" t="s">
        <v>92</v>
      </c>
      <c r="AS4577" t="s">
        <v>92</v>
      </c>
      <c r="AT4577" t="s">
        <v>92</v>
      </c>
      <c r="AU4577" t="s">
        <v>92</v>
      </c>
      <c r="AV4577" t="s">
        <v>12569</v>
      </c>
      <c r="AW4577" t="s">
        <v>11972</v>
      </c>
      <c r="AX4577" t="s">
        <v>11911</v>
      </c>
      <c r="AY4577" t="s">
        <v>92</v>
      </c>
      <c r="AZ4577" t="s">
        <v>92</v>
      </c>
      <c r="BA4577" t="s">
        <v>92</v>
      </c>
      <c r="BB4577" t="s">
        <v>92</v>
      </c>
      <c r="BC4577" t="s">
        <v>12563</v>
      </c>
      <c r="BD4577" t="s">
        <v>92</v>
      </c>
      <c r="BE4577" t="s">
        <v>92</v>
      </c>
      <c r="BF4577" t="s">
        <v>92</v>
      </c>
      <c r="BG4577" t="s">
        <v>92</v>
      </c>
      <c r="BH4577" t="s">
        <v>92</v>
      </c>
      <c r="BI4577" t="s">
        <v>12179</v>
      </c>
      <c r="BJ4577" t="s">
        <v>1200</v>
      </c>
      <c r="BK4577" t="s">
        <v>92</v>
      </c>
      <c r="BN4577" t="s">
        <v>2767</v>
      </c>
      <c r="BO4577" t="s">
        <v>7758</v>
      </c>
      <c r="BP4577" t="s">
        <v>91</v>
      </c>
      <c r="BQ4577" t="s">
        <v>7759</v>
      </c>
      <c r="BR4577" t="s">
        <v>7759</v>
      </c>
      <c r="BS4577" t="s">
        <v>384</v>
      </c>
      <c r="BT4577" t="s">
        <v>106</v>
      </c>
      <c r="BU4577" t="s">
        <v>11913</v>
      </c>
      <c r="BV4577">
        <v>45167.618750000001</v>
      </c>
      <c r="BW4577" t="s">
        <v>384</v>
      </c>
      <c r="BX4577" t="s">
        <v>108</v>
      </c>
      <c r="BY4577" t="s">
        <v>12180</v>
      </c>
      <c r="BZ4577">
        <v>45170.781944444447</v>
      </c>
      <c r="CA4577" t="s">
        <v>97</v>
      </c>
      <c r="CB4577">
        <v>1</v>
      </c>
    </row>
    <row r="4578" spans="1:80">
      <c r="A4578" t="s">
        <v>12570</v>
      </c>
      <c r="B4578" t="s">
        <v>81</v>
      </c>
      <c r="C4578" t="s">
        <v>8131</v>
      </c>
      <c r="D4578" t="s">
        <v>83</v>
      </c>
      <c r="E4578" t="s">
        <v>83</v>
      </c>
      <c r="F4578">
        <v>1.0900000000000001</v>
      </c>
      <c r="G4578">
        <v>224</v>
      </c>
      <c r="H4578">
        <v>244.16</v>
      </c>
      <c r="I4578" t="s">
        <v>84</v>
      </c>
      <c r="J4578" t="s">
        <v>12562</v>
      </c>
      <c r="K4578" t="s">
        <v>11747</v>
      </c>
      <c r="L4578" t="s">
        <v>12062</v>
      </c>
      <c r="M4578" t="s">
        <v>7749</v>
      </c>
      <c r="N4578" t="s">
        <v>7750</v>
      </c>
      <c r="O4578">
        <v>45146.395833333336</v>
      </c>
      <c r="P4578" t="s">
        <v>8309</v>
      </c>
      <c r="Q4578" t="s">
        <v>91</v>
      </c>
      <c r="R4578">
        <v>45170.724999999999</v>
      </c>
      <c r="S4578" t="s">
        <v>92</v>
      </c>
      <c r="T4578">
        <v>45146.285416666666</v>
      </c>
      <c r="U4578">
        <v>45146.362500000003</v>
      </c>
      <c r="V4578">
        <v>45147.584722222222</v>
      </c>
      <c r="W4578" t="s">
        <v>93</v>
      </c>
      <c r="X4578" t="s">
        <v>92</v>
      </c>
      <c r="Y4578" t="s">
        <v>8544</v>
      </c>
      <c r="Z4578" t="s">
        <v>92</v>
      </c>
      <c r="AA4578" t="s">
        <v>92</v>
      </c>
      <c r="AB4578" t="s">
        <v>92</v>
      </c>
      <c r="AC4578" t="s">
        <v>92</v>
      </c>
      <c r="AD4578" t="s">
        <v>92</v>
      </c>
      <c r="AE4578" t="s">
        <v>92</v>
      </c>
      <c r="AF4578" t="s">
        <v>95</v>
      </c>
      <c r="AG4578">
        <v>45147.711805555555</v>
      </c>
      <c r="AH4578" t="s">
        <v>290</v>
      </c>
      <c r="AI4578" t="s">
        <v>92</v>
      </c>
      <c r="AJ4578" t="s">
        <v>92</v>
      </c>
      <c r="AK4578" t="s">
        <v>92</v>
      </c>
      <c r="AL4578" t="s">
        <v>92</v>
      </c>
      <c r="AM4578">
        <v>45153.668055555558</v>
      </c>
      <c r="AN4578" t="s">
        <v>384</v>
      </c>
      <c r="AO4578" t="s">
        <v>91</v>
      </c>
      <c r="AP4578">
        <v>45153</v>
      </c>
      <c r="AQ4578">
        <v>45155</v>
      </c>
      <c r="AR4578" t="s">
        <v>92</v>
      </c>
      <c r="AS4578" t="s">
        <v>92</v>
      </c>
      <c r="AT4578" t="s">
        <v>92</v>
      </c>
      <c r="AU4578" t="s">
        <v>92</v>
      </c>
      <c r="AV4578" t="s">
        <v>12533</v>
      </c>
      <c r="AW4578" t="s">
        <v>12197</v>
      </c>
      <c r="AX4578" t="s">
        <v>12493</v>
      </c>
      <c r="AY4578" t="s">
        <v>92</v>
      </c>
      <c r="AZ4578" t="s">
        <v>92</v>
      </c>
      <c r="BA4578" t="s">
        <v>92</v>
      </c>
      <c r="BB4578" t="s">
        <v>92</v>
      </c>
      <c r="BC4578" t="s">
        <v>12563</v>
      </c>
      <c r="BD4578" t="s">
        <v>92</v>
      </c>
      <c r="BE4578" t="s">
        <v>92</v>
      </c>
      <c r="BF4578" t="s">
        <v>92</v>
      </c>
      <c r="BG4578" t="s">
        <v>92</v>
      </c>
      <c r="BH4578" t="s">
        <v>92</v>
      </c>
      <c r="BI4578" t="s">
        <v>12547</v>
      </c>
      <c r="BJ4578" t="s">
        <v>692</v>
      </c>
      <c r="BK4578" t="s">
        <v>92</v>
      </c>
      <c r="BN4578" t="s">
        <v>2320</v>
      </c>
      <c r="BO4578" t="s">
        <v>7758</v>
      </c>
      <c r="BP4578" t="s">
        <v>91</v>
      </c>
      <c r="BQ4578" t="s">
        <v>7759</v>
      </c>
      <c r="BR4578" t="s">
        <v>7759</v>
      </c>
      <c r="BS4578" t="s">
        <v>384</v>
      </c>
      <c r="BT4578" t="s">
        <v>106</v>
      </c>
      <c r="BU4578" t="s">
        <v>12495</v>
      </c>
      <c r="BV4578">
        <v>45148.426388888889</v>
      </c>
      <c r="BW4578" t="s">
        <v>384</v>
      </c>
      <c r="BX4578" t="s">
        <v>108</v>
      </c>
      <c r="BY4578" t="s">
        <v>12548</v>
      </c>
      <c r="BZ4578">
        <v>45153.65</v>
      </c>
      <c r="CA4578" t="s">
        <v>384</v>
      </c>
      <c r="CB4578">
        <v>1</v>
      </c>
    </row>
    <row r="4579" spans="1:80">
      <c r="A4579" t="s">
        <v>12571</v>
      </c>
      <c r="B4579" t="s">
        <v>438</v>
      </c>
      <c r="C4579" t="s">
        <v>7744</v>
      </c>
      <c r="D4579" t="s">
        <v>83</v>
      </c>
      <c r="E4579" t="s">
        <v>83</v>
      </c>
      <c r="F4579">
        <v>1.0900000000000001</v>
      </c>
      <c r="G4579">
        <v>175</v>
      </c>
      <c r="H4579">
        <v>190.75</v>
      </c>
      <c r="I4579" t="s">
        <v>250</v>
      </c>
      <c r="J4579" t="s">
        <v>12572</v>
      </c>
      <c r="K4579" t="s">
        <v>11747</v>
      </c>
      <c r="L4579" t="s">
        <v>12573</v>
      </c>
      <c r="M4579" t="s">
        <v>7749</v>
      </c>
      <c r="N4579" t="s">
        <v>7750</v>
      </c>
      <c r="O4579">
        <v>45147.206250000003</v>
      </c>
      <c r="P4579" t="s">
        <v>7751</v>
      </c>
      <c r="Q4579" t="s">
        <v>91</v>
      </c>
      <c r="R4579">
        <v>45170.724999999999</v>
      </c>
      <c r="S4579" t="s">
        <v>92</v>
      </c>
      <c r="T4579">
        <v>45147.10833333333</v>
      </c>
      <c r="U4579">
        <v>45147.169444444444</v>
      </c>
      <c r="V4579">
        <v>45148.613194444442</v>
      </c>
      <c r="W4579" t="s">
        <v>93</v>
      </c>
      <c r="X4579" t="s">
        <v>92</v>
      </c>
      <c r="Y4579" t="s">
        <v>155</v>
      </c>
      <c r="Z4579" t="s">
        <v>92</v>
      </c>
      <c r="AA4579" t="s">
        <v>92</v>
      </c>
      <c r="AB4579" t="s">
        <v>92</v>
      </c>
      <c r="AC4579" t="s">
        <v>92</v>
      </c>
      <c r="AD4579" t="s">
        <v>92</v>
      </c>
      <c r="AE4579" t="s">
        <v>92</v>
      </c>
      <c r="AF4579" t="s">
        <v>95</v>
      </c>
      <c r="AG4579">
        <v>45148.701388888891</v>
      </c>
      <c r="AH4579" t="s">
        <v>290</v>
      </c>
      <c r="AI4579" t="s">
        <v>92</v>
      </c>
      <c r="AJ4579" t="s">
        <v>92</v>
      </c>
      <c r="AK4579" t="s">
        <v>92</v>
      </c>
      <c r="AL4579" t="s">
        <v>92</v>
      </c>
      <c r="AM4579">
        <v>45170.792361111111</v>
      </c>
      <c r="AN4579" t="s">
        <v>97</v>
      </c>
      <c r="AO4579" t="s">
        <v>91</v>
      </c>
      <c r="AP4579">
        <v>45170</v>
      </c>
      <c r="AQ4579">
        <v>45177</v>
      </c>
      <c r="AR4579" t="s">
        <v>92</v>
      </c>
      <c r="AS4579" t="s">
        <v>92</v>
      </c>
      <c r="AT4579" t="s">
        <v>92</v>
      </c>
      <c r="AU4579" t="s">
        <v>92</v>
      </c>
      <c r="AV4579" t="s">
        <v>12574</v>
      </c>
      <c r="AW4579" t="s">
        <v>11803</v>
      </c>
      <c r="AX4579" t="s">
        <v>12575</v>
      </c>
      <c r="AY4579" t="s">
        <v>92</v>
      </c>
      <c r="AZ4579" t="s">
        <v>92</v>
      </c>
      <c r="BA4579" t="s">
        <v>92</v>
      </c>
      <c r="BB4579" t="s">
        <v>92</v>
      </c>
      <c r="BC4579" t="s">
        <v>12167</v>
      </c>
      <c r="BD4579" t="s">
        <v>92</v>
      </c>
      <c r="BE4579" t="s">
        <v>92</v>
      </c>
      <c r="BF4579" t="s">
        <v>92</v>
      </c>
      <c r="BG4579" t="s">
        <v>92</v>
      </c>
      <c r="BH4579" t="s">
        <v>92</v>
      </c>
      <c r="BI4579" t="s">
        <v>12576</v>
      </c>
      <c r="BJ4579" t="s">
        <v>692</v>
      </c>
      <c r="BK4579" t="s">
        <v>92</v>
      </c>
      <c r="BN4579" t="s">
        <v>6255</v>
      </c>
      <c r="BO4579" t="s">
        <v>7758</v>
      </c>
      <c r="BP4579" t="s">
        <v>91</v>
      </c>
      <c r="BQ4579" t="s">
        <v>7759</v>
      </c>
      <c r="BR4579" t="s">
        <v>7759</v>
      </c>
      <c r="BS4579" t="s">
        <v>384</v>
      </c>
      <c r="BT4579" t="s">
        <v>106</v>
      </c>
      <c r="BU4579" t="s">
        <v>12577</v>
      </c>
      <c r="BV4579">
        <v>45167.618055555555</v>
      </c>
      <c r="BW4579" t="s">
        <v>384</v>
      </c>
      <c r="BX4579" t="s">
        <v>108</v>
      </c>
      <c r="BY4579" t="s">
        <v>12578</v>
      </c>
      <c r="BZ4579">
        <v>45170.781944444447</v>
      </c>
      <c r="CA4579" t="s">
        <v>97</v>
      </c>
      <c r="CB4579">
        <v>1</v>
      </c>
    </row>
    <row r="4580" spans="1:80">
      <c r="A4580" t="s">
        <v>12579</v>
      </c>
      <c r="B4580" t="s">
        <v>81</v>
      </c>
      <c r="C4580" t="s">
        <v>8131</v>
      </c>
      <c r="D4580" t="s">
        <v>83</v>
      </c>
      <c r="E4580" t="s">
        <v>83</v>
      </c>
      <c r="F4580">
        <v>1.0900000000000001</v>
      </c>
      <c r="G4580">
        <v>175</v>
      </c>
      <c r="H4580">
        <v>190.75</v>
      </c>
      <c r="I4580" t="s">
        <v>250</v>
      </c>
      <c r="J4580" t="s">
        <v>12572</v>
      </c>
      <c r="K4580" t="s">
        <v>11747</v>
      </c>
      <c r="L4580" t="s">
        <v>12573</v>
      </c>
      <c r="M4580" t="s">
        <v>7749</v>
      </c>
      <c r="N4580" t="s">
        <v>7750</v>
      </c>
      <c r="O4580">
        <v>45147.254166666666</v>
      </c>
      <c r="P4580" t="s">
        <v>8275</v>
      </c>
      <c r="Q4580" t="s">
        <v>91</v>
      </c>
      <c r="R4580">
        <v>45170.724999999999</v>
      </c>
      <c r="S4580" t="s">
        <v>92</v>
      </c>
      <c r="T4580">
        <v>45147.170138888891</v>
      </c>
      <c r="U4580">
        <v>45147.23541666667</v>
      </c>
      <c r="V4580">
        <v>45148.613194444442</v>
      </c>
      <c r="W4580" t="s">
        <v>93</v>
      </c>
      <c r="X4580" t="s">
        <v>92</v>
      </c>
      <c r="Y4580" t="s">
        <v>155</v>
      </c>
      <c r="Z4580" t="s">
        <v>92</v>
      </c>
      <c r="AA4580" t="s">
        <v>92</v>
      </c>
      <c r="AB4580" t="s">
        <v>92</v>
      </c>
      <c r="AC4580" t="s">
        <v>92</v>
      </c>
      <c r="AD4580" t="s">
        <v>92</v>
      </c>
      <c r="AE4580" t="s">
        <v>92</v>
      </c>
      <c r="AF4580" t="s">
        <v>95</v>
      </c>
      <c r="AG4580">
        <v>45148.701388888891</v>
      </c>
      <c r="AH4580" t="s">
        <v>290</v>
      </c>
      <c r="AI4580" t="s">
        <v>92</v>
      </c>
      <c r="AJ4580" t="s">
        <v>92</v>
      </c>
      <c r="AK4580" t="s">
        <v>92</v>
      </c>
      <c r="AL4580" t="s">
        <v>92</v>
      </c>
      <c r="AM4580">
        <v>45154.492361111108</v>
      </c>
      <c r="AN4580" t="s">
        <v>384</v>
      </c>
      <c r="AO4580" t="s">
        <v>91</v>
      </c>
      <c r="AP4580">
        <v>45154</v>
      </c>
      <c r="AQ4580">
        <v>45160</v>
      </c>
      <c r="AR4580" t="s">
        <v>92</v>
      </c>
      <c r="AS4580" t="s">
        <v>92</v>
      </c>
      <c r="AT4580" t="s">
        <v>92</v>
      </c>
      <c r="AU4580" t="s">
        <v>92</v>
      </c>
      <c r="AV4580" t="s">
        <v>12580</v>
      </c>
      <c r="AW4580" t="s">
        <v>12197</v>
      </c>
      <c r="AX4580" t="s">
        <v>12551</v>
      </c>
      <c r="AY4580" t="s">
        <v>92</v>
      </c>
      <c r="AZ4580" t="s">
        <v>92</v>
      </c>
      <c r="BA4580" t="s">
        <v>92</v>
      </c>
      <c r="BB4580" t="s">
        <v>92</v>
      </c>
      <c r="BC4580" t="s">
        <v>12167</v>
      </c>
      <c r="BD4580" t="s">
        <v>92</v>
      </c>
      <c r="BE4580" t="s">
        <v>92</v>
      </c>
      <c r="BF4580" t="s">
        <v>92</v>
      </c>
      <c r="BG4580" t="s">
        <v>92</v>
      </c>
      <c r="BH4580" t="s">
        <v>92</v>
      </c>
      <c r="BI4580" t="s">
        <v>12552</v>
      </c>
      <c r="BJ4580" t="s">
        <v>692</v>
      </c>
      <c r="BK4580" t="s">
        <v>92</v>
      </c>
      <c r="BN4580" t="s">
        <v>821</v>
      </c>
      <c r="BO4580" t="s">
        <v>7758</v>
      </c>
      <c r="BP4580" t="s">
        <v>91</v>
      </c>
      <c r="BQ4580" t="s">
        <v>7759</v>
      </c>
      <c r="BR4580" t="s">
        <v>7759</v>
      </c>
      <c r="BS4580" t="s">
        <v>384</v>
      </c>
      <c r="BT4580" t="s">
        <v>106</v>
      </c>
      <c r="BU4580" t="s">
        <v>12553</v>
      </c>
      <c r="BV4580">
        <v>45149.661111111112</v>
      </c>
      <c r="BW4580" t="s">
        <v>384</v>
      </c>
      <c r="BX4580" t="s">
        <v>108</v>
      </c>
      <c r="BY4580" t="s">
        <v>12554</v>
      </c>
      <c r="BZ4580">
        <v>45154.457638888889</v>
      </c>
      <c r="CA4580" t="s">
        <v>384</v>
      </c>
      <c r="CB4580">
        <v>1</v>
      </c>
    </row>
    <row r="4581" spans="1:80">
      <c r="A4581" t="s">
        <v>12581</v>
      </c>
      <c r="B4581" t="s">
        <v>81</v>
      </c>
      <c r="C4581" t="s">
        <v>8131</v>
      </c>
      <c r="D4581" t="s">
        <v>83</v>
      </c>
      <c r="E4581" t="s">
        <v>83</v>
      </c>
      <c r="F4581">
        <v>1.0900000000000001</v>
      </c>
      <c r="G4581">
        <v>167</v>
      </c>
      <c r="H4581">
        <v>182.03</v>
      </c>
      <c r="I4581" t="s">
        <v>250</v>
      </c>
      <c r="J4581" t="s">
        <v>12572</v>
      </c>
      <c r="K4581" t="s">
        <v>11747</v>
      </c>
      <c r="L4581" t="s">
        <v>12573</v>
      </c>
      <c r="M4581" t="s">
        <v>7749</v>
      </c>
      <c r="N4581" t="s">
        <v>7750</v>
      </c>
      <c r="O4581">
        <v>45147.3125</v>
      </c>
      <c r="P4581" t="s">
        <v>7751</v>
      </c>
      <c r="Q4581" t="s">
        <v>91</v>
      </c>
      <c r="R4581">
        <v>45170.724999999999</v>
      </c>
      <c r="S4581" t="s">
        <v>92</v>
      </c>
      <c r="T4581">
        <v>45147.23541666667</v>
      </c>
      <c r="U4581">
        <v>45147.304166666669</v>
      </c>
      <c r="V4581">
        <v>45148.613194444442</v>
      </c>
      <c r="W4581" t="s">
        <v>93</v>
      </c>
      <c r="X4581" t="s">
        <v>92</v>
      </c>
      <c r="Y4581" t="s">
        <v>155</v>
      </c>
      <c r="Z4581" t="s">
        <v>92</v>
      </c>
      <c r="AA4581" t="s">
        <v>92</v>
      </c>
      <c r="AB4581" t="s">
        <v>92</v>
      </c>
      <c r="AC4581" t="s">
        <v>92</v>
      </c>
      <c r="AD4581" t="s">
        <v>92</v>
      </c>
      <c r="AE4581" t="s">
        <v>92</v>
      </c>
      <c r="AF4581" t="s">
        <v>95</v>
      </c>
      <c r="AG4581">
        <v>45159.717361111114</v>
      </c>
      <c r="AH4581" t="s">
        <v>290</v>
      </c>
      <c r="AI4581" t="s">
        <v>92</v>
      </c>
      <c r="AJ4581" t="s">
        <v>92</v>
      </c>
      <c r="AK4581" t="s">
        <v>92</v>
      </c>
      <c r="AL4581" t="s">
        <v>92</v>
      </c>
      <c r="AM4581">
        <v>45168.74722222222</v>
      </c>
      <c r="AN4581" t="s">
        <v>97</v>
      </c>
      <c r="AO4581" t="s">
        <v>91</v>
      </c>
      <c r="AP4581">
        <v>45168</v>
      </c>
      <c r="AQ4581">
        <v>45174</v>
      </c>
      <c r="AR4581" t="s">
        <v>92</v>
      </c>
      <c r="AS4581" t="s">
        <v>92</v>
      </c>
      <c r="AT4581" t="s">
        <v>92</v>
      </c>
      <c r="AU4581" t="s">
        <v>92</v>
      </c>
      <c r="AV4581" t="s">
        <v>12582</v>
      </c>
      <c r="AW4581" t="s">
        <v>12188</v>
      </c>
      <c r="AX4581" t="s">
        <v>11996</v>
      </c>
      <c r="AY4581" t="s">
        <v>92</v>
      </c>
      <c r="AZ4581" t="s">
        <v>92</v>
      </c>
      <c r="BA4581" t="s">
        <v>92</v>
      </c>
      <c r="BB4581" t="s">
        <v>92</v>
      </c>
      <c r="BC4581" t="s">
        <v>12583</v>
      </c>
      <c r="BD4581" t="s">
        <v>92</v>
      </c>
      <c r="BE4581" t="s">
        <v>12584</v>
      </c>
      <c r="BF4581" t="s">
        <v>92</v>
      </c>
      <c r="BG4581" t="s">
        <v>92</v>
      </c>
      <c r="BH4581" t="s">
        <v>92</v>
      </c>
      <c r="BI4581" t="s">
        <v>11997</v>
      </c>
      <c r="BJ4581" t="s">
        <v>692</v>
      </c>
      <c r="BK4581" t="s">
        <v>92</v>
      </c>
      <c r="BN4581" t="s">
        <v>7318</v>
      </c>
      <c r="BO4581" t="s">
        <v>7758</v>
      </c>
      <c r="BP4581" t="s">
        <v>91</v>
      </c>
      <c r="BQ4581" t="s">
        <v>7759</v>
      </c>
      <c r="BR4581" t="s">
        <v>7759</v>
      </c>
      <c r="BS4581" t="s">
        <v>384</v>
      </c>
      <c r="BT4581" t="s">
        <v>106</v>
      </c>
      <c r="BU4581" t="s">
        <v>11998</v>
      </c>
      <c r="BV4581">
        <v>45163.433333333334</v>
      </c>
      <c r="BW4581" t="s">
        <v>384</v>
      </c>
      <c r="BX4581" t="s">
        <v>108</v>
      </c>
      <c r="BY4581" t="s">
        <v>11999</v>
      </c>
      <c r="BZ4581">
        <v>45168.736111111109</v>
      </c>
      <c r="CA4581" t="s">
        <v>97</v>
      </c>
      <c r="CB4581">
        <v>1</v>
      </c>
    </row>
    <row r="4582" spans="1:80">
      <c r="A4582" t="s">
        <v>12585</v>
      </c>
      <c r="B4582" t="s">
        <v>81</v>
      </c>
      <c r="C4582" t="s">
        <v>8131</v>
      </c>
      <c r="D4582" t="s">
        <v>83</v>
      </c>
      <c r="E4582" t="s">
        <v>83</v>
      </c>
      <c r="F4582">
        <v>1.0900000000000001</v>
      </c>
      <c r="G4582">
        <v>175</v>
      </c>
      <c r="H4582">
        <v>190.75</v>
      </c>
      <c r="I4582" t="s">
        <v>250</v>
      </c>
      <c r="J4582" t="s">
        <v>12572</v>
      </c>
      <c r="K4582" t="s">
        <v>11747</v>
      </c>
      <c r="L4582" t="s">
        <v>12573</v>
      </c>
      <c r="M4582" t="s">
        <v>7749</v>
      </c>
      <c r="N4582" t="s">
        <v>7750</v>
      </c>
      <c r="O4582">
        <v>45147.382638888892</v>
      </c>
      <c r="P4582" t="s">
        <v>8275</v>
      </c>
      <c r="Q4582" t="s">
        <v>91</v>
      </c>
      <c r="R4582">
        <v>45170.724999999999</v>
      </c>
      <c r="S4582" t="s">
        <v>92</v>
      </c>
      <c r="T4582">
        <v>45147.304166666669</v>
      </c>
      <c r="U4582">
        <v>45147.367361111108</v>
      </c>
      <c r="V4582">
        <v>45148.613194444442</v>
      </c>
      <c r="W4582" t="s">
        <v>93</v>
      </c>
      <c r="X4582" t="s">
        <v>92</v>
      </c>
      <c r="Y4582" t="s">
        <v>155</v>
      </c>
      <c r="Z4582" t="s">
        <v>92</v>
      </c>
      <c r="AA4582" t="s">
        <v>92</v>
      </c>
      <c r="AB4582" t="s">
        <v>92</v>
      </c>
      <c r="AC4582" t="s">
        <v>92</v>
      </c>
      <c r="AD4582" t="s">
        <v>92</v>
      </c>
      <c r="AE4582" t="s">
        <v>92</v>
      </c>
      <c r="AF4582" t="s">
        <v>95</v>
      </c>
      <c r="AG4582">
        <v>45148.701388888891</v>
      </c>
      <c r="AH4582" t="s">
        <v>290</v>
      </c>
      <c r="AI4582" t="s">
        <v>92</v>
      </c>
      <c r="AJ4582" t="s">
        <v>92</v>
      </c>
      <c r="AK4582" t="s">
        <v>92</v>
      </c>
      <c r="AL4582" t="s">
        <v>92</v>
      </c>
      <c r="AM4582">
        <v>45161.636111111111</v>
      </c>
      <c r="AN4582" t="s">
        <v>384</v>
      </c>
      <c r="AO4582" t="s">
        <v>91</v>
      </c>
      <c r="AP4582">
        <v>45161</v>
      </c>
      <c r="AQ4582">
        <v>45167</v>
      </c>
      <c r="AR4582" t="s">
        <v>92</v>
      </c>
      <c r="AS4582" t="s">
        <v>92</v>
      </c>
      <c r="AT4582" t="s">
        <v>92</v>
      </c>
      <c r="AU4582" t="s">
        <v>92</v>
      </c>
      <c r="AV4582" t="s">
        <v>12586</v>
      </c>
      <c r="AW4582" t="s">
        <v>12191</v>
      </c>
      <c r="AX4582" t="s">
        <v>11922</v>
      </c>
      <c r="AY4582" t="s">
        <v>92</v>
      </c>
      <c r="AZ4582" t="s">
        <v>92</v>
      </c>
      <c r="BA4582" t="s">
        <v>92</v>
      </c>
      <c r="BB4582" t="s">
        <v>92</v>
      </c>
      <c r="BC4582" t="s">
        <v>12167</v>
      </c>
      <c r="BD4582" t="s">
        <v>92</v>
      </c>
      <c r="BE4582" t="s">
        <v>92</v>
      </c>
      <c r="BF4582" t="s">
        <v>92</v>
      </c>
      <c r="BG4582" t="s">
        <v>92</v>
      </c>
      <c r="BH4582" t="s">
        <v>92</v>
      </c>
      <c r="BI4582" t="s">
        <v>11923</v>
      </c>
      <c r="BJ4582" t="s">
        <v>692</v>
      </c>
      <c r="BK4582" t="s">
        <v>92</v>
      </c>
      <c r="BN4582" t="s">
        <v>150</v>
      </c>
      <c r="BO4582" t="s">
        <v>7758</v>
      </c>
      <c r="BP4582" t="s">
        <v>91</v>
      </c>
      <c r="BQ4582" t="s">
        <v>7759</v>
      </c>
      <c r="BR4582" t="s">
        <v>7759</v>
      </c>
      <c r="BS4582" t="s">
        <v>384</v>
      </c>
      <c r="BT4582" t="s">
        <v>106</v>
      </c>
      <c r="BU4582" t="s">
        <v>11924</v>
      </c>
      <c r="BV4582">
        <v>45156.424305555556</v>
      </c>
      <c r="BW4582" t="s">
        <v>384</v>
      </c>
      <c r="BX4582" t="s">
        <v>108</v>
      </c>
      <c r="BY4582" t="s">
        <v>11925</v>
      </c>
      <c r="BZ4582">
        <v>45161.493750000001</v>
      </c>
      <c r="CA4582" t="s">
        <v>384</v>
      </c>
      <c r="CB4582">
        <v>1</v>
      </c>
    </row>
    <row r="4583" spans="1:80">
      <c r="A4583" t="s">
        <v>12587</v>
      </c>
      <c r="B4583" t="s">
        <v>81</v>
      </c>
      <c r="C4583" t="s">
        <v>8131</v>
      </c>
      <c r="D4583" t="s">
        <v>83</v>
      </c>
      <c r="E4583" t="s">
        <v>83</v>
      </c>
      <c r="F4583">
        <v>1.0900000000000001</v>
      </c>
      <c r="G4583">
        <v>175</v>
      </c>
      <c r="H4583">
        <v>190.75</v>
      </c>
      <c r="I4583" t="s">
        <v>250</v>
      </c>
      <c r="J4583" t="s">
        <v>12572</v>
      </c>
      <c r="K4583" t="s">
        <v>11747</v>
      </c>
      <c r="L4583" t="s">
        <v>12118</v>
      </c>
      <c r="M4583" t="s">
        <v>7749</v>
      </c>
      <c r="N4583" t="s">
        <v>7750</v>
      </c>
      <c r="O4583">
        <v>45147.45</v>
      </c>
      <c r="P4583" t="s">
        <v>8275</v>
      </c>
      <c r="Q4583" t="s">
        <v>91</v>
      </c>
      <c r="R4583">
        <v>45170.724999999999</v>
      </c>
      <c r="S4583" t="s">
        <v>92</v>
      </c>
      <c r="T4583">
        <v>45147.367361111108</v>
      </c>
      <c r="U4583">
        <v>45147.433333333334</v>
      </c>
      <c r="V4583">
        <v>45148.613194444442</v>
      </c>
      <c r="W4583" t="s">
        <v>93</v>
      </c>
      <c r="X4583" t="s">
        <v>92</v>
      </c>
      <c r="Y4583" t="s">
        <v>155</v>
      </c>
      <c r="Z4583" t="s">
        <v>92</v>
      </c>
      <c r="AA4583" t="s">
        <v>92</v>
      </c>
      <c r="AB4583" t="s">
        <v>92</v>
      </c>
      <c r="AC4583" t="s">
        <v>92</v>
      </c>
      <c r="AD4583" t="s">
        <v>92</v>
      </c>
      <c r="AE4583" t="s">
        <v>92</v>
      </c>
      <c r="AF4583" t="s">
        <v>95</v>
      </c>
      <c r="AG4583">
        <v>45148.701388888891</v>
      </c>
      <c r="AH4583" t="s">
        <v>290</v>
      </c>
      <c r="AI4583" t="s">
        <v>92</v>
      </c>
      <c r="AJ4583" t="s">
        <v>92</v>
      </c>
      <c r="AK4583" t="s">
        <v>92</v>
      </c>
      <c r="AL4583" t="s">
        <v>92</v>
      </c>
      <c r="AM4583">
        <v>45154.492361111108</v>
      </c>
      <c r="AN4583" t="s">
        <v>384</v>
      </c>
      <c r="AO4583" t="s">
        <v>91</v>
      </c>
      <c r="AP4583">
        <v>45154</v>
      </c>
      <c r="AQ4583">
        <v>45160</v>
      </c>
      <c r="AR4583" t="s">
        <v>92</v>
      </c>
      <c r="AS4583" t="s">
        <v>92</v>
      </c>
      <c r="AT4583" t="s">
        <v>92</v>
      </c>
      <c r="AU4583" t="s">
        <v>92</v>
      </c>
      <c r="AV4583" t="s">
        <v>12588</v>
      </c>
      <c r="AW4583" t="s">
        <v>12536</v>
      </c>
      <c r="AX4583" t="s">
        <v>12551</v>
      </c>
      <c r="AY4583" t="s">
        <v>92</v>
      </c>
      <c r="AZ4583" t="s">
        <v>92</v>
      </c>
      <c r="BA4583" t="s">
        <v>92</v>
      </c>
      <c r="BB4583" t="s">
        <v>92</v>
      </c>
      <c r="BC4583" t="s">
        <v>12167</v>
      </c>
      <c r="BD4583" t="s">
        <v>92</v>
      </c>
      <c r="BE4583" t="s">
        <v>92</v>
      </c>
      <c r="BF4583" t="s">
        <v>92</v>
      </c>
      <c r="BG4583" t="s">
        <v>92</v>
      </c>
      <c r="BH4583" t="s">
        <v>92</v>
      </c>
      <c r="BI4583" t="s">
        <v>12552</v>
      </c>
      <c r="BJ4583" t="s">
        <v>692</v>
      </c>
      <c r="BK4583" t="s">
        <v>92</v>
      </c>
      <c r="BN4583" t="s">
        <v>12589</v>
      </c>
      <c r="BO4583" t="s">
        <v>7758</v>
      </c>
      <c r="BP4583" t="s">
        <v>91</v>
      </c>
      <c r="BQ4583" t="s">
        <v>7759</v>
      </c>
      <c r="BR4583" t="s">
        <v>7759</v>
      </c>
      <c r="BS4583" t="s">
        <v>384</v>
      </c>
      <c r="BT4583" t="s">
        <v>106</v>
      </c>
      <c r="BU4583" t="s">
        <v>12553</v>
      </c>
      <c r="BV4583">
        <v>45149.661111111112</v>
      </c>
      <c r="BW4583" t="s">
        <v>384</v>
      </c>
      <c r="BX4583" t="s">
        <v>108</v>
      </c>
      <c r="BY4583" t="s">
        <v>12554</v>
      </c>
      <c r="BZ4583">
        <v>45154.457638888889</v>
      </c>
      <c r="CA4583" t="s">
        <v>384</v>
      </c>
      <c r="CB4583">
        <v>1</v>
      </c>
    </row>
    <row r="4584" spans="1:80">
      <c r="A4584" t="s">
        <v>12590</v>
      </c>
      <c r="B4584" t="s">
        <v>81</v>
      </c>
      <c r="C4584" t="s">
        <v>8131</v>
      </c>
      <c r="D4584" t="s">
        <v>83</v>
      </c>
      <c r="E4584" t="s">
        <v>83</v>
      </c>
      <c r="F4584">
        <v>1.0900000000000001</v>
      </c>
      <c r="G4584">
        <v>175</v>
      </c>
      <c r="H4584">
        <v>190.75</v>
      </c>
      <c r="I4584" t="s">
        <v>250</v>
      </c>
      <c r="J4584" t="s">
        <v>12572</v>
      </c>
      <c r="K4584" t="s">
        <v>11747</v>
      </c>
      <c r="L4584" t="s">
        <v>12118</v>
      </c>
      <c r="M4584" t="s">
        <v>7749</v>
      </c>
      <c r="N4584" t="s">
        <v>7750</v>
      </c>
      <c r="O4584">
        <v>45147.565972222219</v>
      </c>
      <c r="P4584" t="s">
        <v>8309</v>
      </c>
      <c r="Q4584" t="s">
        <v>91</v>
      </c>
      <c r="R4584">
        <v>45170.724999999999</v>
      </c>
      <c r="S4584" t="s">
        <v>92</v>
      </c>
      <c r="T4584">
        <v>45147.434027777781</v>
      </c>
      <c r="U4584">
        <v>45147.49722222222</v>
      </c>
      <c r="V4584">
        <v>45148.613194444442</v>
      </c>
      <c r="W4584" t="s">
        <v>93</v>
      </c>
      <c r="X4584" t="s">
        <v>92</v>
      </c>
      <c r="Y4584" t="s">
        <v>155</v>
      </c>
      <c r="Z4584" t="s">
        <v>92</v>
      </c>
      <c r="AA4584" t="s">
        <v>92</v>
      </c>
      <c r="AB4584" t="s">
        <v>92</v>
      </c>
      <c r="AC4584" t="s">
        <v>92</v>
      </c>
      <c r="AD4584" t="s">
        <v>92</v>
      </c>
      <c r="AE4584" t="s">
        <v>92</v>
      </c>
      <c r="AF4584" t="s">
        <v>95</v>
      </c>
      <c r="AG4584">
        <v>45148.701388888891</v>
      </c>
      <c r="AH4584" t="s">
        <v>290</v>
      </c>
      <c r="AI4584" t="s">
        <v>92</v>
      </c>
      <c r="AJ4584" t="s">
        <v>92</v>
      </c>
      <c r="AK4584" t="s">
        <v>92</v>
      </c>
      <c r="AL4584" t="s">
        <v>92</v>
      </c>
      <c r="AM4584">
        <v>45154.492361111108</v>
      </c>
      <c r="AN4584" t="s">
        <v>384</v>
      </c>
      <c r="AO4584" t="s">
        <v>91</v>
      </c>
      <c r="AP4584">
        <v>45154</v>
      </c>
      <c r="AQ4584">
        <v>45160</v>
      </c>
      <c r="AR4584" t="s">
        <v>92</v>
      </c>
      <c r="AS4584" t="s">
        <v>92</v>
      </c>
      <c r="AT4584" t="s">
        <v>92</v>
      </c>
      <c r="AU4584" t="s">
        <v>92</v>
      </c>
      <c r="AV4584" t="s">
        <v>12591</v>
      </c>
      <c r="AW4584" t="s">
        <v>12458</v>
      </c>
      <c r="AX4584" t="s">
        <v>12551</v>
      </c>
      <c r="AY4584" t="s">
        <v>92</v>
      </c>
      <c r="AZ4584" t="s">
        <v>92</v>
      </c>
      <c r="BA4584" t="s">
        <v>92</v>
      </c>
      <c r="BB4584" t="s">
        <v>92</v>
      </c>
      <c r="BC4584" t="s">
        <v>12167</v>
      </c>
      <c r="BD4584" t="s">
        <v>92</v>
      </c>
      <c r="BE4584" t="s">
        <v>92</v>
      </c>
      <c r="BF4584" t="s">
        <v>92</v>
      </c>
      <c r="BG4584" t="s">
        <v>92</v>
      </c>
      <c r="BH4584" t="s">
        <v>92</v>
      </c>
      <c r="BI4584" t="s">
        <v>12552</v>
      </c>
      <c r="BJ4584" t="s">
        <v>692</v>
      </c>
      <c r="BK4584" t="s">
        <v>92</v>
      </c>
      <c r="BN4584" t="s">
        <v>203</v>
      </c>
      <c r="BO4584" t="s">
        <v>7758</v>
      </c>
      <c r="BP4584" t="s">
        <v>91</v>
      </c>
      <c r="BQ4584" t="s">
        <v>7759</v>
      </c>
      <c r="BR4584" t="s">
        <v>7759</v>
      </c>
      <c r="BS4584" t="s">
        <v>384</v>
      </c>
      <c r="BT4584" t="s">
        <v>106</v>
      </c>
      <c r="BU4584" t="s">
        <v>12553</v>
      </c>
      <c r="BV4584">
        <v>45149.661111111112</v>
      </c>
      <c r="BW4584" t="s">
        <v>384</v>
      </c>
      <c r="BX4584" t="s">
        <v>108</v>
      </c>
      <c r="BY4584" t="s">
        <v>12554</v>
      </c>
      <c r="BZ4584">
        <v>45154.457638888889</v>
      </c>
      <c r="CA4584" t="s">
        <v>384</v>
      </c>
      <c r="CB4584">
        <v>1</v>
      </c>
    </row>
    <row r="4585" spans="1:80">
      <c r="A4585" t="s">
        <v>12592</v>
      </c>
      <c r="B4585" t="s">
        <v>81</v>
      </c>
      <c r="C4585" t="s">
        <v>8131</v>
      </c>
      <c r="D4585" t="s">
        <v>83</v>
      </c>
      <c r="E4585" t="s">
        <v>83</v>
      </c>
      <c r="F4585">
        <v>1.0900000000000001</v>
      </c>
      <c r="G4585">
        <v>174</v>
      </c>
      <c r="H4585">
        <v>189.66</v>
      </c>
      <c r="I4585" t="s">
        <v>250</v>
      </c>
      <c r="J4585" t="s">
        <v>12572</v>
      </c>
      <c r="K4585" t="s">
        <v>11747</v>
      </c>
      <c r="L4585" t="s">
        <v>12118</v>
      </c>
      <c r="M4585" t="s">
        <v>7749</v>
      </c>
      <c r="N4585" t="s">
        <v>7750</v>
      </c>
      <c r="O4585">
        <v>45147.569444444445</v>
      </c>
      <c r="P4585" t="s">
        <v>7751</v>
      </c>
      <c r="Q4585" t="s">
        <v>91</v>
      </c>
      <c r="R4585">
        <v>45170.724999999999</v>
      </c>
      <c r="S4585" t="s">
        <v>92</v>
      </c>
      <c r="T4585">
        <v>45147.497916666667</v>
      </c>
      <c r="U4585">
        <v>45147.563888888886</v>
      </c>
      <c r="V4585">
        <v>45148.613194444442</v>
      </c>
      <c r="W4585" t="s">
        <v>93</v>
      </c>
      <c r="X4585" t="s">
        <v>92</v>
      </c>
      <c r="Y4585" t="s">
        <v>155</v>
      </c>
      <c r="Z4585" t="s">
        <v>92</v>
      </c>
      <c r="AA4585" t="s">
        <v>92</v>
      </c>
      <c r="AB4585" t="s">
        <v>92</v>
      </c>
      <c r="AC4585" t="s">
        <v>92</v>
      </c>
      <c r="AD4585" t="s">
        <v>92</v>
      </c>
      <c r="AE4585" t="s">
        <v>92</v>
      </c>
      <c r="AF4585" t="s">
        <v>95</v>
      </c>
      <c r="AG4585">
        <v>45159.717361111114</v>
      </c>
      <c r="AH4585" t="s">
        <v>290</v>
      </c>
      <c r="AI4585" t="s">
        <v>92</v>
      </c>
      <c r="AJ4585" t="s">
        <v>92</v>
      </c>
      <c r="AK4585" t="s">
        <v>92</v>
      </c>
      <c r="AL4585" t="s">
        <v>92</v>
      </c>
      <c r="AM4585">
        <v>45168.74722222222</v>
      </c>
      <c r="AN4585" t="s">
        <v>97</v>
      </c>
      <c r="AO4585" t="s">
        <v>91</v>
      </c>
      <c r="AP4585">
        <v>45168</v>
      </c>
      <c r="AQ4585">
        <v>45174</v>
      </c>
      <c r="AR4585" t="s">
        <v>92</v>
      </c>
      <c r="AS4585" t="s">
        <v>92</v>
      </c>
      <c r="AT4585" t="s">
        <v>92</v>
      </c>
      <c r="AU4585" t="s">
        <v>92</v>
      </c>
      <c r="AV4585" t="s">
        <v>12593</v>
      </c>
      <c r="AW4585" t="s">
        <v>12594</v>
      </c>
      <c r="AX4585" t="s">
        <v>11996</v>
      </c>
      <c r="AY4585" t="s">
        <v>92</v>
      </c>
      <c r="AZ4585" t="s">
        <v>92</v>
      </c>
      <c r="BA4585" t="s">
        <v>92</v>
      </c>
      <c r="BB4585" t="s">
        <v>92</v>
      </c>
      <c r="BC4585" t="s">
        <v>12583</v>
      </c>
      <c r="BD4585" t="s">
        <v>92</v>
      </c>
      <c r="BE4585" t="s">
        <v>12584</v>
      </c>
      <c r="BF4585" t="s">
        <v>92</v>
      </c>
      <c r="BG4585" t="s">
        <v>92</v>
      </c>
      <c r="BH4585" t="s">
        <v>92</v>
      </c>
      <c r="BI4585" t="s">
        <v>11997</v>
      </c>
      <c r="BJ4585" t="s">
        <v>692</v>
      </c>
      <c r="BK4585" t="s">
        <v>92</v>
      </c>
      <c r="BN4585" t="s">
        <v>8313</v>
      </c>
      <c r="BO4585" t="s">
        <v>7758</v>
      </c>
      <c r="BP4585" t="s">
        <v>91</v>
      </c>
      <c r="BQ4585" t="s">
        <v>7759</v>
      </c>
      <c r="BR4585" t="s">
        <v>7759</v>
      </c>
      <c r="BS4585" t="s">
        <v>384</v>
      </c>
      <c r="BT4585" t="s">
        <v>106</v>
      </c>
      <c r="BU4585" t="s">
        <v>11998</v>
      </c>
      <c r="BV4585">
        <v>45163.433333333334</v>
      </c>
      <c r="BW4585" t="s">
        <v>384</v>
      </c>
      <c r="BX4585" t="s">
        <v>108</v>
      </c>
      <c r="BY4585" t="s">
        <v>11999</v>
      </c>
      <c r="BZ4585">
        <v>45168.736111111109</v>
      </c>
      <c r="CA4585" t="s">
        <v>97</v>
      </c>
      <c r="CB4585">
        <v>1</v>
      </c>
    </row>
    <row r="4586" spans="1:80">
      <c r="A4586" t="s">
        <v>12595</v>
      </c>
      <c r="B4586" t="s">
        <v>81</v>
      </c>
      <c r="C4586" t="s">
        <v>8131</v>
      </c>
      <c r="D4586" t="s">
        <v>83</v>
      </c>
      <c r="E4586" t="s">
        <v>83</v>
      </c>
      <c r="F4586">
        <v>1.0900000000000001</v>
      </c>
      <c r="G4586">
        <v>172</v>
      </c>
      <c r="H4586">
        <v>187.48</v>
      </c>
      <c r="I4586" t="s">
        <v>250</v>
      </c>
      <c r="J4586" t="s">
        <v>12572</v>
      </c>
      <c r="K4586" t="s">
        <v>11747</v>
      </c>
      <c r="L4586" t="s">
        <v>12118</v>
      </c>
      <c r="M4586" t="s">
        <v>7749</v>
      </c>
      <c r="N4586" t="s">
        <v>7750</v>
      </c>
      <c r="O4586">
        <v>45147.634722222225</v>
      </c>
      <c r="P4586" t="s">
        <v>7751</v>
      </c>
      <c r="Q4586" t="s">
        <v>91</v>
      </c>
      <c r="R4586">
        <v>45170.724999999999</v>
      </c>
      <c r="S4586" t="s">
        <v>92</v>
      </c>
      <c r="T4586">
        <v>45147.563888888886</v>
      </c>
      <c r="U4586">
        <v>45147.628472222219</v>
      </c>
      <c r="V4586">
        <v>45148.613194444442</v>
      </c>
      <c r="W4586" t="s">
        <v>93</v>
      </c>
      <c r="X4586" t="s">
        <v>92</v>
      </c>
      <c r="Y4586" t="s">
        <v>155</v>
      </c>
      <c r="Z4586" t="s">
        <v>92</v>
      </c>
      <c r="AA4586" t="s">
        <v>92</v>
      </c>
      <c r="AB4586" t="s">
        <v>92</v>
      </c>
      <c r="AC4586" t="s">
        <v>92</v>
      </c>
      <c r="AD4586" t="s">
        <v>92</v>
      </c>
      <c r="AE4586" t="s">
        <v>92</v>
      </c>
      <c r="AF4586" t="s">
        <v>95</v>
      </c>
      <c r="AG4586">
        <v>45159.717361111114</v>
      </c>
      <c r="AH4586" t="s">
        <v>290</v>
      </c>
      <c r="AI4586" t="s">
        <v>92</v>
      </c>
      <c r="AJ4586" t="s">
        <v>92</v>
      </c>
      <c r="AK4586" t="s">
        <v>92</v>
      </c>
      <c r="AL4586" t="s">
        <v>92</v>
      </c>
      <c r="AM4586">
        <v>45168.74722222222</v>
      </c>
      <c r="AN4586" t="s">
        <v>97</v>
      </c>
      <c r="AO4586" t="s">
        <v>91</v>
      </c>
      <c r="AP4586">
        <v>45168</v>
      </c>
      <c r="AQ4586">
        <v>45174</v>
      </c>
      <c r="AR4586" t="s">
        <v>92</v>
      </c>
      <c r="AS4586" t="s">
        <v>92</v>
      </c>
      <c r="AT4586" t="s">
        <v>92</v>
      </c>
      <c r="AU4586" t="s">
        <v>92</v>
      </c>
      <c r="AV4586" t="s">
        <v>12582</v>
      </c>
      <c r="AW4586" t="s">
        <v>12188</v>
      </c>
      <c r="AX4586" t="s">
        <v>11996</v>
      </c>
      <c r="AY4586" t="s">
        <v>92</v>
      </c>
      <c r="AZ4586" t="s">
        <v>92</v>
      </c>
      <c r="BA4586" t="s">
        <v>92</v>
      </c>
      <c r="BB4586" t="s">
        <v>92</v>
      </c>
      <c r="BC4586" t="s">
        <v>12583</v>
      </c>
      <c r="BD4586" t="s">
        <v>92</v>
      </c>
      <c r="BE4586" t="s">
        <v>12584</v>
      </c>
      <c r="BF4586" t="s">
        <v>92</v>
      </c>
      <c r="BG4586" t="s">
        <v>92</v>
      </c>
      <c r="BH4586" t="s">
        <v>92</v>
      </c>
      <c r="BI4586" t="s">
        <v>11997</v>
      </c>
      <c r="BJ4586" t="s">
        <v>692</v>
      </c>
      <c r="BK4586" t="s">
        <v>92</v>
      </c>
      <c r="BN4586" t="s">
        <v>2075</v>
      </c>
      <c r="BO4586" t="s">
        <v>7758</v>
      </c>
      <c r="BP4586" t="s">
        <v>91</v>
      </c>
      <c r="BQ4586" t="s">
        <v>7759</v>
      </c>
      <c r="BR4586" t="s">
        <v>7759</v>
      </c>
      <c r="BS4586" t="s">
        <v>384</v>
      </c>
      <c r="BT4586" t="s">
        <v>106</v>
      </c>
      <c r="BU4586" t="s">
        <v>11998</v>
      </c>
      <c r="BV4586">
        <v>45163.433333333334</v>
      </c>
      <c r="BW4586" t="s">
        <v>384</v>
      </c>
      <c r="BX4586" t="s">
        <v>108</v>
      </c>
      <c r="BY4586" t="s">
        <v>11999</v>
      </c>
      <c r="BZ4586">
        <v>45168.736111111109</v>
      </c>
      <c r="CA4586" t="s">
        <v>97</v>
      </c>
      <c r="CB4586">
        <v>1</v>
      </c>
    </row>
    <row r="4587" spans="1:80">
      <c r="A4587" t="s">
        <v>12596</v>
      </c>
      <c r="B4587" t="s">
        <v>81</v>
      </c>
      <c r="C4587" t="s">
        <v>8131</v>
      </c>
      <c r="D4587" t="s">
        <v>83</v>
      </c>
      <c r="E4587" t="s">
        <v>83</v>
      </c>
      <c r="F4587">
        <v>1.0900000000000001</v>
      </c>
      <c r="G4587">
        <v>172</v>
      </c>
      <c r="H4587">
        <v>187.48</v>
      </c>
      <c r="I4587" t="s">
        <v>250</v>
      </c>
      <c r="J4587" t="s">
        <v>12572</v>
      </c>
      <c r="K4587" t="s">
        <v>11747</v>
      </c>
      <c r="L4587" t="s">
        <v>12597</v>
      </c>
      <c r="M4587" t="s">
        <v>7749</v>
      </c>
      <c r="N4587" t="s">
        <v>7750</v>
      </c>
      <c r="O4587">
        <v>45147.711805555555</v>
      </c>
      <c r="P4587" t="s">
        <v>7751</v>
      </c>
      <c r="Q4587" t="s">
        <v>91</v>
      </c>
      <c r="R4587">
        <v>45170.724999999999</v>
      </c>
      <c r="S4587" t="s">
        <v>92</v>
      </c>
      <c r="T4587">
        <v>45147.172222222223</v>
      </c>
      <c r="U4587">
        <v>45147.703472222223</v>
      </c>
      <c r="V4587">
        <v>45148.613194444442</v>
      </c>
      <c r="W4587" t="s">
        <v>93</v>
      </c>
      <c r="X4587" t="s">
        <v>92</v>
      </c>
      <c r="Y4587" t="s">
        <v>155</v>
      </c>
      <c r="Z4587" t="s">
        <v>92</v>
      </c>
      <c r="AA4587" t="s">
        <v>92</v>
      </c>
      <c r="AB4587" t="s">
        <v>92</v>
      </c>
      <c r="AC4587" t="s">
        <v>92</v>
      </c>
      <c r="AD4587" t="s">
        <v>92</v>
      </c>
      <c r="AE4587" t="s">
        <v>92</v>
      </c>
      <c r="AF4587" t="s">
        <v>95</v>
      </c>
      <c r="AG4587">
        <v>45159.717361111114</v>
      </c>
      <c r="AH4587" t="s">
        <v>290</v>
      </c>
      <c r="AI4587" t="s">
        <v>92</v>
      </c>
      <c r="AJ4587" t="s">
        <v>92</v>
      </c>
      <c r="AK4587" t="s">
        <v>92</v>
      </c>
      <c r="AL4587" t="s">
        <v>92</v>
      </c>
      <c r="AM4587">
        <v>45176.498611111114</v>
      </c>
      <c r="AN4587" t="s">
        <v>97</v>
      </c>
      <c r="AO4587" t="s">
        <v>91</v>
      </c>
      <c r="AP4587">
        <v>45176</v>
      </c>
      <c r="AQ4587">
        <v>45181</v>
      </c>
      <c r="AR4587" t="s">
        <v>92</v>
      </c>
      <c r="AS4587" t="s">
        <v>92</v>
      </c>
      <c r="AT4587" t="s">
        <v>92</v>
      </c>
      <c r="AU4587" t="s">
        <v>92</v>
      </c>
      <c r="AV4587" t="s">
        <v>12598</v>
      </c>
      <c r="AW4587" t="s">
        <v>12599</v>
      </c>
      <c r="AX4587" t="s">
        <v>12150</v>
      </c>
      <c r="AY4587" t="s">
        <v>92</v>
      </c>
      <c r="AZ4587" t="s">
        <v>92</v>
      </c>
      <c r="BA4587" t="s">
        <v>92</v>
      </c>
      <c r="BB4587" t="s">
        <v>92</v>
      </c>
      <c r="BC4587" t="s">
        <v>12583</v>
      </c>
      <c r="BD4587" t="s">
        <v>92</v>
      </c>
      <c r="BE4587" t="s">
        <v>12584</v>
      </c>
      <c r="BF4587" t="s">
        <v>92</v>
      </c>
      <c r="BG4587" t="s">
        <v>92</v>
      </c>
      <c r="BH4587" t="s">
        <v>92</v>
      </c>
      <c r="BI4587" t="s">
        <v>12151</v>
      </c>
      <c r="BJ4587" t="s">
        <v>1200</v>
      </c>
      <c r="BK4587" t="s">
        <v>92</v>
      </c>
      <c r="BN4587" t="s">
        <v>1427</v>
      </c>
      <c r="BO4587" t="s">
        <v>7758</v>
      </c>
      <c r="BP4587" t="s">
        <v>91</v>
      </c>
      <c r="BQ4587" t="s">
        <v>7759</v>
      </c>
      <c r="BR4587" t="s">
        <v>7759</v>
      </c>
      <c r="BS4587" t="s">
        <v>755</v>
      </c>
      <c r="BT4587" t="s">
        <v>106</v>
      </c>
      <c r="BU4587" t="s">
        <v>12152</v>
      </c>
      <c r="BV4587">
        <v>45174.652083333334</v>
      </c>
      <c r="BW4587" t="s">
        <v>755</v>
      </c>
      <c r="BX4587" t="s">
        <v>108</v>
      </c>
      <c r="BY4587" t="s">
        <v>12153</v>
      </c>
      <c r="BZ4587">
        <v>45176.48541666667</v>
      </c>
      <c r="CA4587" t="s">
        <v>97</v>
      </c>
      <c r="CB4587">
        <v>1</v>
      </c>
    </row>
    <row r="4588" spans="1:80">
      <c r="A4588" t="s">
        <v>12600</v>
      </c>
      <c r="B4588" t="s">
        <v>81</v>
      </c>
      <c r="C4588" t="s">
        <v>8131</v>
      </c>
      <c r="D4588" t="s">
        <v>83</v>
      </c>
      <c r="E4588" t="s">
        <v>83</v>
      </c>
      <c r="F4588">
        <v>1.0900000000000001</v>
      </c>
      <c r="G4588">
        <v>175</v>
      </c>
      <c r="H4588">
        <v>190.75</v>
      </c>
      <c r="I4588" t="s">
        <v>250</v>
      </c>
      <c r="J4588" t="s">
        <v>12572</v>
      </c>
      <c r="K4588" t="s">
        <v>11747</v>
      </c>
      <c r="L4588" t="s">
        <v>12118</v>
      </c>
      <c r="M4588" t="s">
        <v>7749</v>
      </c>
      <c r="N4588" t="s">
        <v>7750</v>
      </c>
      <c r="O4588">
        <v>45147.73541666667</v>
      </c>
      <c r="P4588" t="s">
        <v>8701</v>
      </c>
      <c r="Q4588" t="s">
        <v>91</v>
      </c>
      <c r="R4588">
        <v>45170.724999999999</v>
      </c>
      <c r="S4588" t="s">
        <v>92</v>
      </c>
      <c r="T4588">
        <v>45147.628472222219</v>
      </c>
      <c r="U4588">
        <v>45147.724305555559</v>
      </c>
      <c r="V4588">
        <v>45148.613194444442</v>
      </c>
      <c r="W4588" t="s">
        <v>93</v>
      </c>
      <c r="X4588" t="s">
        <v>92</v>
      </c>
      <c r="Y4588" t="s">
        <v>155</v>
      </c>
      <c r="Z4588" t="s">
        <v>92</v>
      </c>
      <c r="AA4588" t="s">
        <v>92</v>
      </c>
      <c r="AB4588" t="s">
        <v>92</v>
      </c>
      <c r="AC4588" t="s">
        <v>92</v>
      </c>
      <c r="AD4588" t="s">
        <v>92</v>
      </c>
      <c r="AE4588" t="s">
        <v>92</v>
      </c>
      <c r="AF4588" t="s">
        <v>95</v>
      </c>
      <c r="AG4588">
        <v>45148.701388888891</v>
      </c>
      <c r="AH4588" t="s">
        <v>290</v>
      </c>
      <c r="AI4588" t="s">
        <v>92</v>
      </c>
      <c r="AJ4588" t="s">
        <v>92</v>
      </c>
      <c r="AK4588" t="s">
        <v>92</v>
      </c>
      <c r="AL4588" t="s">
        <v>92</v>
      </c>
      <c r="AM4588">
        <v>45168.74722222222</v>
      </c>
      <c r="AN4588" t="s">
        <v>97</v>
      </c>
      <c r="AO4588" t="s">
        <v>91</v>
      </c>
      <c r="AP4588">
        <v>45168</v>
      </c>
      <c r="AQ4588">
        <v>45174</v>
      </c>
      <c r="AR4588" t="s">
        <v>92</v>
      </c>
      <c r="AS4588" t="s">
        <v>92</v>
      </c>
      <c r="AT4588" t="s">
        <v>92</v>
      </c>
      <c r="AU4588" t="s">
        <v>92</v>
      </c>
      <c r="AV4588" t="s">
        <v>12601</v>
      </c>
      <c r="AW4588" t="s">
        <v>12594</v>
      </c>
      <c r="AX4588" t="s">
        <v>11996</v>
      </c>
      <c r="AY4588" t="s">
        <v>92</v>
      </c>
      <c r="AZ4588" t="s">
        <v>92</v>
      </c>
      <c r="BA4588" t="s">
        <v>92</v>
      </c>
      <c r="BB4588" t="s">
        <v>92</v>
      </c>
      <c r="BC4588" t="s">
        <v>12167</v>
      </c>
      <c r="BD4588" t="s">
        <v>92</v>
      </c>
      <c r="BE4588" t="s">
        <v>92</v>
      </c>
      <c r="BF4588" t="s">
        <v>92</v>
      </c>
      <c r="BG4588" t="s">
        <v>92</v>
      </c>
      <c r="BH4588" t="s">
        <v>92</v>
      </c>
      <c r="BI4588" t="s">
        <v>11997</v>
      </c>
      <c r="BJ4588" t="s">
        <v>692</v>
      </c>
      <c r="BK4588" t="s">
        <v>92</v>
      </c>
      <c r="BN4588" t="s">
        <v>2087</v>
      </c>
      <c r="BO4588" t="s">
        <v>7758</v>
      </c>
      <c r="BP4588" t="s">
        <v>91</v>
      </c>
      <c r="BQ4588" t="s">
        <v>7759</v>
      </c>
      <c r="BR4588" t="s">
        <v>7759</v>
      </c>
      <c r="BS4588" t="s">
        <v>384</v>
      </c>
      <c r="BT4588" t="s">
        <v>106</v>
      </c>
      <c r="BU4588" t="s">
        <v>11998</v>
      </c>
      <c r="BV4588">
        <v>45163.433333333334</v>
      </c>
      <c r="BW4588" t="s">
        <v>384</v>
      </c>
      <c r="BX4588" t="s">
        <v>108</v>
      </c>
      <c r="BY4588" t="s">
        <v>11999</v>
      </c>
      <c r="BZ4588">
        <v>45168.736111111109</v>
      </c>
      <c r="CA4588" t="s">
        <v>97</v>
      </c>
      <c r="CB4588">
        <v>1</v>
      </c>
    </row>
    <row r="4589" spans="1:80">
      <c r="A4589" t="s">
        <v>12602</v>
      </c>
      <c r="B4589" t="s">
        <v>438</v>
      </c>
      <c r="C4589" t="s">
        <v>7744</v>
      </c>
      <c r="D4589" t="s">
        <v>83</v>
      </c>
      <c r="E4589" t="s">
        <v>83</v>
      </c>
      <c r="F4589">
        <v>1.0900000000000001</v>
      </c>
      <c r="G4589">
        <v>175</v>
      </c>
      <c r="H4589">
        <v>190.75</v>
      </c>
      <c r="I4589" t="s">
        <v>250</v>
      </c>
      <c r="J4589" t="s">
        <v>12572</v>
      </c>
      <c r="K4589" t="s">
        <v>11747</v>
      </c>
      <c r="L4589" t="s">
        <v>12118</v>
      </c>
      <c r="M4589" t="s">
        <v>7749</v>
      </c>
      <c r="N4589" t="s">
        <v>7750</v>
      </c>
      <c r="O4589">
        <v>45147.8</v>
      </c>
      <c r="P4589" t="s">
        <v>7751</v>
      </c>
      <c r="Q4589" t="s">
        <v>91</v>
      </c>
      <c r="R4589">
        <v>45170.724999999999</v>
      </c>
      <c r="S4589" t="s">
        <v>92</v>
      </c>
      <c r="T4589">
        <v>45147.724305555559</v>
      </c>
      <c r="U4589">
        <v>45147.784722222219</v>
      </c>
      <c r="V4589">
        <v>45148.613194444442</v>
      </c>
      <c r="W4589" t="s">
        <v>93</v>
      </c>
      <c r="X4589" t="s">
        <v>92</v>
      </c>
      <c r="Y4589" t="s">
        <v>155</v>
      </c>
      <c r="Z4589" t="s">
        <v>92</v>
      </c>
      <c r="AA4589" t="s">
        <v>92</v>
      </c>
      <c r="AB4589" t="s">
        <v>92</v>
      </c>
      <c r="AC4589" t="s">
        <v>92</v>
      </c>
      <c r="AD4589" t="s">
        <v>92</v>
      </c>
      <c r="AE4589" t="s">
        <v>92</v>
      </c>
      <c r="AF4589" t="s">
        <v>95</v>
      </c>
      <c r="AG4589">
        <v>45148.701388888891</v>
      </c>
      <c r="AH4589" t="s">
        <v>290</v>
      </c>
      <c r="AI4589" t="s">
        <v>92</v>
      </c>
      <c r="AJ4589" t="s">
        <v>92</v>
      </c>
      <c r="AK4589" t="s">
        <v>92</v>
      </c>
      <c r="AL4589" t="s">
        <v>92</v>
      </c>
      <c r="AM4589">
        <v>45154.492361111108</v>
      </c>
      <c r="AN4589" t="s">
        <v>384</v>
      </c>
      <c r="AO4589" t="s">
        <v>91</v>
      </c>
      <c r="AP4589">
        <v>45154</v>
      </c>
      <c r="AQ4589">
        <v>45160</v>
      </c>
      <c r="AR4589" t="s">
        <v>92</v>
      </c>
      <c r="AS4589" t="s">
        <v>92</v>
      </c>
      <c r="AT4589" t="s">
        <v>92</v>
      </c>
      <c r="AU4589" t="s">
        <v>92</v>
      </c>
      <c r="AV4589" t="s">
        <v>12603</v>
      </c>
      <c r="AW4589" t="s">
        <v>11761</v>
      </c>
      <c r="AX4589" t="s">
        <v>12604</v>
      </c>
      <c r="AY4589" t="s">
        <v>92</v>
      </c>
      <c r="AZ4589" t="s">
        <v>92</v>
      </c>
      <c r="BA4589" t="s">
        <v>92</v>
      </c>
      <c r="BB4589" t="s">
        <v>92</v>
      </c>
      <c r="BC4589" t="s">
        <v>12167</v>
      </c>
      <c r="BD4589" t="s">
        <v>92</v>
      </c>
      <c r="BE4589" t="s">
        <v>92</v>
      </c>
      <c r="BF4589" t="s">
        <v>92</v>
      </c>
      <c r="BG4589" t="s">
        <v>92</v>
      </c>
      <c r="BH4589" t="s">
        <v>92</v>
      </c>
      <c r="BI4589" t="s">
        <v>12605</v>
      </c>
      <c r="BJ4589" t="s">
        <v>692</v>
      </c>
      <c r="BK4589" t="s">
        <v>92</v>
      </c>
      <c r="BN4589" t="s">
        <v>12606</v>
      </c>
      <c r="BO4589" t="s">
        <v>7758</v>
      </c>
      <c r="BP4589" t="s">
        <v>91</v>
      </c>
      <c r="BQ4589" t="s">
        <v>7759</v>
      </c>
      <c r="BR4589" t="s">
        <v>7759</v>
      </c>
      <c r="BS4589" t="s">
        <v>384</v>
      </c>
      <c r="BT4589" t="s">
        <v>106</v>
      </c>
      <c r="BU4589" t="s">
        <v>12607</v>
      </c>
      <c r="BV4589">
        <v>45149.661111111112</v>
      </c>
      <c r="BW4589" t="s">
        <v>384</v>
      </c>
      <c r="BX4589" t="s">
        <v>108</v>
      </c>
      <c r="BY4589" t="s">
        <v>12608</v>
      </c>
      <c r="BZ4589">
        <v>45154.458333333336</v>
      </c>
      <c r="CA4589" t="s">
        <v>384</v>
      </c>
      <c r="CB4589">
        <v>1</v>
      </c>
    </row>
    <row r="4590" spans="1:80">
      <c r="A4590" t="s">
        <v>12609</v>
      </c>
      <c r="B4590" t="s">
        <v>81</v>
      </c>
      <c r="C4590" t="s">
        <v>8131</v>
      </c>
      <c r="D4590" t="s">
        <v>83</v>
      </c>
      <c r="E4590" t="s">
        <v>83</v>
      </c>
      <c r="F4590">
        <v>1.0900000000000001</v>
      </c>
      <c r="G4590">
        <v>175</v>
      </c>
      <c r="H4590">
        <v>190.75</v>
      </c>
      <c r="I4590" t="s">
        <v>250</v>
      </c>
      <c r="J4590" t="s">
        <v>12572</v>
      </c>
      <c r="K4590" t="s">
        <v>11747</v>
      </c>
      <c r="L4590" t="s">
        <v>12118</v>
      </c>
      <c r="M4590" t="s">
        <v>7749</v>
      </c>
      <c r="N4590" t="s">
        <v>7750</v>
      </c>
      <c r="O4590">
        <v>45147.864583333336</v>
      </c>
      <c r="P4590" t="s">
        <v>8701</v>
      </c>
      <c r="Q4590" t="s">
        <v>91</v>
      </c>
      <c r="R4590">
        <v>45170.724999999999</v>
      </c>
      <c r="S4590" t="s">
        <v>92</v>
      </c>
      <c r="T4590">
        <v>45147.785416666666</v>
      </c>
      <c r="U4590">
        <v>45147.857638888891</v>
      </c>
      <c r="V4590">
        <v>45148.613194444442</v>
      </c>
      <c r="W4590" t="s">
        <v>93</v>
      </c>
      <c r="X4590" t="s">
        <v>92</v>
      </c>
      <c r="Y4590" t="s">
        <v>155</v>
      </c>
      <c r="Z4590" t="s">
        <v>92</v>
      </c>
      <c r="AA4590" t="s">
        <v>92</v>
      </c>
      <c r="AB4590" t="s">
        <v>92</v>
      </c>
      <c r="AC4590" t="s">
        <v>92</v>
      </c>
      <c r="AD4590" t="s">
        <v>92</v>
      </c>
      <c r="AE4590" t="s">
        <v>92</v>
      </c>
      <c r="AF4590" t="s">
        <v>95</v>
      </c>
      <c r="AG4590">
        <v>45148.701388888891</v>
      </c>
      <c r="AH4590" t="s">
        <v>290</v>
      </c>
      <c r="AI4590" t="s">
        <v>92</v>
      </c>
      <c r="AJ4590" t="s">
        <v>92</v>
      </c>
      <c r="AK4590" t="s">
        <v>92</v>
      </c>
      <c r="AL4590" t="s">
        <v>92</v>
      </c>
      <c r="AM4590">
        <v>45154.492361111108</v>
      </c>
      <c r="AN4590" t="s">
        <v>384</v>
      </c>
      <c r="AO4590" t="s">
        <v>91</v>
      </c>
      <c r="AP4590">
        <v>45154</v>
      </c>
      <c r="AQ4590">
        <v>45160</v>
      </c>
      <c r="AR4590" t="s">
        <v>92</v>
      </c>
      <c r="AS4590" t="s">
        <v>92</v>
      </c>
      <c r="AT4590" t="s">
        <v>92</v>
      </c>
      <c r="AU4590" t="s">
        <v>92</v>
      </c>
      <c r="AV4590" t="s">
        <v>12610</v>
      </c>
      <c r="AW4590" t="s">
        <v>12458</v>
      </c>
      <c r="AX4590" t="s">
        <v>12551</v>
      </c>
      <c r="AY4590" t="s">
        <v>92</v>
      </c>
      <c r="AZ4590" t="s">
        <v>92</v>
      </c>
      <c r="BA4590" t="s">
        <v>92</v>
      </c>
      <c r="BB4590" t="s">
        <v>92</v>
      </c>
      <c r="BC4590" t="s">
        <v>12167</v>
      </c>
      <c r="BD4590" t="s">
        <v>92</v>
      </c>
      <c r="BE4590" t="s">
        <v>92</v>
      </c>
      <c r="BF4590" t="s">
        <v>92</v>
      </c>
      <c r="BG4590" t="s">
        <v>92</v>
      </c>
      <c r="BH4590" t="s">
        <v>92</v>
      </c>
      <c r="BI4590" t="s">
        <v>12552</v>
      </c>
      <c r="BJ4590" t="s">
        <v>692</v>
      </c>
      <c r="BK4590" t="s">
        <v>92</v>
      </c>
      <c r="BN4590" t="s">
        <v>2848</v>
      </c>
      <c r="BO4590" t="s">
        <v>7758</v>
      </c>
      <c r="BP4590" t="s">
        <v>91</v>
      </c>
      <c r="BQ4590" t="s">
        <v>7759</v>
      </c>
      <c r="BR4590" t="s">
        <v>7759</v>
      </c>
      <c r="BS4590" t="s">
        <v>384</v>
      </c>
      <c r="BT4590" t="s">
        <v>106</v>
      </c>
      <c r="BU4590" t="s">
        <v>12553</v>
      </c>
      <c r="BV4590">
        <v>45149.661111111112</v>
      </c>
      <c r="BW4590" t="s">
        <v>384</v>
      </c>
      <c r="BX4590" t="s">
        <v>108</v>
      </c>
      <c r="BY4590" t="s">
        <v>12554</v>
      </c>
      <c r="BZ4590">
        <v>45154.457638888889</v>
      </c>
      <c r="CA4590" t="s">
        <v>384</v>
      </c>
      <c r="CB4590">
        <v>1</v>
      </c>
    </row>
    <row r="4591" spans="1:80">
      <c r="A4591" t="s">
        <v>12611</v>
      </c>
      <c r="B4591" t="s">
        <v>81</v>
      </c>
      <c r="C4591" t="s">
        <v>8131</v>
      </c>
      <c r="D4591" t="s">
        <v>83</v>
      </c>
      <c r="E4591" t="s">
        <v>83</v>
      </c>
      <c r="F4591">
        <v>1.0900000000000001</v>
      </c>
      <c r="G4591">
        <v>175</v>
      </c>
      <c r="H4591">
        <v>190.75</v>
      </c>
      <c r="I4591" t="s">
        <v>250</v>
      </c>
      <c r="J4591" t="s">
        <v>12572</v>
      </c>
      <c r="K4591" t="s">
        <v>11747</v>
      </c>
      <c r="L4591" t="s">
        <v>12118</v>
      </c>
      <c r="M4591" t="s">
        <v>7749</v>
      </c>
      <c r="N4591" t="s">
        <v>7750</v>
      </c>
      <c r="O4591">
        <v>45147.927777777775</v>
      </c>
      <c r="P4591" t="s">
        <v>8701</v>
      </c>
      <c r="Q4591" t="s">
        <v>91</v>
      </c>
      <c r="R4591">
        <v>45170.724999999999</v>
      </c>
      <c r="S4591" t="s">
        <v>92</v>
      </c>
      <c r="T4591">
        <v>45147.85833333333</v>
      </c>
      <c r="U4591">
        <v>45147.92083333333</v>
      </c>
      <c r="V4591">
        <v>45148.613194444442</v>
      </c>
      <c r="W4591" t="s">
        <v>93</v>
      </c>
      <c r="X4591" t="s">
        <v>92</v>
      </c>
      <c r="Y4591" t="s">
        <v>155</v>
      </c>
      <c r="Z4591" t="s">
        <v>92</v>
      </c>
      <c r="AA4591" t="s">
        <v>92</v>
      </c>
      <c r="AB4591" t="s">
        <v>92</v>
      </c>
      <c r="AC4591" t="s">
        <v>92</v>
      </c>
      <c r="AD4591" t="s">
        <v>92</v>
      </c>
      <c r="AE4591" t="s">
        <v>92</v>
      </c>
      <c r="AF4591" t="s">
        <v>95</v>
      </c>
      <c r="AG4591">
        <v>45148.701388888891</v>
      </c>
      <c r="AH4591" t="s">
        <v>290</v>
      </c>
      <c r="AI4591" t="s">
        <v>92</v>
      </c>
      <c r="AJ4591" t="s">
        <v>92</v>
      </c>
      <c r="AK4591" t="s">
        <v>92</v>
      </c>
      <c r="AL4591" t="s">
        <v>92</v>
      </c>
      <c r="AM4591">
        <v>45154.492361111108</v>
      </c>
      <c r="AN4591" t="s">
        <v>384</v>
      </c>
      <c r="AO4591" t="s">
        <v>91</v>
      </c>
      <c r="AP4591">
        <v>45154</v>
      </c>
      <c r="AQ4591">
        <v>45160</v>
      </c>
      <c r="AR4591" t="s">
        <v>92</v>
      </c>
      <c r="AS4591" t="s">
        <v>92</v>
      </c>
      <c r="AT4591" t="s">
        <v>92</v>
      </c>
      <c r="AU4591" t="s">
        <v>92</v>
      </c>
      <c r="AV4591" t="s">
        <v>12612</v>
      </c>
      <c r="AW4591" t="s">
        <v>12197</v>
      </c>
      <c r="AX4591" t="s">
        <v>12551</v>
      </c>
      <c r="AY4591" t="s">
        <v>92</v>
      </c>
      <c r="AZ4591" t="s">
        <v>92</v>
      </c>
      <c r="BA4591" t="s">
        <v>92</v>
      </c>
      <c r="BB4591" t="s">
        <v>92</v>
      </c>
      <c r="BC4591" t="s">
        <v>12167</v>
      </c>
      <c r="BD4591" t="s">
        <v>92</v>
      </c>
      <c r="BE4591" t="s">
        <v>92</v>
      </c>
      <c r="BF4591" t="s">
        <v>92</v>
      </c>
      <c r="BG4591" t="s">
        <v>92</v>
      </c>
      <c r="BH4591" t="s">
        <v>92</v>
      </c>
      <c r="BI4591" t="s">
        <v>12552</v>
      </c>
      <c r="BJ4591" t="s">
        <v>692</v>
      </c>
      <c r="BK4591" t="s">
        <v>92</v>
      </c>
      <c r="BN4591" t="s">
        <v>1516</v>
      </c>
      <c r="BO4591" t="s">
        <v>7758</v>
      </c>
      <c r="BP4591" t="s">
        <v>91</v>
      </c>
      <c r="BQ4591" t="s">
        <v>7759</v>
      </c>
      <c r="BR4591" t="s">
        <v>7759</v>
      </c>
      <c r="BS4591" t="s">
        <v>384</v>
      </c>
      <c r="BT4591" t="s">
        <v>106</v>
      </c>
      <c r="BU4591" t="s">
        <v>12553</v>
      </c>
      <c r="BV4591">
        <v>45149.661111111112</v>
      </c>
      <c r="BW4591" t="s">
        <v>384</v>
      </c>
      <c r="BX4591" t="s">
        <v>108</v>
      </c>
      <c r="BY4591" t="s">
        <v>12554</v>
      </c>
      <c r="BZ4591">
        <v>45154.457638888889</v>
      </c>
      <c r="CA4591" t="s">
        <v>384</v>
      </c>
      <c r="CB4591">
        <v>1</v>
      </c>
    </row>
    <row r="4592" spans="1:80">
      <c r="A4592" t="s">
        <v>12613</v>
      </c>
      <c r="B4592" t="s">
        <v>81</v>
      </c>
      <c r="C4592" t="s">
        <v>8131</v>
      </c>
      <c r="D4592" t="s">
        <v>83</v>
      </c>
      <c r="E4592" t="s">
        <v>83</v>
      </c>
      <c r="F4592">
        <v>1.0900000000000001</v>
      </c>
      <c r="G4592">
        <v>175</v>
      </c>
      <c r="H4592">
        <v>190.75</v>
      </c>
      <c r="I4592" t="s">
        <v>250</v>
      </c>
      <c r="J4592" t="s">
        <v>12572</v>
      </c>
      <c r="K4592" t="s">
        <v>11747</v>
      </c>
      <c r="L4592" t="s">
        <v>11829</v>
      </c>
      <c r="M4592" t="s">
        <v>7749</v>
      </c>
      <c r="N4592" t="s">
        <v>7750</v>
      </c>
      <c r="O4592">
        <v>45147.996527777781</v>
      </c>
      <c r="P4592" t="s">
        <v>8701</v>
      </c>
      <c r="Q4592" t="s">
        <v>91</v>
      </c>
      <c r="R4592">
        <v>45170.724999999999</v>
      </c>
      <c r="S4592" t="s">
        <v>92</v>
      </c>
      <c r="T4592">
        <v>45147.706250000003</v>
      </c>
      <c r="U4592">
        <v>45147.986111111109</v>
      </c>
      <c r="V4592">
        <v>45149.572222222225</v>
      </c>
      <c r="W4592" t="s">
        <v>93</v>
      </c>
      <c r="X4592" t="s">
        <v>92</v>
      </c>
      <c r="Y4592" t="s">
        <v>8544</v>
      </c>
      <c r="Z4592" t="s">
        <v>92</v>
      </c>
      <c r="AA4592" t="s">
        <v>92</v>
      </c>
      <c r="AB4592" t="s">
        <v>92</v>
      </c>
      <c r="AC4592" t="s">
        <v>92</v>
      </c>
      <c r="AD4592" t="s">
        <v>92</v>
      </c>
      <c r="AE4592" t="s">
        <v>92</v>
      </c>
      <c r="AF4592" t="s">
        <v>95</v>
      </c>
      <c r="AG4592">
        <v>45149.643750000003</v>
      </c>
      <c r="AH4592" t="s">
        <v>290</v>
      </c>
      <c r="AI4592" t="s">
        <v>92</v>
      </c>
      <c r="AJ4592" t="s">
        <v>92</v>
      </c>
      <c r="AK4592" t="s">
        <v>92</v>
      </c>
      <c r="AL4592" t="s">
        <v>92</v>
      </c>
      <c r="AM4592">
        <v>45176.498611111114</v>
      </c>
      <c r="AN4592" t="s">
        <v>97</v>
      </c>
      <c r="AO4592" t="s">
        <v>91</v>
      </c>
      <c r="AP4592">
        <v>45176</v>
      </c>
      <c r="AQ4592">
        <v>45181</v>
      </c>
      <c r="AR4592" t="s">
        <v>92</v>
      </c>
      <c r="AS4592" t="s">
        <v>92</v>
      </c>
      <c r="AT4592" t="s">
        <v>92</v>
      </c>
      <c r="AU4592" t="s">
        <v>92</v>
      </c>
      <c r="AV4592" t="s">
        <v>12614</v>
      </c>
      <c r="AW4592" t="s">
        <v>12615</v>
      </c>
      <c r="AX4592" t="s">
        <v>12150</v>
      </c>
      <c r="AY4592" t="s">
        <v>92</v>
      </c>
      <c r="AZ4592" t="s">
        <v>92</v>
      </c>
      <c r="BA4592" t="s">
        <v>92</v>
      </c>
      <c r="BB4592" t="s">
        <v>92</v>
      </c>
      <c r="BC4592" t="s">
        <v>12616</v>
      </c>
      <c r="BD4592" t="s">
        <v>92</v>
      </c>
      <c r="BE4592" t="s">
        <v>92</v>
      </c>
      <c r="BF4592" t="s">
        <v>92</v>
      </c>
      <c r="BG4592" t="s">
        <v>92</v>
      </c>
      <c r="BH4592" t="s">
        <v>92</v>
      </c>
      <c r="BI4592" t="s">
        <v>12151</v>
      </c>
      <c r="BJ4592" t="s">
        <v>1200</v>
      </c>
      <c r="BK4592" t="s">
        <v>92</v>
      </c>
      <c r="BN4592" t="s">
        <v>206</v>
      </c>
      <c r="BO4592" t="s">
        <v>7758</v>
      </c>
      <c r="BP4592" t="s">
        <v>91</v>
      </c>
      <c r="BQ4592" t="s">
        <v>7759</v>
      </c>
      <c r="BR4592" t="s">
        <v>7759</v>
      </c>
      <c r="BS4592" t="s">
        <v>755</v>
      </c>
      <c r="BT4592" t="s">
        <v>106</v>
      </c>
      <c r="BU4592" t="s">
        <v>12152</v>
      </c>
      <c r="BV4592">
        <v>45174.652083333334</v>
      </c>
      <c r="BW4592" t="s">
        <v>755</v>
      </c>
      <c r="BX4592" t="s">
        <v>108</v>
      </c>
      <c r="BY4592" t="s">
        <v>12153</v>
      </c>
      <c r="BZ4592">
        <v>45176.48541666667</v>
      </c>
      <c r="CA4592" t="s">
        <v>97</v>
      </c>
      <c r="CB4592">
        <v>1</v>
      </c>
    </row>
    <row r="4593" spans="1:80">
      <c r="A4593" t="s">
        <v>12617</v>
      </c>
      <c r="B4593" t="s">
        <v>81</v>
      </c>
      <c r="C4593" t="s">
        <v>8131</v>
      </c>
      <c r="D4593" t="s">
        <v>83</v>
      </c>
      <c r="E4593" t="s">
        <v>83</v>
      </c>
      <c r="F4593">
        <v>1.0900000000000001</v>
      </c>
      <c r="G4593">
        <v>175</v>
      </c>
      <c r="H4593">
        <v>190.75</v>
      </c>
      <c r="I4593" t="s">
        <v>250</v>
      </c>
      <c r="J4593" t="s">
        <v>12618</v>
      </c>
      <c r="K4593" t="s">
        <v>11747</v>
      </c>
      <c r="L4593" t="s">
        <v>12118</v>
      </c>
      <c r="M4593" t="s">
        <v>7749</v>
      </c>
      <c r="N4593" t="s">
        <v>7750</v>
      </c>
      <c r="O4593">
        <v>45148.088194444441</v>
      </c>
      <c r="P4593" t="s">
        <v>8701</v>
      </c>
      <c r="Q4593" t="s">
        <v>91</v>
      </c>
      <c r="R4593">
        <v>45170.724999999999</v>
      </c>
      <c r="S4593" t="s">
        <v>92</v>
      </c>
      <c r="T4593">
        <v>45147.921527777777</v>
      </c>
      <c r="U4593">
        <v>45148.061111111114</v>
      </c>
      <c r="V4593">
        <v>45149.572222222225</v>
      </c>
      <c r="W4593" t="s">
        <v>93</v>
      </c>
      <c r="X4593" t="s">
        <v>92</v>
      </c>
      <c r="Y4593" t="s">
        <v>8544</v>
      </c>
      <c r="Z4593" t="s">
        <v>92</v>
      </c>
      <c r="AA4593" t="s">
        <v>92</v>
      </c>
      <c r="AB4593" t="s">
        <v>92</v>
      </c>
      <c r="AC4593" t="s">
        <v>92</v>
      </c>
      <c r="AD4593" t="s">
        <v>92</v>
      </c>
      <c r="AE4593" t="s">
        <v>92</v>
      </c>
      <c r="AF4593" t="s">
        <v>95</v>
      </c>
      <c r="AG4593">
        <v>45149.643750000003</v>
      </c>
      <c r="AH4593" t="s">
        <v>290</v>
      </c>
      <c r="AI4593" t="s">
        <v>92</v>
      </c>
      <c r="AJ4593" t="s">
        <v>92</v>
      </c>
      <c r="AK4593" t="s">
        <v>92</v>
      </c>
      <c r="AL4593" t="s">
        <v>92</v>
      </c>
      <c r="AM4593">
        <v>45156.42083333333</v>
      </c>
      <c r="AN4593" t="s">
        <v>384</v>
      </c>
      <c r="AO4593" t="s">
        <v>91</v>
      </c>
      <c r="AP4593">
        <v>45156</v>
      </c>
      <c r="AQ4593">
        <v>45159</v>
      </c>
      <c r="AR4593" t="s">
        <v>92</v>
      </c>
      <c r="AS4593" t="s">
        <v>92</v>
      </c>
      <c r="AT4593" t="s">
        <v>92</v>
      </c>
      <c r="AU4593" t="s">
        <v>92</v>
      </c>
      <c r="AV4593" t="s">
        <v>12619</v>
      </c>
      <c r="AW4593" t="s">
        <v>12036</v>
      </c>
      <c r="AX4593" t="s">
        <v>12166</v>
      </c>
      <c r="AY4593" t="s">
        <v>92</v>
      </c>
      <c r="AZ4593" t="s">
        <v>92</v>
      </c>
      <c r="BA4593" t="s">
        <v>92</v>
      </c>
      <c r="BB4593" t="s">
        <v>92</v>
      </c>
      <c r="BC4593" t="s">
        <v>12616</v>
      </c>
      <c r="BD4593" t="s">
        <v>92</v>
      </c>
      <c r="BE4593" t="s">
        <v>92</v>
      </c>
      <c r="BF4593" t="s">
        <v>92</v>
      </c>
      <c r="BG4593" t="s">
        <v>92</v>
      </c>
      <c r="BH4593" t="s">
        <v>92</v>
      </c>
      <c r="BI4593" t="s">
        <v>12169</v>
      </c>
      <c r="BJ4593" t="s">
        <v>692</v>
      </c>
      <c r="BK4593" t="s">
        <v>92</v>
      </c>
      <c r="BN4593" t="s">
        <v>1709</v>
      </c>
      <c r="BO4593" t="s">
        <v>7758</v>
      </c>
      <c r="BP4593" t="s">
        <v>91</v>
      </c>
      <c r="BQ4593" t="s">
        <v>7759</v>
      </c>
      <c r="BR4593" t="s">
        <v>7759</v>
      </c>
      <c r="BS4593" t="s">
        <v>384</v>
      </c>
      <c r="BT4593" t="s">
        <v>106</v>
      </c>
      <c r="BU4593" t="s">
        <v>12171</v>
      </c>
      <c r="BV4593">
        <v>45153.5625</v>
      </c>
      <c r="BW4593" t="s">
        <v>384</v>
      </c>
      <c r="BX4593" t="s">
        <v>108</v>
      </c>
      <c r="BY4593" t="s">
        <v>12172</v>
      </c>
      <c r="BZ4593">
        <v>45156.393750000003</v>
      </c>
      <c r="CA4593" t="s">
        <v>384</v>
      </c>
      <c r="CB4593">
        <v>1</v>
      </c>
    </row>
    <row r="4594" spans="1:80">
      <c r="A4594" t="s">
        <v>12620</v>
      </c>
      <c r="B4594" t="s">
        <v>81</v>
      </c>
      <c r="C4594" t="s">
        <v>8131</v>
      </c>
      <c r="D4594" t="s">
        <v>83</v>
      </c>
      <c r="E4594" t="s">
        <v>83</v>
      </c>
      <c r="F4594">
        <v>1.0900000000000001</v>
      </c>
      <c r="G4594">
        <v>175</v>
      </c>
      <c r="H4594">
        <v>190.75</v>
      </c>
      <c r="I4594" t="s">
        <v>250</v>
      </c>
      <c r="J4594" t="s">
        <v>12618</v>
      </c>
      <c r="K4594" t="s">
        <v>11747</v>
      </c>
      <c r="L4594" t="s">
        <v>12621</v>
      </c>
      <c r="M4594" t="s">
        <v>7749</v>
      </c>
      <c r="N4594" t="s">
        <v>7750</v>
      </c>
      <c r="O4594">
        <v>45148.147916666669</v>
      </c>
      <c r="P4594" t="s">
        <v>8701</v>
      </c>
      <c r="Q4594" t="s">
        <v>91</v>
      </c>
      <c r="R4594">
        <v>45170.724999999999</v>
      </c>
      <c r="S4594" t="s">
        <v>92</v>
      </c>
      <c r="T4594">
        <v>45148.061805555553</v>
      </c>
      <c r="U4594">
        <v>45148.130555555559</v>
      </c>
      <c r="V4594">
        <v>45149.572222222225</v>
      </c>
      <c r="W4594" t="s">
        <v>93</v>
      </c>
      <c r="X4594" t="s">
        <v>92</v>
      </c>
      <c r="Y4594" t="s">
        <v>8544</v>
      </c>
      <c r="Z4594" t="s">
        <v>92</v>
      </c>
      <c r="AA4594" t="s">
        <v>92</v>
      </c>
      <c r="AB4594" t="s">
        <v>92</v>
      </c>
      <c r="AC4594" t="s">
        <v>92</v>
      </c>
      <c r="AD4594" t="s">
        <v>92</v>
      </c>
      <c r="AE4594" t="s">
        <v>92</v>
      </c>
      <c r="AF4594" t="s">
        <v>95</v>
      </c>
      <c r="AG4594">
        <v>45149.643750000003</v>
      </c>
      <c r="AH4594" t="s">
        <v>290</v>
      </c>
      <c r="AI4594" t="s">
        <v>92</v>
      </c>
      <c r="AJ4594" t="s">
        <v>92</v>
      </c>
      <c r="AK4594" t="s">
        <v>92</v>
      </c>
      <c r="AL4594" t="s">
        <v>92</v>
      </c>
      <c r="AM4594">
        <v>45156.42083333333</v>
      </c>
      <c r="AN4594" t="s">
        <v>384</v>
      </c>
      <c r="AO4594" t="s">
        <v>91</v>
      </c>
      <c r="AP4594">
        <v>45156</v>
      </c>
      <c r="AQ4594">
        <v>45159</v>
      </c>
      <c r="AR4594" t="s">
        <v>92</v>
      </c>
      <c r="AS4594" t="s">
        <v>92</v>
      </c>
      <c r="AT4594" t="s">
        <v>92</v>
      </c>
      <c r="AU4594" t="s">
        <v>92</v>
      </c>
      <c r="AV4594" t="s">
        <v>12622</v>
      </c>
      <c r="AW4594" t="s">
        <v>12028</v>
      </c>
      <c r="AX4594" t="s">
        <v>12166</v>
      </c>
      <c r="AY4594" t="s">
        <v>92</v>
      </c>
      <c r="AZ4594" t="s">
        <v>92</v>
      </c>
      <c r="BA4594" t="s">
        <v>92</v>
      </c>
      <c r="BB4594" t="s">
        <v>92</v>
      </c>
      <c r="BC4594" t="s">
        <v>12616</v>
      </c>
      <c r="BD4594" t="s">
        <v>92</v>
      </c>
      <c r="BE4594" t="s">
        <v>92</v>
      </c>
      <c r="BF4594" t="s">
        <v>92</v>
      </c>
      <c r="BG4594" t="s">
        <v>92</v>
      </c>
      <c r="BH4594" t="s">
        <v>92</v>
      </c>
      <c r="BI4594" t="s">
        <v>12169</v>
      </c>
      <c r="BJ4594" t="s">
        <v>692</v>
      </c>
      <c r="BK4594" t="s">
        <v>92</v>
      </c>
      <c r="BN4594" t="s">
        <v>5779</v>
      </c>
      <c r="BO4594" t="s">
        <v>7758</v>
      </c>
      <c r="BP4594" t="s">
        <v>91</v>
      </c>
      <c r="BQ4594" t="s">
        <v>7759</v>
      </c>
      <c r="BR4594" t="s">
        <v>7759</v>
      </c>
      <c r="BS4594" t="s">
        <v>384</v>
      </c>
      <c r="BT4594" t="s">
        <v>106</v>
      </c>
      <c r="BU4594" t="s">
        <v>12171</v>
      </c>
      <c r="BV4594">
        <v>45153.5625</v>
      </c>
      <c r="BW4594" t="s">
        <v>384</v>
      </c>
      <c r="BX4594" t="s">
        <v>108</v>
      </c>
      <c r="BY4594" t="s">
        <v>12172</v>
      </c>
      <c r="BZ4594">
        <v>45156.393750000003</v>
      </c>
      <c r="CA4594" t="s">
        <v>384</v>
      </c>
      <c r="CB4594">
        <v>1</v>
      </c>
    </row>
    <row r="4595" spans="1:80">
      <c r="A4595" t="s">
        <v>12623</v>
      </c>
      <c r="B4595" t="s">
        <v>81</v>
      </c>
      <c r="C4595" t="s">
        <v>8131</v>
      </c>
      <c r="D4595" t="s">
        <v>83</v>
      </c>
      <c r="E4595" t="s">
        <v>83</v>
      </c>
      <c r="F4595">
        <v>1.0900000000000001</v>
      </c>
      <c r="G4595">
        <v>175</v>
      </c>
      <c r="H4595">
        <v>190.75</v>
      </c>
      <c r="I4595" t="s">
        <v>250</v>
      </c>
      <c r="J4595" t="s">
        <v>12618</v>
      </c>
      <c r="K4595" t="s">
        <v>11747</v>
      </c>
      <c r="L4595" t="s">
        <v>12118</v>
      </c>
      <c r="M4595" t="s">
        <v>7749</v>
      </c>
      <c r="N4595" t="s">
        <v>7750</v>
      </c>
      <c r="O4595">
        <v>45148.207638888889</v>
      </c>
      <c r="P4595" t="s">
        <v>8701</v>
      </c>
      <c r="Q4595" t="s">
        <v>91</v>
      </c>
      <c r="R4595">
        <v>45170.724999999999</v>
      </c>
      <c r="S4595" t="s">
        <v>92</v>
      </c>
      <c r="T4595">
        <v>45148.131249999999</v>
      </c>
      <c r="U4595">
        <v>45148.191666666666</v>
      </c>
      <c r="V4595">
        <v>45149.572222222225</v>
      </c>
      <c r="W4595" t="s">
        <v>93</v>
      </c>
      <c r="X4595" t="s">
        <v>92</v>
      </c>
      <c r="Y4595" t="s">
        <v>8544</v>
      </c>
      <c r="Z4595" t="s">
        <v>92</v>
      </c>
      <c r="AA4595" t="s">
        <v>92</v>
      </c>
      <c r="AB4595" t="s">
        <v>92</v>
      </c>
      <c r="AC4595" t="s">
        <v>92</v>
      </c>
      <c r="AD4595" t="s">
        <v>92</v>
      </c>
      <c r="AE4595" t="s">
        <v>92</v>
      </c>
      <c r="AF4595" t="s">
        <v>95</v>
      </c>
      <c r="AG4595">
        <v>45149.643750000003</v>
      </c>
      <c r="AH4595" t="s">
        <v>290</v>
      </c>
      <c r="AI4595" t="s">
        <v>92</v>
      </c>
      <c r="AJ4595" t="s">
        <v>92</v>
      </c>
      <c r="AK4595" t="s">
        <v>92</v>
      </c>
      <c r="AL4595" t="s">
        <v>92</v>
      </c>
      <c r="AM4595">
        <v>45156.42083333333</v>
      </c>
      <c r="AN4595" t="s">
        <v>384</v>
      </c>
      <c r="AO4595" t="s">
        <v>91</v>
      </c>
      <c r="AP4595">
        <v>45156</v>
      </c>
      <c r="AQ4595">
        <v>45159</v>
      </c>
      <c r="AR4595" t="s">
        <v>92</v>
      </c>
      <c r="AS4595" t="s">
        <v>92</v>
      </c>
      <c r="AT4595" t="s">
        <v>92</v>
      </c>
      <c r="AU4595" t="s">
        <v>92</v>
      </c>
      <c r="AV4595" t="s">
        <v>12624</v>
      </c>
      <c r="AW4595" t="s">
        <v>12163</v>
      </c>
      <c r="AX4595" t="s">
        <v>12166</v>
      </c>
      <c r="AY4595" t="s">
        <v>92</v>
      </c>
      <c r="AZ4595" t="s">
        <v>92</v>
      </c>
      <c r="BA4595" t="s">
        <v>92</v>
      </c>
      <c r="BB4595" t="s">
        <v>92</v>
      </c>
      <c r="BC4595" t="s">
        <v>12616</v>
      </c>
      <c r="BD4595" t="s">
        <v>92</v>
      </c>
      <c r="BE4595" t="s">
        <v>92</v>
      </c>
      <c r="BF4595" t="s">
        <v>92</v>
      </c>
      <c r="BG4595" t="s">
        <v>92</v>
      </c>
      <c r="BH4595" t="s">
        <v>92</v>
      </c>
      <c r="BI4595" t="s">
        <v>12169</v>
      </c>
      <c r="BJ4595" t="s">
        <v>692</v>
      </c>
      <c r="BK4595" t="s">
        <v>92</v>
      </c>
      <c r="BN4595" t="s">
        <v>1294</v>
      </c>
      <c r="BO4595" t="s">
        <v>7758</v>
      </c>
      <c r="BP4595" t="s">
        <v>91</v>
      </c>
      <c r="BQ4595" t="s">
        <v>7759</v>
      </c>
      <c r="BR4595" t="s">
        <v>7759</v>
      </c>
      <c r="BS4595" t="s">
        <v>384</v>
      </c>
      <c r="BT4595" t="s">
        <v>106</v>
      </c>
      <c r="BU4595" t="s">
        <v>12171</v>
      </c>
      <c r="BV4595">
        <v>45153.5625</v>
      </c>
      <c r="BW4595" t="s">
        <v>384</v>
      </c>
      <c r="BX4595" t="s">
        <v>108</v>
      </c>
      <c r="BY4595" t="s">
        <v>12172</v>
      </c>
      <c r="BZ4595">
        <v>45156.393750000003</v>
      </c>
      <c r="CA4595" t="s">
        <v>384</v>
      </c>
      <c r="CB4595">
        <v>1</v>
      </c>
    </row>
    <row r="4596" spans="1:80">
      <c r="A4596" t="s">
        <v>12625</v>
      </c>
      <c r="B4596" t="s">
        <v>81</v>
      </c>
      <c r="C4596" t="s">
        <v>8131</v>
      </c>
      <c r="D4596" t="s">
        <v>83</v>
      </c>
      <c r="E4596" t="s">
        <v>83</v>
      </c>
      <c r="F4596">
        <v>1.0900000000000001</v>
      </c>
      <c r="G4596">
        <v>175</v>
      </c>
      <c r="H4596">
        <v>190.75</v>
      </c>
      <c r="I4596" t="s">
        <v>250</v>
      </c>
      <c r="J4596" t="s">
        <v>12618</v>
      </c>
      <c r="K4596" t="s">
        <v>11747</v>
      </c>
      <c r="L4596" t="s">
        <v>12034</v>
      </c>
      <c r="M4596" t="s">
        <v>7749</v>
      </c>
      <c r="N4596" t="s">
        <v>7750</v>
      </c>
      <c r="O4596">
        <v>45148.281944444447</v>
      </c>
      <c r="P4596" t="s">
        <v>8701</v>
      </c>
      <c r="Q4596" t="s">
        <v>91</v>
      </c>
      <c r="R4596">
        <v>45170.724999999999</v>
      </c>
      <c r="S4596" t="s">
        <v>92</v>
      </c>
      <c r="T4596">
        <v>45148.192361111112</v>
      </c>
      <c r="U4596">
        <v>45148.257638888892</v>
      </c>
      <c r="V4596">
        <v>45149.572222222225</v>
      </c>
      <c r="W4596" t="s">
        <v>93</v>
      </c>
      <c r="X4596" t="s">
        <v>92</v>
      </c>
      <c r="Y4596" t="s">
        <v>8544</v>
      </c>
      <c r="Z4596" t="s">
        <v>92</v>
      </c>
      <c r="AA4596" t="s">
        <v>92</v>
      </c>
      <c r="AB4596" t="s">
        <v>92</v>
      </c>
      <c r="AC4596" t="s">
        <v>92</v>
      </c>
      <c r="AD4596" t="s">
        <v>92</v>
      </c>
      <c r="AE4596" t="s">
        <v>92</v>
      </c>
      <c r="AF4596" t="s">
        <v>95</v>
      </c>
      <c r="AG4596">
        <v>45149.643750000003</v>
      </c>
      <c r="AH4596" t="s">
        <v>290</v>
      </c>
      <c r="AI4596" t="s">
        <v>92</v>
      </c>
      <c r="AJ4596" t="s">
        <v>92</v>
      </c>
      <c r="AK4596" t="s">
        <v>92</v>
      </c>
      <c r="AL4596" t="s">
        <v>92</v>
      </c>
      <c r="AM4596">
        <v>45156.42083333333</v>
      </c>
      <c r="AN4596" t="s">
        <v>384</v>
      </c>
      <c r="AO4596" t="s">
        <v>91</v>
      </c>
      <c r="AP4596">
        <v>45156</v>
      </c>
      <c r="AQ4596">
        <v>45159</v>
      </c>
      <c r="AR4596" t="s">
        <v>92</v>
      </c>
      <c r="AS4596" t="s">
        <v>92</v>
      </c>
      <c r="AT4596" t="s">
        <v>92</v>
      </c>
      <c r="AU4596" t="s">
        <v>92</v>
      </c>
      <c r="AV4596" t="s">
        <v>12626</v>
      </c>
      <c r="AW4596" t="s">
        <v>12197</v>
      </c>
      <c r="AX4596" t="s">
        <v>12166</v>
      </c>
      <c r="AY4596" t="s">
        <v>92</v>
      </c>
      <c r="AZ4596" t="s">
        <v>92</v>
      </c>
      <c r="BA4596" t="s">
        <v>92</v>
      </c>
      <c r="BB4596" t="s">
        <v>92</v>
      </c>
      <c r="BC4596" t="s">
        <v>12616</v>
      </c>
      <c r="BD4596" t="s">
        <v>92</v>
      </c>
      <c r="BE4596" t="s">
        <v>92</v>
      </c>
      <c r="BF4596" t="s">
        <v>92</v>
      </c>
      <c r="BG4596" t="s">
        <v>92</v>
      </c>
      <c r="BH4596" t="s">
        <v>92</v>
      </c>
      <c r="BI4596" t="s">
        <v>12169</v>
      </c>
      <c r="BJ4596" t="s">
        <v>692</v>
      </c>
      <c r="BK4596" t="s">
        <v>92</v>
      </c>
      <c r="BN4596" t="s">
        <v>3293</v>
      </c>
      <c r="BO4596" t="s">
        <v>7758</v>
      </c>
      <c r="BP4596" t="s">
        <v>91</v>
      </c>
      <c r="BQ4596" t="s">
        <v>7759</v>
      </c>
      <c r="BR4596" t="s">
        <v>7759</v>
      </c>
      <c r="BS4596" t="s">
        <v>384</v>
      </c>
      <c r="BT4596" t="s">
        <v>106</v>
      </c>
      <c r="BU4596" t="s">
        <v>12171</v>
      </c>
      <c r="BV4596">
        <v>45153.5625</v>
      </c>
      <c r="BW4596" t="s">
        <v>384</v>
      </c>
      <c r="BX4596" t="s">
        <v>108</v>
      </c>
      <c r="BY4596" t="s">
        <v>12172</v>
      </c>
      <c r="BZ4596">
        <v>45156.393750000003</v>
      </c>
      <c r="CA4596" t="s">
        <v>384</v>
      </c>
      <c r="CB4596">
        <v>1</v>
      </c>
    </row>
    <row r="4597" spans="1:80">
      <c r="A4597" t="s">
        <v>12627</v>
      </c>
      <c r="B4597" t="s">
        <v>81</v>
      </c>
      <c r="C4597" t="s">
        <v>8131</v>
      </c>
      <c r="D4597" t="s">
        <v>83</v>
      </c>
      <c r="E4597" t="s">
        <v>83</v>
      </c>
      <c r="F4597">
        <v>1.0900000000000001</v>
      </c>
      <c r="G4597">
        <v>175</v>
      </c>
      <c r="H4597">
        <v>190.75</v>
      </c>
      <c r="I4597" t="s">
        <v>250</v>
      </c>
      <c r="J4597" t="s">
        <v>12618</v>
      </c>
      <c r="K4597" t="s">
        <v>11747</v>
      </c>
      <c r="L4597" t="s">
        <v>12118</v>
      </c>
      <c r="M4597" t="s">
        <v>7749</v>
      </c>
      <c r="N4597" t="s">
        <v>7750</v>
      </c>
      <c r="O4597">
        <v>45148.356944444444</v>
      </c>
      <c r="P4597" t="s">
        <v>8701</v>
      </c>
      <c r="Q4597" t="s">
        <v>91</v>
      </c>
      <c r="R4597">
        <v>45170.724999999999</v>
      </c>
      <c r="S4597" t="s">
        <v>92</v>
      </c>
      <c r="T4597">
        <v>45148.257638888892</v>
      </c>
      <c r="U4597">
        <v>45148.320138888892</v>
      </c>
      <c r="V4597">
        <v>45149.572222222225</v>
      </c>
      <c r="W4597" t="s">
        <v>93</v>
      </c>
      <c r="X4597" t="s">
        <v>92</v>
      </c>
      <c r="Y4597" t="s">
        <v>8544</v>
      </c>
      <c r="Z4597" t="s">
        <v>92</v>
      </c>
      <c r="AA4597" t="s">
        <v>92</v>
      </c>
      <c r="AB4597" t="s">
        <v>92</v>
      </c>
      <c r="AC4597" t="s">
        <v>92</v>
      </c>
      <c r="AD4597" t="s">
        <v>92</v>
      </c>
      <c r="AE4597" t="s">
        <v>92</v>
      </c>
      <c r="AF4597" t="s">
        <v>95</v>
      </c>
      <c r="AG4597">
        <v>45149.643750000003</v>
      </c>
      <c r="AH4597" t="s">
        <v>290</v>
      </c>
      <c r="AI4597" t="s">
        <v>92</v>
      </c>
      <c r="AJ4597" t="s">
        <v>92</v>
      </c>
      <c r="AK4597" t="s">
        <v>92</v>
      </c>
      <c r="AL4597" t="s">
        <v>92</v>
      </c>
      <c r="AM4597">
        <v>45156.42083333333</v>
      </c>
      <c r="AN4597" t="s">
        <v>384</v>
      </c>
      <c r="AO4597" t="s">
        <v>91</v>
      </c>
      <c r="AP4597">
        <v>45156</v>
      </c>
      <c r="AQ4597">
        <v>45159</v>
      </c>
      <c r="AR4597" t="s">
        <v>92</v>
      </c>
      <c r="AS4597" t="s">
        <v>92</v>
      </c>
      <c r="AT4597" t="s">
        <v>92</v>
      </c>
      <c r="AU4597" t="s">
        <v>92</v>
      </c>
      <c r="AV4597" t="s">
        <v>12628</v>
      </c>
      <c r="AW4597" t="s">
        <v>12197</v>
      </c>
      <c r="AX4597" t="s">
        <v>12166</v>
      </c>
      <c r="AY4597" t="s">
        <v>92</v>
      </c>
      <c r="AZ4597" t="s">
        <v>92</v>
      </c>
      <c r="BA4597" t="s">
        <v>92</v>
      </c>
      <c r="BB4597" t="s">
        <v>92</v>
      </c>
      <c r="BC4597" t="s">
        <v>12616</v>
      </c>
      <c r="BD4597" t="s">
        <v>92</v>
      </c>
      <c r="BE4597" t="s">
        <v>92</v>
      </c>
      <c r="BF4597" t="s">
        <v>92</v>
      </c>
      <c r="BG4597" t="s">
        <v>92</v>
      </c>
      <c r="BH4597" t="s">
        <v>92</v>
      </c>
      <c r="BI4597" t="s">
        <v>12169</v>
      </c>
      <c r="BJ4597" t="s">
        <v>692</v>
      </c>
      <c r="BK4597" t="s">
        <v>92</v>
      </c>
      <c r="BN4597" t="s">
        <v>773</v>
      </c>
      <c r="BO4597" t="s">
        <v>7758</v>
      </c>
      <c r="BP4597" t="s">
        <v>91</v>
      </c>
      <c r="BQ4597" t="s">
        <v>7759</v>
      </c>
      <c r="BR4597" t="s">
        <v>7759</v>
      </c>
      <c r="BS4597" t="s">
        <v>384</v>
      </c>
      <c r="BT4597" t="s">
        <v>106</v>
      </c>
      <c r="BU4597" t="s">
        <v>12171</v>
      </c>
      <c r="BV4597">
        <v>45153.5625</v>
      </c>
      <c r="BW4597" t="s">
        <v>384</v>
      </c>
      <c r="BX4597" t="s">
        <v>108</v>
      </c>
      <c r="BY4597" t="s">
        <v>12172</v>
      </c>
      <c r="BZ4597">
        <v>45156.393750000003</v>
      </c>
      <c r="CA4597" t="s">
        <v>384</v>
      </c>
      <c r="CB4597">
        <v>1</v>
      </c>
    </row>
    <row r="4598" spans="1:80">
      <c r="A4598" t="s">
        <v>12629</v>
      </c>
      <c r="B4598" t="s">
        <v>81</v>
      </c>
      <c r="C4598" t="s">
        <v>8131</v>
      </c>
      <c r="D4598" t="s">
        <v>83</v>
      </c>
      <c r="E4598" t="s">
        <v>83</v>
      </c>
      <c r="F4598">
        <v>1.0900000000000001</v>
      </c>
      <c r="G4598">
        <v>175</v>
      </c>
      <c r="H4598">
        <v>190.75</v>
      </c>
      <c r="I4598" t="s">
        <v>250</v>
      </c>
      <c r="J4598" t="s">
        <v>12618</v>
      </c>
      <c r="K4598" t="s">
        <v>11747</v>
      </c>
      <c r="L4598" t="s">
        <v>11829</v>
      </c>
      <c r="M4598" t="s">
        <v>7749</v>
      </c>
      <c r="N4598" t="s">
        <v>7750</v>
      </c>
      <c r="O4598">
        <v>45148.463888888888</v>
      </c>
      <c r="P4598" t="s">
        <v>8309</v>
      </c>
      <c r="Q4598" t="s">
        <v>91</v>
      </c>
      <c r="R4598">
        <v>45170.724999999999</v>
      </c>
      <c r="S4598" t="s">
        <v>92</v>
      </c>
      <c r="T4598">
        <v>45147.986805555556</v>
      </c>
      <c r="U4598">
        <v>45148.380555555559</v>
      </c>
      <c r="V4598">
        <v>45149.572222222225</v>
      </c>
      <c r="W4598" t="s">
        <v>93</v>
      </c>
      <c r="X4598" t="s">
        <v>92</v>
      </c>
      <c r="Y4598" t="s">
        <v>8544</v>
      </c>
      <c r="Z4598" t="s">
        <v>92</v>
      </c>
      <c r="AA4598" t="s">
        <v>92</v>
      </c>
      <c r="AB4598" t="s">
        <v>92</v>
      </c>
      <c r="AC4598" t="s">
        <v>92</v>
      </c>
      <c r="AD4598" t="s">
        <v>92</v>
      </c>
      <c r="AE4598" t="s">
        <v>92</v>
      </c>
      <c r="AF4598" t="s">
        <v>95</v>
      </c>
      <c r="AG4598">
        <v>45149.643750000003</v>
      </c>
      <c r="AH4598" t="s">
        <v>290</v>
      </c>
      <c r="AI4598" t="s">
        <v>92</v>
      </c>
      <c r="AJ4598" t="s">
        <v>92</v>
      </c>
      <c r="AK4598" t="s">
        <v>92</v>
      </c>
      <c r="AL4598" t="s">
        <v>92</v>
      </c>
      <c r="AM4598">
        <v>45176.498611111114</v>
      </c>
      <c r="AN4598" t="s">
        <v>97</v>
      </c>
      <c r="AO4598" t="s">
        <v>91</v>
      </c>
      <c r="AP4598">
        <v>45176</v>
      </c>
      <c r="AQ4598">
        <v>45181</v>
      </c>
      <c r="AR4598" t="s">
        <v>92</v>
      </c>
      <c r="AS4598" t="s">
        <v>92</v>
      </c>
      <c r="AT4598" t="s">
        <v>92</v>
      </c>
      <c r="AU4598" t="s">
        <v>92</v>
      </c>
      <c r="AV4598" t="s">
        <v>12630</v>
      </c>
      <c r="AW4598" t="s">
        <v>12631</v>
      </c>
      <c r="AX4598" t="s">
        <v>12150</v>
      </c>
      <c r="AY4598" t="s">
        <v>92</v>
      </c>
      <c r="AZ4598" t="s">
        <v>92</v>
      </c>
      <c r="BA4598" t="s">
        <v>92</v>
      </c>
      <c r="BB4598" t="s">
        <v>92</v>
      </c>
      <c r="BC4598" t="s">
        <v>12616</v>
      </c>
      <c r="BD4598" t="s">
        <v>92</v>
      </c>
      <c r="BE4598" t="s">
        <v>92</v>
      </c>
      <c r="BF4598" t="s">
        <v>92</v>
      </c>
      <c r="BG4598" t="s">
        <v>92</v>
      </c>
      <c r="BH4598" t="s">
        <v>92</v>
      </c>
      <c r="BI4598" t="s">
        <v>12151</v>
      </c>
      <c r="BJ4598" t="s">
        <v>1200</v>
      </c>
      <c r="BK4598" t="s">
        <v>92</v>
      </c>
      <c r="BN4598" t="s">
        <v>798</v>
      </c>
      <c r="BO4598" t="s">
        <v>7758</v>
      </c>
      <c r="BP4598" t="s">
        <v>91</v>
      </c>
      <c r="BQ4598" t="s">
        <v>7759</v>
      </c>
      <c r="BR4598" t="s">
        <v>7759</v>
      </c>
      <c r="BS4598" t="s">
        <v>755</v>
      </c>
      <c r="BT4598" t="s">
        <v>106</v>
      </c>
      <c r="BU4598" t="s">
        <v>12152</v>
      </c>
      <c r="BV4598">
        <v>45174.652083333334</v>
      </c>
      <c r="BW4598" t="s">
        <v>755</v>
      </c>
      <c r="BX4598" t="s">
        <v>108</v>
      </c>
      <c r="BY4598" t="s">
        <v>12153</v>
      </c>
      <c r="BZ4598">
        <v>45176.48541666667</v>
      </c>
      <c r="CA4598" t="s">
        <v>97</v>
      </c>
      <c r="CB4598">
        <v>1</v>
      </c>
    </row>
    <row r="4599" spans="1:80">
      <c r="A4599" t="s">
        <v>12632</v>
      </c>
      <c r="B4599" t="s">
        <v>81</v>
      </c>
      <c r="C4599" t="s">
        <v>8131</v>
      </c>
      <c r="D4599" t="s">
        <v>83</v>
      </c>
      <c r="E4599" t="s">
        <v>83</v>
      </c>
      <c r="F4599">
        <v>1.0900000000000001</v>
      </c>
      <c r="G4599">
        <v>175</v>
      </c>
      <c r="H4599">
        <v>190.75</v>
      </c>
      <c r="I4599" t="s">
        <v>250</v>
      </c>
      <c r="J4599" t="s">
        <v>12618</v>
      </c>
      <c r="K4599" t="s">
        <v>11747</v>
      </c>
      <c r="L4599" t="s">
        <v>12118</v>
      </c>
      <c r="M4599" t="s">
        <v>7749</v>
      </c>
      <c r="N4599" t="s">
        <v>7750</v>
      </c>
      <c r="O4599">
        <v>45148.463888888888</v>
      </c>
      <c r="P4599" t="s">
        <v>8309</v>
      </c>
      <c r="Q4599" t="s">
        <v>91</v>
      </c>
      <c r="R4599">
        <v>45170.724999999999</v>
      </c>
      <c r="S4599" t="s">
        <v>92</v>
      </c>
      <c r="T4599">
        <v>45148.320833333331</v>
      </c>
      <c r="U4599">
        <v>45148.388194444444</v>
      </c>
      <c r="V4599">
        <v>45149.572222222225</v>
      </c>
      <c r="W4599" t="s">
        <v>93</v>
      </c>
      <c r="X4599" t="s">
        <v>92</v>
      </c>
      <c r="Y4599" t="s">
        <v>8544</v>
      </c>
      <c r="Z4599" t="s">
        <v>92</v>
      </c>
      <c r="AA4599" t="s">
        <v>92</v>
      </c>
      <c r="AB4599" t="s">
        <v>92</v>
      </c>
      <c r="AC4599" t="s">
        <v>92</v>
      </c>
      <c r="AD4599" t="s">
        <v>92</v>
      </c>
      <c r="AE4599" t="s">
        <v>92</v>
      </c>
      <c r="AF4599" t="s">
        <v>95</v>
      </c>
      <c r="AG4599">
        <v>45149.643750000003</v>
      </c>
      <c r="AH4599" t="s">
        <v>290</v>
      </c>
      <c r="AI4599" t="s">
        <v>92</v>
      </c>
      <c r="AJ4599" t="s">
        <v>92</v>
      </c>
      <c r="AK4599" t="s">
        <v>92</v>
      </c>
      <c r="AL4599" t="s">
        <v>92</v>
      </c>
      <c r="AM4599">
        <v>45156.42083333333</v>
      </c>
      <c r="AN4599" t="s">
        <v>384</v>
      </c>
      <c r="AO4599" t="s">
        <v>91</v>
      </c>
      <c r="AP4599">
        <v>45156</v>
      </c>
      <c r="AQ4599">
        <v>45159</v>
      </c>
      <c r="AR4599" t="s">
        <v>92</v>
      </c>
      <c r="AS4599" t="s">
        <v>92</v>
      </c>
      <c r="AT4599" t="s">
        <v>92</v>
      </c>
      <c r="AU4599" t="s">
        <v>92</v>
      </c>
      <c r="AV4599" t="s">
        <v>12633</v>
      </c>
      <c r="AW4599" t="s">
        <v>12163</v>
      </c>
      <c r="AX4599" t="s">
        <v>12166</v>
      </c>
      <c r="AY4599" t="s">
        <v>92</v>
      </c>
      <c r="AZ4599" t="s">
        <v>92</v>
      </c>
      <c r="BA4599" t="s">
        <v>92</v>
      </c>
      <c r="BB4599" t="s">
        <v>92</v>
      </c>
      <c r="BC4599" t="s">
        <v>12616</v>
      </c>
      <c r="BD4599" t="s">
        <v>92</v>
      </c>
      <c r="BE4599" t="s">
        <v>92</v>
      </c>
      <c r="BF4599" t="s">
        <v>92</v>
      </c>
      <c r="BG4599" t="s">
        <v>92</v>
      </c>
      <c r="BH4599" t="s">
        <v>92</v>
      </c>
      <c r="BI4599" t="s">
        <v>12169</v>
      </c>
      <c r="BJ4599" t="s">
        <v>692</v>
      </c>
      <c r="BK4599" t="s">
        <v>92</v>
      </c>
      <c r="BN4599" t="s">
        <v>867</v>
      </c>
      <c r="BO4599" t="s">
        <v>7758</v>
      </c>
      <c r="BP4599" t="s">
        <v>91</v>
      </c>
      <c r="BQ4599" t="s">
        <v>7759</v>
      </c>
      <c r="BR4599" t="s">
        <v>7759</v>
      </c>
      <c r="BS4599" t="s">
        <v>384</v>
      </c>
      <c r="BT4599" t="s">
        <v>106</v>
      </c>
      <c r="BU4599" t="s">
        <v>12171</v>
      </c>
      <c r="BV4599">
        <v>45153.5625</v>
      </c>
      <c r="BW4599" t="s">
        <v>384</v>
      </c>
      <c r="BX4599" t="s">
        <v>108</v>
      </c>
      <c r="BY4599" t="s">
        <v>12172</v>
      </c>
      <c r="BZ4599">
        <v>45156.393750000003</v>
      </c>
      <c r="CA4599" t="s">
        <v>384</v>
      </c>
      <c r="CB4599">
        <v>1</v>
      </c>
    </row>
    <row r="4600" spans="1:80">
      <c r="A4600" t="s">
        <v>12634</v>
      </c>
      <c r="B4600" t="s">
        <v>81</v>
      </c>
      <c r="C4600" t="s">
        <v>8131</v>
      </c>
      <c r="D4600" t="s">
        <v>83</v>
      </c>
      <c r="E4600" t="s">
        <v>83</v>
      </c>
      <c r="F4600">
        <v>1.0900000000000001</v>
      </c>
      <c r="G4600">
        <v>175</v>
      </c>
      <c r="H4600">
        <v>190.75</v>
      </c>
      <c r="I4600" t="s">
        <v>250</v>
      </c>
      <c r="J4600" t="s">
        <v>12618</v>
      </c>
      <c r="K4600" t="s">
        <v>11747</v>
      </c>
      <c r="L4600" t="s">
        <v>12118</v>
      </c>
      <c r="M4600" t="s">
        <v>7749</v>
      </c>
      <c r="N4600" t="s">
        <v>7750</v>
      </c>
      <c r="O4600">
        <v>45148.470138888886</v>
      </c>
      <c r="P4600" t="s">
        <v>8309</v>
      </c>
      <c r="Q4600" t="s">
        <v>91</v>
      </c>
      <c r="R4600">
        <v>45170.724999999999</v>
      </c>
      <c r="S4600" t="s">
        <v>92</v>
      </c>
      <c r="T4600">
        <v>45148.388194444444</v>
      </c>
      <c r="U4600">
        <v>45148.45416666667</v>
      </c>
      <c r="V4600">
        <v>45149.572222222225</v>
      </c>
      <c r="W4600" t="s">
        <v>93</v>
      </c>
      <c r="X4600" t="s">
        <v>92</v>
      </c>
      <c r="Y4600" t="s">
        <v>8544</v>
      </c>
      <c r="Z4600" t="s">
        <v>92</v>
      </c>
      <c r="AA4600" t="s">
        <v>92</v>
      </c>
      <c r="AB4600" t="s">
        <v>92</v>
      </c>
      <c r="AC4600" t="s">
        <v>92</v>
      </c>
      <c r="AD4600" t="s">
        <v>92</v>
      </c>
      <c r="AE4600" t="s">
        <v>92</v>
      </c>
      <c r="AF4600" t="s">
        <v>95</v>
      </c>
      <c r="AG4600">
        <v>45149.643750000003</v>
      </c>
      <c r="AH4600" t="s">
        <v>290</v>
      </c>
      <c r="AI4600" t="s">
        <v>92</v>
      </c>
      <c r="AJ4600" t="s">
        <v>92</v>
      </c>
      <c r="AK4600" t="s">
        <v>92</v>
      </c>
      <c r="AL4600" t="s">
        <v>92</v>
      </c>
      <c r="AM4600">
        <v>45168.74722222222</v>
      </c>
      <c r="AN4600" t="s">
        <v>97</v>
      </c>
      <c r="AO4600" t="s">
        <v>91</v>
      </c>
      <c r="AP4600">
        <v>45168</v>
      </c>
      <c r="AQ4600">
        <v>45174</v>
      </c>
      <c r="AR4600" t="s">
        <v>92</v>
      </c>
      <c r="AS4600" t="s">
        <v>92</v>
      </c>
      <c r="AT4600" t="s">
        <v>92</v>
      </c>
      <c r="AU4600" t="s">
        <v>92</v>
      </c>
      <c r="AV4600" t="s">
        <v>12635</v>
      </c>
      <c r="AW4600" t="s">
        <v>12594</v>
      </c>
      <c r="AX4600" t="s">
        <v>11996</v>
      </c>
      <c r="AY4600" t="s">
        <v>92</v>
      </c>
      <c r="AZ4600" t="s">
        <v>92</v>
      </c>
      <c r="BA4600" t="s">
        <v>92</v>
      </c>
      <c r="BB4600" t="s">
        <v>92</v>
      </c>
      <c r="BC4600" t="s">
        <v>12616</v>
      </c>
      <c r="BD4600" t="s">
        <v>92</v>
      </c>
      <c r="BE4600" t="s">
        <v>92</v>
      </c>
      <c r="BF4600" t="s">
        <v>92</v>
      </c>
      <c r="BG4600" t="s">
        <v>92</v>
      </c>
      <c r="BH4600" t="s">
        <v>92</v>
      </c>
      <c r="BI4600" t="s">
        <v>11997</v>
      </c>
      <c r="BJ4600" t="s">
        <v>692</v>
      </c>
      <c r="BK4600" t="s">
        <v>92</v>
      </c>
      <c r="BN4600" t="s">
        <v>194</v>
      </c>
      <c r="BO4600" t="s">
        <v>7758</v>
      </c>
      <c r="BP4600" t="s">
        <v>91</v>
      </c>
      <c r="BQ4600" t="s">
        <v>7759</v>
      </c>
      <c r="BR4600" t="s">
        <v>7759</v>
      </c>
      <c r="BS4600" t="s">
        <v>384</v>
      </c>
      <c r="BT4600" t="s">
        <v>106</v>
      </c>
      <c r="BU4600" t="s">
        <v>11998</v>
      </c>
      <c r="BV4600">
        <v>45163.433333333334</v>
      </c>
      <c r="BW4600" t="s">
        <v>384</v>
      </c>
      <c r="BX4600" t="s">
        <v>108</v>
      </c>
      <c r="BY4600" t="s">
        <v>11999</v>
      </c>
      <c r="BZ4600">
        <v>45168.736111111109</v>
      </c>
      <c r="CA4600" t="s">
        <v>97</v>
      </c>
      <c r="CB4600">
        <v>1</v>
      </c>
    </row>
    <row r="4601" spans="1:80">
      <c r="A4601" t="s">
        <v>12636</v>
      </c>
      <c r="B4601" t="s">
        <v>81</v>
      </c>
      <c r="C4601" t="s">
        <v>8131</v>
      </c>
      <c r="D4601" t="s">
        <v>83</v>
      </c>
      <c r="E4601" t="s">
        <v>83</v>
      </c>
      <c r="F4601">
        <v>1.0900000000000001</v>
      </c>
      <c r="G4601">
        <v>175</v>
      </c>
      <c r="H4601">
        <v>190.75</v>
      </c>
      <c r="I4601" t="s">
        <v>250</v>
      </c>
      <c r="J4601" t="s">
        <v>12618</v>
      </c>
      <c r="K4601" t="s">
        <v>11747</v>
      </c>
      <c r="L4601" t="s">
        <v>12118</v>
      </c>
      <c r="M4601" t="s">
        <v>7749</v>
      </c>
      <c r="N4601" t="s">
        <v>7750</v>
      </c>
      <c r="O4601">
        <v>45148.527083333334</v>
      </c>
      <c r="P4601" t="s">
        <v>8309</v>
      </c>
      <c r="Q4601" t="s">
        <v>91</v>
      </c>
      <c r="R4601">
        <v>45170.724999999999</v>
      </c>
      <c r="S4601" t="s">
        <v>92</v>
      </c>
      <c r="T4601">
        <v>45148.455555555556</v>
      </c>
      <c r="U4601">
        <v>45148.520833333336</v>
      </c>
      <c r="V4601">
        <v>45149.572222222225</v>
      </c>
      <c r="W4601" t="s">
        <v>93</v>
      </c>
      <c r="X4601" t="s">
        <v>92</v>
      </c>
      <c r="Y4601" t="s">
        <v>8544</v>
      </c>
      <c r="Z4601" t="s">
        <v>92</v>
      </c>
      <c r="AA4601" t="s">
        <v>92</v>
      </c>
      <c r="AB4601" t="s">
        <v>92</v>
      </c>
      <c r="AC4601" t="s">
        <v>92</v>
      </c>
      <c r="AD4601" t="s">
        <v>92</v>
      </c>
      <c r="AE4601" t="s">
        <v>92</v>
      </c>
      <c r="AF4601" t="s">
        <v>95</v>
      </c>
      <c r="AG4601">
        <v>45149.643750000003</v>
      </c>
      <c r="AH4601" t="s">
        <v>290</v>
      </c>
      <c r="AI4601" t="s">
        <v>92</v>
      </c>
      <c r="AJ4601" t="s">
        <v>92</v>
      </c>
      <c r="AK4601" t="s">
        <v>92</v>
      </c>
      <c r="AL4601" t="s">
        <v>92</v>
      </c>
      <c r="AM4601">
        <v>45156.42083333333</v>
      </c>
      <c r="AN4601" t="s">
        <v>384</v>
      </c>
      <c r="AO4601" t="s">
        <v>91</v>
      </c>
      <c r="AP4601">
        <v>45156</v>
      </c>
      <c r="AQ4601">
        <v>45159</v>
      </c>
      <c r="AR4601" t="s">
        <v>92</v>
      </c>
      <c r="AS4601" t="s">
        <v>92</v>
      </c>
      <c r="AT4601" t="s">
        <v>92</v>
      </c>
      <c r="AU4601" t="s">
        <v>92</v>
      </c>
      <c r="AV4601" t="s">
        <v>12637</v>
      </c>
      <c r="AW4601" t="s">
        <v>12008</v>
      </c>
      <c r="AX4601" t="s">
        <v>12166</v>
      </c>
      <c r="AY4601" t="s">
        <v>92</v>
      </c>
      <c r="AZ4601" t="s">
        <v>92</v>
      </c>
      <c r="BA4601" t="s">
        <v>92</v>
      </c>
      <c r="BB4601" t="s">
        <v>92</v>
      </c>
      <c r="BC4601" t="s">
        <v>12616</v>
      </c>
      <c r="BD4601" t="s">
        <v>92</v>
      </c>
      <c r="BE4601" t="s">
        <v>92</v>
      </c>
      <c r="BF4601" t="s">
        <v>92</v>
      </c>
      <c r="BG4601" t="s">
        <v>92</v>
      </c>
      <c r="BH4601" t="s">
        <v>92</v>
      </c>
      <c r="BI4601" t="s">
        <v>12169</v>
      </c>
      <c r="BJ4601" t="s">
        <v>692</v>
      </c>
      <c r="BK4601" t="s">
        <v>92</v>
      </c>
      <c r="BN4601" t="s">
        <v>3337</v>
      </c>
      <c r="BO4601" t="s">
        <v>7758</v>
      </c>
      <c r="BP4601" t="s">
        <v>91</v>
      </c>
      <c r="BQ4601" t="s">
        <v>7759</v>
      </c>
      <c r="BR4601" t="s">
        <v>7759</v>
      </c>
      <c r="BS4601" t="s">
        <v>384</v>
      </c>
      <c r="BT4601" t="s">
        <v>106</v>
      </c>
      <c r="BU4601" t="s">
        <v>12171</v>
      </c>
      <c r="BV4601">
        <v>45153.5625</v>
      </c>
      <c r="BW4601" t="s">
        <v>384</v>
      </c>
      <c r="BX4601" t="s">
        <v>108</v>
      </c>
      <c r="BY4601" t="s">
        <v>12172</v>
      </c>
      <c r="BZ4601">
        <v>45156.393750000003</v>
      </c>
      <c r="CA4601" t="s">
        <v>384</v>
      </c>
      <c r="CB4601">
        <v>1</v>
      </c>
    </row>
    <row r="4602" spans="1:80">
      <c r="A4602" t="s">
        <v>12638</v>
      </c>
      <c r="B4602" t="s">
        <v>81</v>
      </c>
      <c r="C4602" t="s">
        <v>8131</v>
      </c>
      <c r="D4602" t="s">
        <v>83</v>
      </c>
      <c r="E4602" t="s">
        <v>83</v>
      </c>
      <c r="F4602">
        <v>1.0900000000000001</v>
      </c>
      <c r="G4602">
        <v>175</v>
      </c>
      <c r="H4602">
        <v>190.75</v>
      </c>
      <c r="I4602" t="s">
        <v>250</v>
      </c>
      <c r="J4602" t="s">
        <v>12618</v>
      </c>
      <c r="K4602" t="s">
        <v>11747</v>
      </c>
      <c r="L4602" t="s">
        <v>12128</v>
      </c>
      <c r="M4602" t="s">
        <v>7749</v>
      </c>
      <c r="N4602" t="s">
        <v>7750</v>
      </c>
      <c r="O4602">
        <v>45148.59652777778</v>
      </c>
      <c r="P4602" t="s">
        <v>8173</v>
      </c>
      <c r="Q4602" t="s">
        <v>91</v>
      </c>
      <c r="R4602">
        <v>45170.724999999999</v>
      </c>
      <c r="S4602" t="s">
        <v>92</v>
      </c>
      <c r="T4602">
        <v>45148.520833333336</v>
      </c>
      <c r="U4602">
        <v>45148.588888888888</v>
      </c>
      <c r="V4602">
        <v>45149.572222222225</v>
      </c>
      <c r="W4602" t="s">
        <v>93</v>
      </c>
      <c r="X4602" t="s">
        <v>92</v>
      </c>
      <c r="Y4602" t="s">
        <v>8544</v>
      </c>
      <c r="Z4602" t="s">
        <v>92</v>
      </c>
      <c r="AA4602" t="s">
        <v>92</v>
      </c>
      <c r="AB4602" t="s">
        <v>92</v>
      </c>
      <c r="AC4602" t="s">
        <v>92</v>
      </c>
      <c r="AD4602" t="s">
        <v>92</v>
      </c>
      <c r="AE4602" t="s">
        <v>92</v>
      </c>
      <c r="AF4602" t="s">
        <v>95</v>
      </c>
      <c r="AG4602">
        <v>45149.643750000003</v>
      </c>
      <c r="AH4602" t="s">
        <v>290</v>
      </c>
      <c r="AI4602" t="s">
        <v>92</v>
      </c>
      <c r="AJ4602" t="s">
        <v>92</v>
      </c>
      <c r="AK4602" t="s">
        <v>92</v>
      </c>
      <c r="AL4602" t="s">
        <v>92</v>
      </c>
      <c r="AM4602">
        <v>45156.42083333333</v>
      </c>
      <c r="AN4602" t="s">
        <v>384</v>
      </c>
      <c r="AO4602" t="s">
        <v>91</v>
      </c>
      <c r="AP4602">
        <v>45156</v>
      </c>
      <c r="AQ4602">
        <v>45159</v>
      </c>
      <c r="AR4602" t="s">
        <v>92</v>
      </c>
      <c r="AS4602" t="s">
        <v>92</v>
      </c>
      <c r="AT4602" t="s">
        <v>92</v>
      </c>
      <c r="AU4602" t="s">
        <v>92</v>
      </c>
      <c r="AV4602" t="s">
        <v>12639</v>
      </c>
      <c r="AW4602" t="s">
        <v>12458</v>
      </c>
      <c r="AX4602" t="s">
        <v>12166</v>
      </c>
      <c r="AY4602" t="s">
        <v>92</v>
      </c>
      <c r="AZ4602" t="s">
        <v>92</v>
      </c>
      <c r="BA4602" t="s">
        <v>92</v>
      </c>
      <c r="BB4602" t="s">
        <v>92</v>
      </c>
      <c r="BC4602" t="s">
        <v>12616</v>
      </c>
      <c r="BD4602" t="s">
        <v>92</v>
      </c>
      <c r="BE4602" t="s">
        <v>92</v>
      </c>
      <c r="BF4602" t="s">
        <v>92</v>
      </c>
      <c r="BG4602" t="s">
        <v>92</v>
      </c>
      <c r="BH4602" t="s">
        <v>92</v>
      </c>
      <c r="BI4602" t="s">
        <v>12169</v>
      </c>
      <c r="BJ4602" t="s">
        <v>692</v>
      </c>
      <c r="BK4602" t="s">
        <v>92</v>
      </c>
      <c r="BN4602" t="s">
        <v>6511</v>
      </c>
      <c r="BO4602" t="s">
        <v>7758</v>
      </c>
      <c r="BP4602" t="s">
        <v>91</v>
      </c>
      <c r="BQ4602" t="s">
        <v>7759</v>
      </c>
      <c r="BR4602" t="s">
        <v>7759</v>
      </c>
      <c r="BS4602" t="s">
        <v>384</v>
      </c>
      <c r="BT4602" t="s">
        <v>106</v>
      </c>
      <c r="BU4602" t="s">
        <v>12171</v>
      </c>
      <c r="BV4602">
        <v>45153.5625</v>
      </c>
      <c r="BW4602" t="s">
        <v>384</v>
      </c>
      <c r="BX4602" t="s">
        <v>108</v>
      </c>
      <c r="BY4602" t="s">
        <v>12172</v>
      </c>
      <c r="BZ4602">
        <v>45156.393750000003</v>
      </c>
      <c r="CA4602" t="s">
        <v>384</v>
      </c>
      <c r="CB4602">
        <v>1</v>
      </c>
    </row>
    <row r="4603" spans="1:80">
      <c r="A4603" t="s">
        <v>12640</v>
      </c>
      <c r="B4603" t="s">
        <v>81</v>
      </c>
      <c r="C4603" t="s">
        <v>8131</v>
      </c>
      <c r="D4603" t="s">
        <v>83</v>
      </c>
      <c r="E4603" t="s">
        <v>83</v>
      </c>
      <c r="F4603">
        <v>1.0900000000000001</v>
      </c>
      <c r="G4603">
        <v>175</v>
      </c>
      <c r="H4603">
        <v>190.75</v>
      </c>
      <c r="I4603" t="s">
        <v>250</v>
      </c>
      <c r="J4603" t="s">
        <v>12618</v>
      </c>
      <c r="K4603" t="s">
        <v>11747</v>
      </c>
      <c r="L4603" t="s">
        <v>12128</v>
      </c>
      <c r="M4603" t="s">
        <v>7749</v>
      </c>
      <c r="N4603" t="s">
        <v>7750</v>
      </c>
      <c r="O4603">
        <v>45148.715277777781</v>
      </c>
      <c r="P4603" t="s">
        <v>8133</v>
      </c>
      <c r="Q4603" t="s">
        <v>91</v>
      </c>
      <c r="R4603">
        <v>45170.724999999999</v>
      </c>
      <c r="S4603" t="s">
        <v>92</v>
      </c>
      <c r="T4603">
        <v>45148.589583333334</v>
      </c>
      <c r="U4603">
        <v>45148.652083333334</v>
      </c>
      <c r="V4603">
        <v>45149.572222222225</v>
      </c>
      <c r="W4603" t="s">
        <v>93</v>
      </c>
      <c r="X4603" t="s">
        <v>92</v>
      </c>
      <c r="Y4603" t="s">
        <v>8544</v>
      </c>
      <c r="Z4603" t="s">
        <v>92</v>
      </c>
      <c r="AA4603" t="s">
        <v>92</v>
      </c>
      <c r="AB4603" t="s">
        <v>92</v>
      </c>
      <c r="AC4603" t="s">
        <v>92</v>
      </c>
      <c r="AD4603" t="s">
        <v>92</v>
      </c>
      <c r="AE4603" t="s">
        <v>92</v>
      </c>
      <c r="AF4603" t="s">
        <v>95</v>
      </c>
      <c r="AG4603">
        <v>45149.643750000003</v>
      </c>
      <c r="AH4603" t="s">
        <v>290</v>
      </c>
      <c r="AI4603" t="s">
        <v>92</v>
      </c>
      <c r="AJ4603" t="s">
        <v>92</v>
      </c>
      <c r="AK4603" t="s">
        <v>92</v>
      </c>
      <c r="AL4603" t="s">
        <v>92</v>
      </c>
      <c r="AM4603">
        <v>45161.636111111111</v>
      </c>
      <c r="AN4603" t="s">
        <v>384</v>
      </c>
      <c r="AO4603" t="s">
        <v>91</v>
      </c>
      <c r="AP4603">
        <v>45161</v>
      </c>
      <c r="AQ4603">
        <v>45167</v>
      </c>
      <c r="AR4603" t="s">
        <v>92</v>
      </c>
      <c r="AS4603" t="s">
        <v>92</v>
      </c>
      <c r="AT4603" t="s">
        <v>92</v>
      </c>
      <c r="AU4603" t="s">
        <v>92</v>
      </c>
      <c r="AV4603" t="s">
        <v>12641</v>
      </c>
      <c r="AW4603" t="s">
        <v>12163</v>
      </c>
      <c r="AX4603" t="s">
        <v>11922</v>
      </c>
      <c r="AY4603" t="s">
        <v>92</v>
      </c>
      <c r="AZ4603" t="s">
        <v>92</v>
      </c>
      <c r="BA4603" t="s">
        <v>92</v>
      </c>
      <c r="BB4603" t="s">
        <v>92</v>
      </c>
      <c r="BC4603" t="s">
        <v>12616</v>
      </c>
      <c r="BD4603" t="s">
        <v>92</v>
      </c>
      <c r="BE4603" t="s">
        <v>92</v>
      </c>
      <c r="BF4603" t="s">
        <v>92</v>
      </c>
      <c r="BG4603" t="s">
        <v>92</v>
      </c>
      <c r="BH4603" t="s">
        <v>92</v>
      </c>
      <c r="BI4603" t="s">
        <v>11923</v>
      </c>
      <c r="BJ4603" t="s">
        <v>692</v>
      </c>
      <c r="BK4603" t="s">
        <v>92</v>
      </c>
      <c r="BN4603" t="s">
        <v>4136</v>
      </c>
      <c r="BO4603" t="s">
        <v>7758</v>
      </c>
      <c r="BP4603" t="s">
        <v>91</v>
      </c>
      <c r="BQ4603" t="s">
        <v>7759</v>
      </c>
      <c r="BR4603" t="s">
        <v>7759</v>
      </c>
      <c r="BS4603" t="s">
        <v>384</v>
      </c>
      <c r="BT4603" t="s">
        <v>106</v>
      </c>
      <c r="BU4603" t="s">
        <v>11924</v>
      </c>
      <c r="BV4603">
        <v>45156.506944444445</v>
      </c>
      <c r="BW4603" t="s">
        <v>384</v>
      </c>
      <c r="BX4603" t="s">
        <v>108</v>
      </c>
      <c r="BY4603" t="s">
        <v>11925</v>
      </c>
      <c r="BZ4603">
        <v>45161.493750000001</v>
      </c>
      <c r="CA4603" t="s">
        <v>384</v>
      </c>
      <c r="CB4603">
        <v>1</v>
      </c>
    </row>
    <row r="4604" spans="1:80">
      <c r="A4604" t="s">
        <v>12642</v>
      </c>
      <c r="B4604" t="s">
        <v>81</v>
      </c>
      <c r="C4604" t="s">
        <v>8131</v>
      </c>
      <c r="D4604" t="s">
        <v>83</v>
      </c>
      <c r="E4604" t="s">
        <v>83</v>
      </c>
      <c r="F4604">
        <v>1.0900000000000001</v>
      </c>
      <c r="G4604">
        <v>175</v>
      </c>
      <c r="H4604">
        <v>190.75</v>
      </c>
      <c r="I4604" t="s">
        <v>250</v>
      </c>
      <c r="J4604" t="s">
        <v>12618</v>
      </c>
      <c r="K4604" t="s">
        <v>11747</v>
      </c>
      <c r="L4604" t="s">
        <v>12128</v>
      </c>
      <c r="M4604" t="s">
        <v>7749</v>
      </c>
      <c r="N4604" t="s">
        <v>7750</v>
      </c>
      <c r="O4604">
        <v>45148.734027777777</v>
      </c>
      <c r="P4604" t="s">
        <v>8133</v>
      </c>
      <c r="Q4604" t="s">
        <v>91</v>
      </c>
      <c r="R4604">
        <v>45170.724999999999</v>
      </c>
      <c r="S4604" t="s">
        <v>92</v>
      </c>
      <c r="T4604">
        <v>45148.652777777781</v>
      </c>
      <c r="U4604">
        <v>45148.720138888886</v>
      </c>
      <c r="V4604">
        <v>45149.572222222225</v>
      </c>
      <c r="W4604" t="s">
        <v>93</v>
      </c>
      <c r="X4604" t="s">
        <v>92</v>
      </c>
      <c r="Y4604" t="s">
        <v>8544</v>
      </c>
      <c r="Z4604" t="s">
        <v>92</v>
      </c>
      <c r="AA4604" t="s">
        <v>92</v>
      </c>
      <c r="AB4604" t="s">
        <v>92</v>
      </c>
      <c r="AC4604" t="s">
        <v>92</v>
      </c>
      <c r="AD4604" t="s">
        <v>92</v>
      </c>
      <c r="AE4604" t="s">
        <v>92</v>
      </c>
      <c r="AF4604" t="s">
        <v>95</v>
      </c>
      <c r="AG4604">
        <v>45149.643750000003</v>
      </c>
      <c r="AH4604" t="s">
        <v>290</v>
      </c>
      <c r="AI4604" t="s">
        <v>92</v>
      </c>
      <c r="AJ4604" t="s">
        <v>92</v>
      </c>
      <c r="AK4604" t="s">
        <v>92</v>
      </c>
      <c r="AL4604" t="s">
        <v>92</v>
      </c>
      <c r="AM4604">
        <v>45161.636111111111</v>
      </c>
      <c r="AN4604" t="s">
        <v>384</v>
      </c>
      <c r="AO4604" t="s">
        <v>91</v>
      </c>
      <c r="AP4604">
        <v>45161</v>
      </c>
      <c r="AQ4604">
        <v>45167</v>
      </c>
      <c r="AR4604" t="s">
        <v>92</v>
      </c>
      <c r="AS4604" t="s">
        <v>92</v>
      </c>
      <c r="AT4604" t="s">
        <v>92</v>
      </c>
      <c r="AU4604" t="s">
        <v>92</v>
      </c>
      <c r="AV4604" t="s">
        <v>12643</v>
      </c>
      <c r="AW4604" t="s">
        <v>12458</v>
      </c>
      <c r="AX4604" t="s">
        <v>11922</v>
      </c>
      <c r="AY4604" t="s">
        <v>92</v>
      </c>
      <c r="AZ4604" t="s">
        <v>92</v>
      </c>
      <c r="BA4604" t="s">
        <v>92</v>
      </c>
      <c r="BB4604" t="s">
        <v>92</v>
      </c>
      <c r="BC4604" t="s">
        <v>12616</v>
      </c>
      <c r="BD4604" t="s">
        <v>92</v>
      </c>
      <c r="BE4604" t="s">
        <v>92</v>
      </c>
      <c r="BF4604" t="s">
        <v>92</v>
      </c>
      <c r="BG4604" t="s">
        <v>92</v>
      </c>
      <c r="BH4604" t="s">
        <v>92</v>
      </c>
      <c r="BI4604" t="s">
        <v>11923</v>
      </c>
      <c r="BJ4604" t="s">
        <v>692</v>
      </c>
      <c r="BK4604" t="s">
        <v>92</v>
      </c>
      <c r="BN4604" t="s">
        <v>12644</v>
      </c>
      <c r="BO4604" t="s">
        <v>7758</v>
      </c>
      <c r="BP4604" t="s">
        <v>91</v>
      </c>
      <c r="BQ4604" t="s">
        <v>7759</v>
      </c>
      <c r="BR4604" t="s">
        <v>7759</v>
      </c>
      <c r="BS4604" t="s">
        <v>384</v>
      </c>
      <c r="BT4604" t="s">
        <v>106</v>
      </c>
      <c r="BU4604" t="s">
        <v>11924</v>
      </c>
      <c r="BV4604">
        <v>45156.506944444445</v>
      </c>
      <c r="BW4604" t="s">
        <v>384</v>
      </c>
      <c r="BX4604" t="s">
        <v>108</v>
      </c>
      <c r="BY4604" t="s">
        <v>11925</v>
      </c>
      <c r="BZ4604">
        <v>45161.493750000001</v>
      </c>
      <c r="CA4604" t="s">
        <v>384</v>
      </c>
      <c r="CB4604">
        <v>1</v>
      </c>
    </row>
    <row r="4605" spans="1:80">
      <c r="A4605" t="s">
        <v>12645</v>
      </c>
      <c r="B4605" t="s">
        <v>81</v>
      </c>
      <c r="C4605" t="s">
        <v>8131</v>
      </c>
      <c r="D4605" t="s">
        <v>83</v>
      </c>
      <c r="E4605" t="s">
        <v>83</v>
      </c>
      <c r="F4605">
        <v>1.0900000000000001</v>
      </c>
      <c r="G4605">
        <v>132</v>
      </c>
      <c r="H4605">
        <v>143.88</v>
      </c>
      <c r="I4605" t="s">
        <v>250</v>
      </c>
      <c r="J4605" t="s">
        <v>12618</v>
      </c>
      <c r="K4605" t="s">
        <v>11747</v>
      </c>
      <c r="L4605" t="s">
        <v>11942</v>
      </c>
      <c r="M4605" t="s">
        <v>7749</v>
      </c>
      <c r="N4605" t="s">
        <v>7750</v>
      </c>
      <c r="O4605">
        <v>45148.799305555556</v>
      </c>
      <c r="P4605" t="s">
        <v>8133</v>
      </c>
      <c r="Q4605" t="s">
        <v>91</v>
      </c>
      <c r="R4605">
        <v>45170.724999999999</v>
      </c>
      <c r="S4605" t="s">
        <v>92</v>
      </c>
      <c r="T4605">
        <v>45148.382638888892</v>
      </c>
      <c r="U4605">
        <v>45148.782638888886</v>
      </c>
      <c r="V4605">
        <v>45149.572222222225</v>
      </c>
      <c r="W4605" t="s">
        <v>93</v>
      </c>
      <c r="X4605" t="s">
        <v>92</v>
      </c>
      <c r="Y4605" t="s">
        <v>8544</v>
      </c>
      <c r="Z4605" t="s">
        <v>92</v>
      </c>
      <c r="AA4605" t="s">
        <v>92</v>
      </c>
      <c r="AB4605" t="s">
        <v>92</v>
      </c>
      <c r="AC4605" t="s">
        <v>92</v>
      </c>
      <c r="AD4605" t="s">
        <v>92</v>
      </c>
      <c r="AE4605" t="s">
        <v>92</v>
      </c>
      <c r="AF4605" t="s">
        <v>95</v>
      </c>
      <c r="AG4605">
        <v>45149.643750000003</v>
      </c>
      <c r="AH4605" t="s">
        <v>290</v>
      </c>
      <c r="AI4605" t="s">
        <v>92</v>
      </c>
      <c r="AJ4605" t="s">
        <v>92</v>
      </c>
      <c r="AK4605" t="s">
        <v>92</v>
      </c>
      <c r="AL4605" t="s">
        <v>92</v>
      </c>
      <c r="AM4605">
        <v>45168.74722222222</v>
      </c>
      <c r="AN4605" t="s">
        <v>97</v>
      </c>
      <c r="AO4605" t="s">
        <v>91</v>
      </c>
      <c r="AP4605">
        <v>45168</v>
      </c>
      <c r="AQ4605">
        <v>45174</v>
      </c>
      <c r="AR4605" t="s">
        <v>92</v>
      </c>
      <c r="AS4605" t="s">
        <v>92</v>
      </c>
      <c r="AT4605" t="s">
        <v>92</v>
      </c>
      <c r="AU4605" t="s">
        <v>92</v>
      </c>
      <c r="AV4605" t="s">
        <v>12646</v>
      </c>
      <c r="AW4605" t="s">
        <v>11995</v>
      </c>
      <c r="AX4605" t="s">
        <v>11996</v>
      </c>
      <c r="AY4605" t="s">
        <v>92</v>
      </c>
      <c r="AZ4605" t="s">
        <v>92</v>
      </c>
      <c r="BA4605" t="s">
        <v>92</v>
      </c>
      <c r="BB4605" t="s">
        <v>92</v>
      </c>
      <c r="BC4605" t="s">
        <v>12616</v>
      </c>
      <c r="BD4605" t="s">
        <v>92</v>
      </c>
      <c r="BE4605" t="s">
        <v>92</v>
      </c>
      <c r="BF4605" t="s">
        <v>92</v>
      </c>
      <c r="BG4605" t="s">
        <v>92</v>
      </c>
      <c r="BH4605" t="s">
        <v>92</v>
      </c>
      <c r="BI4605" t="s">
        <v>11997</v>
      </c>
      <c r="BJ4605" t="s">
        <v>1200</v>
      </c>
      <c r="BK4605" t="s">
        <v>92</v>
      </c>
      <c r="BN4605" t="s">
        <v>2201</v>
      </c>
      <c r="BO4605" t="s">
        <v>7758</v>
      </c>
      <c r="BP4605" t="s">
        <v>91</v>
      </c>
      <c r="BQ4605" t="s">
        <v>7759</v>
      </c>
      <c r="BR4605" t="s">
        <v>7759</v>
      </c>
      <c r="BS4605" t="s">
        <v>384</v>
      </c>
      <c r="BT4605" t="s">
        <v>106</v>
      </c>
      <c r="BU4605" t="s">
        <v>11998</v>
      </c>
      <c r="BV4605">
        <v>45163.433333333334</v>
      </c>
      <c r="BW4605" t="s">
        <v>384</v>
      </c>
      <c r="BX4605" t="s">
        <v>108</v>
      </c>
      <c r="BY4605" t="s">
        <v>11999</v>
      </c>
      <c r="BZ4605">
        <v>45168.736111111109</v>
      </c>
      <c r="CA4605" t="s">
        <v>97</v>
      </c>
      <c r="CB4605">
        <v>1</v>
      </c>
    </row>
    <row r="4606" spans="1:80">
      <c r="A4606" t="s">
        <v>12647</v>
      </c>
      <c r="B4606" t="s">
        <v>438</v>
      </c>
      <c r="C4606" t="s">
        <v>7744</v>
      </c>
      <c r="D4606" t="s">
        <v>83</v>
      </c>
      <c r="E4606" t="s">
        <v>83</v>
      </c>
      <c r="F4606">
        <v>1.0900000000000001</v>
      </c>
      <c r="G4606">
        <v>175</v>
      </c>
      <c r="H4606">
        <v>190.75</v>
      </c>
      <c r="I4606" t="s">
        <v>250</v>
      </c>
      <c r="J4606" t="s">
        <v>12618</v>
      </c>
      <c r="K4606" t="s">
        <v>11747</v>
      </c>
      <c r="L4606" t="s">
        <v>12128</v>
      </c>
      <c r="M4606" t="s">
        <v>7749</v>
      </c>
      <c r="N4606" t="s">
        <v>7750</v>
      </c>
      <c r="O4606">
        <v>45148.854166666664</v>
      </c>
      <c r="P4606" t="s">
        <v>7751</v>
      </c>
      <c r="Q4606" t="s">
        <v>91</v>
      </c>
      <c r="R4606">
        <v>45170.724999999999</v>
      </c>
      <c r="S4606" t="s">
        <v>92</v>
      </c>
      <c r="T4606">
        <v>45148.720833333333</v>
      </c>
      <c r="U4606">
        <v>45148.818749999999</v>
      </c>
      <c r="V4606">
        <v>45149.572222222225</v>
      </c>
      <c r="W4606" t="s">
        <v>93</v>
      </c>
      <c r="X4606" t="s">
        <v>92</v>
      </c>
      <c r="Y4606" t="s">
        <v>8544</v>
      </c>
      <c r="Z4606" t="s">
        <v>92</v>
      </c>
      <c r="AA4606" t="s">
        <v>92</v>
      </c>
      <c r="AB4606" t="s">
        <v>92</v>
      </c>
      <c r="AC4606" t="s">
        <v>92</v>
      </c>
      <c r="AD4606" t="s">
        <v>92</v>
      </c>
      <c r="AE4606" t="s">
        <v>92</v>
      </c>
      <c r="AF4606" t="s">
        <v>95</v>
      </c>
      <c r="AG4606">
        <v>45149.643750000003</v>
      </c>
      <c r="AH4606" t="s">
        <v>290</v>
      </c>
      <c r="AI4606" t="s">
        <v>92</v>
      </c>
      <c r="AJ4606" t="s">
        <v>92</v>
      </c>
      <c r="AK4606" t="s">
        <v>92</v>
      </c>
      <c r="AL4606" t="s">
        <v>92</v>
      </c>
      <c r="AM4606">
        <v>45161.636111111111</v>
      </c>
      <c r="AN4606" t="s">
        <v>384</v>
      </c>
      <c r="AO4606" t="s">
        <v>91</v>
      </c>
      <c r="AP4606">
        <v>45161</v>
      </c>
      <c r="AQ4606">
        <v>45167</v>
      </c>
      <c r="AR4606" t="s">
        <v>92</v>
      </c>
      <c r="AS4606" t="s">
        <v>92</v>
      </c>
      <c r="AT4606" t="s">
        <v>92</v>
      </c>
      <c r="AU4606" t="s">
        <v>92</v>
      </c>
      <c r="AV4606" t="s">
        <v>12648</v>
      </c>
      <c r="AW4606" t="s">
        <v>12197</v>
      </c>
      <c r="AX4606" t="s">
        <v>12649</v>
      </c>
      <c r="AY4606" t="s">
        <v>92</v>
      </c>
      <c r="AZ4606" t="s">
        <v>92</v>
      </c>
      <c r="BA4606" t="s">
        <v>92</v>
      </c>
      <c r="BB4606" t="s">
        <v>92</v>
      </c>
      <c r="BC4606" t="s">
        <v>12616</v>
      </c>
      <c r="BD4606" t="s">
        <v>92</v>
      </c>
      <c r="BE4606" t="s">
        <v>92</v>
      </c>
      <c r="BF4606" t="s">
        <v>92</v>
      </c>
      <c r="BG4606" t="s">
        <v>92</v>
      </c>
      <c r="BH4606" t="s">
        <v>92</v>
      </c>
      <c r="BI4606" t="s">
        <v>12650</v>
      </c>
      <c r="BJ4606" t="s">
        <v>692</v>
      </c>
      <c r="BK4606" t="s">
        <v>92</v>
      </c>
      <c r="BN4606" t="s">
        <v>744</v>
      </c>
      <c r="BO4606" t="s">
        <v>7758</v>
      </c>
      <c r="BP4606" t="s">
        <v>91</v>
      </c>
      <c r="BQ4606" t="s">
        <v>7759</v>
      </c>
      <c r="BR4606" t="s">
        <v>7759</v>
      </c>
      <c r="BS4606" t="s">
        <v>384</v>
      </c>
      <c r="BT4606" t="s">
        <v>106</v>
      </c>
      <c r="BU4606" t="s">
        <v>12651</v>
      </c>
      <c r="BV4606">
        <v>45156.507638888892</v>
      </c>
      <c r="BW4606" t="s">
        <v>384</v>
      </c>
      <c r="BX4606" t="s">
        <v>108</v>
      </c>
      <c r="BY4606" t="s">
        <v>12652</v>
      </c>
      <c r="BZ4606">
        <v>45161.493750000001</v>
      </c>
      <c r="CA4606" t="s">
        <v>384</v>
      </c>
      <c r="CB4606">
        <v>1</v>
      </c>
    </row>
    <row r="4607" spans="1:80">
      <c r="A4607" t="s">
        <v>12653</v>
      </c>
      <c r="B4607" t="s">
        <v>438</v>
      </c>
      <c r="C4607" t="s">
        <v>7744</v>
      </c>
      <c r="D4607" t="s">
        <v>83</v>
      </c>
      <c r="E4607" t="s">
        <v>83</v>
      </c>
      <c r="F4607">
        <v>1.0900000000000001</v>
      </c>
      <c r="G4607">
        <v>175</v>
      </c>
      <c r="H4607">
        <v>190.75</v>
      </c>
      <c r="I4607" t="s">
        <v>250</v>
      </c>
      <c r="J4607" t="s">
        <v>12618</v>
      </c>
      <c r="K4607" t="s">
        <v>11747</v>
      </c>
      <c r="L4607" t="s">
        <v>12128</v>
      </c>
      <c r="M4607" t="s">
        <v>7749</v>
      </c>
      <c r="N4607" t="s">
        <v>7750</v>
      </c>
      <c r="O4607">
        <v>45148.895833333336</v>
      </c>
      <c r="P4607" t="s">
        <v>7751</v>
      </c>
      <c r="Q4607" t="s">
        <v>91</v>
      </c>
      <c r="R4607">
        <v>45170.724999999999</v>
      </c>
      <c r="S4607" t="s">
        <v>92</v>
      </c>
      <c r="T4607">
        <v>45148.819444444445</v>
      </c>
      <c r="U4607">
        <v>45148.884027777778</v>
      </c>
      <c r="V4607">
        <v>45149.572222222225</v>
      </c>
      <c r="W4607" t="s">
        <v>93</v>
      </c>
      <c r="X4607" t="s">
        <v>92</v>
      </c>
      <c r="Y4607" t="s">
        <v>8544</v>
      </c>
      <c r="Z4607" t="s">
        <v>92</v>
      </c>
      <c r="AA4607" t="s">
        <v>92</v>
      </c>
      <c r="AB4607" t="s">
        <v>92</v>
      </c>
      <c r="AC4607" t="s">
        <v>92</v>
      </c>
      <c r="AD4607" t="s">
        <v>92</v>
      </c>
      <c r="AE4607" t="s">
        <v>92</v>
      </c>
      <c r="AF4607" t="s">
        <v>95</v>
      </c>
      <c r="AG4607">
        <v>45149.643750000003</v>
      </c>
      <c r="AH4607" t="s">
        <v>290</v>
      </c>
      <c r="AI4607" t="s">
        <v>92</v>
      </c>
      <c r="AJ4607" t="s">
        <v>92</v>
      </c>
      <c r="AK4607" t="s">
        <v>92</v>
      </c>
      <c r="AL4607" t="s">
        <v>92</v>
      </c>
      <c r="AM4607">
        <v>45168.74722222222</v>
      </c>
      <c r="AN4607" t="s">
        <v>97</v>
      </c>
      <c r="AO4607" t="s">
        <v>91</v>
      </c>
      <c r="AP4607">
        <v>45168</v>
      </c>
      <c r="AQ4607">
        <v>45174</v>
      </c>
      <c r="AR4607" t="s">
        <v>92</v>
      </c>
      <c r="AS4607" t="s">
        <v>92</v>
      </c>
      <c r="AT4607" t="s">
        <v>92</v>
      </c>
      <c r="AU4607" t="s">
        <v>92</v>
      </c>
      <c r="AV4607" t="s">
        <v>12648</v>
      </c>
      <c r="AW4607" t="s">
        <v>12458</v>
      </c>
      <c r="AX4607" t="s">
        <v>12654</v>
      </c>
      <c r="AY4607" t="s">
        <v>92</v>
      </c>
      <c r="AZ4607" t="s">
        <v>92</v>
      </c>
      <c r="BA4607" t="s">
        <v>92</v>
      </c>
      <c r="BB4607" t="s">
        <v>92</v>
      </c>
      <c r="BC4607" t="s">
        <v>12616</v>
      </c>
      <c r="BD4607" t="s">
        <v>92</v>
      </c>
      <c r="BE4607" t="s">
        <v>92</v>
      </c>
      <c r="BF4607" t="s">
        <v>92</v>
      </c>
      <c r="BG4607" t="s">
        <v>92</v>
      </c>
      <c r="BH4607" t="s">
        <v>92</v>
      </c>
      <c r="BI4607" t="s">
        <v>12655</v>
      </c>
      <c r="BJ4607" t="s">
        <v>692</v>
      </c>
      <c r="BK4607" t="s">
        <v>92</v>
      </c>
      <c r="BN4607" t="s">
        <v>2855</v>
      </c>
      <c r="BO4607" t="s">
        <v>7758</v>
      </c>
      <c r="BP4607" t="s">
        <v>91</v>
      </c>
      <c r="BQ4607" t="s">
        <v>7759</v>
      </c>
      <c r="BR4607" t="s">
        <v>7759</v>
      </c>
      <c r="BS4607" t="s">
        <v>384</v>
      </c>
      <c r="BT4607" t="s">
        <v>106</v>
      </c>
      <c r="BU4607" t="s">
        <v>12656</v>
      </c>
      <c r="BV4607">
        <v>45163.433333333334</v>
      </c>
      <c r="BW4607" t="s">
        <v>384</v>
      </c>
      <c r="BX4607" t="s">
        <v>108</v>
      </c>
      <c r="BY4607" t="s">
        <v>12657</v>
      </c>
      <c r="BZ4607">
        <v>45168.737500000003</v>
      </c>
      <c r="CA4607" t="s">
        <v>97</v>
      </c>
      <c r="CB4607">
        <v>1</v>
      </c>
    </row>
    <row r="4608" spans="1:80">
      <c r="A4608" t="s">
        <v>12658</v>
      </c>
      <c r="B4608" t="s">
        <v>81</v>
      </c>
      <c r="C4608" t="s">
        <v>8131</v>
      </c>
      <c r="D4608" t="s">
        <v>83</v>
      </c>
      <c r="E4608" t="s">
        <v>83</v>
      </c>
      <c r="F4608">
        <v>1.0900000000000001</v>
      </c>
      <c r="G4608">
        <v>175</v>
      </c>
      <c r="H4608">
        <v>190.75</v>
      </c>
      <c r="I4608" t="s">
        <v>250</v>
      </c>
      <c r="J4608" t="s">
        <v>12618</v>
      </c>
      <c r="K4608" t="s">
        <v>11747</v>
      </c>
      <c r="L4608" t="s">
        <v>12659</v>
      </c>
      <c r="M4608" t="s">
        <v>7749</v>
      </c>
      <c r="N4608" t="s">
        <v>7750</v>
      </c>
      <c r="O4608">
        <v>45148.956944444442</v>
      </c>
      <c r="P4608" t="s">
        <v>8133</v>
      </c>
      <c r="Q4608" t="s">
        <v>91</v>
      </c>
      <c r="R4608">
        <v>45170.724999999999</v>
      </c>
      <c r="S4608" t="s">
        <v>92</v>
      </c>
      <c r="T4608">
        <v>45148.884722222225</v>
      </c>
      <c r="U4608">
        <v>45148.95</v>
      </c>
      <c r="V4608">
        <v>45149.572222222225</v>
      </c>
      <c r="W4608" t="s">
        <v>93</v>
      </c>
      <c r="X4608" t="s">
        <v>92</v>
      </c>
      <c r="Y4608" t="s">
        <v>8544</v>
      </c>
      <c r="Z4608" t="s">
        <v>92</v>
      </c>
      <c r="AA4608" t="s">
        <v>92</v>
      </c>
      <c r="AB4608" t="s">
        <v>92</v>
      </c>
      <c r="AC4608" t="s">
        <v>92</v>
      </c>
      <c r="AD4608" t="s">
        <v>92</v>
      </c>
      <c r="AE4608" t="s">
        <v>92</v>
      </c>
      <c r="AF4608" t="s">
        <v>95</v>
      </c>
      <c r="AG4608">
        <v>45149.643750000003</v>
      </c>
      <c r="AH4608" t="s">
        <v>290</v>
      </c>
      <c r="AI4608" t="s">
        <v>92</v>
      </c>
      <c r="AJ4608" t="s">
        <v>92</v>
      </c>
      <c r="AK4608" t="s">
        <v>92</v>
      </c>
      <c r="AL4608" t="s">
        <v>92</v>
      </c>
      <c r="AM4608">
        <v>45156.42083333333</v>
      </c>
      <c r="AN4608" t="s">
        <v>384</v>
      </c>
      <c r="AO4608" t="s">
        <v>91</v>
      </c>
      <c r="AP4608">
        <v>45156</v>
      </c>
      <c r="AQ4608">
        <v>45159</v>
      </c>
      <c r="AR4608" t="s">
        <v>92</v>
      </c>
      <c r="AS4608" t="s">
        <v>92</v>
      </c>
      <c r="AT4608" t="s">
        <v>92</v>
      </c>
      <c r="AU4608" t="s">
        <v>92</v>
      </c>
      <c r="AV4608" t="s">
        <v>12660</v>
      </c>
      <c r="AW4608" t="s">
        <v>12536</v>
      </c>
      <c r="AX4608" t="s">
        <v>12166</v>
      </c>
      <c r="AY4608" t="s">
        <v>92</v>
      </c>
      <c r="AZ4608" t="s">
        <v>92</v>
      </c>
      <c r="BA4608" t="s">
        <v>92</v>
      </c>
      <c r="BB4608" t="s">
        <v>92</v>
      </c>
      <c r="BC4608" t="s">
        <v>12616</v>
      </c>
      <c r="BD4608" t="s">
        <v>92</v>
      </c>
      <c r="BE4608" t="s">
        <v>92</v>
      </c>
      <c r="BF4608" t="s">
        <v>92</v>
      </c>
      <c r="BG4608" t="s">
        <v>92</v>
      </c>
      <c r="BH4608" t="s">
        <v>92</v>
      </c>
      <c r="BI4608" t="s">
        <v>12169</v>
      </c>
      <c r="BJ4608" t="s">
        <v>692</v>
      </c>
      <c r="BK4608" t="s">
        <v>92</v>
      </c>
      <c r="BN4608" t="s">
        <v>2093</v>
      </c>
      <c r="BO4608" t="s">
        <v>7758</v>
      </c>
      <c r="BP4608" t="s">
        <v>91</v>
      </c>
      <c r="BQ4608" t="s">
        <v>7759</v>
      </c>
      <c r="BR4608" t="s">
        <v>7759</v>
      </c>
      <c r="BS4608" t="s">
        <v>384</v>
      </c>
      <c r="BT4608" t="s">
        <v>106</v>
      </c>
      <c r="BU4608" t="s">
        <v>12171</v>
      </c>
      <c r="BV4608">
        <v>45153.5625</v>
      </c>
      <c r="BW4608" t="s">
        <v>384</v>
      </c>
      <c r="BX4608" t="s">
        <v>108</v>
      </c>
      <c r="BY4608" t="s">
        <v>12172</v>
      </c>
      <c r="BZ4608">
        <v>45156.393750000003</v>
      </c>
      <c r="CA4608" t="s">
        <v>384</v>
      </c>
      <c r="CB4608">
        <v>1</v>
      </c>
    </row>
    <row r="4609" spans="1:80">
      <c r="A4609" t="s">
        <v>12661</v>
      </c>
      <c r="B4609" t="s">
        <v>81</v>
      </c>
      <c r="C4609" t="s">
        <v>8131</v>
      </c>
      <c r="D4609" t="s">
        <v>83</v>
      </c>
      <c r="E4609" t="s">
        <v>83</v>
      </c>
      <c r="F4609">
        <v>1.0900000000000001</v>
      </c>
      <c r="G4609">
        <v>175</v>
      </c>
      <c r="H4609">
        <v>190.75</v>
      </c>
      <c r="I4609" t="s">
        <v>250</v>
      </c>
      <c r="J4609" t="s">
        <v>12662</v>
      </c>
      <c r="K4609" t="s">
        <v>11747</v>
      </c>
      <c r="L4609" t="s">
        <v>12659</v>
      </c>
      <c r="M4609" t="s">
        <v>7749</v>
      </c>
      <c r="N4609" t="s">
        <v>7750</v>
      </c>
      <c r="O4609">
        <v>45149.045138888891</v>
      </c>
      <c r="P4609" t="s">
        <v>8478</v>
      </c>
      <c r="Q4609" t="s">
        <v>91</v>
      </c>
      <c r="R4609">
        <v>45170.724999999999</v>
      </c>
      <c r="S4609" t="s">
        <v>92</v>
      </c>
      <c r="T4609">
        <v>45148.950694444444</v>
      </c>
      <c r="U4609">
        <v>45149.017361111109</v>
      </c>
      <c r="V4609">
        <v>45152.419444444444</v>
      </c>
      <c r="W4609" t="s">
        <v>93</v>
      </c>
      <c r="X4609" t="s">
        <v>92</v>
      </c>
      <c r="Y4609" t="s">
        <v>590</v>
      </c>
      <c r="Z4609" t="s">
        <v>92</v>
      </c>
      <c r="AA4609" t="s">
        <v>92</v>
      </c>
      <c r="AB4609" t="s">
        <v>92</v>
      </c>
      <c r="AC4609" t="s">
        <v>92</v>
      </c>
      <c r="AD4609" t="s">
        <v>92</v>
      </c>
      <c r="AE4609" t="s">
        <v>92</v>
      </c>
      <c r="AF4609" t="s">
        <v>95</v>
      </c>
      <c r="AG4609">
        <v>45152.699305555558</v>
      </c>
      <c r="AH4609" t="s">
        <v>290</v>
      </c>
      <c r="AI4609" t="s">
        <v>92</v>
      </c>
      <c r="AJ4609" t="s">
        <v>92</v>
      </c>
      <c r="AK4609" t="s">
        <v>92</v>
      </c>
      <c r="AL4609" t="s">
        <v>92</v>
      </c>
      <c r="AM4609">
        <v>45161.636111111111</v>
      </c>
      <c r="AN4609" t="s">
        <v>384</v>
      </c>
      <c r="AO4609" t="s">
        <v>91</v>
      </c>
      <c r="AP4609">
        <v>45161</v>
      </c>
      <c r="AQ4609">
        <v>45167</v>
      </c>
      <c r="AR4609" t="s">
        <v>92</v>
      </c>
      <c r="AS4609" t="s">
        <v>92</v>
      </c>
      <c r="AT4609" t="s">
        <v>92</v>
      </c>
      <c r="AU4609" t="s">
        <v>92</v>
      </c>
      <c r="AV4609" t="s">
        <v>12641</v>
      </c>
      <c r="AW4609" t="s">
        <v>12163</v>
      </c>
      <c r="AX4609" t="s">
        <v>11922</v>
      </c>
      <c r="AY4609" t="s">
        <v>92</v>
      </c>
      <c r="AZ4609" t="s">
        <v>92</v>
      </c>
      <c r="BA4609" t="s">
        <v>92</v>
      </c>
      <c r="BB4609" t="s">
        <v>92</v>
      </c>
      <c r="BC4609" t="s">
        <v>12663</v>
      </c>
      <c r="BD4609" t="s">
        <v>92</v>
      </c>
      <c r="BE4609" t="s">
        <v>92</v>
      </c>
      <c r="BF4609" t="s">
        <v>92</v>
      </c>
      <c r="BG4609" t="s">
        <v>92</v>
      </c>
      <c r="BH4609" t="s">
        <v>92</v>
      </c>
      <c r="BI4609" t="s">
        <v>11923</v>
      </c>
      <c r="BJ4609" t="s">
        <v>692</v>
      </c>
      <c r="BK4609" t="s">
        <v>92</v>
      </c>
      <c r="BN4609" t="s">
        <v>3677</v>
      </c>
      <c r="BO4609" t="s">
        <v>7758</v>
      </c>
      <c r="BP4609" t="s">
        <v>91</v>
      </c>
      <c r="BQ4609" t="s">
        <v>7759</v>
      </c>
      <c r="BR4609" t="s">
        <v>7759</v>
      </c>
      <c r="BS4609" t="s">
        <v>384</v>
      </c>
      <c r="BT4609" t="s">
        <v>106</v>
      </c>
      <c r="BU4609" t="s">
        <v>11924</v>
      </c>
      <c r="BV4609">
        <v>45156.506944444445</v>
      </c>
      <c r="BW4609" t="s">
        <v>384</v>
      </c>
      <c r="BX4609" t="s">
        <v>108</v>
      </c>
      <c r="BY4609" t="s">
        <v>11925</v>
      </c>
      <c r="BZ4609">
        <v>45161.493750000001</v>
      </c>
      <c r="CA4609" t="s">
        <v>384</v>
      </c>
      <c r="CB4609">
        <v>1</v>
      </c>
    </row>
    <row r="4610" spans="1:80">
      <c r="A4610" t="s">
        <v>12664</v>
      </c>
      <c r="B4610" t="s">
        <v>81</v>
      </c>
      <c r="C4610" t="s">
        <v>8131</v>
      </c>
      <c r="D4610" t="s">
        <v>83</v>
      </c>
      <c r="E4610" t="s">
        <v>83</v>
      </c>
      <c r="F4610">
        <v>1.0900000000000001</v>
      </c>
      <c r="G4610">
        <v>175</v>
      </c>
      <c r="H4610">
        <v>190.75</v>
      </c>
      <c r="I4610" t="s">
        <v>250</v>
      </c>
      <c r="J4610" t="s">
        <v>12662</v>
      </c>
      <c r="K4610" t="s">
        <v>11747</v>
      </c>
      <c r="L4610" t="s">
        <v>12665</v>
      </c>
      <c r="M4610" t="s">
        <v>7749</v>
      </c>
      <c r="N4610" t="s">
        <v>7750</v>
      </c>
      <c r="O4610">
        <v>45149.106944444444</v>
      </c>
      <c r="P4610" t="s">
        <v>8478</v>
      </c>
      <c r="Q4610" t="s">
        <v>91</v>
      </c>
      <c r="R4610">
        <v>45170.724999999999</v>
      </c>
      <c r="S4610" t="s">
        <v>92</v>
      </c>
      <c r="T4610">
        <v>45149.017361111109</v>
      </c>
      <c r="U4610">
        <v>45149.089583333334</v>
      </c>
      <c r="V4610">
        <v>45152.419444444444</v>
      </c>
      <c r="W4610" t="s">
        <v>93</v>
      </c>
      <c r="X4610" t="s">
        <v>92</v>
      </c>
      <c r="Y4610" t="s">
        <v>590</v>
      </c>
      <c r="Z4610" t="s">
        <v>92</v>
      </c>
      <c r="AA4610" t="s">
        <v>92</v>
      </c>
      <c r="AB4610" t="s">
        <v>92</v>
      </c>
      <c r="AC4610" t="s">
        <v>92</v>
      </c>
      <c r="AD4610" t="s">
        <v>92</v>
      </c>
      <c r="AE4610" t="s">
        <v>92</v>
      </c>
      <c r="AF4610" t="s">
        <v>95</v>
      </c>
      <c r="AG4610">
        <v>45152.699305555558</v>
      </c>
      <c r="AH4610" t="s">
        <v>290</v>
      </c>
      <c r="AI4610" t="s">
        <v>92</v>
      </c>
      <c r="AJ4610" t="s">
        <v>92</v>
      </c>
      <c r="AK4610" t="s">
        <v>92</v>
      </c>
      <c r="AL4610" t="s">
        <v>92</v>
      </c>
      <c r="AM4610">
        <v>45156.42083333333</v>
      </c>
      <c r="AN4610" t="s">
        <v>384</v>
      </c>
      <c r="AO4610" t="s">
        <v>91</v>
      </c>
      <c r="AP4610">
        <v>45156</v>
      </c>
      <c r="AQ4610">
        <v>45159</v>
      </c>
      <c r="AR4610" t="s">
        <v>92</v>
      </c>
      <c r="AS4610" t="s">
        <v>92</v>
      </c>
      <c r="AT4610" t="s">
        <v>92</v>
      </c>
      <c r="AU4610" t="s">
        <v>92</v>
      </c>
      <c r="AV4610" t="s">
        <v>12666</v>
      </c>
      <c r="AW4610" t="s">
        <v>12028</v>
      </c>
      <c r="AX4610" t="s">
        <v>12166</v>
      </c>
      <c r="AY4610" t="s">
        <v>92</v>
      </c>
      <c r="AZ4610" t="s">
        <v>92</v>
      </c>
      <c r="BA4610" t="s">
        <v>92</v>
      </c>
      <c r="BB4610" t="s">
        <v>92</v>
      </c>
      <c r="BC4610" t="s">
        <v>12663</v>
      </c>
      <c r="BD4610" t="s">
        <v>92</v>
      </c>
      <c r="BE4610" t="s">
        <v>92</v>
      </c>
      <c r="BF4610" t="s">
        <v>92</v>
      </c>
      <c r="BG4610" t="s">
        <v>92</v>
      </c>
      <c r="BH4610" t="s">
        <v>92</v>
      </c>
      <c r="BI4610" t="s">
        <v>12169</v>
      </c>
      <c r="BJ4610" t="s">
        <v>692</v>
      </c>
      <c r="BK4610" t="s">
        <v>92</v>
      </c>
      <c r="BN4610" t="s">
        <v>12667</v>
      </c>
      <c r="BO4610" t="s">
        <v>7758</v>
      </c>
      <c r="BP4610" t="s">
        <v>91</v>
      </c>
      <c r="BQ4610" t="s">
        <v>7759</v>
      </c>
      <c r="BR4610" t="s">
        <v>7759</v>
      </c>
      <c r="BS4610" t="s">
        <v>384</v>
      </c>
      <c r="BT4610" t="s">
        <v>106</v>
      </c>
      <c r="BU4610" t="s">
        <v>12171</v>
      </c>
      <c r="BV4610">
        <v>45153.5625</v>
      </c>
      <c r="BW4610" t="s">
        <v>384</v>
      </c>
      <c r="BX4610" t="s">
        <v>108</v>
      </c>
      <c r="BY4610" t="s">
        <v>12172</v>
      </c>
      <c r="BZ4610">
        <v>45156.393750000003</v>
      </c>
      <c r="CA4610" t="s">
        <v>384</v>
      </c>
      <c r="CB4610">
        <v>1</v>
      </c>
    </row>
    <row r="4611" spans="1:80">
      <c r="A4611" t="s">
        <v>12668</v>
      </c>
      <c r="B4611" t="s">
        <v>81</v>
      </c>
      <c r="C4611" t="s">
        <v>8131</v>
      </c>
      <c r="D4611" t="s">
        <v>83</v>
      </c>
      <c r="E4611" t="s">
        <v>83</v>
      </c>
      <c r="F4611">
        <v>1.0900000000000001</v>
      </c>
      <c r="G4611">
        <v>175</v>
      </c>
      <c r="H4611">
        <v>190.75</v>
      </c>
      <c r="I4611" t="s">
        <v>250</v>
      </c>
      <c r="J4611" t="s">
        <v>12662</v>
      </c>
      <c r="K4611" t="s">
        <v>11747</v>
      </c>
      <c r="L4611" t="s">
        <v>12118</v>
      </c>
      <c r="M4611" t="s">
        <v>7749</v>
      </c>
      <c r="N4611" t="s">
        <v>7750</v>
      </c>
      <c r="O4611">
        <v>45149.172222222223</v>
      </c>
      <c r="P4611" t="s">
        <v>8478</v>
      </c>
      <c r="Q4611" t="s">
        <v>91</v>
      </c>
      <c r="R4611">
        <v>45170.724999999999</v>
      </c>
      <c r="S4611" t="s">
        <v>92</v>
      </c>
      <c r="T4611">
        <v>45149.089583333334</v>
      </c>
      <c r="U4611">
        <v>45149.157638888886</v>
      </c>
      <c r="V4611">
        <v>45152.419444444444</v>
      </c>
      <c r="W4611" t="s">
        <v>93</v>
      </c>
      <c r="X4611" t="s">
        <v>92</v>
      </c>
      <c r="Y4611" t="s">
        <v>590</v>
      </c>
      <c r="Z4611" t="s">
        <v>92</v>
      </c>
      <c r="AA4611" t="s">
        <v>92</v>
      </c>
      <c r="AB4611" t="s">
        <v>92</v>
      </c>
      <c r="AC4611" t="s">
        <v>92</v>
      </c>
      <c r="AD4611" t="s">
        <v>92</v>
      </c>
      <c r="AE4611" t="s">
        <v>92</v>
      </c>
      <c r="AF4611" t="s">
        <v>95</v>
      </c>
      <c r="AG4611">
        <v>45152.699305555558</v>
      </c>
      <c r="AH4611" t="s">
        <v>290</v>
      </c>
      <c r="AI4611" t="s">
        <v>92</v>
      </c>
      <c r="AJ4611" t="s">
        <v>92</v>
      </c>
      <c r="AK4611" t="s">
        <v>92</v>
      </c>
      <c r="AL4611" t="s">
        <v>92</v>
      </c>
      <c r="AM4611">
        <v>45156.42083333333</v>
      </c>
      <c r="AN4611" t="s">
        <v>384</v>
      </c>
      <c r="AO4611" t="s">
        <v>91</v>
      </c>
      <c r="AP4611">
        <v>45156</v>
      </c>
      <c r="AQ4611">
        <v>45159</v>
      </c>
      <c r="AR4611" t="s">
        <v>92</v>
      </c>
      <c r="AS4611" t="s">
        <v>92</v>
      </c>
      <c r="AT4611" t="s">
        <v>92</v>
      </c>
      <c r="AU4611" t="s">
        <v>92</v>
      </c>
      <c r="AV4611" t="s">
        <v>12669</v>
      </c>
      <c r="AW4611" t="s">
        <v>12197</v>
      </c>
      <c r="AX4611" t="s">
        <v>12166</v>
      </c>
      <c r="AY4611" t="s">
        <v>92</v>
      </c>
      <c r="AZ4611" t="s">
        <v>92</v>
      </c>
      <c r="BA4611" t="s">
        <v>92</v>
      </c>
      <c r="BB4611" t="s">
        <v>92</v>
      </c>
      <c r="BC4611" t="s">
        <v>12663</v>
      </c>
      <c r="BD4611" t="s">
        <v>92</v>
      </c>
      <c r="BE4611" t="s">
        <v>92</v>
      </c>
      <c r="BF4611" t="s">
        <v>92</v>
      </c>
      <c r="BG4611" t="s">
        <v>92</v>
      </c>
      <c r="BH4611" t="s">
        <v>92</v>
      </c>
      <c r="BI4611" t="s">
        <v>12670</v>
      </c>
      <c r="BJ4611" t="s">
        <v>692</v>
      </c>
      <c r="BK4611" t="s">
        <v>92</v>
      </c>
      <c r="BN4611" t="s">
        <v>920</v>
      </c>
      <c r="BO4611" t="s">
        <v>7758</v>
      </c>
      <c r="BP4611" t="s">
        <v>91</v>
      </c>
      <c r="BQ4611" t="s">
        <v>7759</v>
      </c>
      <c r="BR4611" t="s">
        <v>7759</v>
      </c>
      <c r="BS4611" t="s">
        <v>384</v>
      </c>
      <c r="BT4611" t="s">
        <v>106</v>
      </c>
      <c r="BU4611" t="s">
        <v>12171</v>
      </c>
      <c r="BV4611">
        <v>45153.5625</v>
      </c>
      <c r="BW4611" t="s">
        <v>384</v>
      </c>
      <c r="BX4611" t="s">
        <v>108</v>
      </c>
      <c r="BY4611" t="s">
        <v>12671</v>
      </c>
      <c r="BZ4611">
        <v>45156.393750000003</v>
      </c>
      <c r="CA4611" t="s">
        <v>384</v>
      </c>
      <c r="CB4611">
        <v>1</v>
      </c>
    </row>
    <row r="4612" spans="1:80">
      <c r="A4612" t="s">
        <v>12672</v>
      </c>
      <c r="B4612" t="s">
        <v>81</v>
      </c>
      <c r="C4612" t="s">
        <v>8131</v>
      </c>
      <c r="D4612" t="s">
        <v>83</v>
      </c>
      <c r="E4612" t="s">
        <v>83</v>
      </c>
      <c r="F4612">
        <v>1.0900000000000001</v>
      </c>
      <c r="G4612">
        <v>175</v>
      </c>
      <c r="H4612">
        <v>190.75</v>
      </c>
      <c r="I4612" t="s">
        <v>250</v>
      </c>
      <c r="J4612" t="s">
        <v>12662</v>
      </c>
      <c r="K4612" t="s">
        <v>11747</v>
      </c>
      <c r="L4612" t="s">
        <v>12118</v>
      </c>
      <c r="M4612" t="s">
        <v>7749</v>
      </c>
      <c r="N4612" t="s">
        <v>7750</v>
      </c>
      <c r="O4612">
        <v>45149.247916666667</v>
      </c>
      <c r="P4612" t="s">
        <v>8478</v>
      </c>
      <c r="Q4612" t="s">
        <v>91</v>
      </c>
      <c r="R4612">
        <v>45170.724999999999</v>
      </c>
      <c r="S4612" t="s">
        <v>92</v>
      </c>
      <c r="T4612">
        <v>45149.157638888886</v>
      </c>
      <c r="U4612">
        <v>45149.224305555559</v>
      </c>
      <c r="V4612">
        <v>45152.419444444444</v>
      </c>
      <c r="W4612" t="s">
        <v>93</v>
      </c>
      <c r="X4612" t="s">
        <v>92</v>
      </c>
      <c r="Y4612" t="s">
        <v>590</v>
      </c>
      <c r="Z4612" t="s">
        <v>92</v>
      </c>
      <c r="AA4612" t="s">
        <v>92</v>
      </c>
      <c r="AB4612" t="s">
        <v>92</v>
      </c>
      <c r="AC4612" t="s">
        <v>92</v>
      </c>
      <c r="AD4612" t="s">
        <v>92</v>
      </c>
      <c r="AE4612" t="s">
        <v>92</v>
      </c>
      <c r="AF4612" t="s">
        <v>95</v>
      </c>
      <c r="AG4612">
        <v>45152.699305555558</v>
      </c>
      <c r="AH4612" t="s">
        <v>290</v>
      </c>
      <c r="AI4612" t="s">
        <v>92</v>
      </c>
      <c r="AJ4612" t="s">
        <v>92</v>
      </c>
      <c r="AK4612" t="s">
        <v>92</v>
      </c>
      <c r="AL4612" t="s">
        <v>92</v>
      </c>
      <c r="AM4612">
        <v>45156.42083333333</v>
      </c>
      <c r="AN4612" t="s">
        <v>384</v>
      </c>
      <c r="AO4612" t="s">
        <v>91</v>
      </c>
      <c r="AP4612">
        <v>45156</v>
      </c>
      <c r="AQ4612">
        <v>45159</v>
      </c>
      <c r="AR4612" t="s">
        <v>92</v>
      </c>
      <c r="AS4612" t="s">
        <v>92</v>
      </c>
      <c r="AT4612" t="s">
        <v>92</v>
      </c>
      <c r="AU4612" t="s">
        <v>92</v>
      </c>
      <c r="AV4612" t="s">
        <v>12628</v>
      </c>
      <c r="AW4612" t="s">
        <v>12089</v>
      </c>
      <c r="AX4612" t="s">
        <v>12166</v>
      </c>
      <c r="AY4612" t="s">
        <v>92</v>
      </c>
      <c r="AZ4612" t="s">
        <v>92</v>
      </c>
      <c r="BA4612" t="s">
        <v>92</v>
      </c>
      <c r="BB4612" t="s">
        <v>92</v>
      </c>
      <c r="BC4612" t="s">
        <v>12663</v>
      </c>
      <c r="BD4612" t="s">
        <v>92</v>
      </c>
      <c r="BE4612" t="s">
        <v>92</v>
      </c>
      <c r="BF4612" t="s">
        <v>92</v>
      </c>
      <c r="BG4612" t="s">
        <v>92</v>
      </c>
      <c r="BH4612" t="s">
        <v>92</v>
      </c>
      <c r="BI4612" t="s">
        <v>12670</v>
      </c>
      <c r="BJ4612" t="s">
        <v>692</v>
      </c>
      <c r="BK4612" t="s">
        <v>92</v>
      </c>
      <c r="BN4612" t="s">
        <v>889</v>
      </c>
      <c r="BO4612" t="s">
        <v>7758</v>
      </c>
      <c r="BP4612" t="s">
        <v>91</v>
      </c>
      <c r="BQ4612" t="s">
        <v>7759</v>
      </c>
      <c r="BR4612" t="s">
        <v>7759</v>
      </c>
      <c r="BS4612" t="s">
        <v>384</v>
      </c>
      <c r="BT4612" t="s">
        <v>106</v>
      </c>
      <c r="BU4612" t="s">
        <v>12171</v>
      </c>
      <c r="BV4612">
        <v>45153.5625</v>
      </c>
      <c r="BW4612" t="s">
        <v>384</v>
      </c>
      <c r="BX4612" t="s">
        <v>108</v>
      </c>
      <c r="BY4612" t="s">
        <v>12671</v>
      </c>
      <c r="BZ4612">
        <v>45156.393750000003</v>
      </c>
      <c r="CA4612" t="s">
        <v>384</v>
      </c>
      <c r="CB4612">
        <v>1</v>
      </c>
    </row>
    <row r="4613" spans="1:80">
      <c r="A4613" t="s">
        <v>12673</v>
      </c>
      <c r="B4613" t="s">
        <v>81</v>
      </c>
      <c r="C4613" t="s">
        <v>8131</v>
      </c>
      <c r="D4613" t="s">
        <v>83</v>
      </c>
      <c r="E4613" t="s">
        <v>83</v>
      </c>
      <c r="F4613">
        <v>1.0900000000000001</v>
      </c>
      <c r="G4613">
        <v>175</v>
      </c>
      <c r="H4613">
        <v>190.75</v>
      </c>
      <c r="I4613" t="s">
        <v>250</v>
      </c>
      <c r="J4613" t="s">
        <v>12662</v>
      </c>
      <c r="K4613" t="s">
        <v>11747</v>
      </c>
      <c r="L4613" t="s">
        <v>12118</v>
      </c>
      <c r="M4613" t="s">
        <v>7749</v>
      </c>
      <c r="N4613" t="s">
        <v>7750</v>
      </c>
      <c r="O4613">
        <v>45149.299305555556</v>
      </c>
      <c r="P4613" t="s">
        <v>8478</v>
      </c>
      <c r="Q4613" t="s">
        <v>91</v>
      </c>
      <c r="R4613">
        <v>45170.724999999999</v>
      </c>
      <c r="S4613" t="s">
        <v>92</v>
      </c>
      <c r="T4613">
        <v>45149.224305555559</v>
      </c>
      <c r="U4613">
        <v>45149.288194444445</v>
      </c>
      <c r="V4613">
        <v>45152.419444444444</v>
      </c>
      <c r="W4613" t="s">
        <v>93</v>
      </c>
      <c r="X4613" t="s">
        <v>92</v>
      </c>
      <c r="Y4613" t="s">
        <v>590</v>
      </c>
      <c r="Z4613" t="s">
        <v>92</v>
      </c>
      <c r="AA4613" t="s">
        <v>92</v>
      </c>
      <c r="AB4613" t="s">
        <v>92</v>
      </c>
      <c r="AC4613" t="s">
        <v>92</v>
      </c>
      <c r="AD4613" t="s">
        <v>92</v>
      </c>
      <c r="AE4613" t="s">
        <v>92</v>
      </c>
      <c r="AF4613" t="s">
        <v>95</v>
      </c>
      <c r="AG4613">
        <v>45152.699305555558</v>
      </c>
      <c r="AH4613" t="s">
        <v>290</v>
      </c>
      <c r="AI4613" t="s">
        <v>92</v>
      </c>
      <c r="AJ4613" t="s">
        <v>92</v>
      </c>
      <c r="AK4613" t="s">
        <v>92</v>
      </c>
      <c r="AL4613" t="s">
        <v>92</v>
      </c>
      <c r="AM4613">
        <v>45156.42083333333</v>
      </c>
      <c r="AN4613" t="s">
        <v>384</v>
      </c>
      <c r="AO4613" t="s">
        <v>91</v>
      </c>
      <c r="AP4613">
        <v>45156</v>
      </c>
      <c r="AQ4613">
        <v>45159</v>
      </c>
      <c r="AR4613" t="s">
        <v>92</v>
      </c>
      <c r="AS4613" t="s">
        <v>92</v>
      </c>
      <c r="AT4613" t="s">
        <v>92</v>
      </c>
      <c r="AU4613" t="s">
        <v>92</v>
      </c>
      <c r="AV4613" t="s">
        <v>12619</v>
      </c>
      <c r="AW4613" t="s">
        <v>12197</v>
      </c>
      <c r="AX4613" t="s">
        <v>12166</v>
      </c>
      <c r="AY4613" t="s">
        <v>92</v>
      </c>
      <c r="AZ4613" t="s">
        <v>92</v>
      </c>
      <c r="BA4613" t="s">
        <v>92</v>
      </c>
      <c r="BB4613" t="s">
        <v>92</v>
      </c>
      <c r="BC4613" t="s">
        <v>12663</v>
      </c>
      <c r="BD4613" t="s">
        <v>92</v>
      </c>
      <c r="BE4613" t="s">
        <v>92</v>
      </c>
      <c r="BF4613" t="s">
        <v>92</v>
      </c>
      <c r="BG4613" t="s">
        <v>92</v>
      </c>
      <c r="BH4613" t="s">
        <v>92</v>
      </c>
      <c r="BI4613" t="s">
        <v>12670</v>
      </c>
      <c r="BJ4613" t="s">
        <v>692</v>
      </c>
      <c r="BK4613" t="s">
        <v>92</v>
      </c>
      <c r="BN4613" t="s">
        <v>2649</v>
      </c>
      <c r="BO4613" t="s">
        <v>7758</v>
      </c>
      <c r="BP4613" t="s">
        <v>91</v>
      </c>
      <c r="BQ4613" t="s">
        <v>7759</v>
      </c>
      <c r="BR4613" t="s">
        <v>7759</v>
      </c>
      <c r="BS4613" t="s">
        <v>384</v>
      </c>
      <c r="BT4613" t="s">
        <v>106</v>
      </c>
      <c r="BU4613" t="s">
        <v>12171</v>
      </c>
      <c r="BV4613">
        <v>45153.5625</v>
      </c>
      <c r="BW4613" t="s">
        <v>384</v>
      </c>
      <c r="BX4613" t="s">
        <v>108</v>
      </c>
      <c r="BY4613" t="s">
        <v>12671</v>
      </c>
      <c r="BZ4613">
        <v>45156.393750000003</v>
      </c>
      <c r="CA4613" t="s">
        <v>384</v>
      </c>
      <c r="CB4613">
        <v>1</v>
      </c>
    </row>
    <row r="4614" spans="1:80">
      <c r="A4614" t="s">
        <v>12674</v>
      </c>
      <c r="B4614" t="s">
        <v>81</v>
      </c>
      <c r="C4614" t="s">
        <v>8131</v>
      </c>
      <c r="D4614" t="s">
        <v>83</v>
      </c>
      <c r="E4614" t="s">
        <v>83</v>
      </c>
      <c r="F4614">
        <v>1.0900000000000001</v>
      </c>
      <c r="G4614">
        <v>175</v>
      </c>
      <c r="H4614">
        <v>190.75</v>
      </c>
      <c r="I4614" t="s">
        <v>250</v>
      </c>
      <c r="J4614" t="s">
        <v>12662</v>
      </c>
      <c r="K4614" t="s">
        <v>11747</v>
      </c>
      <c r="L4614" t="s">
        <v>12118</v>
      </c>
      <c r="M4614" t="s">
        <v>7749</v>
      </c>
      <c r="N4614" t="s">
        <v>7750</v>
      </c>
      <c r="O4614">
        <v>45149.379861111112</v>
      </c>
      <c r="P4614" t="s">
        <v>8309</v>
      </c>
      <c r="Q4614" t="s">
        <v>91</v>
      </c>
      <c r="R4614">
        <v>45170.724999999999</v>
      </c>
      <c r="S4614" t="s">
        <v>92</v>
      </c>
      <c r="T4614">
        <v>45149.288194444445</v>
      </c>
      <c r="U4614">
        <v>45149.349305555559</v>
      </c>
      <c r="V4614">
        <v>45152.419444444444</v>
      </c>
      <c r="W4614" t="s">
        <v>93</v>
      </c>
      <c r="X4614" t="s">
        <v>92</v>
      </c>
      <c r="Y4614" t="s">
        <v>590</v>
      </c>
      <c r="Z4614" t="s">
        <v>92</v>
      </c>
      <c r="AA4614" t="s">
        <v>92</v>
      </c>
      <c r="AB4614" t="s">
        <v>92</v>
      </c>
      <c r="AC4614" t="s">
        <v>92</v>
      </c>
      <c r="AD4614" t="s">
        <v>92</v>
      </c>
      <c r="AE4614" t="s">
        <v>92</v>
      </c>
      <c r="AF4614" t="s">
        <v>95</v>
      </c>
      <c r="AG4614">
        <v>45152.699305555558</v>
      </c>
      <c r="AH4614" t="s">
        <v>290</v>
      </c>
      <c r="AI4614" t="s">
        <v>92</v>
      </c>
      <c r="AJ4614" t="s">
        <v>92</v>
      </c>
      <c r="AK4614" t="s">
        <v>92</v>
      </c>
      <c r="AL4614" t="s">
        <v>92</v>
      </c>
      <c r="AM4614">
        <v>45156.42083333333</v>
      </c>
      <c r="AN4614" t="s">
        <v>384</v>
      </c>
      <c r="AO4614" t="s">
        <v>91</v>
      </c>
      <c r="AP4614">
        <v>45156</v>
      </c>
      <c r="AQ4614">
        <v>45159</v>
      </c>
      <c r="AR4614" t="s">
        <v>92</v>
      </c>
      <c r="AS4614" t="s">
        <v>92</v>
      </c>
      <c r="AT4614" t="s">
        <v>92</v>
      </c>
      <c r="AU4614" t="s">
        <v>92</v>
      </c>
      <c r="AV4614" t="s">
        <v>12619</v>
      </c>
      <c r="AW4614" t="s">
        <v>12197</v>
      </c>
      <c r="AX4614" t="s">
        <v>12166</v>
      </c>
      <c r="AY4614" t="s">
        <v>92</v>
      </c>
      <c r="AZ4614" t="s">
        <v>92</v>
      </c>
      <c r="BA4614" t="s">
        <v>92</v>
      </c>
      <c r="BB4614" t="s">
        <v>92</v>
      </c>
      <c r="BC4614" t="s">
        <v>12663</v>
      </c>
      <c r="BD4614" t="s">
        <v>92</v>
      </c>
      <c r="BE4614" t="s">
        <v>92</v>
      </c>
      <c r="BF4614" t="s">
        <v>92</v>
      </c>
      <c r="BG4614" t="s">
        <v>92</v>
      </c>
      <c r="BH4614" t="s">
        <v>92</v>
      </c>
      <c r="BI4614" t="s">
        <v>12670</v>
      </c>
      <c r="BJ4614" t="s">
        <v>692</v>
      </c>
      <c r="BK4614" t="s">
        <v>92</v>
      </c>
      <c r="BN4614" t="s">
        <v>1972</v>
      </c>
      <c r="BO4614" t="s">
        <v>7758</v>
      </c>
      <c r="BP4614" t="s">
        <v>91</v>
      </c>
      <c r="BQ4614" t="s">
        <v>7759</v>
      </c>
      <c r="BR4614" t="s">
        <v>7759</v>
      </c>
      <c r="BS4614" t="s">
        <v>384</v>
      </c>
      <c r="BT4614" t="s">
        <v>106</v>
      </c>
      <c r="BU4614" t="s">
        <v>12171</v>
      </c>
      <c r="BV4614">
        <v>45153.5625</v>
      </c>
      <c r="BW4614" t="s">
        <v>384</v>
      </c>
      <c r="BX4614" t="s">
        <v>108</v>
      </c>
      <c r="BY4614" t="s">
        <v>12671</v>
      </c>
      <c r="BZ4614">
        <v>45156.393750000003</v>
      </c>
      <c r="CA4614" t="s">
        <v>384</v>
      </c>
      <c r="CB4614">
        <v>1</v>
      </c>
    </row>
    <row r="4615" spans="1:80">
      <c r="A4615" t="s">
        <v>12675</v>
      </c>
      <c r="B4615" t="s">
        <v>81</v>
      </c>
      <c r="C4615" t="s">
        <v>8131</v>
      </c>
      <c r="D4615" t="s">
        <v>83</v>
      </c>
      <c r="E4615" t="s">
        <v>83</v>
      </c>
      <c r="F4615">
        <v>1.0900000000000001</v>
      </c>
      <c r="G4615">
        <v>175</v>
      </c>
      <c r="H4615">
        <v>190.75</v>
      </c>
      <c r="I4615" t="s">
        <v>250</v>
      </c>
      <c r="J4615" t="s">
        <v>12662</v>
      </c>
      <c r="K4615" t="s">
        <v>11747</v>
      </c>
      <c r="L4615" t="s">
        <v>12676</v>
      </c>
      <c r="M4615" t="s">
        <v>7749</v>
      </c>
      <c r="N4615" t="s">
        <v>7750</v>
      </c>
      <c r="O4615">
        <v>45149.438888888886</v>
      </c>
      <c r="P4615" t="s">
        <v>8309</v>
      </c>
      <c r="Q4615" t="s">
        <v>91</v>
      </c>
      <c r="R4615">
        <v>45170.724999999999</v>
      </c>
      <c r="S4615" t="s">
        <v>92</v>
      </c>
      <c r="T4615">
        <v>45149.349305555559</v>
      </c>
      <c r="U4615">
        <v>45149.409722222219</v>
      </c>
      <c r="V4615">
        <v>45152.419444444444</v>
      </c>
      <c r="W4615" t="s">
        <v>93</v>
      </c>
      <c r="X4615" t="s">
        <v>92</v>
      </c>
      <c r="Y4615" t="s">
        <v>590</v>
      </c>
      <c r="Z4615" t="s">
        <v>92</v>
      </c>
      <c r="AA4615" t="s">
        <v>92</v>
      </c>
      <c r="AB4615" t="s">
        <v>92</v>
      </c>
      <c r="AC4615" t="s">
        <v>92</v>
      </c>
      <c r="AD4615" t="s">
        <v>92</v>
      </c>
      <c r="AE4615" t="s">
        <v>92</v>
      </c>
      <c r="AF4615" t="s">
        <v>95</v>
      </c>
      <c r="AG4615">
        <v>45152.699305555558</v>
      </c>
      <c r="AH4615" t="s">
        <v>290</v>
      </c>
      <c r="AI4615" t="s">
        <v>92</v>
      </c>
      <c r="AJ4615" t="s">
        <v>92</v>
      </c>
      <c r="AK4615" t="s">
        <v>92</v>
      </c>
      <c r="AL4615" t="s">
        <v>92</v>
      </c>
      <c r="AM4615">
        <v>45156.42083333333</v>
      </c>
      <c r="AN4615" t="s">
        <v>384</v>
      </c>
      <c r="AO4615" t="s">
        <v>91</v>
      </c>
      <c r="AP4615">
        <v>45156</v>
      </c>
      <c r="AQ4615">
        <v>45159</v>
      </c>
      <c r="AR4615" t="s">
        <v>92</v>
      </c>
      <c r="AS4615" t="s">
        <v>92</v>
      </c>
      <c r="AT4615" t="s">
        <v>92</v>
      </c>
      <c r="AU4615" t="s">
        <v>92</v>
      </c>
      <c r="AV4615" t="s">
        <v>12624</v>
      </c>
      <c r="AW4615" t="s">
        <v>12536</v>
      </c>
      <c r="AX4615" t="s">
        <v>12166</v>
      </c>
      <c r="AY4615" t="s">
        <v>92</v>
      </c>
      <c r="AZ4615" t="s">
        <v>92</v>
      </c>
      <c r="BA4615" t="s">
        <v>92</v>
      </c>
      <c r="BB4615" t="s">
        <v>92</v>
      </c>
      <c r="BC4615" t="s">
        <v>12663</v>
      </c>
      <c r="BD4615" t="s">
        <v>92</v>
      </c>
      <c r="BE4615" t="s">
        <v>92</v>
      </c>
      <c r="BF4615" t="s">
        <v>92</v>
      </c>
      <c r="BG4615" t="s">
        <v>92</v>
      </c>
      <c r="BH4615" t="s">
        <v>92</v>
      </c>
      <c r="BI4615" t="s">
        <v>12670</v>
      </c>
      <c r="BJ4615" t="s">
        <v>692</v>
      </c>
      <c r="BK4615" t="s">
        <v>92</v>
      </c>
      <c r="BN4615" t="s">
        <v>1364</v>
      </c>
      <c r="BO4615" t="s">
        <v>7758</v>
      </c>
      <c r="BP4615" t="s">
        <v>91</v>
      </c>
      <c r="BQ4615" t="s">
        <v>7759</v>
      </c>
      <c r="BR4615" t="s">
        <v>7759</v>
      </c>
      <c r="BS4615" t="s">
        <v>384</v>
      </c>
      <c r="BT4615" t="s">
        <v>106</v>
      </c>
      <c r="BU4615" t="s">
        <v>12171</v>
      </c>
      <c r="BV4615">
        <v>45153.5625</v>
      </c>
      <c r="BW4615" t="s">
        <v>384</v>
      </c>
      <c r="BX4615" t="s">
        <v>108</v>
      </c>
      <c r="BY4615" t="s">
        <v>12671</v>
      </c>
      <c r="BZ4615">
        <v>45156.393750000003</v>
      </c>
      <c r="CA4615" t="s">
        <v>384</v>
      </c>
      <c r="CB4615">
        <v>1</v>
      </c>
    </row>
    <row r="4616" spans="1:80">
      <c r="A4616" t="s">
        <v>12677</v>
      </c>
      <c r="B4616" t="s">
        <v>81</v>
      </c>
      <c r="C4616" t="s">
        <v>8131</v>
      </c>
      <c r="D4616" t="s">
        <v>83</v>
      </c>
      <c r="E4616" t="s">
        <v>83</v>
      </c>
      <c r="F4616">
        <v>1.0900000000000001</v>
      </c>
      <c r="G4616">
        <v>175</v>
      </c>
      <c r="H4616">
        <v>190.75</v>
      </c>
      <c r="I4616" t="s">
        <v>250</v>
      </c>
      <c r="J4616" t="s">
        <v>12662</v>
      </c>
      <c r="K4616" t="s">
        <v>11747</v>
      </c>
      <c r="L4616" t="s">
        <v>12676</v>
      </c>
      <c r="M4616" t="s">
        <v>7749</v>
      </c>
      <c r="N4616" t="s">
        <v>7750</v>
      </c>
      <c r="O4616">
        <v>45149.529861111114</v>
      </c>
      <c r="P4616" t="s">
        <v>8309</v>
      </c>
      <c r="Q4616" t="s">
        <v>91</v>
      </c>
      <c r="R4616">
        <v>45170.724999999999</v>
      </c>
      <c r="S4616" t="s">
        <v>92</v>
      </c>
      <c r="T4616">
        <v>45149.409722222219</v>
      </c>
      <c r="U4616">
        <v>45149.479166666664</v>
      </c>
      <c r="V4616">
        <v>45152.419444444444</v>
      </c>
      <c r="W4616" t="s">
        <v>93</v>
      </c>
      <c r="X4616" t="s">
        <v>92</v>
      </c>
      <c r="Y4616" t="s">
        <v>590</v>
      </c>
      <c r="Z4616" t="s">
        <v>92</v>
      </c>
      <c r="AA4616" t="s">
        <v>92</v>
      </c>
      <c r="AB4616" t="s">
        <v>92</v>
      </c>
      <c r="AC4616" t="s">
        <v>92</v>
      </c>
      <c r="AD4616" t="s">
        <v>92</v>
      </c>
      <c r="AE4616" t="s">
        <v>92</v>
      </c>
      <c r="AF4616" t="s">
        <v>95</v>
      </c>
      <c r="AG4616">
        <v>45152.699305555558</v>
      </c>
      <c r="AH4616" t="s">
        <v>290</v>
      </c>
      <c r="AI4616" t="s">
        <v>92</v>
      </c>
      <c r="AJ4616" t="s">
        <v>92</v>
      </c>
      <c r="AK4616" t="s">
        <v>92</v>
      </c>
      <c r="AL4616" t="s">
        <v>92</v>
      </c>
      <c r="AM4616">
        <v>45156.42083333333</v>
      </c>
      <c r="AN4616" t="s">
        <v>384</v>
      </c>
      <c r="AO4616" t="s">
        <v>91</v>
      </c>
      <c r="AP4616">
        <v>45156</v>
      </c>
      <c r="AQ4616">
        <v>45159</v>
      </c>
      <c r="AR4616" t="s">
        <v>92</v>
      </c>
      <c r="AS4616" t="s">
        <v>92</v>
      </c>
      <c r="AT4616" t="s">
        <v>92</v>
      </c>
      <c r="AU4616" t="s">
        <v>92</v>
      </c>
      <c r="AV4616" t="s">
        <v>12624</v>
      </c>
      <c r="AW4616" t="s">
        <v>12002</v>
      </c>
      <c r="AX4616" t="s">
        <v>12166</v>
      </c>
      <c r="AY4616" t="s">
        <v>92</v>
      </c>
      <c r="AZ4616" t="s">
        <v>92</v>
      </c>
      <c r="BA4616" t="s">
        <v>92</v>
      </c>
      <c r="BB4616" t="s">
        <v>92</v>
      </c>
      <c r="BC4616" t="s">
        <v>12663</v>
      </c>
      <c r="BD4616" t="s">
        <v>92</v>
      </c>
      <c r="BE4616" t="s">
        <v>92</v>
      </c>
      <c r="BF4616" t="s">
        <v>92</v>
      </c>
      <c r="BG4616" t="s">
        <v>92</v>
      </c>
      <c r="BH4616" t="s">
        <v>92</v>
      </c>
      <c r="BI4616" t="s">
        <v>12670</v>
      </c>
      <c r="BJ4616" t="s">
        <v>692</v>
      </c>
      <c r="BK4616" t="s">
        <v>92</v>
      </c>
      <c r="BN4616" t="s">
        <v>612</v>
      </c>
      <c r="BO4616" t="s">
        <v>7758</v>
      </c>
      <c r="BP4616" t="s">
        <v>91</v>
      </c>
      <c r="BQ4616" t="s">
        <v>7759</v>
      </c>
      <c r="BR4616" t="s">
        <v>7759</v>
      </c>
      <c r="BS4616" t="s">
        <v>384</v>
      </c>
      <c r="BT4616" t="s">
        <v>106</v>
      </c>
      <c r="BU4616" t="s">
        <v>12171</v>
      </c>
      <c r="BV4616">
        <v>45153.5625</v>
      </c>
      <c r="BW4616" t="s">
        <v>384</v>
      </c>
      <c r="BX4616" t="s">
        <v>108</v>
      </c>
      <c r="BY4616" t="s">
        <v>12671</v>
      </c>
      <c r="BZ4616">
        <v>45156.393750000003</v>
      </c>
      <c r="CA4616" t="s">
        <v>384</v>
      </c>
      <c r="CB4616">
        <v>1</v>
      </c>
    </row>
    <row r="4617" spans="1:80">
      <c r="A4617" t="s">
        <v>12678</v>
      </c>
      <c r="B4617" t="s">
        <v>81</v>
      </c>
      <c r="C4617" t="s">
        <v>8131</v>
      </c>
      <c r="D4617" t="s">
        <v>83</v>
      </c>
      <c r="E4617" t="s">
        <v>83</v>
      </c>
      <c r="F4617">
        <v>1.0900000000000001</v>
      </c>
      <c r="G4617">
        <v>169</v>
      </c>
      <c r="H4617">
        <v>184.21</v>
      </c>
      <c r="I4617" t="s">
        <v>250</v>
      </c>
      <c r="J4617" t="s">
        <v>12662</v>
      </c>
      <c r="K4617" t="s">
        <v>11747</v>
      </c>
      <c r="L4617" t="s">
        <v>12676</v>
      </c>
      <c r="M4617" t="s">
        <v>7749</v>
      </c>
      <c r="N4617" t="s">
        <v>7750</v>
      </c>
      <c r="O4617">
        <v>45149.54583333333</v>
      </c>
      <c r="P4617" t="s">
        <v>7751</v>
      </c>
      <c r="Q4617" t="s">
        <v>91</v>
      </c>
      <c r="R4617">
        <v>45170.724999999999</v>
      </c>
      <c r="S4617" t="s">
        <v>92</v>
      </c>
      <c r="T4617">
        <v>45149.479861111111</v>
      </c>
      <c r="U4617">
        <v>45149.540277777778</v>
      </c>
      <c r="V4617">
        <v>45152.419444444444</v>
      </c>
      <c r="W4617" t="s">
        <v>93</v>
      </c>
      <c r="X4617" t="s">
        <v>92</v>
      </c>
      <c r="Y4617" t="s">
        <v>590</v>
      </c>
      <c r="Z4617" t="s">
        <v>92</v>
      </c>
      <c r="AA4617" t="s">
        <v>92</v>
      </c>
      <c r="AB4617" t="s">
        <v>92</v>
      </c>
      <c r="AC4617" t="s">
        <v>92</v>
      </c>
      <c r="AD4617" t="s">
        <v>92</v>
      </c>
      <c r="AE4617" t="s">
        <v>92</v>
      </c>
      <c r="AF4617" t="s">
        <v>95</v>
      </c>
      <c r="AG4617">
        <v>45156.787499999999</v>
      </c>
      <c r="AH4617" t="s">
        <v>96</v>
      </c>
      <c r="AI4617" t="s">
        <v>92</v>
      </c>
      <c r="AJ4617" t="s">
        <v>92</v>
      </c>
      <c r="AK4617" t="s">
        <v>92</v>
      </c>
      <c r="AL4617" t="s">
        <v>92</v>
      </c>
      <c r="AM4617">
        <v>45163.605555555558</v>
      </c>
      <c r="AN4617" t="s">
        <v>384</v>
      </c>
      <c r="AO4617" t="s">
        <v>91</v>
      </c>
      <c r="AP4617">
        <v>45163</v>
      </c>
      <c r="AQ4617">
        <v>45171</v>
      </c>
      <c r="AR4617" t="s">
        <v>92</v>
      </c>
      <c r="AS4617" t="s">
        <v>92</v>
      </c>
      <c r="AT4617" t="s">
        <v>92</v>
      </c>
      <c r="AU4617" t="s">
        <v>92</v>
      </c>
      <c r="AV4617" t="s">
        <v>12679</v>
      </c>
      <c r="AW4617" t="s">
        <v>12536</v>
      </c>
      <c r="AX4617" t="s">
        <v>12680</v>
      </c>
      <c r="AY4617" t="s">
        <v>92</v>
      </c>
      <c r="AZ4617" t="s">
        <v>92</v>
      </c>
      <c r="BA4617" t="s">
        <v>92</v>
      </c>
      <c r="BB4617" t="s">
        <v>92</v>
      </c>
      <c r="BC4617" t="s">
        <v>12681</v>
      </c>
      <c r="BD4617" t="s">
        <v>92</v>
      </c>
      <c r="BE4617" t="s">
        <v>12682</v>
      </c>
      <c r="BF4617" t="s">
        <v>92</v>
      </c>
      <c r="BG4617" t="s">
        <v>92</v>
      </c>
      <c r="BH4617" t="s">
        <v>92</v>
      </c>
      <c r="BI4617" t="s">
        <v>12683</v>
      </c>
      <c r="BJ4617" t="s">
        <v>692</v>
      </c>
      <c r="BK4617" t="s">
        <v>92</v>
      </c>
      <c r="BN4617" t="s">
        <v>1219</v>
      </c>
      <c r="BO4617" t="s">
        <v>7758</v>
      </c>
      <c r="BP4617" t="s">
        <v>91</v>
      </c>
      <c r="BQ4617" t="s">
        <v>7759</v>
      </c>
      <c r="BR4617" t="s">
        <v>7759</v>
      </c>
      <c r="BS4617" t="s">
        <v>384</v>
      </c>
      <c r="BT4617" t="s">
        <v>106</v>
      </c>
      <c r="BU4617" t="s">
        <v>12684</v>
      </c>
      <c r="BV4617">
        <v>45160.424305555556</v>
      </c>
      <c r="BW4617" t="s">
        <v>384</v>
      </c>
      <c r="BX4617" t="s">
        <v>108</v>
      </c>
      <c r="BY4617" t="s">
        <v>12685</v>
      </c>
      <c r="BZ4617">
        <v>45163.590277777781</v>
      </c>
      <c r="CA4617" t="s">
        <v>384</v>
      </c>
      <c r="CB4617">
        <v>1</v>
      </c>
    </row>
    <row r="4618" spans="1:80">
      <c r="A4618" t="s">
        <v>12686</v>
      </c>
      <c r="B4618" t="s">
        <v>81</v>
      </c>
      <c r="C4618" t="s">
        <v>8131</v>
      </c>
      <c r="D4618" t="s">
        <v>83</v>
      </c>
      <c r="E4618" t="s">
        <v>83</v>
      </c>
      <c r="F4618">
        <v>1.0900000000000001</v>
      </c>
      <c r="G4618">
        <v>175</v>
      </c>
      <c r="H4618">
        <v>190.75</v>
      </c>
      <c r="I4618" t="s">
        <v>250</v>
      </c>
      <c r="J4618" t="s">
        <v>12662</v>
      </c>
      <c r="K4618" t="s">
        <v>11747</v>
      </c>
      <c r="L4618" t="s">
        <v>11863</v>
      </c>
      <c r="M4618" t="s">
        <v>7749</v>
      </c>
      <c r="N4618" t="s">
        <v>7750</v>
      </c>
      <c r="O4618">
        <v>45149.636805555558</v>
      </c>
      <c r="P4618" t="s">
        <v>8309</v>
      </c>
      <c r="Q4618" t="s">
        <v>91</v>
      </c>
      <c r="R4618">
        <v>45170.724999999999</v>
      </c>
      <c r="S4618" t="s">
        <v>92</v>
      </c>
      <c r="T4618">
        <v>45148.868055555555</v>
      </c>
      <c r="U4618">
        <v>45149.604861111111</v>
      </c>
      <c r="V4618">
        <v>45152.419444444444</v>
      </c>
      <c r="W4618" t="s">
        <v>93</v>
      </c>
      <c r="X4618" t="s">
        <v>92</v>
      </c>
      <c r="Y4618" t="s">
        <v>590</v>
      </c>
      <c r="Z4618" t="s">
        <v>92</v>
      </c>
      <c r="AA4618" t="s">
        <v>92</v>
      </c>
      <c r="AB4618" t="s">
        <v>92</v>
      </c>
      <c r="AC4618" t="s">
        <v>92</v>
      </c>
      <c r="AD4618" t="s">
        <v>92</v>
      </c>
      <c r="AE4618" t="s">
        <v>92</v>
      </c>
      <c r="AF4618" t="s">
        <v>95</v>
      </c>
      <c r="AG4618">
        <v>45152.699305555558</v>
      </c>
      <c r="AH4618" t="s">
        <v>290</v>
      </c>
      <c r="AI4618" t="s">
        <v>92</v>
      </c>
      <c r="AJ4618" t="s">
        <v>92</v>
      </c>
      <c r="AK4618" t="s">
        <v>92</v>
      </c>
      <c r="AL4618" t="s">
        <v>92</v>
      </c>
      <c r="AM4618">
        <v>45170.792361111111</v>
      </c>
      <c r="AN4618" t="s">
        <v>97</v>
      </c>
      <c r="AO4618" t="s">
        <v>91</v>
      </c>
      <c r="AP4618">
        <v>45170</v>
      </c>
      <c r="AQ4618">
        <v>45177</v>
      </c>
      <c r="AR4618" t="s">
        <v>92</v>
      </c>
      <c r="AS4618" t="s">
        <v>92</v>
      </c>
      <c r="AT4618" t="s">
        <v>92</v>
      </c>
      <c r="AU4618" t="s">
        <v>92</v>
      </c>
      <c r="AV4618" t="s">
        <v>12687</v>
      </c>
      <c r="AW4618" t="s">
        <v>11861</v>
      </c>
      <c r="AX4618" t="s">
        <v>11911</v>
      </c>
      <c r="AY4618" t="s">
        <v>92</v>
      </c>
      <c r="AZ4618" t="s">
        <v>92</v>
      </c>
      <c r="BA4618" t="s">
        <v>92</v>
      </c>
      <c r="BB4618" t="s">
        <v>92</v>
      </c>
      <c r="BC4618" t="s">
        <v>12663</v>
      </c>
      <c r="BD4618" t="s">
        <v>92</v>
      </c>
      <c r="BE4618" t="s">
        <v>92</v>
      </c>
      <c r="BF4618" t="s">
        <v>92</v>
      </c>
      <c r="BG4618" t="s">
        <v>92</v>
      </c>
      <c r="BH4618" t="s">
        <v>92</v>
      </c>
      <c r="BI4618" t="s">
        <v>12179</v>
      </c>
      <c r="BJ4618" t="s">
        <v>1200</v>
      </c>
      <c r="BK4618" t="s">
        <v>92</v>
      </c>
      <c r="BN4618" t="s">
        <v>9130</v>
      </c>
      <c r="BO4618" t="s">
        <v>7758</v>
      </c>
      <c r="BP4618" t="s">
        <v>91</v>
      </c>
      <c r="BQ4618" t="s">
        <v>7759</v>
      </c>
      <c r="BR4618" t="s">
        <v>7759</v>
      </c>
      <c r="BS4618" t="s">
        <v>384</v>
      </c>
      <c r="BT4618" t="s">
        <v>106</v>
      </c>
      <c r="BU4618" t="s">
        <v>11913</v>
      </c>
      <c r="BV4618">
        <v>45167.618750000001</v>
      </c>
      <c r="BW4618" t="s">
        <v>384</v>
      </c>
      <c r="BX4618" t="s">
        <v>108</v>
      </c>
      <c r="BY4618" t="s">
        <v>12180</v>
      </c>
      <c r="BZ4618">
        <v>45170.781944444447</v>
      </c>
      <c r="CA4618" t="s">
        <v>97</v>
      </c>
      <c r="CB4618">
        <v>1</v>
      </c>
    </row>
    <row r="4619" spans="1:80">
      <c r="A4619" t="s">
        <v>12688</v>
      </c>
      <c r="B4619" t="s">
        <v>81</v>
      </c>
      <c r="C4619" t="s">
        <v>8131</v>
      </c>
      <c r="D4619" t="s">
        <v>83</v>
      </c>
      <c r="E4619" t="s">
        <v>83</v>
      </c>
      <c r="F4619">
        <v>1.0900000000000001</v>
      </c>
      <c r="G4619">
        <v>175</v>
      </c>
      <c r="H4619">
        <v>190.75</v>
      </c>
      <c r="I4619" t="s">
        <v>250</v>
      </c>
      <c r="J4619" t="s">
        <v>12662</v>
      </c>
      <c r="K4619" t="s">
        <v>11747</v>
      </c>
      <c r="L4619" t="s">
        <v>12676</v>
      </c>
      <c r="M4619" t="s">
        <v>7749</v>
      </c>
      <c r="N4619" t="s">
        <v>7750</v>
      </c>
      <c r="O4619">
        <v>45149.637499999997</v>
      </c>
      <c r="P4619" t="s">
        <v>8309</v>
      </c>
      <c r="Q4619" t="s">
        <v>91</v>
      </c>
      <c r="R4619">
        <v>45170.724999999999</v>
      </c>
      <c r="S4619" t="s">
        <v>92</v>
      </c>
      <c r="T4619">
        <v>45149.540972222225</v>
      </c>
      <c r="U4619">
        <v>45149.605555555558</v>
      </c>
      <c r="V4619">
        <v>45152.419444444444</v>
      </c>
      <c r="W4619" t="s">
        <v>93</v>
      </c>
      <c r="X4619" t="s">
        <v>92</v>
      </c>
      <c r="Y4619" t="s">
        <v>590</v>
      </c>
      <c r="Z4619" t="s">
        <v>92</v>
      </c>
      <c r="AA4619" t="s">
        <v>92</v>
      </c>
      <c r="AB4619" t="s">
        <v>92</v>
      </c>
      <c r="AC4619" t="s">
        <v>92</v>
      </c>
      <c r="AD4619" t="s">
        <v>92</v>
      </c>
      <c r="AE4619" t="s">
        <v>92</v>
      </c>
      <c r="AF4619" t="s">
        <v>95</v>
      </c>
      <c r="AG4619">
        <v>45152.699305555558</v>
      </c>
      <c r="AH4619" t="s">
        <v>290</v>
      </c>
      <c r="AI4619" t="s">
        <v>92</v>
      </c>
      <c r="AJ4619" t="s">
        <v>92</v>
      </c>
      <c r="AK4619" t="s">
        <v>92</v>
      </c>
      <c r="AL4619" t="s">
        <v>92</v>
      </c>
      <c r="AM4619">
        <v>45161.636111111111</v>
      </c>
      <c r="AN4619" t="s">
        <v>384</v>
      </c>
      <c r="AO4619" t="s">
        <v>91</v>
      </c>
      <c r="AP4619">
        <v>45161</v>
      </c>
      <c r="AQ4619">
        <v>45167</v>
      </c>
      <c r="AR4619" t="s">
        <v>92</v>
      </c>
      <c r="AS4619" t="s">
        <v>92</v>
      </c>
      <c r="AT4619" t="s">
        <v>92</v>
      </c>
      <c r="AU4619" t="s">
        <v>92</v>
      </c>
      <c r="AV4619" t="s">
        <v>12689</v>
      </c>
      <c r="AW4619" t="s">
        <v>12163</v>
      </c>
      <c r="AX4619" t="s">
        <v>11922</v>
      </c>
      <c r="AY4619" t="s">
        <v>92</v>
      </c>
      <c r="AZ4619" t="s">
        <v>92</v>
      </c>
      <c r="BA4619" t="s">
        <v>92</v>
      </c>
      <c r="BB4619" t="s">
        <v>92</v>
      </c>
      <c r="BC4619" t="s">
        <v>12663</v>
      </c>
      <c r="BD4619" t="s">
        <v>92</v>
      </c>
      <c r="BE4619" t="s">
        <v>92</v>
      </c>
      <c r="BF4619" t="s">
        <v>92</v>
      </c>
      <c r="BG4619" t="s">
        <v>92</v>
      </c>
      <c r="BH4619" t="s">
        <v>92</v>
      </c>
      <c r="BI4619" t="s">
        <v>11923</v>
      </c>
      <c r="BJ4619" t="s">
        <v>692</v>
      </c>
      <c r="BK4619" t="s">
        <v>92</v>
      </c>
      <c r="BN4619" t="s">
        <v>1965</v>
      </c>
      <c r="BO4619" t="s">
        <v>7758</v>
      </c>
      <c r="BP4619" t="s">
        <v>91</v>
      </c>
      <c r="BQ4619" t="s">
        <v>7759</v>
      </c>
      <c r="BR4619" t="s">
        <v>7759</v>
      </c>
      <c r="BS4619" t="s">
        <v>384</v>
      </c>
      <c r="BT4619" t="s">
        <v>106</v>
      </c>
      <c r="BU4619" t="s">
        <v>11924</v>
      </c>
      <c r="BV4619">
        <v>45156.424305555556</v>
      </c>
      <c r="BW4619" t="s">
        <v>384</v>
      </c>
      <c r="BX4619" t="s">
        <v>108</v>
      </c>
      <c r="BY4619" t="s">
        <v>11925</v>
      </c>
      <c r="BZ4619">
        <v>45161.493750000001</v>
      </c>
      <c r="CA4619" t="s">
        <v>384</v>
      </c>
      <c r="CB4619">
        <v>1</v>
      </c>
    </row>
    <row r="4620" spans="1:80">
      <c r="A4620" t="s">
        <v>12690</v>
      </c>
      <c r="B4620" t="s">
        <v>81</v>
      </c>
      <c r="C4620" t="s">
        <v>8131</v>
      </c>
      <c r="D4620" t="s">
        <v>83</v>
      </c>
      <c r="E4620" t="s">
        <v>83</v>
      </c>
      <c r="F4620">
        <v>1.0900000000000001</v>
      </c>
      <c r="G4620">
        <v>175</v>
      </c>
      <c r="H4620">
        <v>190.75</v>
      </c>
      <c r="I4620" t="s">
        <v>250</v>
      </c>
      <c r="J4620" t="s">
        <v>12662</v>
      </c>
      <c r="K4620" t="s">
        <v>11747</v>
      </c>
      <c r="L4620" t="s">
        <v>12676</v>
      </c>
      <c r="M4620" t="s">
        <v>7749</v>
      </c>
      <c r="N4620" t="s">
        <v>7750</v>
      </c>
      <c r="O4620">
        <v>45149.71597222222</v>
      </c>
      <c r="P4620" t="s">
        <v>8169</v>
      </c>
      <c r="Q4620" t="s">
        <v>91</v>
      </c>
      <c r="R4620">
        <v>45170.724999999999</v>
      </c>
      <c r="S4620" t="s">
        <v>92</v>
      </c>
      <c r="T4620">
        <v>45149.606249999997</v>
      </c>
      <c r="U4620">
        <v>45149.675000000003</v>
      </c>
      <c r="V4620">
        <v>45152.419444444444</v>
      </c>
      <c r="W4620" t="s">
        <v>93</v>
      </c>
      <c r="X4620" t="s">
        <v>92</v>
      </c>
      <c r="Y4620" t="s">
        <v>590</v>
      </c>
      <c r="Z4620" t="s">
        <v>92</v>
      </c>
      <c r="AA4620" t="s">
        <v>92</v>
      </c>
      <c r="AB4620" t="s">
        <v>92</v>
      </c>
      <c r="AC4620" t="s">
        <v>92</v>
      </c>
      <c r="AD4620" t="s">
        <v>92</v>
      </c>
      <c r="AE4620" t="s">
        <v>92</v>
      </c>
      <c r="AF4620" t="s">
        <v>95</v>
      </c>
      <c r="AG4620">
        <v>45152.699305555558</v>
      </c>
      <c r="AH4620" t="s">
        <v>290</v>
      </c>
      <c r="AI4620" t="s">
        <v>92</v>
      </c>
      <c r="AJ4620" t="s">
        <v>92</v>
      </c>
      <c r="AK4620" t="s">
        <v>92</v>
      </c>
      <c r="AL4620" t="s">
        <v>92</v>
      </c>
      <c r="AM4620">
        <v>45156.42083333333</v>
      </c>
      <c r="AN4620" t="s">
        <v>384</v>
      </c>
      <c r="AO4620" t="s">
        <v>91</v>
      </c>
      <c r="AP4620">
        <v>45156</v>
      </c>
      <c r="AQ4620">
        <v>45159</v>
      </c>
      <c r="AR4620" t="s">
        <v>92</v>
      </c>
      <c r="AS4620" t="s">
        <v>92</v>
      </c>
      <c r="AT4620" t="s">
        <v>92</v>
      </c>
      <c r="AU4620" t="s">
        <v>92</v>
      </c>
      <c r="AV4620" t="s">
        <v>12691</v>
      </c>
      <c r="AW4620" t="s">
        <v>12002</v>
      </c>
      <c r="AX4620" t="s">
        <v>12166</v>
      </c>
      <c r="AY4620" t="s">
        <v>92</v>
      </c>
      <c r="AZ4620" t="s">
        <v>92</v>
      </c>
      <c r="BA4620" t="s">
        <v>92</v>
      </c>
      <c r="BB4620" t="s">
        <v>92</v>
      </c>
      <c r="BC4620" t="s">
        <v>12663</v>
      </c>
      <c r="BD4620" t="s">
        <v>92</v>
      </c>
      <c r="BE4620" t="s">
        <v>92</v>
      </c>
      <c r="BF4620" t="s">
        <v>92</v>
      </c>
      <c r="BG4620" t="s">
        <v>92</v>
      </c>
      <c r="BH4620" t="s">
        <v>92</v>
      </c>
      <c r="BI4620" t="s">
        <v>12169</v>
      </c>
      <c r="BJ4620" t="s">
        <v>692</v>
      </c>
      <c r="BK4620" t="s">
        <v>92</v>
      </c>
      <c r="BN4620" t="s">
        <v>1346</v>
      </c>
      <c r="BO4620" t="s">
        <v>7758</v>
      </c>
      <c r="BP4620" t="s">
        <v>91</v>
      </c>
      <c r="BQ4620" t="s">
        <v>7759</v>
      </c>
      <c r="BR4620" t="s">
        <v>7759</v>
      </c>
      <c r="BS4620" t="s">
        <v>384</v>
      </c>
      <c r="BT4620" t="s">
        <v>106</v>
      </c>
      <c r="BU4620" t="s">
        <v>12171</v>
      </c>
      <c r="BV4620">
        <v>45153.5625</v>
      </c>
      <c r="BW4620" t="s">
        <v>384</v>
      </c>
      <c r="BX4620" t="s">
        <v>108</v>
      </c>
      <c r="BY4620" t="s">
        <v>12172</v>
      </c>
      <c r="BZ4620">
        <v>45156.393750000003</v>
      </c>
      <c r="CA4620" t="s">
        <v>384</v>
      </c>
      <c r="CB4620">
        <v>1</v>
      </c>
    </row>
    <row r="4621" spans="1:80">
      <c r="A4621" t="s">
        <v>12692</v>
      </c>
      <c r="B4621" t="s">
        <v>81</v>
      </c>
      <c r="C4621" t="s">
        <v>8131</v>
      </c>
      <c r="D4621" t="s">
        <v>83</v>
      </c>
      <c r="E4621" t="s">
        <v>83</v>
      </c>
      <c r="F4621">
        <v>1.0900000000000001</v>
      </c>
      <c r="G4621">
        <v>175</v>
      </c>
      <c r="H4621">
        <v>190.75</v>
      </c>
      <c r="I4621" t="s">
        <v>250</v>
      </c>
      <c r="J4621" t="s">
        <v>12662</v>
      </c>
      <c r="K4621" t="s">
        <v>11747</v>
      </c>
      <c r="L4621" t="s">
        <v>12676</v>
      </c>
      <c r="M4621" t="s">
        <v>7749</v>
      </c>
      <c r="N4621" t="s">
        <v>7750</v>
      </c>
      <c r="O4621">
        <v>45149.75277777778</v>
      </c>
      <c r="P4621" t="s">
        <v>8169</v>
      </c>
      <c r="Q4621" t="s">
        <v>91</v>
      </c>
      <c r="R4621">
        <v>45170.724999999999</v>
      </c>
      <c r="S4621" t="s">
        <v>92</v>
      </c>
      <c r="T4621">
        <v>45149.675694444442</v>
      </c>
      <c r="U4621">
        <v>45149.736805555556</v>
      </c>
      <c r="V4621">
        <v>45152.419444444444</v>
      </c>
      <c r="W4621" t="s">
        <v>93</v>
      </c>
      <c r="X4621" t="s">
        <v>92</v>
      </c>
      <c r="Y4621" t="s">
        <v>590</v>
      </c>
      <c r="Z4621" t="s">
        <v>92</v>
      </c>
      <c r="AA4621" t="s">
        <v>92</v>
      </c>
      <c r="AB4621" t="s">
        <v>92</v>
      </c>
      <c r="AC4621" t="s">
        <v>92</v>
      </c>
      <c r="AD4621" t="s">
        <v>92</v>
      </c>
      <c r="AE4621" t="s">
        <v>92</v>
      </c>
      <c r="AF4621" t="s">
        <v>95</v>
      </c>
      <c r="AG4621">
        <v>45152.699305555558</v>
      </c>
      <c r="AH4621" t="s">
        <v>290</v>
      </c>
      <c r="AI4621" t="s">
        <v>92</v>
      </c>
      <c r="AJ4621" t="s">
        <v>92</v>
      </c>
      <c r="AK4621" t="s">
        <v>92</v>
      </c>
      <c r="AL4621" t="s">
        <v>92</v>
      </c>
      <c r="AM4621">
        <v>45168.74722222222</v>
      </c>
      <c r="AN4621" t="s">
        <v>97</v>
      </c>
      <c r="AO4621" t="s">
        <v>91</v>
      </c>
      <c r="AP4621">
        <v>45168</v>
      </c>
      <c r="AQ4621">
        <v>45174</v>
      </c>
      <c r="AR4621" t="s">
        <v>92</v>
      </c>
      <c r="AS4621" t="s">
        <v>92</v>
      </c>
      <c r="AT4621" t="s">
        <v>92</v>
      </c>
      <c r="AU4621" t="s">
        <v>92</v>
      </c>
      <c r="AV4621" t="s">
        <v>12693</v>
      </c>
      <c r="AW4621" t="s">
        <v>12188</v>
      </c>
      <c r="AX4621" t="s">
        <v>11996</v>
      </c>
      <c r="AY4621" t="s">
        <v>92</v>
      </c>
      <c r="AZ4621" t="s">
        <v>92</v>
      </c>
      <c r="BA4621" t="s">
        <v>92</v>
      </c>
      <c r="BB4621" t="s">
        <v>92</v>
      </c>
      <c r="BC4621" t="s">
        <v>12663</v>
      </c>
      <c r="BD4621" t="s">
        <v>92</v>
      </c>
      <c r="BE4621" t="s">
        <v>92</v>
      </c>
      <c r="BF4621" t="s">
        <v>92</v>
      </c>
      <c r="BG4621" t="s">
        <v>92</v>
      </c>
      <c r="BH4621" t="s">
        <v>92</v>
      </c>
      <c r="BI4621" t="s">
        <v>11997</v>
      </c>
      <c r="BJ4621" t="s">
        <v>692</v>
      </c>
      <c r="BK4621" t="s">
        <v>92</v>
      </c>
      <c r="BN4621" t="s">
        <v>3682</v>
      </c>
      <c r="BO4621" t="s">
        <v>7758</v>
      </c>
      <c r="BP4621" t="s">
        <v>91</v>
      </c>
      <c r="BQ4621" t="s">
        <v>7759</v>
      </c>
      <c r="BR4621" t="s">
        <v>7759</v>
      </c>
      <c r="BS4621" t="s">
        <v>384</v>
      </c>
      <c r="BT4621" t="s">
        <v>106</v>
      </c>
      <c r="BU4621" t="s">
        <v>11998</v>
      </c>
      <c r="BV4621">
        <v>45163.433333333334</v>
      </c>
      <c r="BW4621" t="s">
        <v>384</v>
      </c>
      <c r="BX4621" t="s">
        <v>108</v>
      </c>
      <c r="BY4621" t="s">
        <v>11999</v>
      </c>
      <c r="BZ4621">
        <v>45168.736111111109</v>
      </c>
      <c r="CA4621" t="s">
        <v>97</v>
      </c>
      <c r="CB4621">
        <v>1</v>
      </c>
    </row>
    <row r="4622" spans="1:80">
      <c r="A4622" t="s">
        <v>12694</v>
      </c>
      <c r="B4622" t="s">
        <v>81</v>
      </c>
      <c r="C4622" t="s">
        <v>8131</v>
      </c>
      <c r="D4622" t="s">
        <v>83</v>
      </c>
      <c r="E4622" t="s">
        <v>83</v>
      </c>
      <c r="F4622">
        <v>1.0900000000000001</v>
      </c>
      <c r="G4622">
        <v>300</v>
      </c>
      <c r="H4622">
        <v>327</v>
      </c>
      <c r="I4622" t="s">
        <v>84</v>
      </c>
      <c r="J4622" t="s">
        <v>12662</v>
      </c>
      <c r="K4622" t="s">
        <v>11747</v>
      </c>
      <c r="L4622" t="s">
        <v>12676</v>
      </c>
      <c r="M4622" t="s">
        <v>7749</v>
      </c>
      <c r="N4622" t="s">
        <v>7750</v>
      </c>
      <c r="O4622">
        <v>45149.859722222223</v>
      </c>
      <c r="P4622" t="s">
        <v>8169</v>
      </c>
      <c r="Q4622" t="s">
        <v>91</v>
      </c>
      <c r="R4622">
        <v>45170.724999999999</v>
      </c>
      <c r="S4622" t="s">
        <v>92</v>
      </c>
      <c r="T4622">
        <v>45149.737500000003</v>
      </c>
      <c r="U4622">
        <v>45149.845138888886</v>
      </c>
      <c r="V4622">
        <v>45152.419444444444</v>
      </c>
      <c r="W4622" t="s">
        <v>93</v>
      </c>
      <c r="X4622" t="s">
        <v>92</v>
      </c>
      <c r="Y4622" t="s">
        <v>590</v>
      </c>
      <c r="Z4622" t="s">
        <v>92</v>
      </c>
      <c r="AA4622" t="s">
        <v>92</v>
      </c>
      <c r="AB4622" t="s">
        <v>92</v>
      </c>
      <c r="AC4622" t="s">
        <v>92</v>
      </c>
      <c r="AD4622" t="s">
        <v>92</v>
      </c>
      <c r="AE4622" t="s">
        <v>92</v>
      </c>
      <c r="AF4622" t="s">
        <v>95</v>
      </c>
      <c r="AG4622">
        <v>45152.699305555558</v>
      </c>
      <c r="AH4622" t="s">
        <v>290</v>
      </c>
      <c r="AI4622" t="s">
        <v>92</v>
      </c>
      <c r="AJ4622" t="s">
        <v>92</v>
      </c>
      <c r="AK4622" t="s">
        <v>92</v>
      </c>
      <c r="AL4622" t="s">
        <v>92</v>
      </c>
      <c r="AM4622">
        <v>45156.42083333333</v>
      </c>
      <c r="AN4622" t="s">
        <v>384</v>
      </c>
      <c r="AO4622" t="s">
        <v>91</v>
      </c>
      <c r="AP4622">
        <v>45156</v>
      </c>
      <c r="AQ4622">
        <v>45159</v>
      </c>
      <c r="AR4622" t="s">
        <v>92</v>
      </c>
      <c r="AS4622" t="s">
        <v>92</v>
      </c>
      <c r="AT4622" t="s">
        <v>92</v>
      </c>
      <c r="AU4622" t="s">
        <v>92</v>
      </c>
      <c r="AV4622" t="s">
        <v>12689</v>
      </c>
      <c r="AW4622" t="s">
        <v>12536</v>
      </c>
      <c r="AX4622" t="s">
        <v>12166</v>
      </c>
      <c r="AY4622" t="s">
        <v>92</v>
      </c>
      <c r="AZ4622" t="s">
        <v>92</v>
      </c>
      <c r="BA4622" t="s">
        <v>92</v>
      </c>
      <c r="BB4622" t="s">
        <v>92</v>
      </c>
      <c r="BC4622" t="s">
        <v>12663</v>
      </c>
      <c r="BD4622" t="s">
        <v>92</v>
      </c>
      <c r="BE4622" t="s">
        <v>92</v>
      </c>
      <c r="BF4622" t="s">
        <v>92</v>
      </c>
      <c r="BG4622" t="s">
        <v>92</v>
      </c>
      <c r="BH4622" t="s">
        <v>92</v>
      </c>
      <c r="BI4622" t="s">
        <v>12169</v>
      </c>
      <c r="BJ4622" t="s">
        <v>692</v>
      </c>
      <c r="BK4622" t="s">
        <v>92</v>
      </c>
      <c r="BN4622" t="s">
        <v>3322</v>
      </c>
      <c r="BO4622" t="s">
        <v>7758</v>
      </c>
      <c r="BP4622" t="s">
        <v>91</v>
      </c>
      <c r="BQ4622" t="s">
        <v>7759</v>
      </c>
      <c r="BR4622" t="s">
        <v>7759</v>
      </c>
      <c r="BS4622" t="s">
        <v>384</v>
      </c>
      <c r="BT4622" t="s">
        <v>106</v>
      </c>
      <c r="BU4622" t="s">
        <v>12171</v>
      </c>
      <c r="BV4622">
        <v>45153.5625</v>
      </c>
      <c r="BW4622" t="s">
        <v>384</v>
      </c>
      <c r="BX4622" t="s">
        <v>108</v>
      </c>
      <c r="BY4622" t="s">
        <v>12172</v>
      </c>
      <c r="BZ4622">
        <v>45156.393750000003</v>
      </c>
      <c r="CA4622" t="s">
        <v>384</v>
      </c>
      <c r="CB4622">
        <v>1</v>
      </c>
    </row>
    <row r="4623" spans="1:80">
      <c r="A4623" t="s">
        <v>12695</v>
      </c>
      <c r="B4623" t="s">
        <v>81</v>
      </c>
      <c r="C4623" t="s">
        <v>8131</v>
      </c>
      <c r="D4623" t="s">
        <v>83</v>
      </c>
      <c r="E4623" t="s">
        <v>83</v>
      </c>
      <c r="F4623">
        <v>1.0900000000000001</v>
      </c>
      <c r="G4623">
        <v>300</v>
      </c>
      <c r="H4623">
        <v>327</v>
      </c>
      <c r="I4623" t="s">
        <v>84</v>
      </c>
      <c r="J4623" t="s">
        <v>12662</v>
      </c>
      <c r="K4623" t="s">
        <v>11747</v>
      </c>
      <c r="L4623" t="s">
        <v>12676</v>
      </c>
      <c r="M4623" t="s">
        <v>7749</v>
      </c>
      <c r="N4623" t="s">
        <v>7750</v>
      </c>
      <c r="O4623">
        <v>45149.963194444441</v>
      </c>
      <c r="P4623" t="s">
        <v>8169</v>
      </c>
      <c r="Q4623" t="s">
        <v>91</v>
      </c>
      <c r="R4623">
        <v>45170.724999999999</v>
      </c>
      <c r="S4623" t="s">
        <v>92</v>
      </c>
      <c r="T4623">
        <v>45149.845833333333</v>
      </c>
      <c r="U4623">
        <v>45149.949305555558</v>
      </c>
      <c r="V4623">
        <v>45152.419444444444</v>
      </c>
      <c r="W4623" t="s">
        <v>93</v>
      </c>
      <c r="X4623" t="s">
        <v>92</v>
      </c>
      <c r="Y4623" t="s">
        <v>590</v>
      </c>
      <c r="Z4623" t="s">
        <v>92</v>
      </c>
      <c r="AA4623" t="s">
        <v>92</v>
      </c>
      <c r="AB4623" t="s">
        <v>92</v>
      </c>
      <c r="AC4623" t="s">
        <v>92</v>
      </c>
      <c r="AD4623" t="s">
        <v>92</v>
      </c>
      <c r="AE4623" t="s">
        <v>92</v>
      </c>
      <c r="AF4623" t="s">
        <v>95</v>
      </c>
      <c r="AG4623">
        <v>45152.699305555558</v>
      </c>
      <c r="AH4623" t="s">
        <v>290</v>
      </c>
      <c r="AI4623" t="s">
        <v>92</v>
      </c>
      <c r="AJ4623" t="s">
        <v>92</v>
      </c>
      <c r="AK4623" t="s">
        <v>92</v>
      </c>
      <c r="AL4623" t="s">
        <v>92</v>
      </c>
      <c r="AM4623">
        <v>45156.42083333333</v>
      </c>
      <c r="AN4623" t="s">
        <v>384</v>
      </c>
      <c r="AO4623" t="s">
        <v>91</v>
      </c>
      <c r="AP4623">
        <v>45156</v>
      </c>
      <c r="AQ4623">
        <v>45159</v>
      </c>
      <c r="AR4623" t="s">
        <v>92</v>
      </c>
      <c r="AS4623" t="s">
        <v>92</v>
      </c>
      <c r="AT4623" t="s">
        <v>92</v>
      </c>
      <c r="AU4623" t="s">
        <v>92</v>
      </c>
      <c r="AV4623" t="s">
        <v>12696</v>
      </c>
      <c r="AW4623" t="s">
        <v>12197</v>
      </c>
      <c r="AX4623" t="s">
        <v>12166</v>
      </c>
      <c r="AY4623" t="s">
        <v>92</v>
      </c>
      <c r="AZ4623" t="s">
        <v>92</v>
      </c>
      <c r="BA4623" t="s">
        <v>92</v>
      </c>
      <c r="BB4623" t="s">
        <v>92</v>
      </c>
      <c r="BC4623" t="s">
        <v>12663</v>
      </c>
      <c r="BD4623" t="s">
        <v>92</v>
      </c>
      <c r="BE4623" t="s">
        <v>92</v>
      </c>
      <c r="BF4623" t="s">
        <v>92</v>
      </c>
      <c r="BG4623" t="s">
        <v>92</v>
      </c>
      <c r="BH4623" t="s">
        <v>92</v>
      </c>
      <c r="BI4623" t="s">
        <v>12169</v>
      </c>
      <c r="BJ4623" t="s">
        <v>692</v>
      </c>
      <c r="BK4623" t="s">
        <v>92</v>
      </c>
      <c r="BN4623" t="s">
        <v>9715</v>
      </c>
      <c r="BO4623" t="s">
        <v>7758</v>
      </c>
      <c r="BP4623" t="s">
        <v>91</v>
      </c>
      <c r="BQ4623" t="s">
        <v>7759</v>
      </c>
      <c r="BR4623" t="s">
        <v>7759</v>
      </c>
      <c r="BS4623" t="s">
        <v>384</v>
      </c>
      <c r="BT4623" t="s">
        <v>106</v>
      </c>
      <c r="BU4623" t="s">
        <v>12171</v>
      </c>
      <c r="BV4623">
        <v>45153.5625</v>
      </c>
      <c r="BW4623" t="s">
        <v>384</v>
      </c>
      <c r="BX4623" t="s">
        <v>108</v>
      </c>
      <c r="BY4623" t="s">
        <v>12172</v>
      </c>
      <c r="BZ4623">
        <v>45156.393750000003</v>
      </c>
      <c r="CA4623" t="s">
        <v>384</v>
      </c>
      <c r="CB4623">
        <v>1</v>
      </c>
    </row>
    <row r="4624" spans="1:80">
      <c r="A4624" t="s">
        <v>12697</v>
      </c>
      <c r="B4624" t="s">
        <v>81</v>
      </c>
      <c r="C4624" t="s">
        <v>8131</v>
      </c>
      <c r="D4624" t="s">
        <v>83</v>
      </c>
      <c r="E4624" t="s">
        <v>83</v>
      </c>
      <c r="F4624">
        <v>1.0900000000000001</v>
      </c>
      <c r="G4624">
        <v>300</v>
      </c>
      <c r="H4624">
        <v>327</v>
      </c>
      <c r="I4624" t="s">
        <v>84</v>
      </c>
      <c r="J4624" t="s">
        <v>12698</v>
      </c>
      <c r="K4624" t="s">
        <v>11747</v>
      </c>
      <c r="L4624" t="s">
        <v>12262</v>
      </c>
      <c r="M4624" t="s">
        <v>7749</v>
      </c>
      <c r="N4624" t="s">
        <v>7750</v>
      </c>
      <c r="O4624">
        <v>45150.07916666667</v>
      </c>
      <c r="P4624" t="s">
        <v>9278</v>
      </c>
      <c r="Q4624" t="s">
        <v>91</v>
      </c>
      <c r="R4624">
        <v>45170.724999999999</v>
      </c>
      <c r="S4624" t="s">
        <v>92</v>
      </c>
      <c r="T4624">
        <v>45149.95</v>
      </c>
      <c r="U4624">
        <v>45150.052777777775</v>
      </c>
      <c r="V4624">
        <v>45152.419444444444</v>
      </c>
      <c r="W4624" t="s">
        <v>93</v>
      </c>
      <c r="X4624" t="s">
        <v>92</v>
      </c>
      <c r="Y4624" t="s">
        <v>590</v>
      </c>
      <c r="Z4624" t="s">
        <v>92</v>
      </c>
      <c r="AA4624" t="s">
        <v>92</v>
      </c>
      <c r="AB4624" t="s">
        <v>92</v>
      </c>
      <c r="AC4624" t="s">
        <v>92</v>
      </c>
      <c r="AD4624" t="s">
        <v>92</v>
      </c>
      <c r="AE4624" t="s">
        <v>92</v>
      </c>
      <c r="AF4624" t="s">
        <v>95</v>
      </c>
      <c r="AG4624">
        <v>45152.699305555558</v>
      </c>
      <c r="AH4624" t="s">
        <v>290</v>
      </c>
      <c r="AI4624" t="s">
        <v>92</v>
      </c>
      <c r="AJ4624" t="s">
        <v>92</v>
      </c>
      <c r="AK4624" t="s">
        <v>92</v>
      </c>
      <c r="AL4624" t="s">
        <v>92</v>
      </c>
      <c r="AM4624">
        <v>45156.42083333333</v>
      </c>
      <c r="AN4624" t="s">
        <v>384</v>
      </c>
      <c r="AO4624" t="s">
        <v>91</v>
      </c>
      <c r="AP4624">
        <v>45156</v>
      </c>
      <c r="AQ4624">
        <v>45159</v>
      </c>
      <c r="AR4624" t="s">
        <v>92</v>
      </c>
      <c r="AS4624" t="s">
        <v>92</v>
      </c>
      <c r="AT4624" t="s">
        <v>92</v>
      </c>
      <c r="AU4624" t="s">
        <v>92</v>
      </c>
      <c r="AV4624" t="s">
        <v>12699</v>
      </c>
      <c r="AW4624" t="s">
        <v>12458</v>
      </c>
      <c r="AX4624" t="s">
        <v>12166</v>
      </c>
      <c r="AY4624" t="s">
        <v>92</v>
      </c>
      <c r="AZ4624" t="s">
        <v>92</v>
      </c>
      <c r="BA4624" t="s">
        <v>92</v>
      </c>
      <c r="BB4624" t="s">
        <v>92</v>
      </c>
      <c r="BC4624" t="s">
        <v>12663</v>
      </c>
      <c r="BD4624" t="s">
        <v>92</v>
      </c>
      <c r="BE4624" t="s">
        <v>92</v>
      </c>
      <c r="BF4624" t="s">
        <v>92</v>
      </c>
      <c r="BG4624" t="s">
        <v>92</v>
      </c>
      <c r="BH4624" t="s">
        <v>92</v>
      </c>
      <c r="BI4624" t="s">
        <v>12169</v>
      </c>
      <c r="BJ4624" t="s">
        <v>692</v>
      </c>
      <c r="BK4624" t="s">
        <v>92</v>
      </c>
      <c r="BN4624" t="s">
        <v>3525</v>
      </c>
      <c r="BO4624" t="s">
        <v>7758</v>
      </c>
      <c r="BP4624" t="s">
        <v>91</v>
      </c>
      <c r="BQ4624" t="s">
        <v>7759</v>
      </c>
      <c r="BR4624" t="s">
        <v>7759</v>
      </c>
      <c r="BS4624" t="s">
        <v>384</v>
      </c>
      <c r="BT4624" t="s">
        <v>106</v>
      </c>
      <c r="BU4624" t="s">
        <v>12171</v>
      </c>
      <c r="BV4624">
        <v>45153.5625</v>
      </c>
      <c r="BW4624" t="s">
        <v>384</v>
      </c>
      <c r="BX4624" t="s">
        <v>108</v>
      </c>
      <c r="BY4624" t="s">
        <v>12172</v>
      </c>
      <c r="BZ4624">
        <v>45156.393750000003</v>
      </c>
      <c r="CA4624" t="s">
        <v>384</v>
      </c>
      <c r="CB4624">
        <v>1</v>
      </c>
    </row>
    <row r="4625" spans="1:80">
      <c r="A4625" t="s">
        <v>12700</v>
      </c>
      <c r="B4625" t="s">
        <v>81</v>
      </c>
      <c r="C4625" t="s">
        <v>8131</v>
      </c>
      <c r="D4625" t="s">
        <v>83</v>
      </c>
      <c r="E4625" t="s">
        <v>83</v>
      </c>
      <c r="F4625">
        <v>1.0900000000000001</v>
      </c>
      <c r="G4625">
        <v>175</v>
      </c>
      <c r="H4625">
        <v>190.75</v>
      </c>
      <c r="I4625" t="s">
        <v>250</v>
      </c>
      <c r="J4625" t="s">
        <v>12698</v>
      </c>
      <c r="K4625" t="s">
        <v>11747</v>
      </c>
      <c r="L4625" t="s">
        <v>12701</v>
      </c>
      <c r="M4625" t="s">
        <v>7749</v>
      </c>
      <c r="N4625" t="s">
        <v>7750</v>
      </c>
      <c r="O4625">
        <v>45150.152777777781</v>
      </c>
      <c r="P4625" t="s">
        <v>9278</v>
      </c>
      <c r="Q4625" t="s">
        <v>91</v>
      </c>
      <c r="R4625">
        <v>45170.724999999999</v>
      </c>
      <c r="S4625" t="s">
        <v>92</v>
      </c>
      <c r="T4625">
        <v>45150.052777777775</v>
      </c>
      <c r="U4625">
        <v>45150.119444444441</v>
      </c>
      <c r="V4625">
        <v>45152.419444444444</v>
      </c>
      <c r="W4625" t="s">
        <v>93</v>
      </c>
      <c r="X4625" t="s">
        <v>92</v>
      </c>
      <c r="Y4625" t="s">
        <v>590</v>
      </c>
      <c r="Z4625" t="s">
        <v>92</v>
      </c>
      <c r="AA4625" t="s">
        <v>92</v>
      </c>
      <c r="AB4625" t="s">
        <v>92</v>
      </c>
      <c r="AC4625" t="s">
        <v>92</v>
      </c>
      <c r="AD4625" t="s">
        <v>92</v>
      </c>
      <c r="AE4625" t="s">
        <v>92</v>
      </c>
      <c r="AF4625" t="s">
        <v>95</v>
      </c>
      <c r="AG4625">
        <v>45152.699305555558</v>
      </c>
      <c r="AH4625" t="s">
        <v>290</v>
      </c>
      <c r="AI4625" t="s">
        <v>92</v>
      </c>
      <c r="AJ4625" t="s">
        <v>92</v>
      </c>
      <c r="AK4625" t="s">
        <v>92</v>
      </c>
      <c r="AL4625" t="s">
        <v>92</v>
      </c>
      <c r="AM4625">
        <v>45156.42083333333</v>
      </c>
      <c r="AN4625" t="s">
        <v>384</v>
      </c>
      <c r="AO4625" t="s">
        <v>91</v>
      </c>
      <c r="AP4625">
        <v>45156</v>
      </c>
      <c r="AQ4625">
        <v>45159</v>
      </c>
      <c r="AR4625" t="s">
        <v>92</v>
      </c>
      <c r="AS4625" t="s">
        <v>92</v>
      </c>
      <c r="AT4625" t="s">
        <v>92</v>
      </c>
      <c r="AU4625" t="s">
        <v>92</v>
      </c>
      <c r="AV4625" t="s">
        <v>12689</v>
      </c>
      <c r="AW4625" t="s">
        <v>12031</v>
      </c>
      <c r="AX4625" t="s">
        <v>12166</v>
      </c>
      <c r="AY4625" t="s">
        <v>92</v>
      </c>
      <c r="AZ4625" t="s">
        <v>92</v>
      </c>
      <c r="BA4625" t="s">
        <v>92</v>
      </c>
      <c r="BB4625" t="s">
        <v>92</v>
      </c>
      <c r="BC4625" t="s">
        <v>12663</v>
      </c>
      <c r="BD4625" t="s">
        <v>92</v>
      </c>
      <c r="BE4625" t="s">
        <v>92</v>
      </c>
      <c r="BF4625" t="s">
        <v>92</v>
      </c>
      <c r="BG4625" t="s">
        <v>92</v>
      </c>
      <c r="BH4625" t="s">
        <v>92</v>
      </c>
      <c r="BI4625" t="s">
        <v>12169</v>
      </c>
      <c r="BJ4625" t="s">
        <v>692</v>
      </c>
      <c r="BK4625" t="s">
        <v>92</v>
      </c>
      <c r="BN4625" t="s">
        <v>5556</v>
      </c>
      <c r="BO4625" t="s">
        <v>7758</v>
      </c>
      <c r="BP4625" t="s">
        <v>91</v>
      </c>
      <c r="BQ4625" t="s">
        <v>7759</v>
      </c>
      <c r="BR4625" t="s">
        <v>7759</v>
      </c>
      <c r="BS4625" t="s">
        <v>384</v>
      </c>
      <c r="BT4625" t="s">
        <v>106</v>
      </c>
      <c r="BU4625" t="s">
        <v>12171</v>
      </c>
      <c r="BV4625">
        <v>45153.5625</v>
      </c>
      <c r="BW4625" t="s">
        <v>384</v>
      </c>
      <c r="BX4625" t="s">
        <v>108</v>
      </c>
      <c r="BY4625" t="s">
        <v>12172</v>
      </c>
      <c r="BZ4625">
        <v>45156.393750000003</v>
      </c>
      <c r="CA4625" t="s">
        <v>384</v>
      </c>
      <c r="CB4625">
        <v>1</v>
      </c>
    </row>
    <row r="4626" spans="1:80">
      <c r="A4626" t="s">
        <v>12702</v>
      </c>
      <c r="B4626" t="s">
        <v>81</v>
      </c>
      <c r="C4626" t="s">
        <v>8131</v>
      </c>
      <c r="D4626" t="s">
        <v>83</v>
      </c>
      <c r="E4626" t="s">
        <v>83</v>
      </c>
      <c r="F4626">
        <v>1.0900000000000001</v>
      </c>
      <c r="G4626">
        <v>300</v>
      </c>
      <c r="H4626">
        <v>327</v>
      </c>
      <c r="I4626" t="s">
        <v>162</v>
      </c>
      <c r="J4626" t="s">
        <v>12698</v>
      </c>
      <c r="K4626" t="s">
        <v>11747</v>
      </c>
      <c r="L4626" t="s">
        <v>12597</v>
      </c>
      <c r="M4626" t="s">
        <v>7749</v>
      </c>
      <c r="N4626" t="s">
        <v>7750</v>
      </c>
      <c r="O4626">
        <v>45150.243055555555</v>
      </c>
      <c r="P4626" t="s">
        <v>9278</v>
      </c>
      <c r="Q4626" t="s">
        <v>91</v>
      </c>
      <c r="R4626">
        <v>45170.724999999999</v>
      </c>
      <c r="S4626" t="s">
        <v>92</v>
      </c>
      <c r="T4626">
        <v>45150.120138888888</v>
      </c>
      <c r="U4626">
        <v>45150.223611111112</v>
      </c>
      <c r="V4626">
        <v>45152.419444444444</v>
      </c>
      <c r="W4626" t="s">
        <v>93</v>
      </c>
      <c r="X4626" t="s">
        <v>92</v>
      </c>
      <c r="Y4626" t="s">
        <v>590</v>
      </c>
      <c r="Z4626" t="s">
        <v>92</v>
      </c>
      <c r="AA4626" t="s">
        <v>92</v>
      </c>
      <c r="AB4626" t="s">
        <v>92</v>
      </c>
      <c r="AC4626" t="s">
        <v>92</v>
      </c>
      <c r="AD4626" t="s">
        <v>92</v>
      </c>
      <c r="AE4626" t="s">
        <v>92</v>
      </c>
      <c r="AF4626" t="s">
        <v>95</v>
      </c>
      <c r="AG4626">
        <v>45152.699305555558</v>
      </c>
      <c r="AH4626" t="s">
        <v>290</v>
      </c>
      <c r="AI4626" t="s">
        <v>92</v>
      </c>
      <c r="AJ4626" t="s">
        <v>92</v>
      </c>
      <c r="AK4626" t="s">
        <v>92</v>
      </c>
      <c r="AL4626" t="s">
        <v>92</v>
      </c>
      <c r="AM4626">
        <v>45175.734027777777</v>
      </c>
      <c r="AN4626" t="s">
        <v>755</v>
      </c>
      <c r="AO4626" t="s">
        <v>91</v>
      </c>
      <c r="AP4626">
        <v>45175</v>
      </c>
      <c r="AQ4626">
        <v>45180</v>
      </c>
      <c r="AR4626" t="s">
        <v>92</v>
      </c>
      <c r="AS4626" t="s">
        <v>92</v>
      </c>
      <c r="AT4626" t="s">
        <v>92</v>
      </c>
      <c r="AU4626" t="s">
        <v>92</v>
      </c>
      <c r="AV4626" t="s">
        <v>12703</v>
      </c>
      <c r="AW4626" t="s">
        <v>12178</v>
      </c>
      <c r="AX4626" t="s">
        <v>12150</v>
      </c>
      <c r="AY4626" t="s">
        <v>92</v>
      </c>
      <c r="AZ4626" t="s">
        <v>92</v>
      </c>
      <c r="BA4626" t="s">
        <v>92</v>
      </c>
      <c r="BB4626" t="s">
        <v>92</v>
      </c>
      <c r="BC4626" t="s">
        <v>12663</v>
      </c>
      <c r="BD4626" t="s">
        <v>92</v>
      </c>
      <c r="BE4626" t="s">
        <v>92</v>
      </c>
      <c r="BF4626" t="s">
        <v>92</v>
      </c>
      <c r="BG4626" t="s">
        <v>92</v>
      </c>
      <c r="BH4626" t="s">
        <v>92</v>
      </c>
      <c r="BI4626" t="s">
        <v>12704</v>
      </c>
      <c r="BJ4626" t="s">
        <v>692</v>
      </c>
      <c r="BK4626" t="s">
        <v>92</v>
      </c>
      <c r="BN4626" t="s">
        <v>12705</v>
      </c>
      <c r="BO4626" t="s">
        <v>7758</v>
      </c>
      <c r="BP4626" t="s">
        <v>91</v>
      </c>
      <c r="BQ4626" t="s">
        <v>7759</v>
      </c>
      <c r="BR4626" t="s">
        <v>7759</v>
      </c>
      <c r="BS4626" t="s">
        <v>755</v>
      </c>
      <c r="BT4626" t="s">
        <v>106</v>
      </c>
      <c r="BU4626" t="s">
        <v>12706</v>
      </c>
      <c r="BV4626">
        <v>45170.749305555553</v>
      </c>
      <c r="BW4626" t="s">
        <v>755</v>
      </c>
      <c r="BX4626" t="s">
        <v>108</v>
      </c>
      <c r="BY4626" t="s">
        <v>12707</v>
      </c>
      <c r="BZ4626">
        <v>45175.727083333331</v>
      </c>
      <c r="CA4626" t="s">
        <v>755</v>
      </c>
      <c r="CB4626">
        <v>1</v>
      </c>
    </row>
    <row r="4627" spans="1:80">
      <c r="A4627" t="s">
        <v>12708</v>
      </c>
      <c r="B4627" t="s">
        <v>81</v>
      </c>
      <c r="C4627" t="s">
        <v>8131</v>
      </c>
      <c r="D4627" t="s">
        <v>83</v>
      </c>
      <c r="E4627" t="s">
        <v>83</v>
      </c>
      <c r="F4627">
        <v>1.0900000000000001</v>
      </c>
      <c r="G4627">
        <v>300</v>
      </c>
      <c r="H4627">
        <v>327</v>
      </c>
      <c r="I4627" t="s">
        <v>84</v>
      </c>
      <c r="J4627" t="s">
        <v>12698</v>
      </c>
      <c r="K4627" t="s">
        <v>11747</v>
      </c>
      <c r="L4627" t="s">
        <v>12597</v>
      </c>
      <c r="M4627" t="s">
        <v>7749</v>
      </c>
      <c r="N4627" t="s">
        <v>7750</v>
      </c>
      <c r="O4627">
        <v>45150.352777777778</v>
      </c>
      <c r="P4627" t="s">
        <v>8701</v>
      </c>
      <c r="Q4627" t="s">
        <v>91</v>
      </c>
      <c r="R4627">
        <v>45170.724999999999</v>
      </c>
      <c r="S4627" t="s">
        <v>92</v>
      </c>
      <c r="T4627">
        <v>45150.223611111112</v>
      </c>
      <c r="U4627">
        <v>45150.324999999997</v>
      </c>
      <c r="V4627">
        <v>45152.419444444444</v>
      </c>
      <c r="W4627" t="s">
        <v>93</v>
      </c>
      <c r="X4627" t="s">
        <v>92</v>
      </c>
      <c r="Y4627" t="s">
        <v>590</v>
      </c>
      <c r="Z4627" t="s">
        <v>92</v>
      </c>
      <c r="AA4627" t="s">
        <v>92</v>
      </c>
      <c r="AB4627" t="s">
        <v>92</v>
      </c>
      <c r="AC4627" t="s">
        <v>92</v>
      </c>
      <c r="AD4627" t="s">
        <v>92</v>
      </c>
      <c r="AE4627" t="s">
        <v>92</v>
      </c>
      <c r="AF4627" t="s">
        <v>95</v>
      </c>
      <c r="AG4627">
        <v>45152.699305555558</v>
      </c>
      <c r="AH4627" t="s">
        <v>290</v>
      </c>
      <c r="AI4627" t="s">
        <v>92</v>
      </c>
      <c r="AJ4627" t="s">
        <v>92</v>
      </c>
      <c r="AK4627" t="s">
        <v>92</v>
      </c>
      <c r="AL4627" t="s">
        <v>92</v>
      </c>
      <c r="AM4627">
        <v>45170.792361111111</v>
      </c>
      <c r="AN4627" t="s">
        <v>97</v>
      </c>
      <c r="AO4627" t="s">
        <v>91</v>
      </c>
      <c r="AP4627">
        <v>45170</v>
      </c>
      <c r="AQ4627">
        <v>45177</v>
      </c>
      <c r="AR4627" t="s">
        <v>92</v>
      </c>
      <c r="AS4627" t="s">
        <v>92</v>
      </c>
      <c r="AT4627" t="s">
        <v>92</v>
      </c>
      <c r="AU4627" t="s">
        <v>92</v>
      </c>
      <c r="AV4627" t="s">
        <v>12709</v>
      </c>
      <c r="AW4627" t="s">
        <v>12710</v>
      </c>
      <c r="AX4627" t="s">
        <v>11911</v>
      </c>
      <c r="AY4627" t="s">
        <v>92</v>
      </c>
      <c r="AZ4627" t="s">
        <v>92</v>
      </c>
      <c r="BA4627" t="s">
        <v>92</v>
      </c>
      <c r="BB4627" t="s">
        <v>92</v>
      </c>
      <c r="BC4627" t="s">
        <v>12663</v>
      </c>
      <c r="BD4627" t="s">
        <v>92</v>
      </c>
      <c r="BE4627" t="s">
        <v>92</v>
      </c>
      <c r="BF4627" t="s">
        <v>92</v>
      </c>
      <c r="BG4627" t="s">
        <v>92</v>
      </c>
      <c r="BH4627" t="s">
        <v>92</v>
      </c>
      <c r="BI4627" t="s">
        <v>12179</v>
      </c>
      <c r="BJ4627" t="s">
        <v>692</v>
      </c>
      <c r="BK4627" t="s">
        <v>92</v>
      </c>
      <c r="BN4627" t="s">
        <v>2235</v>
      </c>
      <c r="BO4627" t="s">
        <v>7758</v>
      </c>
      <c r="BP4627" t="s">
        <v>91</v>
      </c>
      <c r="BQ4627" t="s">
        <v>7759</v>
      </c>
      <c r="BR4627" t="s">
        <v>7759</v>
      </c>
      <c r="BS4627" t="s">
        <v>384</v>
      </c>
      <c r="BT4627" t="s">
        <v>106</v>
      </c>
      <c r="BU4627" t="s">
        <v>11913</v>
      </c>
      <c r="BV4627">
        <v>45167.618750000001</v>
      </c>
      <c r="BW4627" t="s">
        <v>384</v>
      </c>
      <c r="BX4627" t="s">
        <v>108</v>
      </c>
      <c r="BY4627" t="s">
        <v>12180</v>
      </c>
      <c r="BZ4627">
        <v>45170.781944444447</v>
      </c>
      <c r="CA4627" t="s">
        <v>97</v>
      </c>
      <c r="CB4627">
        <v>1</v>
      </c>
    </row>
    <row r="4628" spans="1:80">
      <c r="A4628" t="s">
        <v>12711</v>
      </c>
      <c r="B4628" t="s">
        <v>438</v>
      </c>
      <c r="C4628" t="s">
        <v>7744</v>
      </c>
      <c r="D4628" t="s">
        <v>83</v>
      </c>
      <c r="E4628" t="s">
        <v>83</v>
      </c>
      <c r="F4628">
        <v>1.0900000000000001</v>
      </c>
      <c r="G4628">
        <v>300</v>
      </c>
      <c r="H4628">
        <v>327</v>
      </c>
      <c r="I4628" t="s">
        <v>84</v>
      </c>
      <c r="J4628" t="s">
        <v>12698</v>
      </c>
      <c r="K4628" t="s">
        <v>11747</v>
      </c>
      <c r="L4628" t="s">
        <v>12712</v>
      </c>
      <c r="M4628" t="s">
        <v>7749</v>
      </c>
      <c r="N4628" t="s">
        <v>7750</v>
      </c>
      <c r="O4628">
        <v>45150.445138888892</v>
      </c>
      <c r="P4628" t="s">
        <v>7751</v>
      </c>
      <c r="Q4628" t="s">
        <v>91</v>
      </c>
      <c r="R4628">
        <v>45170.724999999999</v>
      </c>
      <c r="S4628" t="s">
        <v>92</v>
      </c>
      <c r="T4628">
        <v>45150.324999999997</v>
      </c>
      <c r="U4628">
        <v>45150.430555555555</v>
      </c>
      <c r="V4628">
        <v>45152.419444444444</v>
      </c>
      <c r="W4628" t="s">
        <v>93</v>
      </c>
      <c r="X4628" t="s">
        <v>92</v>
      </c>
      <c r="Y4628" t="s">
        <v>590</v>
      </c>
      <c r="Z4628" t="s">
        <v>92</v>
      </c>
      <c r="AA4628" t="s">
        <v>92</v>
      </c>
      <c r="AB4628" t="s">
        <v>92</v>
      </c>
      <c r="AC4628" t="s">
        <v>92</v>
      </c>
      <c r="AD4628" t="s">
        <v>92</v>
      </c>
      <c r="AE4628" t="s">
        <v>92</v>
      </c>
      <c r="AF4628" t="s">
        <v>95</v>
      </c>
      <c r="AG4628">
        <v>45152.699305555558</v>
      </c>
      <c r="AH4628" t="s">
        <v>290</v>
      </c>
      <c r="AI4628" t="s">
        <v>92</v>
      </c>
      <c r="AJ4628" t="s">
        <v>92</v>
      </c>
      <c r="AK4628" t="s">
        <v>92</v>
      </c>
      <c r="AL4628" t="s">
        <v>92</v>
      </c>
      <c r="AM4628">
        <v>45168.74722222222</v>
      </c>
      <c r="AN4628" t="s">
        <v>97</v>
      </c>
      <c r="AO4628" t="s">
        <v>91</v>
      </c>
      <c r="AP4628">
        <v>45168</v>
      </c>
      <c r="AQ4628">
        <v>45174</v>
      </c>
      <c r="AR4628" t="s">
        <v>92</v>
      </c>
      <c r="AS4628" t="s">
        <v>92</v>
      </c>
      <c r="AT4628" t="s">
        <v>92</v>
      </c>
      <c r="AU4628" t="s">
        <v>92</v>
      </c>
      <c r="AV4628" t="s">
        <v>12713</v>
      </c>
      <c r="AW4628" t="s">
        <v>12594</v>
      </c>
      <c r="AX4628" t="s">
        <v>12654</v>
      </c>
      <c r="AY4628" t="s">
        <v>92</v>
      </c>
      <c r="AZ4628" t="s">
        <v>92</v>
      </c>
      <c r="BA4628" t="s">
        <v>92</v>
      </c>
      <c r="BB4628" t="s">
        <v>92</v>
      </c>
      <c r="BC4628" t="s">
        <v>12663</v>
      </c>
      <c r="BD4628" t="s">
        <v>92</v>
      </c>
      <c r="BE4628" t="s">
        <v>92</v>
      </c>
      <c r="BF4628" t="s">
        <v>92</v>
      </c>
      <c r="BG4628" t="s">
        <v>92</v>
      </c>
      <c r="BH4628" t="s">
        <v>92</v>
      </c>
      <c r="BI4628" t="s">
        <v>12655</v>
      </c>
      <c r="BJ4628" t="s">
        <v>692</v>
      </c>
      <c r="BK4628" t="s">
        <v>92</v>
      </c>
      <c r="BN4628" t="s">
        <v>962</v>
      </c>
      <c r="BO4628" t="s">
        <v>7758</v>
      </c>
      <c r="BP4628" t="s">
        <v>91</v>
      </c>
      <c r="BQ4628" t="s">
        <v>7759</v>
      </c>
      <c r="BR4628" t="s">
        <v>7759</v>
      </c>
      <c r="BS4628" t="s">
        <v>384</v>
      </c>
      <c r="BT4628" t="s">
        <v>106</v>
      </c>
      <c r="BU4628" t="s">
        <v>12656</v>
      </c>
      <c r="BV4628">
        <v>45163.433333333334</v>
      </c>
      <c r="BW4628" t="s">
        <v>384</v>
      </c>
      <c r="BX4628" t="s">
        <v>108</v>
      </c>
      <c r="BY4628" t="s">
        <v>12657</v>
      </c>
      <c r="BZ4628">
        <v>45168.737500000003</v>
      </c>
      <c r="CA4628" t="s">
        <v>97</v>
      </c>
      <c r="CB4628">
        <v>1</v>
      </c>
    </row>
    <row r="4629" spans="1:80">
      <c r="A4629" t="s">
        <v>12714</v>
      </c>
      <c r="B4629" t="s">
        <v>438</v>
      </c>
      <c r="C4629" t="s">
        <v>7744</v>
      </c>
      <c r="D4629" t="s">
        <v>83</v>
      </c>
      <c r="E4629" t="s">
        <v>83</v>
      </c>
      <c r="F4629">
        <v>1.0900000000000001</v>
      </c>
      <c r="G4629">
        <v>175</v>
      </c>
      <c r="H4629">
        <v>190.75</v>
      </c>
      <c r="I4629" t="s">
        <v>250</v>
      </c>
      <c r="J4629" t="s">
        <v>12698</v>
      </c>
      <c r="K4629" t="s">
        <v>11747</v>
      </c>
      <c r="L4629" t="s">
        <v>11826</v>
      </c>
      <c r="M4629" t="s">
        <v>7749</v>
      </c>
      <c r="N4629" t="s">
        <v>7750</v>
      </c>
      <c r="O4629">
        <v>45150.529861111114</v>
      </c>
      <c r="P4629" t="s">
        <v>7751</v>
      </c>
      <c r="Q4629" t="s">
        <v>91</v>
      </c>
      <c r="R4629">
        <v>45170.724999999999</v>
      </c>
      <c r="S4629" t="s">
        <v>92</v>
      </c>
      <c r="T4629">
        <v>45149.607638888891</v>
      </c>
      <c r="U4629">
        <v>45150.511111111111</v>
      </c>
      <c r="V4629">
        <v>45152.419444444444</v>
      </c>
      <c r="W4629" t="s">
        <v>93</v>
      </c>
      <c r="X4629" t="s">
        <v>92</v>
      </c>
      <c r="Y4629" t="s">
        <v>590</v>
      </c>
      <c r="Z4629" t="s">
        <v>92</v>
      </c>
      <c r="AA4629" t="s">
        <v>92</v>
      </c>
      <c r="AB4629" t="s">
        <v>92</v>
      </c>
      <c r="AC4629" t="s">
        <v>92</v>
      </c>
      <c r="AD4629" t="s">
        <v>92</v>
      </c>
      <c r="AE4629" t="s">
        <v>92</v>
      </c>
      <c r="AF4629" t="s">
        <v>95</v>
      </c>
      <c r="AG4629">
        <v>45152.699305555558</v>
      </c>
      <c r="AH4629" t="s">
        <v>290</v>
      </c>
      <c r="AI4629" t="s">
        <v>92</v>
      </c>
      <c r="AJ4629" t="s">
        <v>92</v>
      </c>
      <c r="AK4629" t="s">
        <v>92</v>
      </c>
      <c r="AL4629" t="s">
        <v>92</v>
      </c>
      <c r="AM4629">
        <v>45170.792361111111</v>
      </c>
      <c r="AN4629" t="s">
        <v>97</v>
      </c>
      <c r="AO4629" t="s">
        <v>91</v>
      </c>
      <c r="AP4629">
        <v>45170</v>
      </c>
      <c r="AQ4629">
        <v>45177</v>
      </c>
      <c r="AR4629" t="s">
        <v>92</v>
      </c>
      <c r="AS4629" t="s">
        <v>92</v>
      </c>
      <c r="AT4629" t="s">
        <v>92</v>
      </c>
      <c r="AU4629" t="s">
        <v>92</v>
      </c>
      <c r="AV4629" t="s">
        <v>12715</v>
      </c>
      <c r="AW4629" t="s">
        <v>11861</v>
      </c>
      <c r="AX4629" t="s">
        <v>12575</v>
      </c>
      <c r="AY4629" t="s">
        <v>92</v>
      </c>
      <c r="AZ4629" t="s">
        <v>92</v>
      </c>
      <c r="BA4629" t="s">
        <v>92</v>
      </c>
      <c r="BB4629" t="s">
        <v>92</v>
      </c>
      <c r="BC4629" t="s">
        <v>12663</v>
      </c>
      <c r="BD4629" t="s">
        <v>92</v>
      </c>
      <c r="BE4629" t="s">
        <v>92</v>
      </c>
      <c r="BF4629" t="s">
        <v>92</v>
      </c>
      <c r="BG4629" t="s">
        <v>92</v>
      </c>
      <c r="BH4629" t="s">
        <v>92</v>
      </c>
      <c r="BI4629" t="s">
        <v>12576</v>
      </c>
      <c r="BJ4629" t="s">
        <v>1200</v>
      </c>
      <c r="BK4629" t="s">
        <v>92</v>
      </c>
      <c r="BN4629" t="s">
        <v>746</v>
      </c>
      <c r="BO4629" t="s">
        <v>7758</v>
      </c>
      <c r="BP4629" t="s">
        <v>91</v>
      </c>
      <c r="BQ4629" t="s">
        <v>7759</v>
      </c>
      <c r="BR4629" t="s">
        <v>7759</v>
      </c>
      <c r="BS4629" t="s">
        <v>384</v>
      </c>
      <c r="BT4629" t="s">
        <v>106</v>
      </c>
      <c r="BU4629" t="s">
        <v>12577</v>
      </c>
      <c r="BV4629">
        <v>45167.618055555555</v>
      </c>
      <c r="BW4629" t="s">
        <v>384</v>
      </c>
      <c r="BX4629" t="s">
        <v>108</v>
      </c>
      <c r="BY4629" t="s">
        <v>12578</v>
      </c>
      <c r="BZ4629">
        <v>45170.781944444447</v>
      </c>
      <c r="CA4629" t="s">
        <v>97</v>
      </c>
      <c r="CB4629">
        <v>1</v>
      </c>
    </row>
    <row r="4630" spans="1:80">
      <c r="A4630" t="s">
        <v>12716</v>
      </c>
      <c r="B4630" t="s">
        <v>438</v>
      </c>
      <c r="C4630" t="s">
        <v>7744</v>
      </c>
      <c r="D4630" t="s">
        <v>83</v>
      </c>
      <c r="E4630" t="s">
        <v>83</v>
      </c>
      <c r="F4630">
        <v>1.0900000000000001</v>
      </c>
      <c r="G4630">
        <v>300</v>
      </c>
      <c r="H4630">
        <v>327</v>
      </c>
      <c r="I4630" t="s">
        <v>84</v>
      </c>
      <c r="J4630" t="s">
        <v>12698</v>
      </c>
      <c r="K4630" t="s">
        <v>11747</v>
      </c>
      <c r="L4630" t="s">
        <v>12717</v>
      </c>
      <c r="M4630" t="s">
        <v>7749</v>
      </c>
      <c r="N4630" t="s">
        <v>7750</v>
      </c>
      <c r="O4630">
        <v>45150.554861111108</v>
      </c>
      <c r="P4630" t="s">
        <v>7751</v>
      </c>
      <c r="Q4630" t="s">
        <v>91</v>
      </c>
      <c r="R4630">
        <v>45170.724999999999</v>
      </c>
      <c r="S4630" t="s">
        <v>92</v>
      </c>
      <c r="T4630">
        <v>45150.431250000001</v>
      </c>
      <c r="U4630">
        <v>45150.543749999997</v>
      </c>
      <c r="V4630">
        <v>45152.419444444444</v>
      </c>
      <c r="W4630" t="s">
        <v>93</v>
      </c>
      <c r="X4630" t="s">
        <v>92</v>
      </c>
      <c r="Y4630" t="s">
        <v>590</v>
      </c>
      <c r="Z4630" t="s">
        <v>92</v>
      </c>
      <c r="AA4630" t="s">
        <v>92</v>
      </c>
      <c r="AB4630" t="s">
        <v>92</v>
      </c>
      <c r="AC4630" t="s">
        <v>92</v>
      </c>
      <c r="AD4630" t="s">
        <v>92</v>
      </c>
      <c r="AE4630" t="s">
        <v>92</v>
      </c>
      <c r="AF4630" t="s">
        <v>95</v>
      </c>
      <c r="AG4630">
        <v>45152.699305555558</v>
      </c>
      <c r="AH4630" t="s">
        <v>290</v>
      </c>
      <c r="AI4630" t="s">
        <v>92</v>
      </c>
      <c r="AJ4630" t="s">
        <v>92</v>
      </c>
      <c r="AK4630" t="s">
        <v>92</v>
      </c>
      <c r="AL4630" t="s">
        <v>92</v>
      </c>
      <c r="AM4630">
        <v>45168.74722222222</v>
      </c>
      <c r="AN4630" t="s">
        <v>97</v>
      </c>
      <c r="AO4630" t="s">
        <v>91</v>
      </c>
      <c r="AP4630">
        <v>45168</v>
      </c>
      <c r="AQ4630">
        <v>45174</v>
      </c>
      <c r="AR4630" t="s">
        <v>92</v>
      </c>
      <c r="AS4630" t="s">
        <v>92</v>
      </c>
      <c r="AT4630" t="s">
        <v>92</v>
      </c>
      <c r="AU4630" t="s">
        <v>92</v>
      </c>
      <c r="AV4630" t="s">
        <v>12718</v>
      </c>
      <c r="AW4630" t="s">
        <v>12188</v>
      </c>
      <c r="AX4630" t="s">
        <v>12654</v>
      </c>
      <c r="AY4630" t="s">
        <v>92</v>
      </c>
      <c r="AZ4630" t="s">
        <v>92</v>
      </c>
      <c r="BA4630" t="s">
        <v>92</v>
      </c>
      <c r="BB4630" t="s">
        <v>92</v>
      </c>
      <c r="BC4630" t="s">
        <v>12663</v>
      </c>
      <c r="BD4630" t="s">
        <v>92</v>
      </c>
      <c r="BE4630" t="s">
        <v>92</v>
      </c>
      <c r="BF4630" t="s">
        <v>92</v>
      </c>
      <c r="BG4630" t="s">
        <v>92</v>
      </c>
      <c r="BH4630" t="s">
        <v>92</v>
      </c>
      <c r="BI4630" t="s">
        <v>12655</v>
      </c>
      <c r="BJ4630" t="s">
        <v>692</v>
      </c>
      <c r="BK4630" t="s">
        <v>92</v>
      </c>
      <c r="BN4630" t="s">
        <v>8939</v>
      </c>
      <c r="BO4630" t="s">
        <v>7758</v>
      </c>
      <c r="BP4630" t="s">
        <v>91</v>
      </c>
      <c r="BQ4630" t="s">
        <v>7759</v>
      </c>
      <c r="BR4630" t="s">
        <v>7759</v>
      </c>
      <c r="BS4630" t="s">
        <v>384</v>
      </c>
      <c r="BT4630" t="s">
        <v>106</v>
      </c>
      <c r="BU4630" t="s">
        <v>12656</v>
      </c>
      <c r="BV4630">
        <v>45163.433333333334</v>
      </c>
      <c r="BW4630" t="s">
        <v>384</v>
      </c>
      <c r="BX4630" t="s">
        <v>108</v>
      </c>
      <c r="BY4630" t="s">
        <v>12657</v>
      </c>
      <c r="BZ4630">
        <v>45168.737500000003</v>
      </c>
      <c r="CA4630" t="s">
        <v>97</v>
      </c>
      <c r="CB4630">
        <v>1</v>
      </c>
    </row>
    <row r="4631" spans="1:80">
      <c r="A4631" t="s">
        <v>12719</v>
      </c>
      <c r="B4631" t="s">
        <v>438</v>
      </c>
      <c r="C4631" t="s">
        <v>7744</v>
      </c>
      <c r="D4631" t="s">
        <v>83</v>
      </c>
      <c r="E4631" t="s">
        <v>83</v>
      </c>
      <c r="F4631">
        <v>1.0900000000000001</v>
      </c>
      <c r="G4631">
        <v>300</v>
      </c>
      <c r="H4631">
        <v>327</v>
      </c>
      <c r="I4631" t="s">
        <v>84</v>
      </c>
      <c r="J4631" t="s">
        <v>12698</v>
      </c>
      <c r="K4631" t="s">
        <v>11747</v>
      </c>
      <c r="L4631" t="s">
        <v>12717</v>
      </c>
      <c r="M4631" t="s">
        <v>7749</v>
      </c>
      <c r="N4631" t="s">
        <v>7750</v>
      </c>
      <c r="O4631">
        <v>45150.711111111108</v>
      </c>
      <c r="P4631" t="s">
        <v>7751</v>
      </c>
      <c r="Q4631" t="s">
        <v>91</v>
      </c>
      <c r="R4631">
        <v>45170.724999999999</v>
      </c>
      <c r="S4631" t="s">
        <v>92</v>
      </c>
      <c r="T4631">
        <v>45150.543749999997</v>
      </c>
      <c r="U4631">
        <v>45150.652777777781</v>
      </c>
      <c r="V4631">
        <v>45152.419444444444</v>
      </c>
      <c r="W4631" t="s">
        <v>93</v>
      </c>
      <c r="X4631" t="s">
        <v>92</v>
      </c>
      <c r="Y4631" t="s">
        <v>590</v>
      </c>
      <c r="Z4631" t="s">
        <v>92</v>
      </c>
      <c r="AA4631" t="s">
        <v>92</v>
      </c>
      <c r="AB4631" t="s">
        <v>92</v>
      </c>
      <c r="AC4631" t="s">
        <v>92</v>
      </c>
      <c r="AD4631" t="s">
        <v>92</v>
      </c>
      <c r="AE4631" t="s">
        <v>92</v>
      </c>
      <c r="AF4631" t="s">
        <v>95</v>
      </c>
      <c r="AG4631">
        <v>45152.699305555558</v>
      </c>
      <c r="AH4631" t="s">
        <v>290</v>
      </c>
      <c r="AI4631" t="s">
        <v>92</v>
      </c>
      <c r="AJ4631" t="s">
        <v>92</v>
      </c>
      <c r="AK4631" t="s">
        <v>92</v>
      </c>
      <c r="AL4631" t="s">
        <v>92</v>
      </c>
      <c r="AM4631">
        <v>45168.74722222222</v>
      </c>
      <c r="AN4631" t="s">
        <v>97</v>
      </c>
      <c r="AO4631" t="s">
        <v>91</v>
      </c>
      <c r="AP4631">
        <v>45168</v>
      </c>
      <c r="AQ4631">
        <v>45174</v>
      </c>
      <c r="AR4631" t="s">
        <v>92</v>
      </c>
      <c r="AS4631" t="s">
        <v>92</v>
      </c>
      <c r="AT4631" t="s">
        <v>92</v>
      </c>
      <c r="AU4631" t="s">
        <v>92</v>
      </c>
      <c r="AV4631" t="s">
        <v>12720</v>
      </c>
      <c r="AW4631" t="s">
        <v>12721</v>
      </c>
      <c r="AX4631" t="s">
        <v>12654</v>
      </c>
      <c r="AY4631" t="s">
        <v>92</v>
      </c>
      <c r="AZ4631" t="s">
        <v>92</v>
      </c>
      <c r="BA4631" t="s">
        <v>92</v>
      </c>
      <c r="BB4631" t="s">
        <v>92</v>
      </c>
      <c r="BC4631" t="s">
        <v>12663</v>
      </c>
      <c r="BD4631" t="s">
        <v>92</v>
      </c>
      <c r="BE4631" t="s">
        <v>92</v>
      </c>
      <c r="BF4631" t="s">
        <v>92</v>
      </c>
      <c r="BG4631" t="s">
        <v>92</v>
      </c>
      <c r="BH4631" t="s">
        <v>92</v>
      </c>
      <c r="BI4631" t="s">
        <v>12655</v>
      </c>
      <c r="BJ4631" t="s">
        <v>692</v>
      </c>
      <c r="BK4631" t="s">
        <v>92</v>
      </c>
      <c r="BN4631" t="s">
        <v>6511</v>
      </c>
      <c r="BO4631" t="s">
        <v>7758</v>
      </c>
      <c r="BP4631" t="s">
        <v>91</v>
      </c>
      <c r="BQ4631" t="s">
        <v>7759</v>
      </c>
      <c r="BR4631" t="s">
        <v>7759</v>
      </c>
      <c r="BS4631" t="s">
        <v>384</v>
      </c>
      <c r="BT4631" t="s">
        <v>106</v>
      </c>
      <c r="BU4631" t="s">
        <v>12656</v>
      </c>
      <c r="BV4631">
        <v>45163.433333333334</v>
      </c>
      <c r="BW4631" t="s">
        <v>384</v>
      </c>
      <c r="BX4631" t="s">
        <v>108</v>
      </c>
      <c r="BY4631" t="s">
        <v>12657</v>
      </c>
      <c r="BZ4631">
        <v>45168.737500000003</v>
      </c>
      <c r="CA4631" t="s">
        <v>97</v>
      </c>
      <c r="CB4631">
        <v>1</v>
      </c>
    </row>
    <row r="4632" spans="1:80">
      <c r="A4632" t="s">
        <v>12722</v>
      </c>
      <c r="B4632" t="s">
        <v>81</v>
      </c>
      <c r="C4632" t="s">
        <v>8131</v>
      </c>
      <c r="D4632" t="s">
        <v>83</v>
      </c>
      <c r="E4632" t="s">
        <v>83</v>
      </c>
      <c r="F4632">
        <v>1.0900000000000001</v>
      </c>
      <c r="G4632">
        <v>300</v>
      </c>
      <c r="H4632">
        <v>327</v>
      </c>
      <c r="I4632" t="s">
        <v>84</v>
      </c>
      <c r="J4632" t="s">
        <v>12698</v>
      </c>
      <c r="K4632" t="s">
        <v>11747</v>
      </c>
      <c r="L4632" t="s">
        <v>12676</v>
      </c>
      <c r="M4632" t="s">
        <v>7749</v>
      </c>
      <c r="N4632" t="s">
        <v>7750</v>
      </c>
      <c r="O4632">
        <v>45150.770833333336</v>
      </c>
      <c r="P4632" t="s">
        <v>12723</v>
      </c>
      <c r="Q4632" t="s">
        <v>91</v>
      </c>
      <c r="R4632">
        <v>45170.724999999999</v>
      </c>
      <c r="S4632" t="s">
        <v>92</v>
      </c>
      <c r="T4632">
        <v>45150.65347222222</v>
      </c>
      <c r="U4632">
        <v>45150.756249999999</v>
      </c>
      <c r="V4632">
        <v>45152.419444444444</v>
      </c>
      <c r="W4632" t="s">
        <v>93</v>
      </c>
      <c r="X4632" t="s">
        <v>92</v>
      </c>
      <c r="Y4632" t="s">
        <v>590</v>
      </c>
      <c r="Z4632" t="s">
        <v>92</v>
      </c>
      <c r="AA4632" t="s">
        <v>92</v>
      </c>
      <c r="AB4632" t="s">
        <v>92</v>
      </c>
      <c r="AC4632" t="s">
        <v>92</v>
      </c>
      <c r="AD4632" t="s">
        <v>92</v>
      </c>
      <c r="AE4632" t="s">
        <v>92</v>
      </c>
      <c r="AF4632" t="s">
        <v>95</v>
      </c>
      <c r="AG4632">
        <v>45152.699305555558</v>
      </c>
      <c r="AH4632" t="s">
        <v>290</v>
      </c>
      <c r="AI4632" t="s">
        <v>92</v>
      </c>
      <c r="AJ4632" t="s">
        <v>92</v>
      </c>
      <c r="AK4632" t="s">
        <v>92</v>
      </c>
      <c r="AL4632" t="s">
        <v>92</v>
      </c>
      <c r="AM4632">
        <v>45176.498611111114</v>
      </c>
      <c r="AN4632" t="s">
        <v>97</v>
      </c>
      <c r="AO4632" t="s">
        <v>91</v>
      </c>
      <c r="AP4632">
        <v>45176</v>
      </c>
      <c r="AQ4632">
        <v>45181</v>
      </c>
      <c r="AR4632" t="s">
        <v>92</v>
      </c>
      <c r="AS4632" t="s">
        <v>92</v>
      </c>
      <c r="AT4632" t="s">
        <v>92</v>
      </c>
      <c r="AU4632" t="s">
        <v>92</v>
      </c>
      <c r="AV4632" t="s">
        <v>12724</v>
      </c>
      <c r="AW4632" t="s">
        <v>12725</v>
      </c>
      <c r="AX4632" t="s">
        <v>12150</v>
      </c>
      <c r="AY4632" t="s">
        <v>92</v>
      </c>
      <c r="AZ4632" t="s">
        <v>92</v>
      </c>
      <c r="BA4632" t="s">
        <v>92</v>
      </c>
      <c r="BB4632" t="s">
        <v>92</v>
      </c>
      <c r="BC4632" t="s">
        <v>12663</v>
      </c>
      <c r="BD4632" t="s">
        <v>92</v>
      </c>
      <c r="BE4632" t="s">
        <v>92</v>
      </c>
      <c r="BF4632" t="s">
        <v>92</v>
      </c>
      <c r="BG4632" t="s">
        <v>92</v>
      </c>
      <c r="BH4632" t="s">
        <v>92</v>
      </c>
      <c r="BI4632" t="s">
        <v>12151</v>
      </c>
      <c r="BJ4632" t="s">
        <v>692</v>
      </c>
      <c r="BK4632" t="s">
        <v>92</v>
      </c>
      <c r="BN4632" t="s">
        <v>293</v>
      </c>
      <c r="BO4632" t="s">
        <v>7758</v>
      </c>
      <c r="BP4632" t="s">
        <v>91</v>
      </c>
      <c r="BQ4632" t="s">
        <v>7759</v>
      </c>
      <c r="BR4632" t="s">
        <v>7759</v>
      </c>
      <c r="BS4632" t="s">
        <v>755</v>
      </c>
      <c r="BT4632" t="s">
        <v>106</v>
      </c>
      <c r="BU4632" t="s">
        <v>12152</v>
      </c>
      <c r="BV4632">
        <v>45174.652083333334</v>
      </c>
      <c r="BW4632" t="s">
        <v>755</v>
      </c>
      <c r="BX4632" t="s">
        <v>108</v>
      </c>
      <c r="BY4632" t="s">
        <v>12153</v>
      </c>
      <c r="BZ4632">
        <v>45176.48541666667</v>
      </c>
      <c r="CA4632" t="s">
        <v>97</v>
      </c>
      <c r="CB4632">
        <v>1</v>
      </c>
    </row>
    <row r="4633" spans="1:80">
      <c r="A4633" t="s">
        <v>12726</v>
      </c>
      <c r="B4633" t="s">
        <v>81</v>
      </c>
      <c r="C4633" t="s">
        <v>8131</v>
      </c>
      <c r="D4633" t="s">
        <v>83</v>
      </c>
      <c r="E4633" t="s">
        <v>83</v>
      </c>
      <c r="F4633">
        <v>1.0900000000000001</v>
      </c>
      <c r="G4633">
        <v>300</v>
      </c>
      <c r="H4633">
        <v>327</v>
      </c>
      <c r="I4633" t="s">
        <v>84</v>
      </c>
      <c r="J4633" t="s">
        <v>12698</v>
      </c>
      <c r="K4633" t="s">
        <v>11747</v>
      </c>
      <c r="L4633" t="s">
        <v>12676</v>
      </c>
      <c r="M4633" t="s">
        <v>7749</v>
      </c>
      <c r="N4633" t="s">
        <v>7750</v>
      </c>
      <c r="O4633">
        <v>45150.872916666667</v>
      </c>
      <c r="P4633" t="s">
        <v>9174</v>
      </c>
      <c r="Q4633" t="s">
        <v>91</v>
      </c>
      <c r="R4633">
        <v>45170.724999999999</v>
      </c>
      <c r="S4633" t="s">
        <v>92</v>
      </c>
      <c r="T4633">
        <v>45150.756944444445</v>
      </c>
      <c r="U4633">
        <v>45150.862500000003</v>
      </c>
      <c r="V4633">
        <v>45152.419444444444</v>
      </c>
      <c r="W4633" t="s">
        <v>93</v>
      </c>
      <c r="X4633" t="s">
        <v>92</v>
      </c>
      <c r="Y4633" t="s">
        <v>590</v>
      </c>
      <c r="Z4633" t="s">
        <v>92</v>
      </c>
      <c r="AA4633" t="s">
        <v>92</v>
      </c>
      <c r="AB4633" t="s">
        <v>92</v>
      </c>
      <c r="AC4633" t="s">
        <v>92</v>
      </c>
      <c r="AD4633" t="s">
        <v>92</v>
      </c>
      <c r="AE4633" t="s">
        <v>92</v>
      </c>
      <c r="AF4633" t="s">
        <v>95</v>
      </c>
      <c r="AG4633">
        <v>45152.699305555558</v>
      </c>
      <c r="AH4633" t="s">
        <v>290</v>
      </c>
      <c r="AI4633" t="s">
        <v>92</v>
      </c>
      <c r="AJ4633" t="s">
        <v>92</v>
      </c>
      <c r="AK4633" t="s">
        <v>92</v>
      </c>
      <c r="AL4633" t="s">
        <v>92</v>
      </c>
      <c r="AM4633">
        <v>45175.734027777777</v>
      </c>
      <c r="AN4633" t="s">
        <v>755</v>
      </c>
      <c r="AO4633" t="s">
        <v>91</v>
      </c>
      <c r="AP4633">
        <v>45175</v>
      </c>
      <c r="AQ4633">
        <v>45180</v>
      </c>
      <c r="AR4633" t="s">
        <v>92</v>
      </c>
      <c r="AS4633" t="s">
        <v>92</v>
      </c>
      <c r="AT4633" t="s">
        <v>92</v>
      </c>
      <c r="AU4633" t="s">
        <v>92</v>
      </c>
      <c r="AV4633" t="s">
        <v>12727</v>
      </c>
      <c r="AW4633" t="s">
        <v>12178</v>
      </c>
      <c r="AX4633" t="s">
        <v>12150</v>
      </c>
      <c r="AY4633" t="s">
        <v>92</v>
      </c>
      <c r="AZ4633" t="s">
        <v>92</v>
      </c>
      <c r="BA4633" t="s">
        <v>92</v>
      </c>
      <c r="BB4633" t="s">
        <v>92</v>
      </c>
      <c r="BC4633" t="s">
        <v>12663</v>
      </c>
      <c r="BD4633" t="s">
        <v>92</v>
      </c>
      <c r="BE4633" t="s">
        <v>92</v>
      </c>
      <c r="BF4633" t="s">
        <v>92</v>
      </c>
      <c r="BG4633" t="s">
        <v>92</v>
      </c>
      <c r="BH4633" t="s">
        <v>92</v>
      </c>
      <c r="BI4633" t="s">
        <v>12704</v>
      </c>
      <c r="BJ4633" t="s">
        <v>692</v>
      </c>
      <c r="BK4633" t="s">
        <v>92</v>
      </c>
      <c r="BN4633" t="s">
        <v>1984</v>
      </c>
      <c r="BO4633" t="s">
        <v>7758</v>
      </c>
      <c r="BP4633" t="s">
        <v>91</v>
      </c>
      <c r="BQ4633" t="s">
        <v>7759</v>
      </c>
      <c r="BR4633" t="s">
        <v>7759</v>
      </c>
      <c r="BS4633" t="s">
        <v>755</v>
      </c>
      <c r="BT4633" t="s">
        <v>106</v>
      </c>
      <c r="BU4633" t="s">
        <v>12706</v>
      </c>
      <c r="BV4633">
        <v>45170.749305555553</v>
      </c>
      <c r="BW4633" t="s">
        <v>755</v>
      </c>
      <c r="BX4633" t="s">
        <v>108</v>
      </c>
      <c r="BY4633" t="s">
        <v>12707</v>
      </c>
      <c r="BZ4633">
        <v>45175.727083333331</v>
      </c>
      <c r="CA4633" t="s">
        <v>755</v>
      </c>
      <c r="CB4633">
        <v>1</v>
      </c>
    </row>
    <row r="4634" spans="1:80">
      <c r="A4634" t="s">
        <v>12728</v>
      </c>
      <c r="B4634" t="s">
        <v>81</v>
      </c>
      <c r="C4634" t="s">
        <v>8131</v>
      </c>
      <c r="D4634" t="s">
        <v>83</v>
      </c>
      <c r="E4634" t="s">
        <v>83</v>
      </c>
      <c r="F4634">
        <v>1.0900000000000001</v>
      </c>
      <c r="G4634">
        <v>300</v>
      </c>
      <c r="H4634">
        <v>327</v>
      </c>
      <c r="I4634" t="s">
        <v>84</v>
      </c>
      <c r="J4634" t="s">
        <v>12698</v>
      </c>
      <c r="K4634" t="s">
        <v>11747</v>
      </c>
      <c r="L4634" t="s">
        <v>12307</v>
      </c>
      <c r="M4634" t="s">
        <v>7749</v>
      </c>
      <c r="N4634" t="s">
        <v>7750</v>
      </c>
      <c r="O4634">
        <v>45150.974999999999</v>
      </c>
      <c r="P4634" t="s">
        <v>9174</v>
      </c>
      <c r="Q4634" t="s">
        <v>91</v>
      </c>
      <c r="R4634">
        <v>45170.724999999999</v>
      </c>
      <c r="S4634" t="s">
        <v>92</v>
      </c>
      <c r="T4634">
        <v>45150.863194444442</v>
      </c>
      <c r="U4634">
        <v>45150.969444444447</v>
      </c>
      <c r="V4634">
        <v>45152.419444444444</v>
      </c>
      <c r="W4634" t="s">
        <v>93</v>
      </c>
      <c r="X4634" t="s">
        <v>92</v>
      </c>
      <c r="Y4634" t="s">
        <v>590</v>
      </c>
      <c r="Z4634" t="s">
        <v>92</v>
      </c>
      <c r="AA4634" t="s">
        <v>92</v>
      </c>
      <c r="AB4634" t="s">
        <v>92</v>
      </c>
      <c r="AC4634" t="s">
        <v>92</v>
      </c>
      <c r="AD4634" t="s">
        <v>92</v>
      </c>
      <c r="AE4634" t="s">
        <v>92</v>
      </c>
      <c r="AF4634" t="s">
        <v>95</v>
      </c>
      <c r="AG4634">
        <v>45152.699305555558</v>
      </c>
      <c r="AH4634" t="s">
        <v>290</v>
      </c>
      <c r="AI4634" t="s">
        <v>92</v>
      </c>
      <c r="AJ4634" t="s">
        <v>92</v>
      </c>
      <c r="AK4634" t="s">
        <v>92</v>
      </c>
      <c r="AL4634" t="s">
        <v>92</v>
      </c>
      <c r="AM4634">
        <v>45170.792361111111</v>
      </c>
      <c r="AN4634" t="s">
        <v>97</v>
      </c>
      <c r="AO4634" t="s">
        <v>91</v>
      </c>
      <c r="AP4634">
        <v>45170</v>
      </c>
      <c r="AQ4634">
        <v>45177</v>
      </c>
      <c r="AR4634" t="s">
        <v>92</v>
      </c>
      <c r="AS4634" t="s">
        <v>92</v>
      </c>
      <c r="AT4634" t="s">
        <v>92</v>
      </c>
      <c r="AU4634" t="s">
        <v>92</v>
      </c>
      <c r="AV4634" t="s">
        <v>12729</v>
      </c>
      <c r="AW4634" t="s">
        <v>12710</v>
      </c>
      <c r="AX4634" t="s">
        <v>11911</v>
      </c>
      <c r="AY4634" t="s">
        <v>92</v>
      </c>
      <c r="AZ4634" t="s">
        <v>92</v>
      </c>
      <c r="BA4634" t="s">
        <v>92</v>
      </c>
      <c r="BB4634" t="s">
        <v>92</v>
      </c>
      <c r="BC4634" t="s">
        <v>12663</v>
      </c>
      <c r="BD4634" t="s">
        <v>92</v>
      </c>
      <c r="BE4634" t="s">
        <v>92</v>
      </c>
      <c r="BF4634" t="s">
        <v>92</v>
      </c>
      <c r="BG4634" t="s">
        <v>92</v>
      </c>
      <c r="BH4634" t="s">
        <v>92</v>
      </c>
      <c r="BI4634" t="s">
        <v>12179</v>
      </c>
      <c r="BJ4634" t="s">
        <v>692</v>
      </c>
      <c r="BK4634" t="s">
        <v>92</v>
      </c>
      <c r="BN4634" t="s">
        <v>288</v>
      </c>
      <c r="BO4634" t="s">
        <v>7758</v>
      </c>
      <c r="BP4634" t="s">
        <v>91</v>
      </c>
      <c r="BQ4634" t="s">
        <v>7759</v>
      </c>
      <c r="BR4634" t="s">
        <v>7759</v>
      </c>
      <c r="BS4634" t="s">
        <v>384</v>
      </c>
      <c r="BT4634" t="s">
        <v>106</v>
      </c>
      <c r="BU4634" t="s">
        <v>11913</v>
      </c>
      <c r="BV4634">
        <v>45167.618750000001</v>
      </c>
      <c r="BW4634" t="s">
        <v>384</v>
      </c>
      <c r="BX4634" t="s">
        <v>108</v>
      </c>
      <c r="BY4634" t="s">
        <v>12180</v>
      </c>
      <c r="BZ4634">
        <v>45170.781944444447</v>
      </c>
      <c r="CA4634" t="s">
        <v>97</v>
      </c>
      <c r="CB4634">
        <v>1</v>
      </c>
    </row>
    <row r="4635" spans="1:80">
      <c r="A4635" t="s">
        <v>12730</v>
      </c>
      <c r="B4635" t="s">
        <v>81</v>
      </c>
      <c r="C4635" t="s">
        <v>8131</v>
      </c>
      <c r="D4635" t="s">
        <v>83</v>
      </c>
      <c r="E4635" t="s">
        <v>83</v>
      </c>
      <c r="F4635">
        <v>1.0900000000000001</v>
      </c>
      <c r="G4635">
        <v>300</v>
      </c>
      <c r="H4635">
        <v>327</v>
      </c>
      <c r="I4635" t="s">
        <v>162</v>
      </c>
      <c r="J4635" t="s">
        <v>12731</v>
      </c>
      <c r="K4635" t="s">
        <v>11747</v>
      </c>
      <c r="L4635" t="s">
        <v>12676</v>
      </c>
      <c r="M4635" t="s">
        <v>7749</v>
      </c>
      <c r="N4635" t="s">
        <v>7750</v>
      </c>
      <c r="O4635">
        <v>45151.087500000001</v>
      </c>
      <c r="P4635" t="s">
        <v>9174</v>
      </c>
      <c r="Q4635" t="s">
        <v>91</v>
      </c>
      <c r="R4635">
        <v>45170.724999999999</v>
      </c>
      <c r="S4635" t="s">
        <v>92</v>
      </c>
      <c r="T4635">
        <v>45150.969444444447</v>
      </c>
      <c r="U4635">
        <v>45151.073611111111</v>
      </c>
      <c r="V4635">
        <v>45152.419444444444</v>
      </c>
      <c r="W4635" t="s">
        <v>93</v>
      </c>
      <c r="X4635" t="s">
        <v>92</v>
      </c>
      <c r="Y4635" t="s">
        <v>590</v>
      </c>
      <c r="Z4635" t="s">
        <v>92</v>
      </c>
      <c r="AA4635" t="s">
        <v>92</v>
      </c>
      <c r="AB4635" t="s">
        <v>92</v>
      </c>
      <c r="AC4635" t="s">
        <v>92</v>
      </c>
      <c r="AD4635" t="s">
        <v>92</v>
      </c>
      <c r="AE4635" t="s">
        <v>92</v>
      </c>
      <c r="AF4635" t="s">
        <v>95</v>
      </c>
      <c r="AG4635">
        <v>45152.699305555558</v>
      </c>
      <c r="AH4635" t="s">
        <v>290</v>
      </c>
      <c r="AI4635" t="s">
        <v>92</v>
      </c>
      <c r="AJ4635" t="s">
        <v>92</v>
      </c>
      <c r="AK4635" t="s">
        <v>92</v>
      </c>
      <c r="AL4635" t="s">
        <v>92</v>
      </c>
      <c r="AM4635">
        <v>45176.498611111114</v>
      </c>
      <c r="AN4635" t="s">
        <v>97</v>
      </c>
      <c r="AO4635" t="s">
        <v>91</v>
      </c>
      <c r="AP4635">
        <v>45176</v>
      </c>
      <c r="AQ4635">
        <v>45181</v>
      </c>
      <c r="AR4635" t="s">
        <v>92</v>
      </c>
      <c r="AS4635" t="s">
        <v>92</v>
      </c>
      <c r="AT4635" t="s">
        <v>92</v>
      </c>
      <c r="AU4635" t="s">
        <v>92</v>
      </c>
      <c r="AV4635" t="s">
        <v>12732</v>
      </c>
      <c r="AW4635" t="s">
        <v>12733</v>
      </c>
      <c r="AX4635" t="s">
        <v>12150</v>
      </c>
      <c r="AY4635" t="s">
        <v>92</v>
      </c>
      <c r="AZ4635" t="s">
        <v>92</v>
      </c>
      <c r="BA4635" t="s">
        <v>92</v>
      </c>
      <c r="BB4635" t="s">
        <v>92</v>
      </c>
      <c r="BC4635" t="s">
        <v>12663</v>
      </c>
      <c r="BD4635" t="s">
        <v>92</v>
      </c>
      <c r="BE4635" t="s">
        <v>92</v>
      </c>
      <c r="BF4635" t="s">
        <v>92</v>
      </c>
      <c r="BG4635" t="s">
        <v>92</v>
      </c>
      <c r="BH4635" t="s">
        <v>92</v>
      </c>
      <c r="BI4635" t="s">
        <v>12151</v>
      </c>
      <c r="BJ4635" t="s">
        <v>692</v>
      </c>
      <c r="BK4635" t="s">
        <v>92</v>
      </c>
      <c r="BN4635" t="s">
        <v>12734</v>
      </c>
      <c r="BO4635" t="s">
        <v>7758</v>
      </c>
      <c r="BP4635" t="s">
        <v>91</v>
      </c>
      <c r="BQ4635" t="s">
        <v>7759</v>
      </c>
      <c r="BR4635" t="s">
        <v>7759</v>
      </c>
      <c r="BS4635" t="s">
        <v>755</v>
      </c>
      <c r="BT4635" t="s">
        <v>106</v>
      </c>
      <c r="BU4635" t="s">
        <v>12152</v>
      </c>
      <c r="BV4635">
        <v>45174.652083333334</v>
      </c>
      <c r="BW4635" t="s">
        <v>755</v>
      </c>
      <c r="BX4635" t="s">
        <v>108</v>
      </c>
      <c r="BY4635" t="s">
        <v>12153</v>
      </c>
      <c r="BZ4635">
        <v>45176.48541666667</v>
      </c>
      <c r="CA4635" t="s">
        <v>97</v>
      </c>
      <c r="CB4635">
        <v>1</v>
      </c>
    </row>
    <row r="4636" spans="1:80">
      <c r="A4636" t="s">
        <v>12735</v>
      </c>
      <c r="B4636" t="s">
        <v>81</v>
      </c>
      <c r="C4636" t="s">
        <v>8131</v>
      </c>
      <c r="D4636" t="s">
        <v>83</v>
      </c>
      <c r="E4636" t="s">
        <v>83</v>
      </c>
      <c r="F4636">
        <v>1.0900000000000001</v>
      </c>
      <c r="G4636">
        <v>175</v>
      </c>
      <c r="H4636">
        <v>190.75</v>
      </c>
      <c r="I4636" t="s">
        <v>250</v>
      </c>
      <c r="J4636" t="s">
        <v>12731</v>
      </c>
      <c r="K4636" t="s">
        <v>11747</v>
      </c>
      <c r="L4636" t="s">
        <v>12736</v>
      </c>
      <c r="M4636" t="s">
        <v>7749</v>
      </c>
      <c r="N4636" t="s">
        <v>7750</v>
      </c>
      <c r="O4636">
        <v>45151.163888888892</v>
      </c>
      <c r="P4636" t="s">
        <v>9174</v>
      </c>
      <c r="Q4636" t="s">
        <v>91</v>
      </c>
      <c r="R4636">
        <v>45170.724999999999</v>
      </c>
      <c r="S4636" t="s">
        <v>92</v>
      </c>
      <c r="T4636">
        <v>45151.073611111111</v>
      </c>
      <c r="U4636">
        <v>45151.149305555555</v>
      </c>
      <c r="V4636">
        <v>45152.419444444444</v>
      </c>
      <c r="W4636" t="s">
        <v>93</v>
      </c>
      <c r="X4636" t="s">
        <v>92</v>
      </c>
      <c r="Y4636" t="s">
        <v>590</v>
      </c>
      <c r="Z4636" t="s">
        <v>92</v>
      </c>
      <c r="AA4636" t="s">
        <v>92</v>
      </c>
      <c r="AB4636" t="s">
        <v>92</v>
      </c>
      <c r="AC4636" t="s">
        <v>92</v>
      </c>
      <c r="AD4636" t="s">
        <v>92</v>
      </c>
      <c r="AE4636" t="s">
        <v>92</v>
      </c>
      <c r="AF4636" t="s">
        <v>95</v>
      </c>
      <c r="AG4636">
        <v>45152.699305555558</v>
      </c>
      <c r="AH4636" t="s">
        <v>290</v>
      </c>
      <c r="AI4636" t="s">
        <v>92</v>
      </c>
      <c r="AJ4636" t="s">
        <v>92</v>
      </c>
      <c r="AK4636" t="s">
        <v>92</v>
      </c>
      <c r="AL4636" t="s">
        <v>92</v>
      </c>
      <c r="AM4636">
        <v>45156.42083333333</v>
      </c>
      <c r="AN4636" t="s">
        <v>384</v>
      </c>
      <c r="AO4636" t="s">
        <v>91</v>
      </c>
      <c r="AP4636">
        <v>45156</v>
      </c>
      <c r="AQ4636">
        <v>45159</v>
      </c>
      <c r="AR4636" t="s">
        <v>92</v>
      </c>
      <c r="AS4636" t="s">
        <v>92</v>
      </c>
      <c r="AT4636" t="s">
        <v>92</v>
      </c>
      <c r="AU4636" t="s">
        <v>92</v>
      </c>
      <c r="AV4636" t="s">
        <v>12737</v>
      </c>
      <c r="AW4636" t="s">
        <v>12028</v>
      </c>
      <c r="AX4636" t="s">
        <v>12166</v>
      </c>
      <c r="AY4636" t="s">
        <v>92</v>
      </c>
      <c r="AZ4636" t="s">
        <v>92</v>
      </c>
      <c r="BA4636" t="s">
        <v>92</v>
      </c>
      <c r="BB4636" t="s">
        <v>92</v>
      </c>
      <c r="BC4636" t="s">
        <v>12663</v>
      </c>
      <c r="BD4636" t="s">
        <v>92</v>
      </c>
      <c r="BE4636" t="s">
        <v>92</v>
      </c>
      <c r="BF4636" t="s">
        <v>92</v>
      </c>
      <c r="BG4636" t="s">
        <v>92</v>
      </c>
      <c r="BH4636" t="s">
        <v>92</v>
      </c>
      <c r="BI4636" t="s">
        <v>12169</v>
      </c>
      <c r="BJ4636" t="s">
        <v>692</v>
      </c>
      <c r="BK4636" t="s">
        <v>92</v>
      </c>
      <c r="BN4636" t="s">
        <v>1984</v>
      </c>
      <c r="BO4636" t="s">
        <v>7758</v>
      </c>
      <c r="BP4636" t="s">
        <v>91</v>
      </c>
      <c r="BQ4636" t="s">
        <v>7759</v>
      </c>
      <c r="BR4636" t="s">
        <v>7759</v>
      </c>
      <c r="BS4636" t="s">
        <v>384</v>
      </c>
      <c r="BT4636" t="s">
        <v>106</v>
      </c>
      <c r="BU4636" t="s">
        <v>12171</v>
      </c>
      <c r="BV4636">
        <v>45154.410416666666</v>
      </c>
      <c r="BW4636" t="s">
        <v>384</v>
      </c>
      <c r="BX4636" t="s">
        <v>108</v>
      </c>
      <c r="BY4636" t="s">
        <v>12172</v>
      </c>
      <c r="BZ4636">
        <v>45156.393750000003</v>
      </c>
      <c r="CA4636" t="s">
        <v>384</v>
      </c>
      <c r="CB4636">
        <v>1</v>
      </c>
    </row>
    <row r="4637" spans="1:80">
      <c r="A4637" t="s">
        <v>12738</v>
      </c>
      <c r="B4637" t="s">
        <v>81</v>
      </c>
      <c r="C4637" t="s">
        <v>8131</v>
      </c>
      <c r="D4637" t="s">
        <v>83</v>
      </c>
      <c r="E4637" t="s">
        <v>83</v>
      </c>
      <c r="F4637">
        <v>1.0900000000000001</v>
      </c>
      <c r="G4637">
        <v>300</v>
      </c>
      <c r="H4637">
        <v>327</v>
      </c>
      <c r="I4637" t="s">
        <v>84</v>
      </c>
      <c r="J4637" t="s">
        <v>12731</v>
      </c>
      <c r="K4637" t="s">
        <v>11747</v>
      </c>
      <c r="L4637" t="s">
        <v>12739</v>
      </c>
      <c r="M4637" t="s">
        <v>7749</v>
      </c>
      <c r="N4637" t="s">
        <v>7750</v>
      </c>
      <c r="O4637">
        <v>45151.268750000003</v>
      </c>
      <c r="P4637" t="s">
        <v>8240</v>
      </c>
      <c r="Q4637" t="s">
        <v>91</v>
      </c>
      <c r="R4637">
        <v>45170.724999999999</v>
      </c>
      <c r="S4637" t="s">
        <v>92</v>
      </c>
      <c r="T4637">
        <v>45151.149305555555</v>
      </c>
      <c r="U4637">
        <v>45151.255555555559</v>
      </c>
      <c r="V4637">
        <v>45152.419444444444</v>
      </c>
      <c r="W4637" t="s">
        <v>93</v>
      </c>
      <c r="X4637" t="s">
        <v>92</v>
      </c>
      <c r="Y4637" t="s">
        <v>590</v>
      </c>
      <c r="Z4637" t="s">
        <v>92</v>
      </c>
      <c r="AA4637" t="s">
        <v>92</v>
      </c>
      <c r="AB4637" t="s">
        <v>92</v>
      </c>
      <c r="AC4637" t="s">
        <v>92</v>
      </c>
      <c r="AD4637" t="s">
        <v>92</v>
      </c>
      <c r="AE4637" t="s">
        <v>92</v>
      </c>
      <c r="AF4637" t="s">
        <v>95</v>
      </c>
      <c r="AG4637">
        <v>45152.699305555558</v>
      </c>
      <c r="AH4637" t="s">
        <v>290</v>
      </c>
      <c r="AI4637" t="s">
        <v>92</v>
      </c>
      <c r="AJ4637" t="s">
        <v>92</v>
      </c>
      <c r="AK4637" t="s">
        <v>92</v>
      </c>
      <c r="AL4637" t="s">
        <v>92</v>
      </c>
      <c r="AM4637">
        <v>45176.498611111114</v>
      </c>
      <c r="AN4637" t="s">
        <v>97</v>
      </c>
      <c r="AO4637" t="s">
        <v>91</v>
      </c>
      <c r="AP4637">
        <v>45176</v>
      </c>
      <c r="AQ4637">
        <v>45181</v>
      </c>
      <c r="AR4637" t="s">
        <v>92</v>
      </c>
      <c r="AS4637" t="s">
        <v>92</v>
      </c>
      <c r="AT4637" t="s">
        <v>92</v>
      </c>
      <c r="AU4637" t="s">
        <v>92</v>
      </c>
      <c r="AV4637" t="s">
        <v>12740</v>
      </c>
      <c r="AW4637" t="s">
        <v>12725</v>
      </c>
      <c r="AX4637" t="s">
        <v>12150</v>
      </c>
      <c r="AY4637" t="s">
        <v>92</v>
      </c>
      <c r="AZ4637" t="s">
        <v>92</v>
      </c>
      <c r="BA4637" t="s">
        <v>92</v>
      </c>
      <c r="BB4637" t="s">
        <v>92</v>
      </c>
      <c r="BC4637" t="s">
        <v>12663</v>
      </c>
      <c r="BD4637" t="s">
        <v>92</v>
      </c>
      <c r="BE4637" t="s">
        <v>92</v>
      </c>
      <c r="BF4637" t="s">
        <v>92</v>
      </c>
      <c r="BG4637" t="s">
        <v>92</v>
      </c>
      <c r="BH4637" t="s">
        <v>92</v>
      </c>
      <c r="BI4637" t="s">
        <v>12151</v>
      </c>
      <c r="BJ4637" t="s">
        <v>692</v>
      </c>
      <c r="BK4637" t="s">
        <v>92</v>
      </c>
      <c r="BN4637" t="s">
        <v>918</v>
      </c>
      <c r="BO4637" t="s">
        <v>7758</v>
      </c>
      <c r="BP4637" t="s">
        <v>91</v>
      </c>
      <c r="BQ4637" t="s">
        <v>7759</v>
      </c>
      <c r="BR4637" t="s">
        <v>7759</v>
      </c>
      <c r="BS4637" t="s">
        <v>755</v>
      </c>
      <c r="BT4637" t="s">
        <v>106</v>
      </c>
      <c r="BU4637" t="s">
        <v>12152</v>
      </c>
      <c r="BV4637">
        <v>45174.652083333334</v>
      </c>
      <c r="BW4637" t="s">
        <v>755</v>
      </c>
      <c r="BX4637" t="s">
        <v>108</v>
      </c>
      <c r="BY4637" t="s">
        <v>12153</v>
      </c>
      <c r="BZ4637">
        <v>45176.48541666667</v>
      </c>
      <c r="CA4637" t="s">
        <v>97</v>
      </c>
      <c r="CB4637">
        <v>1</v>
      </c>
    </row>
    <row r="4638" spans="1:80">
      <c r="A4638" t="s">
        <v>12741</v>
      </c>
      <c r="B4638" t="s">
        <v>81</v>
      </c>
      <c r="C4638" t="s">
        <v>8131</v>
      </c>
      <c r="D4638" t="s">
        <v>83</v>
      </c>
      <c r="E4638" t="s">
        <v>83</v>
      </c>
      <c r="F4638">
        <v>1.0900000000000001</v>
      </c>
      <c r="G4638">
        <v>300</v>
      </c>
      <c r="H4638">
        <v>327</v>
      </c>
      <c r="I4638" t="s">
        <v>84</v>
      </c>
      <c r="J4638" t="s">
        <v>12731</v>
      </c>
      <c r="K4638" t="s">
        <v>11747</v>
      </c>
      <c r="L4638" t="s">
        <v>12204</v>
      </c>
      <c r="M4638" t="s">
        <v>7749</v>
      </c>
      <c r="N4638" t="s">
        <v>7750</v>
      </c>
      <c r="O4638">
        <v>45151.386805555558</v>
      </c>
      <c r="P4638" t="s">
        <v>8133</v>
      </c>
      <c r="Q4638" t="s">
        <v>91</v>
      </c>
      <c r="R4638">
        <v>45170.724999999999</v>
      </c>
      <c r="S4638" t="s">
        <v>92</v>
      </c>
      <c r="T4638">
        <v>45151.255555555559</v>
      </c>
      <c r="U4638">
        <v>45151.363194444442</v>
      </c>
      <c r="V4638">
        <v>45152.419444444444</v>
      </c>
      <c r="W4638" t="s">
        <v>93</v>
      </c>
      <c r="X4638" t="s">
        <v>92</v>
      </c>
      <c r="Y4638" t="s">
        <v>590</v>
      </c>
      <c r="Z4638" t="s">
        <v>92</v>
      </c>
      <c r="AA4638" t="s">
        <v>92</v>
      </c>
      <c r="AB4638" t="s">
        <v>92</v>
      </c>
      <c r="AC4638" t="s">
        <v>92</v>
      </c>
      <c r="AD4638" t="s">
        <v>92</v>
      </c>
      <c r="AE4638" t="s">
        <v>92</v>
      </c>
      <c r="AF4638" t="s">
        <v>95</v>
      </c>
      <c r="AG4638">
        <v>45152.699305555558</v>
      </c>
      <c r="AH4638" t="s">
        <v>290</v>
      </c>
      <c r="AI4638" t="s">
        <v>92</v>
      </c>
      <c r="AJ4638" t="s">
        <v>92</v>
      </c>
      <c r="AK4638" t="s">
        <v>92</v>
      </c>
      <c r="AL4638" t="s">
        <v>92</v>
      </c>
      <c r="AM4638">
        <v>45170.792361111111</v>
      </c>
      <c r="AN4638" t="s">
        <v>97</v>
      </c>
      <c r="AO4638" t="s">
        <v>91</v>
      </c>
      <c r="AP4638">
        <v>45170</v>
      </c>
      <c r="AQ4638">
        <v>45177</v>
      </c>
      <c r="AR4638" t="s">
        <v>92</v>
      </c>
      <c r="AS4638" t="s">
        <v>92</v>
      </c>
      <c r="AT4638" t="s">
        <v>92</v>
      </c>
      <c r="AU4638" t="s">
        <v>92</v>
      </c>
      <c r="AV4638" t="s">
        <v>12742</v>
      </c>
      <c r="AW4638" t="s">
        <v>12721</v>
      </c>
      <c r="AX4638" t="s">
        <v>11911</v>
      </c>
      <c r="AY4638" t="s">
        <v>92</v>
      </c>
      <c r="AZ4638" t="s">
        <v>92</v>
      </c>
      <c r="BA4638" t="s">
        <v>92</v>
      </c>
      <c r="BB4638" t="s">
        <v>92</v>
      </c>
      <c r="BC4638" t="s">
        <v>12663</v>
      </c>
      <c r="BD4638" t="s">
        <v>92</v>
      </c>
      <c r="BE4638" t="s">
        <v>92</v>
      </c>
      <c r="BF4638" t="s">
        <v>92</v>
      </c>
      <c r="BG4638" t="s">
        <v>92</v>
      </c>
      <c r="BH4638" t="s">
        <v>92</v>
      </c>
      <c r="BI4638" t="s">
        <v>12179</v>
      </c>
      <c r="BJ4638" t="s">
        <v>692</v>
      </c>
      <c r="BK4638" t="s">
        <v>92</v>
      </c>
      <c r="BN4638" t="s">
        <v>951</v>
      </c>
      <c r="BO4638" t="s">
        <v>7758</v>
      </c>
      <c r="BP4638" t="s">
        <v>91</v>
      </c>
      <c r="BQ4638" t="s">
        <v>7759</v>
      </c>
      <c r="BR4638" t="s">
        <v>7759</v>
      </c>
      <c r="BS4638" t="s">
        <v>384</v>
      </c>
      <c r="BT4638" t="s">
        <v>106</v>
      </c>
      <c r="BU4638" t="s">
        <v>11913</v>
      </c>
      <c r="BV4638">
        <v>45167.618750000001</v>
      </c>
      <c r="BW4638" t="s">
        <v>384</v>
      </c>
      <c r="BX4638" t="s">
        <v>108</v>
      </c>
      <c r="BY4638" t="s">
        <v>12180</v>
      </c>
      <c r="BZ4638">
        <v>45170.781944444447</v>
      </c>
      <c r="CA4638" t="s">
        <v>97</v>
      </c>
      <c r="CB4638">
        <v>1</v>
      </c>
    </row>
    <row r="4639" spans="1:80">
      <c r="A4639" t="s">
        <v>12743</v>
      </c>
      <c r="B4639" t="s">
        <v>81</v>
      </c>
      <c r="C4639" t="s">
        <v>8131</v>
      </c>
      <c r="D4639" t="s">
        <v>83</v>
      </c>
      <c r="E4639" t="s">
        <v>83</v>
      </c>
      <c r="F4639">
        <v>1.0900000000000001</v>
      </c>
      <c r="G4639">
        <v>300</v>
      </c>
      <c r="H4639">
        <v>327</v>
      </c>
      <c r="I4639" t="s">
        <v>84</v>
      </c>
      <c r="J4639" t="s">
        <v>12731</v>
      </c>
      <c r="K4639" t="s">
        <v>11747</v>
      </c>
      <c r="L4639" t="s">
        <v>12262</v>
      </c>
      <c r="M4639" t="s">
        <v>7749</v>
      </c>
      <c r="N4639" t="s">
        <v>7750</v>
      </c>
      <c r="O4639">
        <v>45151.489583333336</v>
      </c>
      <c r="P4639" t="s">
        <v>8133</v>
      </c>
      <c r="Q4639" t="s">
        <v>91</v>
      </c>
      <c r="R4639">
        <v>45170.724999999999</v>
      </c>
      <c r="S4639" t="s">
        <v>92</v>
      </c>
      <c r="T4639">
        <v>45151.363888888889</v>
      </c>
      <c r="U4639">
        <v>45151.473611111112</v>
      </c>
      <c r="V4639">
        <v>45152.419444444444</v>
      </c>
      <c r="W4639" t="s">
        <v>93</v>
      </c>
      <c r="X4639" t="s">
        <v>92</v>
      </c>
      <c r="Y4639" t="s">
        <v>590</v>
      </c>
      <c r="Z4639" t="s">
        <v>92</v>
      </c>
      <c r="AA4639" t="s">
        <v>92</v>
      </c>
      <c r="AB4639" t="s">
        <v>92</v>
      </c>
      <c r="AC4639" t="s">
        <v>92</v>
      </c>
      <c r="AD4639" t="s">
        <v>92</v>
      </c>
      <c r="AE4639" t="s">
        <v>92</v>
      </c>
      <c r="AF4639" t="s">
        <v>95</v>
      </c>
      <c r="AG4639">
        <v>45152.699305555558</v>
      </c>
      <c r="AH4639" t="s">
        <v>290</v>
      </c>
      <c r="AI4639" t="s">
        <v>92</v>
      </c>
      <c r="AJ4639" t="s">
        <v>92</v>
      </c>
      <c r="AK4639" t="s">
        <v>92</v>
      </c>
      <c r="AL4639" t="s">
        <v>92</v>
      </c>
      <c r="AM4639">
        <v>45170.792361111111</v>
      </c>
      <c r="AN4639" t="s">
        <v>97</v>
      </c>
      <c r="AO4639" t="s">
        <v>91</v>
      </c>
      <c r="AP4639">
        <v>45170</v>
      </c>
      <c r="AQ4639">
        <v>45177</v>
      </c>
      <c r="AR4639" t="s">
        <v>92</v>
      </c>
      <c r="AS4639" t="s">
        <v>92</v>
      </c>
      <c r="AT4639" t="s">
        <v>92</v>
      </c>
      <c r="AU4639" t="s">
        <v>92</v>
      </c>
      <c r="AV4639" t="s">
        <v>12744</v>
      </c>
      <c r="AW4639" t="s">
        <v>12745</v>
      </c>
      <c r="AX4639" t="s">
        <v>11911</v>
      </c>
      <c r="AY4639" t="s">
        <v>92</v>
      </c>
      <c r="AZ4639" t="s">
        <v>92</v>
      </c>
      <c r="BA4639" t="s">
        <v>92</v>
      </c>
      <c r="BB4639" t="s">
        <v>92</v>
      </c>
      <c r="BC4639" t="s">
        <v>12663</v>
      </c>
      <c r="BD4639" t="s">
        <v>92</v>
      </c>
      <c r="BE4639" t="s">
        <v>92</v>
      </c>
      <c r="BF4639" t="s">
        <v>92</v>
      </c>
      <c r="BG4639" t="s">
        <v>92</v>
      </c>
      <c r="BH4639" t="s">
        <v>92</v>
      </c>
      <c r="BI4639" t="s">
        <v>12179</v>
      </c>
      <c r="BJ4639" t="s">
        <v>692</v>
      </c>
      <c r="BK4639" t="s">
        <v>92</v>
      </c>
      <c r="BN4639" t="s">
        <v>227</v>
      </c>
      <c r="BO4639" t="s">
        <v>7758</v>
      </c>
      <c r="BP4639" t="s">
        <v>91</v>
      </c>
      <c r="BQ4639" t="s">
        <v>7759</v>
      </c>
      <c r="BR4639" t="s">
        <v>7759</v>
      </c>
      <c r="BS4639" t="s">
        <v>384</v>
      </c>
      <c r="BT4639" t="s">
        <v>106</v>
      </c>
      <c r="BU4639" t="s">
        <v>11913</v>
      </c>
      <c r="BV4639">
        <v>45167.618750000001</v>
      </c>
      <c r="BW4639" t="s">
        <v>384</v>
      </c>
      <c r="BX4639" t="s">
        <v>108</v>
      </c>
      <c r="BY4639" t="s">
        <v>12180</v>
      </c>
      <c r="BZ4639">
        <v>45170.781944444447</v>
      </c>
      <c r="CA4639" t="s">
        <v>97</v>
      </c>
      <c r="CB4639">
        <v>1</v>
      </c>
    </row>
    <row r="4640" spans="1:80">
      <c r="A4640" t="s">
        <v>12746</v>
      </c>
      <c r="B4640" t="s">
        <v>81</v>
      </c>
      <c r="C4640" t="s">
        <v>8131</v>
      </c>
      <c r="D4640" t="s">
        <v>83</v>
      </c>
      <c r="E4640" t="s">
        <v>83</v>
      </c>
      <c r="F4640">
        <v>1.0900000000000001</v>
      </c>
      <c r="G4640">
        <v>300</v>
      </c>
      <c r="H4640">
        <v>327</v>
      </c>
      <c r="I4640" t="s">
        <v>84</v>
      </c>
      <c r="J4640" t="s">
        <v>12731</v>
      </c>
      <c r="K4640" t="s">
        <v>11747</v>
      </c>
      <c r="L4640" t="s">
        <v>12128</v>
      </c>
      <c r="M4640" t="s">
        <v>7749</v>
      </c>
      <c r="N4640" t="s">
        <v>7750</v>
      </c>
      <c r="O4640">
        <v>45151.597916666666</v>
      </c>
      <c r="P4640" t="s">
        <v>8133</v>
      </c>
      <c r="Q4640" t="s">
        <v>91</v>
      </c>
      <c r="R4640">
        <v>45170.724999999999</v>
      </c>
      <c r="S4640" t="s">
        <v>92</v>
      </c>
      <c r="T4640">
        <v>45151.473611111112</v>
      </c>
      <c r="U4640">
        <v>45151.590277777781</v>
      </c>
      <c r="V4640">
        <v>45152.419444444444</v>
      </c>
      <c r="W4640" t="s">
        <v>93</v>
      </c>
      <c r="X4640" t="s">
        <v>92</v>
      </c>
      <c r="Y4640" t="s">
        <v>590</v>
      </c>
      <c r="Z4640" t="s">
        <v>92</v>
      </c>
      <c r="AA4640" t="s">
        <v>92</v>
      </c>
      <c r="AB4640" t="s">
        <v>92</v>
      </c>
      <c r="AC4640" t="s">
        <v>92</v>
      </c>
      <c r="AD4640" t="s">
        <v>92</v>
      </c>
      <c r="AE4640" t="s">
        <v>92</v>
      </c>
      <c r="AF4640" t="s">
        <v>95</v>
      </c>
      <c r="AG4640">
        <v>45152.699305555558</v>
      </c>
      <c r="AH4640" t="s">
        <v>290</v>
      </c>
      <c r="AI4640" t="s">
        <v>92</v>
      </c>
      <c r="AJ4640" t="s">
        <v>92</v>
      </c>
      <c r="AK4640" t="s">
        <v>92</v>
      </c>
      <c r="AL4640" t="s">
        <v>92</v>
      </c>
      <c r="AM4640">
        <v>45170.792361111111</v>
      </c>
      <c r="AN4640" t="s">
        <v>97</v>
      </c>
      <c r="AO4640" t="s">
        <v>91</v>
      </c>
      <c r="AP4640">
        <v>45170</v>
      </c>
      <c r="AQ4640">
        <v>45177</v>
      </c>
      <c r="AR4640" t="s">
        <v>92</v>
      </c>
      <c r="AS4640" t="s">
        <v>92</v>
      </c>
      <c r="AT4640" t="s">
        <v>92</v>
      </c>
      <c r="AU4640" t="s">
        <v>92</v>
      </c>
      <c r="AV4640" t="s">
        <v>12747</v>
      </c>
      <c r="AW4640" t="s">
        <v>12188</v>
      </c>
      <c r="AX4640" t="s">
        <v>11911</v>
      </c>
      <c r="AY4640" t="s">
        <v>92</v>
      </c>
      <c r="AZ4640" t="s">
        <v>92</v>
      </c>
      <c r="BA4640" t="s">
        <v>92</v>
      </c>
      <c r="BB4640" t="s">
        <v>92</v>
      </c>
      <c r="BC4640" t="s">
        <v>12663</v>
      </c>
      <c r="BD4640" t="s">
        <v>92</v>
      </c>
      <c r="BE4640" t="s">
        <v>92</v>
      </c>
      <c r="BF4640" t="s">
        <v>92</v>
      </c>
      <c r="BG4640" t="s">
        <v>92</v>
      </c>
      <c r="BH4640" t="s">
        <v>92</v>
      </c>
      <c r="BI4640" t="s">
        <v>12179</v>
      </c>
      <c r="BJ4640" t="s">
        <v>692</v>
      </c>
      <c r="BK4640" t="s">
        <v>92</v>
      </c>
      <c r="BN4640" t="s">
        <v>360</v>
      </c>
      <c r="BO4640" t="s">
        <v>7758</v>
      </c>
      <c r="BP4640" t="s">
        <v>91</v>
      </c>
      <c r="BQ4640" t="s">
        <v>7759</v>
      </c>
      <c r="BR4640" t="s">
        <v>7759</v>
      </c>
      <c r="BS4640" t="s">
        <v>384</v>
      </c>
      <c r="BT4640" t="s">
        <v>106</v>
      </c>
      <c r="BU4640" t="s">
        <v>11913</v>
      </c>
      <c r="BV4640">
        <v>45167.618750000001</v>
      </c>
      <c r="BW4640" t="s">
        <v>384</v>
      </c>
      <c r="BX4640" t="s">
        <v>108</v>
      </c>
      <c r="BY4640" t="s">
        <v>12180</v>
      </c>
      <c r="BZ4640">
        <v>45170.781944444447</v>
      </c>
      <c r="CA4640" t="s">
        <v>97</v>
      </c>
      <c r="CB4640">
        <v>1</v>
      </c>
    </row>
    <row r="4641" spans="1:80">
      <c r="A4641" t="s">
        <v>12748</v>
      </c>
      <c r="B4641" t="s">
        <v>81</v>
      </c>
      <c r="C4641" t="s">
        <v>8131</v>
      </c>
      <c r="D4641" t="s">
        <v>83</v>
      </c>
      <c r="E4641" t="s">
        <v>83</v>
      </c>
      <c r="F4641">
        <v>1.0900000000000001</v>
      </c>
      <c r="G4641">
        <v>175</v>
      </c>
      <c r="H4641">
        <v>190.75</v>
      </c>
      <c r="I4641" t="s">
        <v>250</v>
      </c>
      <c r="J4641" t="s">
        <v>12731</v>
      </c>
      <c r="K4641" t="s">
        <v>11747</v>
      </c>
      <c r="L4641" t="s">
        <v>12128</v>
      </c>
      <c r="M4641" t="s">
        <v>7749</v>
      </c>
      <c r="N4641" t="s">
        <v>7750</v>
      </c>
      <c r="O4641">
        <v>45151.706944444442</v>
      </c>
      <c r="P4641" t="s">
        <v>9006</v>
      </c>
      <c r="Q4641" t="s">
        <v>91</v>
      </c>
      <c r="R4641">
        <v>45170.724999999999</v>
      </c>
      <c r="S4641" t="s">
        <v>92</v>
      </c>
      <c r="T4641">
        <v>45151.59097222222</v>
      </c>
      <c r="U4641">
        <v>45151.652083333334</v>
      </c>
      <c r="V4641">
        <v>45152.419444444444</v>
      </c>
      <c r="W4641" t="s">
        <v>93</v>
      </c>
      <c r="X4641" t="s">
        <v>92</v>
      </c>
      <c r="Y4641" t="s">
        <v>590</v>
      </c>
      <c r="Z4641" t="s">
        <v>92</v>
      </c>
      <c r="AA4641" t="s">
        <v>92</v>
      </c>
      <c r="AB4641" t="s">
        <v>92</v>
      </c>
      <c r="AC4641" t="s">
        <v>92</v>
      </c>
      <c r="AD4641" t="s">
        <v>92</v>
      </c>
      <c r="AE4641" t="s">
        <v>92</v>
      </c>
      <c r="AF4641" t="s">
        <v>95</v>
      </c>
      <c r="AG4641">
        <v>45152.699305555558</v>
      </c>
      <c r="AH4641" t="s">
        <v>290</v>
      </c>
      <c r="AI4641" t="s">
        <v>92</v>
      </c>
      <c r="AJ4641" t="s">
        <v>92</v>
      </c>
      <c r="AK4641" t="s">
        <v>92</v>
      </c>
      <c r="AL4641" t="s">
        <v>92</v>
      </c>
      <c r="AM4641">
        <v>45170.792361111111</v>
      </c>
      <c r="AN4641" t="s">
        <v>97</v>
      </c>
      <c r="AO4641" t="s">
        <v>91</v>
      </c>
      <c r="AP4641">
        <v>45170</v>
      </c>
      <c r="AQ4641">
        <v>45177</v>
      </c>
      <c r="AR4641" t="s">
        <v>92</v>
      </c>
      <c r="AS4641" t="s">
        <v>92</v>
      </c>
      <c r="AT4641" t="s">
        <v>92</v>
      </c>
      <c r="AU4641" t="s">
        <v>92</v>
      </c>
      <c r="AV4641" t="s">
        <v>12747</v>
      </c>
      <c r="AW4641" t="s">
        <v>12721</v>
      </c>
      <c r="AX4641" t="s">
        <v>11911</v>
      </c>
      <c r="AY4641" t="s">
        <v>92</v>
      </c>
      <c r="AZ4641" t="s">
        <v>92</v>
      </c>
      <c r="BA4641" t="s">
        <v>92</v>
      </c>
      <c r="BB4641" t="s">
        <v>92</v>
      </c>
      <c r="BC4641" t="s">
        <v>12663</v>
      </c>
      <c r="BD4641" t="s">
        <v>92</v>
      </c>
      <c r="BE4641" t="s">
        <v>92</v>
      </c>
      <c r="BF4641" t="s">
        <v>92</v>
      </c>
      <c r="BG4641" t="s">
        <v>92</v>
      </c>
      <c r="BH4641" t="s">
        <v>92</v>
      </c>
      <c r="BI4641" t="s">
        <v>12179</v>
      </c>
      <c r="BJ4641" t="s">
        <v>692</v>
      </c>
      <c r="BK4641" t="s">
        <v>92</v>
      </c>
      <c r="BN4641" t="s">
        <v>2667</v>
      </c>
      <c r="BO4641" t="s">
        <v>7758</v>
      </c>
      <c r="BP4641" t="s">
        <v>91</v>
      </c>
      <c r="BQ4641" t="s">
        <v>7759</v>
      </c>
      <c r="BR4641" t="s">
        <v>7759</v>
      </c>
      <c r="BS4641" t="s">
        <v>384</v>
      </c>
      <c r="BT4641" t="s">
        <v>106</v>
      </c>
      <c r="BU4641" t="s">
        <v>11913</v>
      </c>
      <c r="BV4641">
        <v>45167.618750000001</v>
      </c>
      <c r="BW4641" t="s">
        <v>384</v>
      </c>
      <c r="BX4641" t="s">
        <v>108</v>
      </c>
      <c r="BY4641" t="s">
        <v>12180</v>
      </c>
      <c r="BZ4641">
        <v>45170.781944444447</v>
      </c>
      <c r="CA4641" t="s">
        <v>97</v>
      </c>
      <c r="CB4641">
        <v>1</v>
      </c>
    </row>
    <row r="4642" spans="1:80">
      <c r="A4642" t="s">
        <v>12749</v>
      </c>
      <c r="B4642" t="s">
        <v>81</v>
      </c>
      <c r="C4642" t="s">
        <v>8131</v>
      </c>
      <c r="D4642" t="s">
        <v>83</v>
      </c>
      <c r="E4642" t="s">
        <v>83</v>
      </c>
      <c r="F4642">
        <v>1.0900000000000001</v>
      </c>
      <c r="G4642">
        <v>300</v>
      </c>
      <c r="H4642">
        <v>327</v>
      </c>
      <c r="I4642" t="s">
        <v>84</v>
      </c>
      <c r="J4642" t="s">
        <v>12731</v>
      </c>
      <c r="K4642" t="s">
        <v>11747</v>
      </c>
      <c r="L4642" t="s">
        <v>12128</v>
      </c>
      <c r="M4642" t="s">
        <v>7749</v>
      </c>
      <c r="N4642" t="s">
        <v>7750</v>
      </c>
      <c r="O4642">
        <v>45151.777083333334</v>
      </c>
      <c r="P4642" t="s">
        <v>12750</v>
      </c>
      <c r="Q4642" t="s">
        <v>91</v>
      </c>
      <c r="R4642">
        <v>45170.724999999999</v>
      </c>
      <c r="S4642" t="s">
        <v>92</v>
      </c>
      <c r="T4642">
        <v>45151.652777777781</v>
      </c>
      <c r="U4642">
        <v>45151.771527777775</v>
      </c>
      <c r="V4642">
        <v>45152.419444444444</v>
      </c>
      <c r="W4642" t="s">
        <v>93</v>
      </c>
      <c r="X4642" t="s">
        <v>92</v>
      </c>
      <c r="Y4642" t="s">
        <v>590</v>
      </c>
      <c r="Z4642" t="s">
        <v>92</v>
      </c>
      <c r="AA4642" t="s">
        <v>92</v>
      </c>
      <c r="AB4642" t="s">
        <v>92</v>
      </c>
      <c r="AC4642" t="s">
        <v>92</v>
      </c>
      <c r="AD4642" t="s">
        <v>92</v>
      </c>
      <c r="AE4642" t="s">
        <v>92</v>
      </c>
      <c r="AF4642" t="s">
        <v>95</v>
      </c>
      <c r="AG4642">
        <v>45152.699305555558</v>
      </c>
      <c r="AH4642" t="s">
        <v>290</v>
      </c>
      <c r="AI4642" t="s">
        <v>92</v>
      </c>
      <c r="AJ4642" t="s">
        <v>92</v>
      </c>
      <c r="AK4642" t="s">
        <v>92</v>
      </c>
      <c r="AL4642" t="s">
        <v>92</v>
      </c>
      <c r="AM4642">
        <v>45170.792361111111</v>
      </c>
      <c r="AN4642" t="s">
        <v>97</v>
      </c>
      <c r="AO4642" t="s">
        <v>91</v>
      </c>
      <c r="AP4642">
        <v>45170</v>
      </c>
      <c r="AQ4642">
        <v>45177</v>
      </c>
      <c r="AR4642" t="s">
        <v>92</v>
      </c>
      <c r="AS4642" t="s">
        <v>92</v>
      </c>
      <c r="AT4642" t="s">
        <v>92</v>
      </c>
      <c r="AU4642" t="s">
        <v>92</v>
      </c>
      <c r="AV4642" t="s">
        <v>12751</v>
      </c>
      <c r="AW4642" t="s">
        <v>12752</v>
      </c>
      <c r="AX4642" t="s">
        <v>11911</v>
      </c>
      <c r="AY4642" t="s">
        <v>92</v>
      </c>
      <c r="AZ4642" t="s">
        <v>92</v>
      </c>
      <c r="BA4642" t="s">
        <v>92</v>
      </c>
      <c r="BB4642" t="s">
        <v>92</v>
      </c>
      <c r="BC4642" t="s">
        <v>12663</v>
      </c>
      <c r="BD4642" t="s">
        <v>92</v>
      </c>
      <c r="BE4642" t="s">
        <v>92</v>
      </c>
      <c r="BF4642" t="s">
        <v>92</v>
      </c>
      <c r="BG4642" t="s">
        <v>92</v>
      </c>
      <c r="BH4642" t="s">
        <v>92</v>
      </c>
      <c r="BI4642" t="s">
        <v>12179</v>
      </c>
      <c r="BJ4642" t="s">
        <v>692</v>
      </c>
      <c r="BK4642" t="s">
        <v>92</v>
      </c>
      <c r="BN4642" t="s">
        <v>1091</v>
      </c>
      <c r="BO4642" t="s">
        <v>7758</v>
      </c>
      <c r="BP4642" t="s">
        <v>91</v>
      </c>
      <c r="BQ4642" t="s">
        <v>7759</v>
      </c>
      <c r="BR4642" t="s">
        <v>7759</v>
      </c>
      <c r="BS4642" t="s">
        <v>384</v>
      </c>
      <c r="BT4642" t="s">
        <v>106</v>
      </c>
      <c r="BU4642" t="s">
        <v>11913</v>
      </c>
      <c r="BV4642">
        <v>45167.618750000001</v>
      </c>
      <c r="BW4642" t="s">
        <v>384</v>
      </c>
      <c r="BX4642" t="s">
        <v>108</v>
      </c>
      <c r="BY4642" t="s">
        <v>12180</v>
      </c>
      <c r="BZ4642">
        <v>45170.781944444447</v>
      </c>
      <c r="CA4642" t="s">
        <v>97</v>
      </c>
      <c r="CB4642">
        <v>1</v>
      </c>
    </row>
    <row r="4643" spans="1:80">
      <c r="A4643" t="s">
        <v>12753</v>
      </c>
      <c r="B4643" t="s">
        <v>438</v>
      </c>
      <c r="C4643" t="s">
        <v>7744</v>
      </c>
      <c r="D4643" t="s">
        <v>83</v>
      </c>
      <c r="E4643" t="s">
        <v>83</v>
      </c>
      <c r="F4643">
        <v>1.0900000000000001</v>
      </c>
      <c r="G4643">
        <v>300</v>
      </c>
      <c r="H4643">
        <v>327</v>
      </c>
      <c r="I4643" t="s">
        <v>84</v>
      </c>
      <c r="J4643" t="s">
        <v>12731</v>
      </c>
      <c r="K4643" t="s">
        <v>11747</v>
      </c>
      <c r="L4643" t="s">
        <v>11863</v>
      </c>
      <c r="M4643" t="s">
        <v>7749</v>
      </c>
      <c r="N4643" t="s">
        <v>7750</v>
      </c>
      <c r="O4643">
        <v>45151.839583333334</v>
      </c>
      <c r="P4643" t="s">
        <v>7751</v>
      </c>
      <c r="Q4643" t="s">
        <v>91</v>
      </c>
      <c r="R4643">
        <v>45170.724999999999</v>
      </c>
      <c r="S4643" t="s">
        <v>92</v>
      </c>
      <c r="T4643">
        <v>45150.51458333333</v>
      </c>
      <c r="U4643">
        <v>45151.825694444444</v>
      </c>
      <c r="V4643">
        <v>45152.419444444444</v>
      </c>
      <c r="W4643" t="s">
        <v>93</v>
      </c>
      <c r="X4643" t="s">
        <v>92</v>
      </c>
      <c r="Y4643" t="s">
        <v>590</v>
      </c>
      <c r="Z4643" t="s">
        <v>92</v>
      </c>
      <c r="AA4643" t="s">
        <v>92</v>
      </c>
      <c r="AB4643" t="s">
        <v>92</v>
      </c>
      <c r="AC4643" t="s">
        <v>92</v>
      </c>
      <c r="AD4643" t="s">
        <v>92</v>
      </c>
      <c r="AE4643" t="s">
        <v>92</v>
      </c>
      <c r="AF4643" t="s">
        <v>95</v>
      </c>
      <c r="AG4643">
        <v>45152.699305555558</v>
      </c>
      <c r="AH4643" t="s">
        <v>290</v>
      </c>
      <c r="AI4643" t="s">
        <v>92</v>
      </c>
      <c r="AJ4643" t="s">
        <v>92</v>
      </c>
      <c r="AK4643" t="s">
        <v>92</v>
      </c>
      <c r="AL4643" t="s">
        <v>92</v>
      </c>
      <c r="AM4643">
        <v>45182.474999999999</v>
      </c>
      <c r="AN4643" t="s">
        <v>755</v>
      </c>
      <c r="AO4643" t="s">
        <v>91</v>
      </c>
      <c r="AP4643">
        <v>45182</v>
      </c>
      <c r="AQ4643">
        <v>45188</v>
      </c>
      <c r="AR4643" t="s">
        <v>92</v>
      </c>
      <c r="AS4643" t="s">
        <v>92</v>
      </c>
      <c r="AT4643" t="s">
        <v>92</v>
      </c>
      <c r="AU4643" t="s">
        <v>92</v>
      </c>
      <c r="AV4643" t="s">
        <v>12754</v>
      </c>
      <c r="AW4643" t="s">
        <v>12039</v>
      </c>
      <c r="AX4643" t="s">
        <v>4604</v>
      </c>
      <c r="AY4643" t="s">
        <v>92</v>
      </c>
      <c r="AZ4643" t="s">
        <v>92</v>
      </c>
      <c r="BA4643" t="s">
        <v>92</v>
      </c>
      <c r="BB4643" t="s">
        <v>92</v>
      </c>
      <c r="BC4643" t="s">
        <v>12663</v>
      </c>
      <c r="BD4643" t="s">
        <v>92</v>
      </c>
      <c r="BE4643" t="s">
        <v>92</v>
      </c>
      <c r="BF4643" t="s">
        <v>92</v>
      </c>
      <c r="BG4643" t="s">
        <v>92</v>
      </c>
      <c r="BH4643" t="s">
        <v>92</v>
      </c>
      <c r="BI4643" t="s">
        <v>12755</v>
      </c>
      <c r="BJ4643" t="s">
        <v>1200</v>
      </c>
      <c r="BK4643" t="s">
        <v>92</v>
      </c>
      <c r="BN4643" t="s">
        <v>1516</v>
      </c>
      <c r="BO4643" t="s">
        <v>7758</v>
      </c>
      <c r="BP4643" t="s">
        <v>91</v>
      </c>
      <c r="BQ4643" t="s">
        <v>7759</v>
      </c>
      <c r="BR4643" t="s">
        <v>7759</v>
      </c>
      <c r="BS4643" t="s">
        <v>755</v>
      </c>
      <c r="BT4643" t="s">
        <v>106</v>
      </c>
      <c r="BU4643" t="s">
        <v>12756</v>
      </c>
      <c r="BV4643">
        <v>45177.856249999997</v>
      </c>
      <c r="BW4643" t="s">
        <v>755</v>
      </c>
      <c r="BX4643" t="s">
        <v>108</v>
      </c>
      <c r="BY4643" t="s">
        <v>12757</v>
      </c>
      <c r="BZ4643">
        <v>45182.459722222222</v>
      </c>
      <c r="CA4643" t="s">
        <v>755</v>
      </c>
      <c r="CB4643">
        <v>1</v>
      </c>
    </row>
    <row r="4644" spans="1:80">
      <c r="A4644" t="s">
        <v>12758</v>
      </c>
      <c r="B4644" t="s">
        <v>81</v>
      </c>
      <c r="C4644" t="s">
        <v>8131</v>
      </c>
      <c r="D4644" t="s">
        <v>83</v>
      </c>
      <c r="E4644" t="s">
        <v>83</v>
      </c>
      <c r="F4644">
        <v>1.0900000000000001</v>
      </c>
      <c r="G4644">
        <v>300</v>
      </c>
      <c r="H4644">
        <v>327</v>
      </c>
      <c r="I4644" t="s">
        <v>162</v>
      </c>
      <c r="J4644" t="s">
        <v>12731</v>
      </c>
      <c r="K4644" t="s">
        <v>11747</v>
      </c>
      <c r="L4644" t="s">
        <v>12034</v>
      </c>
      <c r="M4644" t="s">
        <v>7749</v>
      </c>
      <c r="N4644" t="s">
        <v>7750</v>
      </c>
      <c r="O4644">
        <v>45151.88958333333</v>
      </c>
      <c r="P4644" t="s">
        <v>12750</v>
      </c>
      <c r="Q4644" t="s">
        <v>91</v>
      </c>
      <c r="R4644">
        <v>45170.724999999999</v>
      </c>
      <c r="S4644" t="s">
        <v>92</v>
      </c>
      <c r="T4644">
        <v>45151.771527777775</v>
      </c>
      <c r="U4644">
        <v>45151.883333333331</v>
      </c>
      <c r="V4644">
        <v>45152.419444444444</v>
      </c>
      <c r="W4644" t="s">
        <v>93</v>
      </c>
      <c r="X4644" t="s">
        <v>92</v>
      </c>
      <c r="Y4644" t="s">
        <v>590</v>
      </c>
      <c r="Z4644" t="s">
        <v>92</v>
      </c>
      <c r="AA4644" t="s">
        <v>92</v>
      </c>
      <c r="AB4644" t="s">
        <v>92</v>
      </c>
      <c r="AC4644" t="s">
        <v>92</v>
      </c>
      <c r="AD4644" t="s">
        <v>92</v>
      </c>
      <c r="AE4644" t="s">
        <v>92</v>
      </c>
      <c r="AF4644" t="s">
        <v>95</v>
      </c>
      <c r="AG4644">
        <v>45152.699305555558</v>
      </c>
      <c r="AH4644" t="s">
        <v>290</v>
      </c>
      <c r="AI4644" t="s">
        <v>92</v>
      </c>
      <c r="AJ4644" t="s">
        <v>92</v>
      </c>
      <c r="AK4644" t="s">
        <v>92</v>
      </c>
      <c r="AL4644" t="s">
        <v>92</v>
      </c>
      <c r="AM4644">
        <v>45161.636111111111</v>
      </c>
      <c r="AN4644" t="s">
        <v>384</v>
      </c>
      <c r="AO4644" t="s">
        <v>91</v>
      </c>
      <c r="AP4644">
        <v>45161</v>
      </c>
      <c r="AQ4644">
        <v>45167</v>
      </c>
      <c r="AR4644" t="s">
        <v>92</v>
      </c>
      <c r="AS4644" t="s">
        <v>92</v>
      </c>
      <c r="AT4644" t="s">
        <v>92</v>
      </c>
      <c r="AU4644" t="s">
        <v>92</v>
      </c>
      <c r="AV4644" t="s">
        <v>12544</v>
      </c>
      <c r="AW4644" t="s">
        <v>12458</v>
      </c>
      <c r="AX4644" t="s">
        <v>11922</v>
      </c>
      <c r="AY4644" t="s">
        <v>92</v>
      </c>
      <c r="AZ4644" t="s">
        <v>92</v>
      </c>
      <c r="BA4644" t="s">
        <v>92</v>
      </c>
      <c r="BB4644" t="s">
        <v>92</v>
      </c>
      <c r="BC4644" t="s">
        <v>12663</v>
      </c>
      <c r="BD4644" t="s">
        <v>92</v>
      </c>
      <c r="BE4644" t="s">
        <v>92</v>
      </c>
      <c r="BF4644" t="s">
        <v>92</v>
      </c>
      <c r="BG4644" t="s">
        <v>92</v>
      </c>
      <c r="BH4644" t="s">
        <v>92</v>
      </c>
      <c r="BI4644" t="s">
        <v>11923</v>
      </c>
      <c r="BJ4644" t="s">
        <v>692</v>
      </c>
      <c r="BK4644" t="s">
        <v>92</v>
      </c>
      <c r="BN4644" t="s">
        <v>1004</v>
      </c>
      <c r="BO4644" t="s">
        <v>7758</v>
      </c>
      <c r="BP4644" t="s">
        <v>91</v>
      </c>
      <c r="BQ4644" t="s">
        <v>7759</v>
      </c>
      <c r="BR4644" t="s">
        <v>7759</v>
      </c>
      <c r="BS4644" t="s">
        <v>384</v>
      </c>
      <c r="BT4644" t="s">
        <v>106</v>
      </c>
      <c r="BU4644" t="s">
        <v>11924</v>
      </c>
      <c r="BV4644">
        <v>45156.424305555556</v>
      </c>
      <c r="BW4644" t="s">
        <v>384</v>
      </c>
      <c r="BX4644" t="s">
        <v>108</v>
      </c>
      <c r="BY4644" t="s">
        <v>11925</v>
      </c>
      <c r="BZ4644">
        <v>45161.493750000001</v>
      </c>
      <c r="CA4644" t="s">
        <v>384</v>
      </c>
      <c r="CB4644">
        <v>1</v>
      </c>
    </row>
    <row r="4645" spans="1:80">
      <c r="A4645" t="s">
        <v>12759</v>
      </c>
      <c r="B4645" t="s">
        <v>81</v>
      </c>
      <c r="C4645" t="s">
        <v>8131</v>
      </c>
      <c r="D4645" t="s">
        <v>83</v>
      </c>
      <c r="E4645" t="s">
        <v>83</v>
      </c>
      <c r="F4645">
        <v>1.0900000000000001</v>
      </c>
      <c r="G4645">
        <v>175</v>
      </c>
      <c r="H4645">
        <v>190.75</v>
      </c>
      <c r="I4645" t="s">
        <v>250</v>
      </c>
      <c r="J4645" t="s">
        <v>12731</v>
      </c>
      <c r="K4645" t="s">
        <v>11747</v>
      </c>
      <c r="L4645" t="s">
        <v>12034</v>
      </c>
      <c r="M4645" t="s">
        <v>7749</v>
      </c>
      <c r="N4645" t="s">
        <v>7750</v>
      </c>
      <c r="O4645">
        <v>45151.957638888889</v>
      </c>
      <c r="P4645" t="s">
        <v>12750</v>
      </c>
      <c r="Q4645" t="s">
        <v>91</v>
      </c>
      <c r="R4645">
        <v>45170.724999999999</v>
      </c>
      <c r="S4645" t="s">
        <v>92</v>
      </c>
      <c r="T4645">
        <v>45151.884027777778</v>
      </c>
      <c r="U4645">
        <v>45151.95208333333</v>
      </c>
      <c r="V4645">
        <v>45152.419444444444</v>
      </c>
      <c r="W4645" t="s">
        <v>93</v>
      </c>
      <c r="X4645" t="s">
        <v>92</v>
      </c>
      <c r="Y4645" t="s">
        <v>590</v>
      </c>
      <c r="Z4645" t="s">
        <v>92</v>
      </c>
      <c r="AA4645" t="s">
        <v>92</v>
      </c>
      <c r="AB4645" t="s">
        <v>92</v>
      </c>
      <c r="AC4645" t="s">
        <v>92</v>
      </c>
      <c r="AD4645" t="s">
        <v>92</v>
      </c>
      <c r="AE4645" t="s">
        <v>92</v>
      </c>
      <c r="AF4645" t="s">
        <v>95</v>
      </c>
      <c r="AG4645">
        <v>45152.699305555558</v>
      </c>
      <c r="AH4645" t="s">
        <v>290</v>
      </c>
      <c r="AI4645" t="s">
        <v>92</v>
      </c>
      <c r="AJ4645" t="s">
        <v>92</v>
      </c>
      <c r="AK4645" t="s">
        <v>92</v>
      </c>
      <c r="AL4645" t="s">
        <v>92</v>
      </c>
      <c r="AM4645">
        <v>45168.74722222222</v>
      </c>
      <c r="AN4645" t="s">
        <v>97</v>
      </c>
      <c r="AO4645" t="s">
        <v>91</v>
      </c>
      <c r="AP4645">
        <v>45168</v>
      </c>
      <c r="AQ4645">
        <v>45174</v>
      </c>
      <c r="AR4645" t="s">
        <v>92</v>
      </c>
      <c r="AS4645" t="s">
        <v>92</v>
      </c>
      <c r="AT4645" t="s">
        <v>92</v>
      </c>
      <c r="AU4645" t="s">
        <v>92</v>
      </c>
      <c r="AV4645" t="s">
        <v>12760</v>
      </c>
      <c r="AW4645" t="s">
        <v>12188</v>
      </c>
      <c r="AX4645" t="s">
        <v>11996</v>
      </c>
      <c r="AY4645" t="s">
        <v>92</v>
      </c>
      <c r="AZ4645" t="s">
        <v>92</v>
      </c>
      <c r="BA4645" t="s">
        <v>92</v>
      </c>
      <c r="BB4645" t="s">
        <v>92</v>
      </c>
      <c r="BC4645" t="s">
        <v>12663</v>
      </c>
      <c r="BD4645" t="s">
        <v>92</v>
      </c>
      <c r="BE4645" t="s">
        <v>92</v>
      </c>
      <c r="BF4645" t="s">
        <v>92</v>
      </c>
      <c r="BG4645" t="s">
        <v>92</v>
      </c>
      <c r="BH4645" t="s">
        <v>92</v>
      </c>
      <c r="BI4645" t="s">
        <v>11997</v>
      </c>
      <c r="BJ4645" t="s">
        <v>692</v>
      </c>
      <c r="BK4645" t="s">
        <v>92</v>
      </c>
      <c r="BN4645" t="s">
        <v>1791</v>
      </c>
      <c r="BO4645" t="s">
        <v>7758</v>
      </c>
      <c r="BP4645" t="s">
        <v>91</v>
      </c>
      <c r="BQ4645" t="s">
        <v>7759</v>
      </c>
      <c r="BR4645" t="s">
        <v>7759</v>
      </c>
      <c r="BS4645" t="s">
        <v>384</v>
      </c>
      <c r="BT4645" t="s">
        <v>106</v>
      </c>
      <c r="BU4645" t="s">
        <v>11998</v>
      </c>
      <c r="BV4645">
        <v>45163.433333333334</v>
      </c>
      <c r="BW4645" t="s">
        <v>384</v>
      </c>
      <c r="BX4645" t="s">
        <v>108</v>
      </c>
      <c r="BY4645" t="s">
        <v>11999</v>
      </c>
      <c r="BZ4645">
        <v>45168.736111111109</v>
      </c>
      <c r="CA4645" t="s">
        <v>97</v>
      </c>
      <c r="CB4645">
        <v>1</v>
      </c>
    </row>
    <row r="4646" spans="1:80">
      <c r="A4646" t="s">
        <v>12761</v>
      </c>
      <c r="B4646" t="s">
        <v>81</v>
      </c>
      <c r="C4646" t="s">
        <v>8131</v>
      </c>
      <c r="D4646" t="s">
        <v>83</v>
      </c>
      <c r="E4646" t="s">
        <v>83</v>
      </c>
      <c r="F4646">
        <v>1.0900000000000001</v>
      </c>
      <c r="G4646">
        <v>300</v>
      </c>
      <c r="H4646">
        <v>327</v>
      </c>
      <c r="I4646" t="s">
        <v>84</v>
      </c>
      <c r="J4646" t="s">
        <v>12762</v>
      </c>
      <c r="K4646" t="s">
        <v>11747</v>
      </c>
      <c r="L4646" t="s">
        <v>12262</v>
      </c>
      <c r="M4646" t="s">
        <v>7749</v>
      </c>
      <c r="N4646" t="s">
        <v>7750</v>
      </c>
      <c r="O4646">
        <v>45152.143055555556</v>
      </c>
      <c r="P4646" t="s">
        <v>8482</v>
      </c>
      <c r="Q4646" t="s">
        <v>91</v>
      </c>
      <c r="R4646">
        <v>45170.724999999999</v>
      </c>
      <c r="S4646" t="s">
        <v>92</v>
      </c>
      <c r="T4646">
        <v>45151.952777777777</v>
      </c>
      <c r="U4646">
        <v>45152.109722222223</v>
      </c>
      <c r="V4646">
        <v>45153.599999999999</v>
      </c>
      <c r="W4646" t="s">
        <v>93</v>
      </c>
      <c r="X4646" t="s">
        <v>92</v>
      </c>
      <c r="Y4646" t="s">
        <v>590</v>
      </c>
      <c r="Z4646" t="s">
        <v>92</v>
      </c>
      <c r="AA4646" t="s">
        <v>92</v>
      </c>
      <c r="AB4646" t="s">
        <v>92</v>
      </c>
      <c r="AC4646" t="s">
        <v>92</v>
      </c>
      <c r="AD4646" t="s">
        <v>92</v>
      </c>
      <c r="AE4646" t="s">
        <v>92</v>
      </c>
      <c r="AF4646" t="s">
        <v>95</v>
      </c>
      <c r="AG4646">
        <v>45153.72152777778</v>
      </c>
      <c r="AH4646" t="s">
        <v>290</v>
      </c>
      <c r="AI4646" t="s">
        <v>92</v>
      </c>
      <c r="AJ4646" t="s">
        <v>92</v>
      </c>
      <c r="AK4646" t="s">
        <v>92</v>
      </c>
      <c r="AL4646" t="s">
        <v>92</v>
      </c>
      <c r="AM4646">
        <v>45161.636111111111</v>
      </c>
      <c r="AN4646" t="s">
        <v>384</v>
      </c>
      <c r="AO4646" t="s">
        <v>91</v>
      </c>
      <c r="AP4646">
        <v>45161</v>
      </c>
      <c r="AQ4646">
        <v>45167</v>
      </c>
      <c r="AR4646" t="s">
        <v>92</v>
      </c>
      <c r="AS4646" t="s">
        <v>92</v>
      </c>
      <c r="AT4646" t="s">
        <v>92</v>
      </c>
      <c r="AU4646" t="s">
        <v>92</v>
      </c>
      <c r="AV4646" t="s">
        <v>12763</v>
      </c>
      <c r="AW4646" t="s">
        <v>12163</v>
      </c>
      <c r="AX4646" t="s">
        <v>11922</v>
      </c>
      <c r="AY4646" t="s">
        <v>92</v>
      </c>
      <c r="AZ4646" t="s">
        <v>92</v>
      </c>
      <c r="BA4646" t="s">
        <v>92</v>
      </c>
      <c r="BB4646" t="s">
        <v>92</v>
      </c>
      <c r="BC4646" t="s">
        <v>12764</v>
      </c>
      <c r="BD4646" t="s">
        <v>92</v>
      </c>
      <c r="BE4646" t="s">
        <v>92</v>
      </c>
      <c r="BF4646" t="s">
        <v>92</v>
      </c>
      <c r="BG4646" t="s">
        <v>92</v>
      </c>
      <c r="BH4646" t="s">
        <v>92</v>
      </c>
      <c r="BI4646" t="s">
        <v>11923</v>
      </c>
      <c r="BJ4646" t="s">
        <v>692</v>
      </c>
      <c r="BK4646" t="s">
        <v>92</v>
      </c>
      <c r="BN4646" t="s">
        <v>3748</v>
      </c>
      <c r="BO4646" t="s">
        <v>7758</v>
      </c>
      <c r="BP4646" t="s">
        <v>91</v>
      </c>
      <c r="BQ4646" t="s">
        <v>7759</v>
      </c>
      <c r="BR4646" t="s">
        <v>7759</v>
      </c>
      <c r="BS4646" t="s">
        <v>384</v>
      </c>
      <c r="BT4646" t="s">
        <v>106</v>
      </c>
      <c r="BU4646" t="s">
        <v>11924</v>
      </c>
      <c r="BV4646">
        <v>45156.424305555556</v>
      </c>
      <c r="BW4646" t="s">
        <v>384</v>
      </c>
      <c r="BX4646" t="s">
        <v>108</v>
      </c>
      <c r="BY4646" t="s">
        <v>11925</v>
      </c>
      <c r="BZ4646">
        <v>45161.493750000001</v>
      </c>
      <c r="CA4646" t="s">
        <v>384</v>
      </c>
      <c r="CB4646">
        <v>1</v>
      </c>
    </row>
    <row r="4647" spans="1:80">
      <c r="A4647" t="s">
        <v>12765</v>
      </c>
      <c r="B4647" t="s">
        <v>81</v>
      </c>
      <c r="C4647" t="s">
        <v>8131</v>
      </c>
      <c r="D4647" t="s">
        <v>83</v>
      </c>
      <c r="E4647" t="s">
        <v>83</v>
      </c>
      <c r="F4647">
        <v>1.0900000000000001</v>
      </c>
      <c r="G4647">
        <v>300</v>
      </c>
      <c r="H4647">
        <v>327</v>
      </c>
      <c r="I4647" t="s">
        <v>162</v>
      </c>
      <c r="J4647" t="s">
        <v>12762</v>
      </c>
      <c r="K4647" t="s">
        <v>11747</v>
      </c>
      <c r="L4647" t="s">
        <v>12262</v>
      </c>
      <c r="M4647" t="s">
        <v>7749</v>
      </c>
      <c r="N4647" t="s">
        <v>7750</v>
      </c>
      <c r="O4647">
        <v>45152.261805555558</v>
      </c>
      <c r="P4647" t="s">
        <v>8482</v>
      </c>
      <c r="Q4647" t="s">
        <v>91</v>
      </c>
      <c r="R4647">
        <v>45170.724999999999</v>
      </c>
      <c r="S4647" t="s">
        <v>92</v>
      </c>
      <c r="T4647">
        <v>45152.109722222223</v>
      </c>
      <c r="U4647">
        <v>45152.21597222222</v>
      </c>
      <c r="V4647">
        <v>45153.599999999999</v>
      </c>
      <c r="W4647" t="s">
        <v>93</v>
      </c>
      <c r="X4647" t="s">
        <v>92</v>
      </c>
      <c r="Y4647" t="s">
        <v>590</v>
      </c>
      <c r="Z4647" t="s">
        <v>92</v>
      </c>
      <c r="AA4647" t="s">
        <v>92</v>
      </c>
      <c r="AB4647" t="s">
        <v>92</v>
      </c>
      <c r="AC4647" t="s">
        <v>92</v>
      </c>
      <c r="AD4647" t="s">
        <v>92</v>
      </c>
      <c r="AE4647" t="s">
        <v>92</v>
      </c>
      <c r="AF4647" t="s">
        <v>95</v>
      </c>
      <c r="AG4647">
        <v>45153.72152777778</v>
      </c>
      <c r="AH4647" t="s">
        <v>290</v>
      </c>
      <c r="AI4647" t="s">
        <v>92</v>
      </c>
      <c r="AJ4647" t="s">
        <v>92</v>
      </c>
      <c r="AK4647" t="s">
        <v>92</v>
      </c>
      <c r="AL4647" t="s">
        <v>92</v>
      </c>
      <c r="AM4647">
        <v>45175.734027777777</v>
      </c>
      <c r="AN4647" t="s">
        <v>755</v>
      </c>
      <c r="AO4647" t="s">
        <v>91</v>
      </c>
      <c r="AP4647">
        <v>45175</v>
      </c>
      <c r="AQ4647">
        <v>45180</v>
      </c>
      <c r="AR4647" t="s">
        <v>92</v>
      </c>
      <c r="AS4647" t="s">
        <v>92</v>
      </c>
      <c r="AT4647" t="s">
        <v>92</v>
      </c>
      <c r="AU4647" t="s">
        <v>92</v>
      </c>
      <c r="AV4647" t="s">
        <v>12766</v>
      </c>
      <c r="AW4647" t="s">
        <v>12767</v>
      </c>
      <c r="AX4647" t="s">
        <v>12150</v>
      </c>
      <c r="AY4647" t="s">
        <v>92</v>
      </c>
      <c r="AZ4647" t="s">
        <v>92</v>
      </c>
      <c r="BA4647" t="s">
        <v>92</v>
      </c>
      <c r="BB4647" t="s">
        <v>92</v>
      </c>
      <c r="BC4647" t="s">
        <v>12764</v>
      </c>
      <c r="BD4647" t="s">
        <v>92</v>
      </c>
      <c r="BE4647" t="s">
        <v>92</v>
      </c>
      <c r="BF4647" t="s">
        <v>92</v>
      </c>
      <c r="BG4647" t="s">
        <v>92</v>
      </c>
      <c r="BH4647" t="s">
        <v>92</v>
      </c>
      <c r="BI4647" t="s">
        <v>12704</v>
      </c>
      <c r="BJ4647" t="s">
        <v>692</v>
      </c>
      <c r="BK4647" t="s">
        <v>92</v>
      </c>
      <c r="BN4647" t="s">
        <v>1984</v>
      </c>
      <c r="BO4647" t="s">
        <v>7758</v>
      </c>
      <c r="BP4647" t="s">
        <v>91</v>
      </c>
      <c r="BQ4647" t="s">
        <v>7759</v>
      </c>
      <c r="BR4647" t="s">
        <v>7759</v>
      </c>
      <c r="BS4647" t="s">
        <v>755</v>
      </c>
      <c r="BT4647" t="s">
        <v>106</v>
      </c>
      <c r="BU4647" t="s">
        <v>12706</v>
      </c>
      <c r="BV4647">
        <v>45170.749305555553</v>
      </c>
      <c r="BW4647" t="s">
        <v>755</v>
      </c>
      <c r="BX4647" t="s">
        <v>108</v>
      </c>
      <c r="BY4647" t="s">
        <v>12707</v>
      </c>
      <c r="BZ4647">
        <v>45175.727083333331</v>
      </c>
      <c r="CA4647" t="s">
        <v>755</v>
      </c>
      <c r="CB4647">
        <v>1</v>
      </c>
    </row>
    <row r="4648" spans="1:80">
      <c r="A4648" t="s">
        <v>12768</v>
      </c>
      <c r="B4648" t="s">
        <v>81</v>
      </c>
      <c r="C4648" t="s">
        <v>8131</v>
      </c>
      <c r="D4648" t="s">
        <v>83</v>
      </c>
      <c r="E4648" t="s">
        <v>83</v>
      </c>
      <c r="F4648">
        <v>1.0900000000000001</v>
      </c>
      <c r="G4648">
        <v>300</v>
      </c>
      <c r="H4648">
        <v>327</v>
      </c>
      <c r="I4648" t="s">
        <v>162</v>
      </c>
      <c r="J4648" t="s">
        <v>12762</v>
      </c>
      <c r="K4648" t="s">
        <v>11747</v>
      </c>
      <c r="L4648" t="s">
        <v>12262</v>
      </c>
      <c r="M4648" t="s">
        <v>7749</v>
      </c>
      <c r="N4648" t="s">
        <v>7750</v>
      </c>
      <c r="O4648">
        <v>45152.356944444444</v>
      </c>
      <c r="P4648" t="s">
        <v>8910</v>
      </c>
      <c r="Q4648" t="s">
        <v>91</v>
      </c>
      <c r="R4648">
        <v>45170.724999999999</v>
      </c>
      <c r="S4648" t="s">
        <v>92</v>
      </c>
      <c r="T4648">
        <v>45152.216666666667</v>
      </c>
      <c r="U4648">
        <v>45152.32916666667</v>
      </c>
      <c r="V4648">
        <v>45153.599999999999</v>
      </c>
      <c r="W4648" t="s">
        <v>93</v>
      </c>
      <c r="X4648" t="s">
        <v>92</v>
      </c>
      <c r="Y4648" t="s">
        <v>590</v>
      </c>
      <c r="Z4648" t="s">
        <v>92</v>
      </c>
      <c r="AA4648" t="s">
        <v>92</v>
      </c>
      <c r="AB4648" t="s">
        <v>92</v>
      </c>
      <c r="AC4648" t="s">
        <v>92</v>
      </c>
      <c r="AD4648" t="s">
        <v>92</v>
      </c>
      <c r="AE4648" t="s">
        <v>92</v>
      </c>
      <c r="AF4648" t="s">
        <v>95</v>
      </c>
      <c r="AG4648">
        <v>45153.72152777778</v>
      </c>
      <c r="AH4648" t="s">
        <v>290</v>
      </c>
      <c r="AI4648" t="s">
        <v>92</v>
      </c>
      <c r="AJ4648" t="s">
        <v>92</v>
      </c>
      <c r="AK4648" t="s">
        <v>92</v>
      </c>
      <c r="AL4648" t="s">
        <v>92</v>
      </c>
      <c r="AM4648">
        <v>45175.734027777777</v>
      </c>
      <c r="AN4648" t="s">
        <v>755</v>
      </c>
      <c r="AO4648" t="s">
        <v>91</v>
      </c>
      <c r="AP4648">
        <v>45175</v>
      </c>
      <c r="AQ4648">
        <v>45180</v>
      </c>
      <c r="AR4648" t="s">
        <v>92</v>
      </c>
      <c r="AS4648" t="s">
        <v>92</v>
      </c>
      <c r="AT4648" t="s">
        <v>92</v>
      </c>
      <c r="AU4648" t="s">
        <v>92</v>
      </c>
      <c r="AV4648" t="s">
        <v>12769</v>
      </c>
      <c r="AW4648" t="s">
        <v>12178</v>
      </c>
      <c r="AX4648" t="s">
        <v>12150</v>
      </c>
      <c r="AY4648" t="s">
        <v>92</v>
      </c>
      <c r="AZ4648" t="s">
        <v>92</v>
      </c>
      <c r="BA4648" t="s">
        <v>92</v>
      </c>
      <c r="BB4648" t="s">
        <v>92</v>
      </c>
      <c r="BC4648" t="s">
        <v>12764</v>
      </c>
      <c r="BD4648" t="s">
        <v>92</v>
      </c>
      <c r="BE4648" t="s">
        <v>92</v>
      </c>
      <c r="BF4648" t="s">
        <v>92</v>
      </c>
      <c r="BG4648" t="s">
        <v>92</v>
      </c>
      <c r="BH4648" t="s">
        <v>92</v>
      </c>
      <c r="BI4648" t="s">
        <v>12704</v>
      </c>
      <c r="BJ4648" t="s">
        <v>692</v>
      </c>
      <c r="BK4648" t="s">
        <v>92</v>
      </c>
      <c r="BN4648" t="s">
        <v>2848</v>
      </c>
      <c r="BO4648" t="s">
        <v>7758</v>
      </c>
      <c r="BP4648" t="s">
        <v>91</v>
      </c>
      <c r="BQ4648" t="s">
        <v>7759</v>
      </c>
      <c r="BR4648" t="s">
        <v>7759</v>
      </c>
      <c r="BS4648" t="s">
        <v>755</v>
      </c>
      <c r="BT4648" t="s">
        <v>106</v>
      </c>
      <c r="BU4648" t="s">
        <v>12706</v>
      </c>
      <c r="BV4648">
        <v>45170.749305555553</v>
      </c>
      <c r="BW4648" t="s">
        <v>755</v>
      </c>
      <c r="BX4648" t="s">
        <v>108</v>
      </c>
      <c r="BY4648" t="s">
        <v>12707</v>
      </c>
      <c r="BZ4648">
        <v>45175.727083333331</v>
      </c>
      <c r="CA4648" t="s">
        <v>755</v>
      </c>
      <c r="CB4648">
        <v>1</v>
      </c>
    </row>
    <row r="4649" spans="1:80">
      <c r="A4649" t="s">
        <v>12770</v>
      </c>
      <c r="B4649" t="s">
        <v>81</v>
      </c>
      <c r="C4649" t="s">
        <v>8131</v>
      </c>
      <c r="D4649" t="s">
        <v>83</v>
      </c>
      <c r="E4649" t="s">
        <v>83</v>
      </c>
      <c r="F4649">
        <v>1.0900000000000001</v>
      </c>
      <c r="G4649">
        <v>300</v>
      </c>
      <c r="H4649">
        <v>327</v>
      </c>
      <c r="I4649" t="s">
        <v>162</v>
      </c>
      <c r="J4649" t="s">
        <v>12762</v>
      </c>
      <c r="K4649" t="s">
        <v>11747</v>
      </c>
      <c r="L4649" t="s">
        <v>12204</v>
      </c>
      <c r="M4649" t="s">
        <v>7749</v>
      </c>
      <c r="N4649" t="s">
        <v>7750</v>
      </c>
      <c r="O4649">
        <v>45152.45</v>
      </c>
      <c r="P4649" t="s">
        <v>8910</v>
      </c>
      <c r="Q4649" t="s">
        <v>91</v>
      </c>
      <c r="R4649">
        <v>45170.724999999999</v>
      </c>
      <c r="S4649" t="s">
        <v>92</v>
      </c>
      <c r="T4649">
        <v>45152.32916666667</v>
      </c>
      <c r="U4649">
        <v>45152.444444444445</v>
      </c>
      <c r="V4649">
        <v>45153.599999999999</v>
      </c>
      <c r="W4649" t="s">
        <v>93</v>
      </c>
      <c r="X4649" t="s">
        <v>92</v>
      </c>
      <c r="Y4649" t="s">
        <v>590</v>
      </c>
      <c r="Z4649" t="s">
        <v>92</v>
      </c>
      <c r="AA4649" t="s">
        <v>92</v>
      </c>
      <c r="AB4649" t="s">
        <v>92</v>
      </c>
      <c r="AC4649" t="s">
        <v>92</v>
      </c>
      <c r="AD4649" t="s">
        <v>92</v>
      </c>
      <c r="AE4649" t="s">
        <v>92</v>
      </c>
      <c r="AF4649" t="s">
        <v>95</v>
      </c>
      <c r="AG4649">
        <v>45153.72152777778</v>
      </c>
      <c r="AH4649" t="s">
        <v>290</v>
      </c>
      <c r="AI4649" t="s">
        <v>92</v>
      </c>
      <c r="AJ4649" t="s">
        <v>92</v>
      </c>
      <c r="AK4649" t="s">
        <v>92</v>
      </c>
      <c r="AL4649" t="s">
        <v>92</v>
      </c>
      <c r="AM4649">
        <v>45161.636111111111</v>
      </c>
      <c r="AN4649" t="s">
        <v>384</v>
      </c>
      <c r="AO4649" t="s">
        <v>91</v>
      </c>
      <c r="AP4649">
        <v>45161</v>
      </c>
      <c r="AQ4649">
        <v>45167</v>
      </c>
      <c r="AR4649" t="s">
        <v>92</v>
      </c>
      <c r="AS4649" t="s">
        <v>92</v>
      </c>
      <c r="AT4649" t="s">
        <v>92</v>
      </c>
      <c r="AU4649" t="s">
        <v>92</v>
      </c>
      <c r="AV4649" t="s">
        <v>12763</v>
      </c>
      <c r="AW4649" t="s">
        <v>12458</v>
      </c>
      <c r="AX4649" t="s">
        <v>11922</v>
      </c>
      <c r="AY4649" t="s">
        <v>92</v>
      </c>
      <c r="AZ4649" t="s">
        <v>92</v>
      </c>
      <c r="BA4649" t="s">
        <v>92</v>
      </c>
      <c r="BB4649" t="s">
        <v>92</v>
      </c>
      <c r="BC4649" t="s">
        <v>12764</v>
      </c>
      <c r="BD4649" t="s">
        <v>92</v>
      </c>
      <c r="BE4649" t="s">
        <v>92</v>
      </c>
      <c r="BF4649" t="s">
        <v>92</v>
      </c>
      <c r="BG4649" t="s">
        <v>92</v>
      </c>
      <c r="BH4649" t="s">
        <v>92</v>
      </c>
      <c r="BI4649" t="s">
        <v>11923</v>
      </c>
      <c r="BJ4649" t="s">
        <v>692</v>
      </c>
      <c r="BK4649" t="s">
        <v>92</v>
      </c>
      <c r="BN4649" t="s">
        <v>4677</v>
      </c>
      <c r="BO4649" t="s">
        <v>7758</v>
      </c>
      <c r="BP4649" t="s">
        <v>91</v>
      </c>
      <c r="BQ4649" t="s">
        <v>7759</v>
      </c>
      <c r="BR4649" t="s">
        <v>7759</v>
      </c>
      <c r="BS4649" t="s">
        <v>384</v>
      </c>
      <c r="BT4649" t="s">
        <v>106</v>
      </c>
      <c r="BU4649" t="s">
        <v>11924</v>
      </c>
      <c r="BV4649">
        <v>45156.424305555556</v>
      </c>
      <c r="BW4649" t="s">
        <v>384</v>
      </c>
      <c r="BX4649" t="s">
        <v>108</v>
      </c>
      <c r="BY4649" t="s">
        <v>11925</v>
      </c>
      <c r="BZ4649">
        <v>45161.493750000001</v>
      </c>
      <c r="CA4649" t="s">
        <v>384</v>
      </c>
      <c r="CB4649">
        <v>1</v>
      </c>
    </row>
    <row r="4650" spans="1:80">
      <c r="A4650" t="s">
        <v>12771</v>
      </c>
      <c r="B4650" t="s">
        <v>81</v>
      </c>
      <c r="C4650" t="s">
        <v>8131</v>
      </c>
      <c r="D4650" t="s">
        <v>83</v>
      </c>
      <c r="E4650" t="s">
        <v>83</v>
      </c>
      <c r="F4650">
        <v>1.0900000000000001</v>
      </c>
      <c r="G4650">
        <v>300</v>
      </c>
      <c r="H4650">
        <v>327</v>
      </c>
      <c r="I4650" t="s">
        <v>162</v>
      </c>
      <c r="J4650" t="s">
        <v>12762</v>
      </c>
      <c r="K4650" t="s">
        <v>11747</v>
      </c>
      <c r="L4650" t="s">
        <v>12772</v>
      </c>
      <c r="M4650" t="s">
        <v>7749</v>
      </c>
      <c r="N4650" t="s">
        <v>7750</v>
      </c>
      <c r="O4650">
        <v>45152.559027777781</v>
      </c>
      <c r="P4650" t="s">
        <v>8910</v>
      </c>
      <c r="Q4650" t="s">
        <v>91</v>
      </c>
      <c r="R4650">
        <v>45170.724999999999</v>
      </c>
      <c r="S4650" t="s">
        <v>92</v>
      </c>
      <c r="T4650">
        <v>45152.445138888892</v>
      </c>
      <c r="U4650">
        <v>45152.553472222222</v>
      </c>
      <c r="V4650">
        <v>45153.599999999999</v>
      </c>
      <c r="W4650" t="s">
        <v>93</v>
      </c>
      <c r="X4650" t="s">
        <v>92</v>
      </c>
      <c r="Y4650" t="s">
        <v>590</v>
      </c>
      <c r="Z4650" t="s">
        <v>92</v>
      </c>
      <c r="AA4650" t="s">
        <v>92</v>
      </c>
      <c r="AB4650" t="s">
        <v>92</v>
      </c>
      <c r="AC4650" t="s">
        <v>92</v>
      </c>
      <c r="AD4650" t="s">
        <v>92</v>
      </c>
      <c r="AE4650" t="s">
        <v>92</v>
      </c>
      <c r="AF4650" t="s">
        <v>95</v>
      </c>
      <c r="AG4650">
        <v>45153.72152777778</v>
      </c>
      <c r="AH4650" t="s">
        <v>290</v>
      </c>
      <c r="AI4650" t="s">
        <v>92</v>
      </c>
      <c r="AJ4650" t="s">
        <v>92</v>
      </c>
      <c r="AK4650" t="s">
        <v>92</v>
      </c>
      <c r="AL4650" t="s">
        <v>92</v>
      </c>
      <c r="AM4650">
        <v>45161.636111111111</v>
      </c>
      <c r="AN4650" t="s">
        <v>384</v>
      </c>
      <c r="AO4650" t="s">
        <v>91</v>
      </c>
      <c r="AP4650">
        <v>45161</v>
      </c>
      <c r="AQ4650">
        <v>45167</v>
      </c>
      <c r="AR4650" t="s">
        <v>92</v>
      </c>
      <c r="AS4650" t="s">
        <v>92</v>
      </c>
      <c r="AT4650" t="s">
        <v>92</v>
      </c>
      <c r="AU4650" t="s">
        <v>92</v>
      </c>
      <c r="AV4650" t="s">
        <v>12773</v>
      </c>
      <c r="AW4650" t="s">
        <v>12458</v>
      </c>
      <c r="AX4650" t="s">
        <v>11922</v>
      </c>
      <c r="AY4650" t="s">
        <v>92</v>
      </c>
      <c r="AZ4650" t="s">
        <v>92</v>
      </c>
      <c r="BA4650" t="s">
        <v>92</v>
      </c>
      <c r="BB4650" t="s">
        <v>92</v>
      </c>
      <c r="BC4650" t="s">
        <v>12764</v>
      </c>
      <c r="BD4650" t="s">
        <v>92</v>
      </c>
      <c r="BE4650" t="s">
        <v>92</v>
      </c>
      <c r="BF4650" t="s">
        <v>92</v>
      </c>
      <c r="BG4650" t="s">
        <v>92</v>
      </c>
      <c r="BH4650" t="s">
        <v>92</v>
      </c>
      <c r="BI4650" t="s">
        <v>11923</v>
      </c>
      <c r="BJ4650" t="s">
        <v>692</v>
      </c>
      <c r="BK4650" t="s">
        <v>92</v>
      </c>
      <c r="BN4650" t="s">
        <v>1287</v>
      </c>
      <c r="BO4650" t="s">
        <v>7758</v>
      </c>
      <c r="BP4650" t="s">
        <v>91</v>
      </c>
      <c r="BQ4650" t="s">
        <v>7759</v>
      </c>
      <c r="BR4650" t="s">
        <v>7759</v>
      </c>
      <c r="BS4650" t="s">
        <v>384</v>
      </c>
      <c r="BT4650" t="s">
        <v>106</v>
      </c>
      <c r="BU4650" t="s">
        <v>11924</v>
      </c>
      <c r="BV4650">
        <v>45156.424305555556</v>
      </c>
      <c r="BW4650" t="s">
        <v>384</v>
      </c>
      <c r="BX4650" t="s">
        <v>108</v>
      </c>
      <c r="BY4650" t="s">
        <v>11925</v>
      </c>
      <c r="BZ4650">
        <v>45161.493750000001</v>
      </c>
      <c r="CA4650" t="s">
        <v>384</v>
      </c>
      <c r="CB4650">
        <v>1</v>
      </c>
    </row>
    <row r="4651" spans="1:80">
      <c r="A4651" t="s">
        <v>12774</v>
      </c>
      <c r="B4651" t="s">
        <v>81</v>
      </c>
      <c r="C4651" t="s">
        <v>8131</v>
      </c>
      <c r="D4651" t="s">
        <v>83</v>
      </c>
      <c r="E4651" t="s">
        <v>83</v>
      </c>
      <c r="F4651">
        <v>1.0900000000000001</v>
      </c>
      <c r="G4651">
        <v>300</v>
      </c>
      <c r="H4651">
        <v>327</v>
      </c>
      <c r="I4651" t="s">
        <v>162</v>
      </c>
      <c r="J4651" t="s">
        <v>12762</v>
      </c>
      <c r="K4651" t="s">
        <v>11747</v>
      </c>
      <c r="L4651" t="s">
        <v>12307</v>
      </c>
      <c r="M4651" t="s">
        <v>7749</v>
      </c>
      <c r="N4651" t="s">
        <v>7750</v>
      </c>
      <c r="O4651">
        <v>45152.686111111114</v>
      </c>
      <c r="P4651" t="s">
        <v>8246</v>
      </c>
      <c r="Q4651" t="s">
        <v>91</v>
      </c>
      <c r="R4651">
        <v>45170.724999999999</v>
      </c>
      <c r="S4651" t="s">
        <v>92</v>
      </c>
      <c r="T4651">
        <v>45152.554166666669</v>
      </c>
      <c r="U4651">
        <v>45152.656944444447</v>
      </c>
      <c r="V4651">
        <v>45153.599999999999</v>
      </c>
      <c r="W4651" t="s">
        <v>93</v>
      </c>
      <c r="X4651" t="s">
        <v>92</v>
      </c>
      <c r="Y4651" t="s">
        <v>590</v>
      </c>
      <c r="Z4651" t="s">
        <v>92</v>
      </c>
      <c r="AA4651" t="s">
        <v>92</v>
      </c>
      <c r="AB4651" t="s">
        <v>92</v>
      </c>
      <c r="AC4651" t="s">
        <v>92</v>
      </c>
      <c r="AD4651" t="s">
        <v>92</v>
      </c>
      <c r="AE4651" t="s">
        <v>92</v>
      </c>
      <c r="AF4651" t="s">
        <v>95</v>
      </c>
      <c r="AG4651">
        <v>45153.72152777778</v>
      </c>
      <c r="AH4651" t="s">
        <v>290</v>
      </c>
      <c r="AI4651" t="s">
        <v>92</v>
      </c>
      <c r="AJ4651" t="s">
        <v>92</v>
      </c>
      <c r="AK4651" t="s">
        <v>92</v>
      </c>
      <c r="AL4651" t="s">
        <v>92</v>
      </c>
      <c r="AM4651">
        <v>45163.605555555558</v>
      </c>
      <c r="AN4651" t="s">
        <v>384</v>
      </c>
      <c r="AO4651" t="s">
        <v>91</v>
      </c>
      <c r="AP4651">
        <v>45163</v>
      </c>
      <c r="AQ4651">
        <v>45171</v>
      </c>
      <c r="AR4651" t="s">
        <v>92</v>
      </c>
      <c r="AS4651" t="s">
        <v>92</v>
      </c>
      <c r="AT4651" t="s">
        <v>92</v>
      </c>
      <c r="AU4651" t="s">
        <v>92</v>
      </c>
      <c r="AV4651" t="s">
        <v>12696</v>
      </c>
      <c r="AW4651" t="s">
        <v>12458</v>
      </c>
      <c r="AX4651" t="s">
        <v>12680</v>
      </c>
      <c r="AY4651" t="s">
        <v>92</v>
      </c>
      <c r="AZ4651" t="s">
        <v>92</v>
      </c>
      <c r="BA4651" t="s">
        <v>92</v>
      </c>
      <c r="BB4651" t="s">
        <v>92</v>
      </c>
      <c r="BC4651" t="s">
        <v>12764</v>
      </c>
      <c r="BD4651" t="s">
        <v>92</v>
      </c>
      <c r="BE4651" t="s">
        <v>92</v>
      </c>
      <c r="BF4651" t="s">
        <v>92</v>
      </c>
      <c r="BG4651" t="s">
        <v>92</v>
      </c>
      <c r="BH4651" t="s">
        <v>92</v>
      </c>
      <c r="BI4651" t="s">
        <v>12683</v>
      </c>
      <c r="BJ4651" t="s">
        <v>692</v>
      </c>
      <c r="BK4651" t="s">
        <v>92</v>
      </c>
      <c r="BN4651" t="s">
        <v>1142</v>
      </c>
      <c r="BO4651" t="s">
        <v>7758</v>
      </c>
      <c r="BP4651" t="s">
        <v>91</v>
      </c>
      <c r="BQ4651" t="s">
        <v>7759</v>
      </c>
      <c r="BR4651" t="s">
        <v>7759</v>
      </c>
      <c r="BS4651" t="s">
        <v>384</v>
      </c>
      <c r="BT4651" t="s">
        <v>106</v>
      </c>
      <c r="BU4651" t="s">
        <v>12684</v>
      </c>
      <c r="BV4651">
        <v>45160.424305555556</v>
      </c>
      <c r="BW4651" t="s">
        <v>384</v>
      </c>
      <c r="BX4651" t="s">
        <v>108</v>
      </c>
      <c r="BY4651" t="s">
        <v>12685</v>
      </c>
      <c r="BZ4651">
        <v>45163.590277777781</v>
      </c>
      <c r="CA4651" t="s">
        <v>384</v>
      </c>
      <c r="CB4651">
        <v>1</v>
      </c>
    </row>
    <row r="4652" spans="1:80">
      <c r="A4652" t="s">
        <v>12775</v>
      </c>
      <c r="B4652" t="s">
        <v>81</v>
      </c>
      <c r="C4652" t="s">
        <v>8131</v>
      </c>
      <c r="D4652" t="s">
        <v>83</v>
      </c>
      <c r="E4652" t="s">
        <v>83</v>
      </c>
      <c r="F4652">
        <v>1.0900000000000001</v>
      </c>
      <c r="G4652">
        <v>300</v>
      </c>
      <c r="H4652">
        <v>327</v>
      </c>
      <c r="I4652" t="s">
        <v>162</v>
      </c>
      <c r="J4652" t="s">
        <v>12762</v>
      </c>
      <c r="K4652" t="s">
        <v>11747</v>
      </c>
      <c r="L4652" t="s">
        <v>12676</v>
      </c>
      <c r="M4652" t="s">
        <v>7749</v>
      </c>
      <c r="N4652" t="s">
        <v>7750</v>
      </c>
      <c r="O4652">
        <v>45152.770138888889</v>
      </c>
      <c r="P4652" t="s">
        <v>8246</v>
      </c>
      <c r="Q4652" t="s">
        <v>91</v>
      </c>
      <c r="R4652">
        <v>45170.724999999999</v>
      </c>
      <c r="S4652" t="s">
        <v>92</v>
      </c>
      <c r="T4652">
        <v>45152.657638888886</v>
      </c>
      <c r="U4652">
        <v>45152.761111111111</v>
      </c>
      <c r="V4652">
        <v>45153.599999999999</v>
      </c>
      <c r="W4652" t="s">
        <v>93</v>
      </c>
      <c r="X4652" t="s">
        <v>92</v>
      </c>
      <c r="Y4652" t="s">
        <v>590</v>
      </c>
      <c r="Z4652" t="s">
        <v>92</v>
      </c>
      <c r="AA4652" t="s">
        <v>92</v>
      </c>
      <c r="AB4652" t="s">
        <v>92</v>
      </c>
      <c r="AC4652" t="s">
        <v>92</v>
      </c>
      <c r="AD4652" t="s">
        <v>92</v>
      </c>
      <c r="AE4652" t="s">
        <v>92</v>
      </c>
      <c r="AF4652" t="s">
        <v>95</v>
      </c>
      <c r="AG4652">
        <v>45153.72152777778</v>
      </c>
      <c r="AH4652" t="s">
        <v>290</v>
      </c>
      <c r="AI4652" t="s">
        <v>92</v>
      </c>
      <c r="AJ4652" t="s">
        <v>92</v>
      </c>
      <c r="AK4652" t="s">
        <v>92</v>
      </c>
      <c r="AL4652" t="s">
        <v>92</v>
      </c>
      <c r="AM4652">
        <v>45175.734027777777</v>
      </c>
      <c r="AN4652" t="s">
        <v>755</v>
      </c>
      <c r="AO4652" t="s">
        <v>91</v>
      </c>
      <c r="AP4652">
        <v>45175</v>
      </c>
      <c r="AQ4652">
        <v>45180</v>
      </c>
      <c r="AR4652" t="s">
        <v>92</v>
      </c>
      <c r="AS4652" t="s">
        <v>92</v>
      </c>
      <c r="AT4652" t="s">
        <v>92</v>
      </c>
      <c r="AU4652" t="s">
        <v>92</v>
      </c>
      <c r="AV4652" t="s">
        <v>12776</v>
      </c>
      <c r="AW4652" t="s">
        <v>12178</v>
      </c>
      <c r="AX4652" t="s">
        <v>12150</v>
      </c>
      <c r="AY4652" t="s">
        <v>92</v>
      </c>
      <c r="AZ4652" t="s">
        <v>92</v>
      </c>
      <c r="BA4652" t="s">
        <v>92</v>
      </c>
      <c r="BB4652" t="s">
        <v>92</v>
      </c>
      <c r="BC4652" t="s">
        <v>12764</v>
      </c>
      <c r="BD4652" t="s">
        <v>92</v>
      </c>
      <c r="BE4652" t="s">
        <v>92</v>
      </c>
      <c r="BF4652" t="s">
        <v>92</v>
      </c>
      <c r="BG4652" t="s">
        <v>92</v>
      </c>
      <c r="BH4652" t="s">
        <v>92</v>
      </c>
      <c r="BI4652" t="s">
        <v>12704</v>
      </c>
      <c r="BJ4652" t="s">
        <v>692</v>
      </c>
      <c r="BK4652" t="s">
        <v>92</v>
      </c>
      <c r="BN4652" t="s">
        <v>1158</v>
      </c>
      <c r="BO4652" t="s">
        <v>7758</v>
      </c>
      <c r="BP4652" t="s">
        <v>91</v>
      </c>
      <c r="BQ4652" t="s">
        <v>7759</v>
      </c>
      <c r="BR4652" t="s">
        <v>7759</v>
      </c>
      <c r="BS4652" t="s">
        <v>755</v>
      </c>
      <c r="BT4652" t="s">
        <v>106</v>
      </c>
      <c r="BU4652" t="s">
        <v>12706</v>
      </c>
      <c r="BV4652">
        <v>45170.749305555553</v>
      </c>
      <c r="BW4652" t="s">
        <v>755</v>
      </c>
      <c r="BX4652" t="s">
        <v>108</v>
      </c>
      <c r="BY4652" t="s">
        <v>12707</v>
      </c>
      <c r="BZ4652">
        <v>45175.727083333331</v>
      </c>
      <c r="CA4652" t="s">
        <v>755</v>
      </c>
      <c r="CB4652">
        <v>1</v>
      </c>
    </row>
    <row r="4653" spans="1:80">
      <c r="A4653" t="s">
        <v>12777</v>
      </c>
      <c r="B4653" t="s">
        <v>81</v>
      </c>
      <c r="C4653" t="s">
        <v>8131</v>
      </c>
      <c r="D4653" t="s">
        <v>83</v>
      </c>
      <c r="E4653" t="s">
        <v>83</v>
      </c>
      <c r="F4653">
        <v>1.0900000000000001</v>
      </c>
      <c r="G4653">
        <v>300</v>
      </c>
      <c r="H4653">
        <v>327</v>
      </c>
      <c r="I4653" t="s">
        <v>162</v>
      </c>
      <c r="J4653" t="s">
        <v>12762</v>
      </c>
      <c r="K4653" t="s">
        <v>11747</v>
      </c>
      <c r="L4653" t="s">
        <v>12676</v>
      </c>
      <c r="M4653" t="s">
        <v>7749</v>
      </c>
      <c r="N4653" t="s">
        <v>7750</v>
      </c>
      <c r="O4653">
        <v>45152.875694444447</v>
      </c>
      <c r="P4653" t="s">
        <v>8246</v>
      </c>
      <c r="Q4653" t="s">
        <v>91</v>
      </c>
      <c r="R4653">
        <v>45170.724999999999</v>
      </c>
      <c r="S4653" t="s">
        <v>92</v>
      </c>
      <c r="T4653">
        <v>45152.761111111111</v>
      </c>
      <c r="U4653">
        <v>45152.867361111108</v>
      </c>
      <c r="V4653">
        <v>45153.599999999999</v>
      </c>
      <c r="W4653" t="s">
        <v>93</v>
      </c>
      <c r="X4653" t="s">
        <v>92</v>
      </c>
      <c r="Y4653" t="s">
        <v>590</v>
      </c>
      <c r="Z4653" t="s">
        <v>92</v>
      </c>
      <c r="AA4653" t="s">
        <v>92</v>
      </c>
      <c r="AB4653" t="s">
        <v>92</v>
      </c>
      <c r="AC4653" t="s">
        <v>92</v>
      </c>
      <c r="AD4653" t="s">
        <v>92</v>
      </c>
      <c r="AE4653" t="s">
        <v>92</v>
      </c>
      <c r="AF4653" t="s">
        <v>95</v>
      </c>
      <c r="AG4653">
        <v>45153.72152777778</v>
      </c>
      <c r="AH4653" t="s">
        <v>290</v>
      </c>
      <c r="AI4653" t="s">
        <v>92</v>
      </c>
      <c r="AJ4653" t="s">
        <v>92</v>
      </c>
      <c r="AK4653" t="s">
        <v>92</v>
      </c>
      <c r="AL4653" t="s">
        <v>92</v>
      </c>
      <c r="AM4653">
        <v>45163.605555555558</v>
      </c>
      <c r="AN4653" t="s">
        <v>384</v>
      </c>
      <c r="AO4653" t="s">
        <v>91</v>
      </c>
      <c r="AP4653">
        <v>45163</v>
      </c>
      <c r="AQ4653">
        <v>45171</v>
      </c>
      <c r="AR4653" t="s">
        <v>92</v>
      </c>
      <c r="AS4653" t="s">
        <v>92</v>
      </c>
      <c r="AT4653" t="s">
        <v>92</v>
      </c>
      <c r="AU4653" t="s">
        <v>92</v>
      </c>
      <c r="AV4653" t="s">
        <v>12778</v>
      </c>
      <c r="AW4653" t="s">
        <v>12536</v>
      </c>
      <c r="AX4653" t="s">
        <v>12680</v>
      </c>
      <c r="AY4653" t="s">
        <v>92</v>
      </c>
      <c r="AZ4653" t="s">
        <v>92</v>
      </c>
      <c r="BA4653" t="s">
        <v>92</v>
      </c>
      <c r="BB4653" t="s">
        <v>92</v>
      </c>
      <c r="BC4653" t="s">
        <v>12764</v>
      </c>
      <c r="BD4653" t="s">
        <v>92</v>
      </c>
      <c r="BE4653" t="s">
        <v>92</v>
      </c>
      <c r="BF4653" t="s">
        <v>92</v>
      </c>
      <c r="BG4653" t="s">
        <v>92</v>
      </c>
      <c r="BH4653" t="s">
        <v>92</v>
      </c>
      <c r="BI4653" t="s">
        <v>12683</v>
      </c>
      <c r="BJ4653" t="s">
        <v>692</v>
      </c>
      <c r="BK4653" t="s">
        <v>92</v>
      </c>
      <c r="BN4653" t="s">
        <v>1732</v>
      </c>
      <c r="BO4653" t="s">
        <v>7758</v>
      </c>
      <c r="BP4653" t="s">
        <v>91</v>
      </c>
      <c r="BQ4653" t="s">
        <v>7759</v>
      </c>
      <c r="BR4653" t="s">
        <v>7759</v>
      </c>
      <c r="BS4653" t="s">
        <v>384</v>
      </c>
      <c r="BT4653" t="s">
        <v>106</v>
      </c>
      <c r="BU4653" t="s">
        <v>12684</v>
      </c>
      <c r="BV4653">
        <v>45160.424305555556</v>
      </c>
      <c r="BW4653" t="s">
        <v>384</v>
      </c>
      <c r="BX4653" t="s">
        <v>108</v>
      </c>
      <c r="BY4653" t="s">
        <v>12685</v>
      </c>
      <c r="BZ4653">
        <v>45163.590277777781</v>
      </c>
      <c r="CA4653" t="s">
        <v>384</v>
      </c>
      <c r="CB4653">
        <v>1</v>
      </c>
    </row>
    <row r="4654" spans="1:80">
      <c r="A4654" t="s">
        <v>12779</v>
      </c>
      <c r="B4654" t="s">
        <v>81</v>
      </c>
      <c r="C4654" t="s">
        <v>8131</v>
      </c>
      <c r="D4654" t="s">
        <v>83</v>
      </c>
      <c r="E4654" t="s">
        <v>83</v>
      </c>
      <c r="F4654">
        <v>1.0900000000000001</v>
      </c>
      <c r="G4654">
        <v>300</v>
      </c>
      <c r="H4654">
        <v>327</v>
      </c>
      <c r="I4654" t="s">
        <v>84</v>
      </c>
      <c r="J4654" t="s">
        <v>12762</v>
      </c>
      <c r="K4654" t="s">
        <v>11747</v>
      </c>
      <c r="L4654" t="s">
        <v>12780</v>
      </c>
      <c r="M4654" t="s">
        <v>7749</v>
      </c>
      <c r="N4654" t="s">
        <v>7750</v>
      </c>
      <c r="O4654">
        <v>45152.917361111111</v>
      </c>
      <c r="P4654" t="s">
        <v>8246</v>
      </c>
      <c r="Q4654" t="s">
        <v>91</v>
      </c>
      <c r="R4654">
        <v>45170.724999999999</v>
      </c>
      <c r="S4654" t="s">
        <v>92</v>
      </c>
      <c r="T4654">
        <v>45151.923611111109</v>
      </c>
      <c r="U4654">
        <v>45152.90625</v>
      </c>
      <c r="V4654">
        <v>45153.599999999999</v>
      </c>
      <c r="W4654" t="s">
        <v>93</v>
      </c>
      <c r="X4654" t="s">
        <v>92</v>
      </c>
      <c r="Y4654" t="s">
        <v>590</v>
      </c>
      <c r="Z4654" t="s">
        <v>92</v>
      </c>
      <c r="AA4654" t="s">
        <v>92</v>
      </c>
      <c r="AB4654" t="s">
        <v>92</v>
      </c>
      <c r="AC4654" t="s">
        <v>92</v>
      </c>
      <c r="AD4654" t="s">
        <v>92</v>
      </c>
      <c r="AE4654" t="s">
        <v>92</v>
      </c>
      <c r="AF4654" t="s">
        <v>95</v>
      </c>
      <c r="AG4654">
        <v>45153.72152777778</v>
      </c>
      <c r="AH4654" t="s">
        <v>290</v>
      </c>
      <c r="AI4654" t="s">
        <v>92</v>
      </c>
      <c r="AJ4654" t="s">
        <v>92</v>
      </c>
      <c r="AK4654" t="s">
        <v>92</v>
      </c>
      <c r="AL4654" t="s">
        <v>92</v>
      </c>
      <c r="AM4654">
        <v>45170.792361111111</v>
      </c>
      <c r="AN4654" t="s">
        <v>97</v>
      </c>
      <c r="AO4654" t="s">
        <v>91</v>
      </c>
      <c r="AP4654">
        <v>45170</v>
      </c>
      <c r="AQ4654">
        <v>45177</v>
      </c>
      <c r="AR4654" t="s">
        <v>92</v>
      </c>
      <c r="AS4654" t="s">
        <v>92</v>
      </c>
      <c r="AT4654" t="s">
        <v>92</v>
      </c>
      <c r="AU4654" t="s">
        <v>92</v>
      </c>
      <c r="AV4654" t="s">
        <v>12781</v>
      </c>
      <c r="AW4654" t="s">
        <v>12782</v>
      </c>
      <c r="AX4654" t="s">
        <v>11911</v>
      </c>
      <c r="AY4654" t="s">
        <v>92</v>
      </c>
      <c r="AZ4654" t="s">
        <v>92</v>
      </c>
      <c r="BA4654" t="s">
        <v>92</v>
      </c>
      <c r="BB4654" t="s">
        <v>92</v>
      </c>
      <c r="BC4654" t="s">
        <v>12764</v>
      </c>
      <c r="BD4654" t="s">
        <v>92</v>
      </c>
      <c r="BE4654" t="s">
        <v>92</v>
      </c>
      <c r="BF4654" t="s">
        <v>92</v>
      </c>
      <c r="BG4654" t="s">
        <v>92</v>
      </c>
      <c r="BH4654" t="s">
        <v>92</v>
      </c>
      <c r="BI4654" t="s">
        <v>12179</v>
      </c>
      <c r="BJ4654" t="s">
        <v>1200</v>
      </c>
      <c r="BK4654" t="s">
        <v>92</v>
      </c>
      <c r="BN4654" t="s">
        <v>938</v>
      </c>
      <c r="BO4654" t="s">
        <v>7758</v>
      </c>
      <c r="BP4654" t="s">
        <v>91</v>
      </c>
      <c r="BQ4654" t="s">
        <v>7759</v>
      </c>
      <c r="BR4654" t="s">
        <v>7759</v>
      </c>
      <c r="BS4654" t="s">
        <v>384</v>
      </c>
      <c r="BT4654" t="s">
        <v>106</v>
      </c>
      <c r="BU4654" t="s">
        <v>11913</v>
      </c>
      <c r="BV4654">
        <v>45167.618750000001</v>
      </c>
      <c r="BW4654" t="s">
        <v>384</v>
      </c>
      <c r="BX4654" t="s">
        <v>108</v>
      </c>
      <c r="BY4654" t="s">
        <v>12180</v>
      </c>
      <c r="BZ4654">
        <v>45170.781944444447</v>
      </c>
      <c r="CA4654" t="s">
        <v>97</v>
      </c>
      <c r="CB4654">
        <v>1</v>
      </c>
    </row>
    <row r="4655" spans="1:80">
      <c r="A4655" t="s">
        <v>12783</v>
      </c>
      <c r="B4655" t="s">
        <v>81</v>
      </c>
      <c r="C4655" t="s">
        <v>8131</v>
      </c>
      <c r="D4655" t="s">
        <v>83</v>
      </c>
      <c r="E4655" t="s">
        <v>83</v>
      </c>
      <c r="F4655">
        <v>1.0900000000000001</v>
      </c>
      <c r="G4655">
        <v>175</v>
      </c>
      <c r="H4655">
        <v>190.75</v>
      </c>
      <c r="I4655" t="s">
        <v>250</v>
      </c>
      <c r="J4655" t="s">
        <v>12762</v>
      </c>
      <c r="K4655" t="s">
        <v>11747</v>
      </c>
      <c r="L4655" t="s">
        <v>12784</v>
      </c>
      <c r="M4655" t="s">
        <v>7749</v>
      </c>
      <c r="N4655" t="s">
        <v>7750</v>
      </c>
      <c r="O4655">
        <v>45152.972222222219</v>
      </c>
      <c r="P4655" t="s">
        <v>8246</v>
      </c>
      <c r="Q4655" t="s">
        <v>91</v>
      </c>
      <c r="R4655">
        <v>45170.724999999999</v>
      </c>
      <c r="S4655" t="s">
        <v>92</v>
      </c>
      <c r="T4655">
        <v>45152.868055555555</v>
      </c>
      <c r="U4655">
        <v>45152.968055555553</v>
      </c>
      <c r="V4655">
        <v>45153.599999999999</v>
      </c>
      <c r="W4655" t="s">
        <v>93</v>
      </c>
      <c r="X4655" t="s">
        <v>92</v>
      </c>
      <c r="Y4655" t="s">
        <v>590</v>
      </c>
      <c r="Z4655" t="s">
        <v>92</v>
      </c>
      <c r="AA4655" t="s">
        <v>92</v>
      </c>
      <c r="AB4655" t="s">
        <v>92</v>
      </c>
      <c r="AC4655" t="s">
        <v>92</v>
      </c>
      <c r="AD4655" t="s">
        <v>92</v>
      </c>
      <c r="AE4655" t="s">
        <v>92</v>
      </c>
      <c r="AF4655" t="s">
        <v>95</v>
      </c>
      <c r="AG4655">
        <v>45153.72152777778</v>
      </c>
      <c r="AH4655" t="s">
        <v>290</v>
      </c>
      <c r="AI4655" t="s">
        <v>92</v>
      </c>
      <c r="AJ4655" t="s">
        <v>92</v>
      </c>
      <c r="AK4655" t="s">
        <v>92</v>
      </c>
      <c r="AL4655" t="s">
        <v>92</v>
      </c>
      <c r="AM4655">
        <v>45175.734027777777</v>
      </c>
      <c r="AN4655" t="s">
        <v>755</v>
      </c>
      <c r="AO4655" t="s">
        <v>91</v>
      </c>
      <c r="AP4655">
        <v>45175</v>
      </c>
      <c r="AQ4655">
        <v>45180</v>
      </c>
      <c r="AR4655" t="s">
        <v>92</v>
      </c>
      <c r="AS4655" t="s">
        <v>92</v>
      </c>
      <c r="AT4655" t="s">
        <v>92</v>
      </c>
      <c r="AU4655" t="s">
        <v>92</v>
      </c>
      <c r="AV4655" t="s">
        <v>12785</v>
      </c>
      <c r="AW4655" t="s">
        <v>12178</v>
      </c>
      <c r="AX4655" t="s">
        <v>12150</v>
      </c>
      <c r="AY4655" t="s">
        <v>92</v>
      </c>
      <c r="AZ4655" t="s">
        <v>92</v>
      </c>
      <c r="BA4655" t="s">
        <v>92</v>
      </c>
      <c r="BB4655" t="s">
        <v>92</v>
      </c>
      <c r="BC4655" t="s">
        <v>12764</v>
      </c>
      <c r="BD4655" t="s">
        <v>92</v>
      </c>
      <c r="BE4655" t="s">
        <v>92</v>
      </c>
      <c r="BF4655" t="s">
        <v>92</v>
      </c>
      <c r="BG4655" t="s">
        <v>92</v>
      </c>
      <c r="BH4655" t="s">
        <v>92</v>
      </c>
      <c r="BI4655" t="s">
        <v>12704</v>
      </c>
      <c r="BJ4655" t="s">
        <v>692</v>
      </c>
      <c r="BK4655" t="s">
        <v>92</v>
      </c>
      <c r="BN4655" t="s">
        <v>3087</v>
      </c>
      <c r="BO4655" t="s">
        <v>7758</v>
      </c>
      <c r="BP4655" t="s">
        <v>91</v>
      </c>
      <c r="BQ4655" t="s">
        <v>7759</v>
      </c>
      <c r="BR4655" t="s">
        <v>7759</v>
      </c>
      <c r="BS4655" t="s">
        <v>755</v>
      </c>
      <c r="BT4655" t="s">
        <v>106</v>
      </c>
      <c r="BU4655" t="s">
        <v>12706</v>
      </c>
      <c r="BV4655">
        <v>45170.749305555553</v>
      </c>
      <c r="BW4655" t="s">
        <v>755</v>
      </c>
      <c r="BX4655" t="s">
        <v>108</v>
      </c>
      <c r="BY4655" t="s">
        <v>12707</v>
      </c>
      <c r="BZ4655">
        <v>45175.727083333331</v>
      </c>
      <c r="CA4655" t="s">
        <v>755</v>
      </c>
      <c r="CB4655">
        <v>1</v>
      </c>
    </row>
    <row r="4656" spans="1:80">
      <c r="A4656" t="s">
        <v>12786</v>
      </c>
      <c r="B4656" t="s">
        <v>81</v>
      </c>
      <c r="C4656" t="s">
        <v>8131</v>
      </c>
      <c r="D4656" t="s">
        <v>83</v>
      </c>
      <c r="E4656" t="s">
        <v>83</v>
      </c>
      <c r="F4656">
        <v>1.0900000000000001</v>
      </c>
      <c r="G4656">
        <v>300</v>
      </c>
      <c r="H4656">
        <v>327</v>
      </c>
      <c r="I4656" t="s">
        <v>162</v>
      </c>
      <c r="J4656" t="s">
        <v>12787</v>
      </c>
      <c r="K4656" t="s">
        <v>11747</v>
      </c>
      <c r="L4656" t="s">
        <v>12788</v>
      </c>
      <c r="M4656" t="s">
        <v>7749</v>
      </c>
      <c r="N4656" t="s">
        <v>7750</v>
      </c>
      <c r="O4656">
        <v>45153.099305555559</v>
      </c>
      <c r="P4656" t="s">
        <v>8482</v>
      </c>
      <c r="Q4656" t="s">
        <v>91</v>
      </c>
      <c r="R4656">
        <v>45170.724999999999</v>
      </c>
      <c r="S4656" t="s">
        <v>92</v>
      </c>
      <c r="T4656">
        <v>45152.968055555553</v>
      </c>
      <c r="U4656">
        <v>45153.084027777775</v>
      </c>
      <c r="V4656">
        <v>45154.613888888889</v>
      </c>
      <c r="W4656" t="s">
        <v>93</v>
      </c>
      <c r="X4656" t="s">
        <v>92</v>
      </c>
      <c r="Y4656" t="s">
        <v>590</v>
      </c>
      <c r="Z4656" t="s">
        <v>92</v>
      </c>
      <c r="AA4656" t="s">
        <v>92</v>
      </c>
      <c r="AB4656" t="s">
        <v>92</v>
      </c>
      <c r="AC4656" t="s">
        <v>92</v>
      </c>
      <c r="AD4656" t="s">
        <v>92</v>
      </c>
      <c r="AE4656" t="s">
        <v>92</v>
      </c>
      <c r="AF4656" t="s">
        <v>95</v>
      </c>
      <c r="AG4656">
        <v>45154.701388888891</v>
      </c>
      <c r="AH4656" t="s">
        <v>96</v>
      </c>
      <c r="AI4656" t="s">
        <v>92</v>
      </c>
      <c r="AJ4656" t="s">
        <v>92</v>
      </c>
      <c r="AK4656" t="s">
        <v>92</v>
      </c>
      <c r="AL4656" t="s">
        <v>92</v>
      </c>
      <c r="AM4656">
        <v>45175.734027777777</v>
      </c>
      <c r="AN4656" t="s">
        <v>755</v>
      </c>
      <c r="AO4656" t="s">
        <v>91</v>
      </c>
      <c r="AP4656">
        <v>45175</v>
      </c>
      <c r="AQ4656">
        <v>45180</v>
      </c>
      <c r="AR4656" t="s">
        <v>92</v>
      </c>
      <c r="AS4656" t="s">
        <v>92</v>
      </c>
      <c r="AT4656" t="s">
        <v>92</v>
      </c>
      <c r="AU4656" t="s">
        <v>92</v>
      </c>
      <c r="AV4656" t="s">
        <v>12789</v>
      </c>
      <c r="AW4656" t="s">
        <v>12178</v>
      </c>
      <c r="AX4656" t="s">
        <v>12150</v>
      </c>
      <c r="AY4656" t="s">
        <v>92</v>
      </c>
      <c r="AZ4656" t="s">
        <v>92</v>
      </c>
      <c r="BA4656" t="s">
        <v>92</v>
      </c>
      <c r="BB4656" t="s">
        <v>92</v>
      </c>
      <c r="BC4656" t="s">
        <v>11962</v>
      </c>
      <c r="BD4656" t="s">
        <v>92</v>
      </c>
      <c r="BE4656" t="s">
        <v>92</v>
      </c>
      <c r="BF4656" t="s">
        <v>92</v>
      </c>
      <c r="BG4656" t="s">
        <v>92</v>
      </c>
      <c r="BH4656" t="s">
        <v>92</v>
      </c>
      <c r="BI4656" t="s">
        <v>12704</v>
      </c>
      <c r="BJ4656" t="s">
        <v>692</v>
      </c>
      <c r="BK4656" t="s">
        <v>92</v>
      </c>
      <c r="BN4656" t="s">
        <v>12790</v>
      </c>
      <c r="BO4656" t="s">
        <v>7758</v>
      </c>
      <c r="BP4656" t="s">
        <v>91</v>
      </c>
      <c r="BQ4656" t="s">
        <v>7759</v>
      </c>
      <c r="BR4656" t="s">
        <v>7759</v>
      </c>
      <c r="BS4656" t="s">
        <v>755</v>
      </c>
      <c r="BT4656" t="s">
        <v>106</v>
      </c>
      <c r="BU4656" t="s">
        <v>12706</v>
      </c>
      <c r="BV4656">
        <v>45170.749305555553</v>
      </c>
      <c r="BW4656" t="s">
        <v>755</v>
      </c>
      <c r="BX4656" t="s">
        <v>108</v>
      </c>
      <c r="BY4656" t="s">
        <v>12707</v>
      </c>
      <c r="BZ4656">
        <v>45175.727083333331</v>
      </c>
      <c r="CA4656" t="s">
        <v>755</v>
      </c>
      <c r="CB4656">
        <v>1</v>
      </c>
    </row>
    <row r="4657" spans="1:80">
      <c r="A4657" t="s">
        <v>12791</v>
      </c>
      <c r="B4657" t="s">
        <v>81</v>
      </c>
      <c r="C4657" t="s">
        <v>8131</v>
      </c>
      <c r="D4657" t="s">
        <v>83</v>
      </c>
      <c r="E4657" t="s">
        <v>83</v>
      </c>
      <c r="F4657">
        <v>1.0900000000000001</v>
      </c>
      <c r="G4657">
        <v>175</v>
      </c>
      <c r="H4657">
        <v>190.75</v>
      </c>
      <c r="I4657" t="s">
        <v>250</v>
      </c>
      <c r="J4657" t="s">
        <v>12787</v>
      </c>
      <c r="K4657" t="s">
        <v>11747</v>
      </c>
      <c r="L4657" t="s">
        <v>12792</v>
      </c>
      <c r="M4657" t="s">
        <v>7749</v>
      </c>
      <c r="N4657" t="s">
        <v>7750</v>
      </c>
      <c r="O4657">
        <v>45153.193749999999</v>
      </c>
      <c r="P4657" t="s">
        <v>8482</v>
      </c>
      <c r="Q4657" t="s">
        <v>91</v>
      </c>
      <c r="R4657">
        <v>45170.724999999999</v>
      </c>
      <c r="S4657" t="s">
        <v>92</v>
      </c>
      <c r="T4657">
        <v>45153.084027777775</v>
      </c>
      <c r="U4657">
        <v>45153.165972222225</v>
      </c>
      <c r="V4657">
        <v>45154.613888888889</v>
      </c>
      <c r="W4657" t="s">
        <v>93</v>
      </c>
      <c r="X4657" t="s">
        <v>92</v>
      </c>
      <c r="Y4657" t="s">
        <v>590</v>
      </c>
      <c r="Z4657" t="s">
        <v>92</v>
      </c>
      <c r="AA4657" t="s">
        <v>92</v>
      </c>
      <c r="AB4657" t="s">
        <v>92</v>
      </c>
      <c r="AC4657" t="s">
        <v>92</v>
      </c>
      <c r="AD4657" t="s">
        <v>92</v>
      </c>
      <c r="AE4657" t="s">
        <v>92</v>
      </c>
      <c r="AF4657" t="s">
        <v>95</v>
      </c>
      <c r="AG4657">
        <v>45154.701388888891</v>
      </c>
      <c r="AH4657" t="s">
        <v>96</v>
      </c>
      <c r="AI4657" t="s">
        <v>92</v>
      </c>
      <c r="AJ4657" t="s">
        <v>92</v>
      </c>
      <c r="AK4657" t="s">
        <v>92</v>
      </c>
      <c r="AL4657" t="s">
        <v>92</v>
      </c>
      <c r="AM4657">
        <v>45161.636111111111</v>
      </c>
      <c r="AN4657" t="s">
        <v>384</v>
      </c>
      <c r="AO4657" t="s">
        <v>91</v>
      </c>
      <c r="AP4657">
        <v>45161</v>
      </c>
      <c r="AQ4657">
        <v>45167</v>
      </c>
      <c r="AR4657" t="s">
        <v>92</v>
      </c>
      <c r="AS4657" t="s">
        <v>92</v>
      </c>
      <c r="AT4657" t="s">
        <v>92</v>
      </c>
      <c r="AU4657" t="s">
        <v>92</v>
      </c>
      <c r="AV4657" t="s">
        <v>12793</v>
      </c>
      <c r="AW4657" t="s">
        <v>12028</v>
      </c>
      <c r="AX4657" t="s">
        <v>11922</v>
      </c>
      <c r="AY4657" t="s">
        <v>92</v>
      </c>
      <c r="AZ4657" t="s">
        <v>92</v>
      </c>
      <c r="BA4657" t="s">
        <v>92</v>
      </c>
      <c r="BB4657" t="s">
        <v>92</v>
      </c>
      <c r="BC4657" t="s">
        <v>11962</v>
      </c>
      <c r="BD4657" t="s">
        <v>92</v>
      </c>
      <c r="BE4657" t="s">
        <v>92</v>
      </c>
      <c r="BF4657" t="s">
        <v>92</v>
      </c>
      <c r="BG4657" t="s">
        <v>92</v>
      </c>
      <c r="BH4657" t="s">
        <v>92</v>
      </c>
      <c r="BI4657" t="s">
        <v>11923</v>
      </c>
      <c r="BJ4657" t="s">
        <v>692</v>
      </c>
      <c r="BK4657" t="s">
        <v>92</v>
      </c>
      <c r="BN4657" t="s">
        <v>185</v>
      </c>
      <c r="BO4657" t="s">
        <v>7758</v>
      </c>
      <c r="BP4657" t="s">
        <v>91</v>
      </c>
      <c r="BQ4657" t="s">
        <v>7759</v>
      </c>
      <c r="BR4657" t="s">
        <v>7759</v>
      </c>
      <c r="BS4657" t="s">
        <v>384</v>
      </c>
      <c r="BT4657" t="s">
        <v>106</v>
      </c>
      <c r="BU4657" t="s">
        <v>11924</v>
      </c>
      <c r="BV4657">
        <v>45156.424305555556</v>
      </c>
      <c r="BW4657" t="s">
        <v>384</v>
      </c>
      <c r="BX4657" t="s">
        <v>108</v>
      </c>
      <c r="BY4657" t="s">
        <v>11925</v>
      </c>
      <c r="BZ4657">
        <v>45161.493750000001</v>
      </c>
      <c r="CA4657" t="s">
        <v>384</v>
      </c>
      <c r="CB4657">
        <v>1</v>
      </c>
    </row>
    <row r="4658" spans="1:80">
      <c r="A4658" t="s">
        <v>12794</v>
      </c>
      <c r="B4658" t="s">
        <v>81</v>
      </c>
      <c r="C4658" t="s">
        <v>8131</v>
      </c>
      <c r="D4658" t="s">
        <v>83</v>
      </c>
      <c r="E4658" t="s">
        <v>83</v>
      </c>
      <c r="F4658">
        <v>1.0900000000000001</v>
      </c>
      <c r="G4658">
        <v>300</v>
      </c>
      <c r="H4658">
        <v>327</v>
      </c>
      <c r="I4658" t="s">
        <v>84</v>
      </c>
      <c r="J4658" t="s">
        <v>12787</v>
      </c>
      <c r="K4658" t="s">
        <v>11747</v>
      </c>
      <c r="L4658" t="s">
        <v>12788</v>
      </c>
      <c r="M4658" t="s">
        <v>7749</v>
      </c>
      <c r="N4658" t="s">
        <v>7750</v>
      </c>
      <c r="O4658">
        <v>45153.302083333336</v>
      </c>
      <c r="P4658" t="s">
        <v>8482</v>
      </c>
      <c r="Q4658" t="s">
        <v>91</v>
      </c>
      <c r="R4658">
        <v>45170.724999999999</v>
      </c>
      <c r="S4658" t="s">
        <v>92</v>
      </c>
      <c r="T4658">
        <v>45153.166666666664</v>
      </c>
      <c r="U4658">
        <v>45153.294444444444</v>
      </c>
      <c r="V4658">
        <v>45154.613888888889</v>
      </c>
      <c r="W4658" t="s">
        <v>93</v>
      </c>
      <c r="X4658" t="s">
        <v>92</v>
      </c>
      <c r="Y4658" t="s">
        <v>590</v>
      </c>
      <c r="Z4658" t="s">
        <v>92</v>
      </c>
      <c r="AA4658" t="s">
        <v>92</v>
      </c>
      <c r="AB4658" t="s">
        <v>92</v>
      </c>
      <c r="AC4658" t="s">
        <v>92</v>
      </c>
      <c r="AD4658" t="s">
        <v>92</v>
      </c>
      <c r="AE4658" t="s">
        <v>92</v>
      </c>
      <c r="AF4658" t="s">
        <v>95</v>
      </c>
      <c r="AG4658">
        <v>45154.701388888891</v>
      </c>
      <c r="AH4658" t="s">
        <v>96</v>
      </c>
      <c r="AI4658" t="s">
        <v>92</v>
      </c>
      <c r="AJ4658" t="s">
        <v>92</v>
      </c>
      <c r="AK4658" t="s">
        <v>92</v>
      </c>
      <c r="AL4658" t="s">
        <v>92</v>
      </c>
      <c r="AM4658">
        <v>45163.605555555558</v>
      </c>
      <c r="AN4658" t="s">
        <v>384</v>
      </c>
      <c r="AO4658" t="s">
        <v>91</v>
      </c>
      <c r="AP4658">
        <v>45163</v>
      </c>
      <c r="AQ4658">
        <v>45171</v>
      </c>
      <c r="AR4658" t="s">
        <v>92</v>
      </c>
      <c r="AS4658" t="s">
        <v>92</v>
      </c>
      <c r="AT4658" t="s">
        <v>92</v>
      </c>
      <c r="AU4658" t="s">
        <v>92</v>
      </c>
      <c r="AV4658" t="s">
        <v>12795</v>
      </c>
      <c r="AW4658" t="s">
        <v>12796</v>
      </c>
      <c r="AX4658" t="s">
        <v>12680</v>
      </c>
      <c r="AY4658" t="s">
        <v>92</v>
      </c>
      <c r="AZ4658" t="s">
        <v>92</v>
      </c>
      <c r="BA4658" t="s">
        <v>92</v>
      </c>
      <c r="BB4658" t="s">
        <v>92</v>
      </c>
      <c r="BC4658" t="s">
        <v>11962</v>
      </c>
      <c r="BD4658" t="s">
        <v>92</v>
      </c>
      <c r="BE4658" t="s">
        <v>92</v>
      </c>
      <c r="BF4658" t="s">
        <v>92</v>
      </c>
      <c r="BG4658" t="s">
        <v>92</v>
      </c>
      <c r="BH4658" t="s">
        <v>92</v>
      </c>
      <c r="BI4658" t="s">
        <v>12797</v>
      </c>
      <c r="BJ4658" t="s">
        <v>692</v>
      </c>
      <c r="BK4658" t="s">
        <v>92</v>
      </c>
      <c r="BN4658" t="s">
        <v>12798</v>
      </c>
      <c r="BO4658" t="s">
        <v>7758</v>
      </c>
      <c r="BP4658" t="s">
        <v>91</v>
      </c>
      <c r="BQ4658" t="s">
        <v>7759</v>
      </c>
      <c r="BR4658" t="s">
        <v>7759</v>
      </c>
      <c r="BS4658" t="s">
        <v>384</v>
      </c>
      <c r="BT4658" t="s">
        <v>106</v>
      </c>
      <c r="BU4658" t="s">
        <v>12684</v>
      </c>
      <c r="BV4658">
        <v>45160.424305555556</v>
      </c>
      <c r="BW4658" t="s">
        <v>384</v>
      </c>
      <c r="BX4658" t="s">
        <v>108</v>
      </c>
      <c r="BY4658" t="s">
        <v>12799</v>
      </c>
      <c r="BZ4658">
        <v>45163.59097222222</v>
      </c>
      <c r="CA4658" t="s">
        <v>384</v>
      </c>
      <c r="CB4658">
        <v>1</v>
      </c>
    </row>
    <row r="4659" spans="1:80">
      <c r="A4659" t="s">
        <v>12800</v>
      </c>
      <c r="B4659" t="s">
        <v>81</v>
      </c>
      <c r="C4659" t="s">
        <v>8131</v>
      </c>
      <c r="D4659" t="s">
        <v>83</v>
      </c>
      <c r="E4659" t="s">
        <v>83</v>
      </c>
      <c r="F4659">
        <v>1.0900000000000001</v>
      </c>
      <c r="G4659">
        <v>300</v>
      </c>
      <c r="H4659">
        <v>327</v>
      </c>
      <c r="I4659" t="s">
        <v>162</v>
      </c>
      <c r="J4659" t="s">
        <v>12787</v>
      </c>
      <c r="K4659" t="s">
        <v>11747</v>
      </c>
      <c r="L4659" t="s">
        <v>12784</v>
      </c>
      <c r="M4659" t="s">
        <v>7749</v>
      </c>
      <c r="N4659" t="s">
        <v>7750</v>
      </c>
      <c r="O4659">
        <v>45153.421527777777</v>
      </c>
      <c r="P4659" t="s">
        <v>8701</v>
      </c>
      <c r="Q4659" t="s">
        <v>91</v>
      </c>
      <c r="R4659">
        <v>45170.724999999999</v>
      </c>
      <c r="S4659" t="s">
        <v>92</v>
      </c>
      <c r="T4659">
        <v>45153.295138888891</v>
      </c>
      <c r="U4659">
        <v>45153.40625</v>
      </c>
      <c r="V4659">
        <v>45154.613888888889</v>
      </c>
      <c r="W4659" t="s">
        <v>93</v>
      </c>
      <c r="X4659" t="s">
        <v>92</v>
      </c>
      <c r="Y4659" t="s">
        <v>590</v>
      </c>
      <c r="Z4659" t="s">
        <v>92</v>
      </c>
      <c r="AA4659" t="s">
        <v>92</v>
      </c>
      <c r="AB4659" t="s">
        <v>92</v>
      </c>
      <c r="AC4659" t="s">
        <v>92</v>
      </c>
      <c r="AD4659" t="s">
        <v>92</v>
      </c>
      <c r="AE4659" t="s">
        <v>92</v>
      </c>
      <c r="AF4659" t="s">
        <v>95</v>
      </c>
      <c r="AG4659">
        <v>45154.701388888891</v>
      </c>
      <c r="AH4659" t="s">
        <v>96</v>
      </c>
      <c r="AI4659" t="s">
        <v>92</v>
      </c>
      <c r="AJ4659" t="s">
        <v>92</v>
      </c>
      <c r="AK4659" t="s">
        <v>92</v>
      </c>
      <c r="AL4659" t="s">
        <v>92</v>
      </c>
      <c r="AM4659">
        <v>45163.605555555558</v>
      </c>
      <c r="AN4659" t="s">
        <v>384</v>
      </c>
      <c r="AO4659" t="s">
        <v>91</v>
      </c>
      <c r="AP4659">
        <v>45163</v>
      </c>
      <c r="AQ4659">
        <v>45171</v>
      </c>
      <c r="AR4659" t="s">
        <v>92</v>
      </c>
      <c r="AS4659" t="s">
        <v>92</v>
      </c>
      <c r="AT4659" t="s">
        <v>92</v>
      </c>
      <c r="AU4659" t="s">
        <v>92</v>
      </c>
      <c r="AV4659" t="s">
        <v>12801</v>
      </c>
      <c r="AW4659" t="s">
        <v>12197</v>
      </c>
      <c r="AX4659" t="s">
        <v>12680</v>
      </c>
      <c r="AY4659" t="s">
        <v>92</v>
      </c>
      <c r="AZ4659" t="s">
        <v>92</v>
      </c>
      <c r="BA4659" t="s">
        <v>92</v>
      </c>
      <c r="BB4659" t="s">
        <v>92</v>
      </c>
      <c r="BC4659" t="s">
        <v>11962</v>
      </c>
      <c r="BD4659" t="s">
        <v>92</v>
      </c>
      <c r="BE4659" t="s">
        <v>92</v>
      </c>
      <c r="BF4659" t="s">
        <v>92</v>
      </c>
      <c r="BG4659" t="s">
        <v>92</v>
      </c>
      <c r="BH4659" t="s">
        <v>92</v>
      </c>
      <c r="BI4659" t="s">
        <v>12797</v>
      </c>
      <c r="BJ4659" t="s">
        <v>692</v>
      </c>
      <c r="BK4659" t="s">
        <v>92</v>
      </c>
      <c r="BN4659" t="s">
        <v>1396</v>
      </c>
      <c r="BO4659" t="s">
        <v>7758</v>
      </c>
      <c r="BP4659" t="s">
        <v>91</v>
      </c>
      <c r="BQ4659" t="s">
        <v>7759</v>
      </c>
      <c r="BR4659" t="s">
        <v>7759</v>
      </c>
      <c r="BS4659" t="s">
        <v>384</v>
      </c>
      <c r="BT4659" t="s">
        <v>106</v>
      </c>
      <c r="BU4659" t="s">
        <v>12684</v>
      </c>
      <c r="BV4659">
        <v>45160.424305555556</v>
      </c>
      <c r="BW4659" t="s">
        <v>384</v>
      </c>
      <c r="BX4659" t="s">
        <v>108</v>
      </c>
      <c r="BY4659" t="s">
        <v>12799</v>
      </c>
      <c r="BZ4659">
        <v>45163.59097222222</v>
      </c>
      <c r="CA4659" t="s">
        <v>384</v>
      </c>
      <c r="CB4659">
        <v>1</v>
      </c>
    </row>
    <row r="4660" spans="1:80">
      <c r="A4660" t="s">
        <v>12802</v>
      </c>
      <c r="B4660" t="s">
        <v>438</v>
      </c>
      <c r="C4660" t="s">
        <v>7744</v>
      </c>
      <c r="D4660" t="s">
        <v>83</v>
      </c>
      <c r="E4660" t="s">
        <v>83</v>
      </c>
      <c r="F4660">
        <v>1.0900000000000001</v>
      </c>
      <c r="G4660">
        <v>300</v>
      </c>
      <c r="H4660">
        <v>327</v>
      </c>
      <c r="I4660" t="s">
        <v>84</v>
      </c>
      <c r="J4660" t="s">
        <v>12787</v>
      </c>
      <c r="K4660" t="s">
        <v>11747</v>
      </c>
      <c r="L4660" t="s">
        <v>12803</v>
      </c>
      <c r="M4660" t="s">
        <v>7749</v>
      </c>
      <c r="N4660" t="s">
        <v>7750</v>
      </c>
      <c r="O4660">
        <v>45153.543055555558</v>
      </c>
      <c r="P4660" t="s">
        <v>7751</v>
      </c>
      <c r="Q4660" t="s">
        <v>91</v>
      </c>
      <c r="R4660">
        <v>45170.724999999999</v>
      </c>
      <c r="S4660" t="s">
        <v>92</v>
      </c>
      <c r="T4660">
        <v>45153.40625</v>
      </c>
      <c r="U4660">
        <v>45153.529861111114</v>
      </c>
      <c r="V4660">
        <v>45154.613888888889</v>
      </c>
      <c r="W4660" t="s">
        <v>93</v>
      </c>
      <c r="X4660" t="s">
        <v>92</v>
      </c>
      <c r="Y4660" t="s">
        <v>590</v>
      </c>
      <c r="Z4660" t="s">
        <v>92</v>
      </c>
      <c r="AA4660" t="s">
        <v>92</v>
      </c>
      <c r="AB4660" t="s">
        <v>92</v>
      </c>
      <c r="AC4660" t="s">
        <v>92</v>
      </c>
      <c r="AD4660" t="s">
        <v>92</v>
      </c>
      <c r="AE4660" t="s">
        <v>92</v>
      </c>
      <c r="AF4660" t="s">
        <v>95</v>
      </c>
      <c r="AG4660">
        <v>45154.701388888891</v>
      </c>
      <c r="AH4660" t="s">
        <v>96</v>
      </c>
      <c r="AI4660" t="s">
        <v>92</v>
      </c>
      <c r="AJ4660" t="s">
        <v>92</v>
      </c>
      <c r="AK4660" t="s">
        <v>92</v>
      </c>
      <c r="AL4660" t="s">
        <v>92</v>
      </c>
      <c r="AM4660">
        <v>45168.74722222222</v>
      </c>
      <c r="AN4660" t="s">
        <v>97</v>
      </c>
      <c r="AO4660" t="s">
        <v>91</v>
      </c>
      <c r="AP4660">
        <v>45168</v>
      </c>
      <c r="AQ4660">
        <v>45174</v>
      </c>
      <c r="AR4660" t="s">
        <v>92</v>
      </c>
      <c r="AS4660" t="s">
        <v>92</v>
      </c>
      <c r="AT4660" t="s">
        <v>92</v>
      </c>
      <c r="AU4660" t="s">
        <v>92</v>
      </c>
      <c r="AV4660" t="s">
        <v>12804</v>
      </c>
      <c r="AW4660" t="s">
        <v>12805</v>
      </c>
      <c r="AX4660" t="s">
        <v>12654</v>
      </c>
      <c r="AY4660" t="s">
        <v>92</v>
      </c>
      <c r="AZ4660" t="s">
        <v>92</v>
      </c>
      <c r="BA4660" t="s">
        <v>92</v>
      </c>
      <c r="BB4660" t="s">
        <v>92</v>
      </c>
      <c r="BC4660" t="s">
        <v>11962</v>
      </c>
      <c r="BD4660" t="s">
        <v>92</v>
      </c>
      <c r="BE4660" t="s">
        <v>92</v>
      </c>
      <c r="BF4660" t="s">
        <v>92</v>
      </c>
      <c r="BG4660" t="s">
        <v>92</v>
      </c>
      <c r="BH4660" t="s">
        <v>92</v>
      </c>
      <c r="BI4660" t="s">
        <v>12655</v>
      </c>
      <c r="BJ4660" t="s">
        <v>692</v>
      </c>
      <c r="BK4660" t="s">
        <v>92</v>
      </c>
      <c r="BN4660" t="s">
        <v>5350</v>
      </c>
      <c r="BO4660" t="s">
        <v>7758</v>
      </c>
      <c r="BP4660" t="s">
        <v>91</v>
      </c>
      <c r="BQ4660" t="s">
        <v>7759</v>
      </c>
      <c r="BR4660" t="s">
        <v>7759</v>
      </c>
      <c r="BS4660" t="s">
        <v>384</v>
      </c>
      <c r="BT4660" t="s">
        <v>106</v>
      </c>
      <c r="BU4660" t="s">
        <v>12656</v>
      </c>
      <c r="BV4660">
        <v>45163.433333333334</v>
      </c>
      <c r="BW4660" t="s">
        <v>384</v>
      </c>
      <c r="BX4660" t="s">
        <v>108</v>
      </c>
      <c r="BY4660" t="s">
        <v>12657</v>
      </c>
      <c r="BZ4660">
        <v>45168.737500000003</v>
      </c>
      <c r="CA4660" t="s">
        <v>97</v>
      </c>
      <c r="CB4660">
        <v>1</v>
      </c>
    </row>
    <row r="4661" spans="1:80">
      <c r="A4661" t="s">
        <v>12806</v>
      </c>
      <c r="B4661" t="s">
        <v>438</v>
      </c>
      <c r="C4661" t="s">
        <v>7744</v>
      </c>
      <c r="D4661" t="s">
        <v>83</v>
      </c>
      <c r="E4661" t="s">
        <v>83</v>
      </c>
      <c r="F4661">
        <v>1.0900000000000001</v>
      </c>
      <c r="G4661">
        <v>300</v>
      </c>
      <c r="H4661">
        <v>327</v>
      </c>
      <c r="I4661" t="s">
        <v>84</v>
      </c>
      <c r="J4661" t="s">
        <v>12787</v>
      </c>
      <c r="K4661" t="s">
        <v>11747</v>
      </c>
      <c r="L4661" t="s">
        <v>12137</v>
      </c>
      <c r="M4661" t="s">
        <v>7749</v>
      </c>
      <c r="N4661" t="s">
        <v>7750</v>
      </c>
      <c r="O4661">
        <v>45153.676388888889</v>
      </c>
      <c r="P4661" t="s">
        <v>7751</v>
      </c>
      <c r="Q4661" t="s">
        <v>91</v>
      </c>
      <c r="R4661">
        <v>45170.724999999999</v>
      </c>
      <c r="S4661" t="s">
        <v>92</v>
      </c>
      <c r="T4661">
        <v>45153.530555555553</v>
      </c>
      <c r="U4661">
        <v>45153.647916666669</v>
      </c>
      <c r="V4661">
        <v>45154.613888888889</v>
      </c>
      <c r="W4661" t="s">
        <v>93</v>
      </c>
      <c r="X4661" t="s">
        <v>92</v>
      </c>
      <c r="Y4661" t="s">
        <v>590</v>
      </c>
      <c r="Z4661" t="s">
        <v>92</v>
      </c>
      <c r="AA4661" t="s">
        <v>92</v>
      </c>
      <c r="AB4661" t="s">
        <v>92</v>
      </c>
      <c r="AC4661" t="s">
        <v>92</v>
      </c>
      <c r="AD4661" t="s">
        <v>92</v>
      </c>
      <c r="AE4661" t="s">
        <v>92</v>
      </c>
      <c r="AF4661" t="s">
        <v>95</v>
      </c>
      <c r="AG4661">
        <v>45154.701388888891</v>
      </c>
      <c r="AH4661" t="s">
        <v>96</v>
      </c>
      <c r="AI4661" t="s">
        <v>92</v>
      </c>
      <c r="AJ4661" t="s">
        <v>92</v>
      </c>
      <c r="AK4661" t="s">
        <v>92</v>
      </c>
      <c r="AL4661" t="s">
        <v>92</v>
      </c>
      <c r="AM4661">
        <v>45170.792361111111</v>
      </c>
      <c r="AN4661" t="s">
        <v>97</v>
      </c>
      <c r="AO4661" t="s">
        <v>91</v>
      </c>
      <c r="AP4661">
        <v>45170</v>
      </c>
      <c r="AQ4661">
        <v>45177</v>
      </c>
      <c r="AR4661" t="s">
        <v>92</v>
      </c>
      <c r="AS4661" t="s">
        <v>92</v>
      </c>
      <c r="AT4661" t="s">
        <v>92</v>
      </c>
      <c r="AU4661" t="s">
        <v>92</v>
      </c>
      <c r="AV4661" t="s">
        <v>12807</v>
      </c>
      <c r="AW4661" t="s">
        <v>12808</v>
      </c>
      <c r="AX4661" t="s">
        <v>12575</v>
      </c>
      <c r="AY4661" t="s">
        <v>92</v>
      </c>
      <c r="AZ4661" t="s">
        <v>92</v>
      </c>
      <c r="BA4661" t="s">
        <v>92</v>
      </c>
      <c r="BB4661" t="s">
        <v>92</v>
      </c>
      <c r="BC4661" t="s">
        <v>11962</v>
      </c>
      <c r="BD4661" t="s">
        <v>92</v>
      </c>
      <c r="BE4661" t="s">
        <v>92</v>
      </c>
      <c r="BF4661" t="s">
        <v>92</v>
      </c>
      <c r="BG4661" t="s">
        <v>92</v>
      </c>
      <c r="BH4661" t="s">
        <v>92</v>
      </c>
      <c r="BI4661" t="s">
        <v>12576</v>
      </c>
      <c r="BJ4661" t="s">
        <v>692</v>
      </c>
      <c r="BK4661" t="s">
        <v>92</v>
      </c>
      <c r="BN4661" t="s">
        <v>1663</v>
      </c>
      <c r="BO4661" t="s">
        <v>7758</v>
      </c>
      <c r="BP4661" t="s">
        <v>91</v>
      </c>
      <c r="BQ4661" t="s">
        <v>7759</v>
      </c>
      <c r="BR4661" t="s">
        <v>7759</v>
      </c>
      <c r="BS4661" t="s">
        <v>384</v>
      </c>
      <c r="BT4661" t="s">
        <v>106</v>
      </c>
      <c r="BU4661" t="s">
        <v>12577</v>
      </c>
      <c r="BV4661">
        <v>45167.618055555555</v>
      </c>
      <c r="BW4661" t="s">
        <v>384</v>
      </c>
      <c r="BX4661" t="s">
        <v>108</v>
      </c>
      <c r="BY4661" t="s">
        <v>12578</v>
      </c>
      <c r="BZ4661">
        <v>45170.781944444447</v>
      </c>
      <c r="CA4661" t="s">
        <v>97</v>
      </c>
      <c r="CB4661">
        <v>1</v>
      </c>
    </row>
    <row r="4662" spans="1:80">
      <c r="A4662" t="s">
        <v>12809</v>
      </c>
      <c r="B4662" t="s">
        <v>438</v>
      </c>
      <c r="C4662" t="s">
        <v>7744</v>
      </c>
      <c r="D4662" t="s">
        <v>83</v>
      </c>
      <c r="E4662" t="s">
        <v>83</v>
      </c>
      <c r="F4662">
        <v>1.0900000000000001</v>
      </c>
      <c r="G4662">
        <v>300</v>
      </c>
      <c r="H4662">
        <v>327</v>
      </c>
      <c r="I4662" t="s">
        <v>84</v>
      </c>
      <c r="J4662" t="s">
        <v>12787</v>
      </c>
      <c r="K4662" t="s">
        <v>11747</v>
      </c>
      <c r="L4662" t="s">
        <v>12810</v>
      </c>
      <c r="M4662" t="s">
        <v>7749</v>
      </c>
      <c r="N4662" t="s">
        <v>7750</v>
      </c>
      <c r="O4662">
        <v>45153.786805555559</v>
      </c>
      <c r="P4662" t="s">
        <v>7751</v>
      </c>
      <c r="Q4662" t="s">
        <v>91</v>
      </c>
      <c r="R4662">
        <v>45170.724999999999</v>
      </c>
      <c r="S4662" t="s">
        <v>92</v>
      </c>
      <c r="T4662">
        <v>45153.648611111108</v>
      </c>
      <c r="U4662">
        <v>45153.768055555556</v>
      </c>
      <c r="V4662">
        <v>45154.613888888889</v>
      </c>
      <c r="W4662" t="s">
        <v>93</v>
      </c>
      <c r="X4662" t="s">
        <v>92</v>
      </c>
      <c r="Y4662" t="s">
        <v>590</v>
      </c>
      <c r="Z4662" t="s">
        <v>92</v>
      </c>
      <c r="AA4662" t="s">
        <v>92</v>
      </c>
      <c r="AB4662" t="s">
        <v>92</v>
      </c>
      <c r="AC4662" t="s">
        <v>92</v>
      </c>
      <c r="AD4662" t="s">
        <v>92</v>
      </c>
      <c r="AE4662" t="s">
        <v>92</v>
      </c>
      <c r="AF4662" t="s">
        <v>95</v>
      </c>
      <c r="AG4662">
        <v>45154.701388888891</v>
      </c>
      <c r="AH4662" t="s">
        <v>96</v>
      </c>
      <c r="AI4662" t="s">
        <v>92</v>
      </c>
      <c r="AJ4662" t="s">
        <v>92</v>
      </c>
      <c r="AK4662" t="s">
        <v>92</v>
      </c>
      <c r="AL4662" t="s">
        <v>92</v>
      </c>
      <c r="AM4662">
        <v>45168.74722222222</v>
      </c>
      <c r="AN4662" t="s">
        <v>97</v>
      </c>
      <c r="AO4662" t="s">
        <v>91</v>
      </c>
      <c r="AP4662">
        <v>45168</v>
      </c>
      <c r="AQ4662">
        <v>45174</v>
      </c>
      <c r="AR4662" t="s">
        <v>92</v>
      </c>
      <c r="AS4662" t="s">
        <v>92</v>
      </c>
      <c r="AT4662" t="s">
        <v>92</v>
      </c>
      <c r="AU4662" t="s">
        <v>92</v>
      </c>
      <c r="AV4662" t="s">
        <v>12811</v>
      </c>
      <c r="AW4662" t="s">
        <v>12812</v>
      </c>
      <c r="AX4662" t="s">
        <v>12654</v>
      </c>
      <c r="AY4662" t="s">
        <v>92</v>
      </c>
      <c r="AZ4662" t="s">
        <v>92</v>
      </c>
      <c r="BA4662" t="s">
        <v>92</v>
      </c>
      <c r="BB4662" t="s">
        <v>92</v>
      </c>
      <c r="BC4662" t="s">
        <v>11962</v>
      </c>
      <c r="BD4662" t="s">
        <v>92</v>
      </c>
      <c r="BE4662" t="s">
        <v>92</v>
      </c>
      <c r="BF4662" t="s">
        <v>92</v>
      </c>
      <c r="BG4662" t="s">
        <v>92</v>
      </c>
      <c r="BH4662" t="s">
        <v>92</v>
      </c>
      <c r="BI4662" t="s">
        <v>12655</v>
      </c>
      <c r="BJ4662" t="s">
        <v>692</v>
      </c>
      <c r="BK4662" t="s">
        <v>92</v>
      </c>
      <c r="BN4662" t="s">
        <v>1861</v>
      </c>
      <c r="BO4662" t="s">
        <v>7758</v>
      </c>
      <c r="BP4662" t="s">
        <v>91</v>
      </c>
      <c r="BQ4662" t="s">
        <v>7759</v>
      </c>
      <c r="BR4662" t="s">
        <v>7759</v>
      </c>
      <c r="BS4662" t="s">
        <v>384</v>
      </c>
      <c r="BT4662" t="s">
        <v>106</v>
      </c>
      <c r="BU4662" t="s">
        <v>12656</v>
      </c>
      <c r="BV4662">
        <v>45163.433333333334</v>
      </c>
      <c r="BW4662" t="s">
        <v>384</v>
      </c>
      <c r="BX4662" t="s">
        <v>108</v>
      </c>
      <c r="BY4662" t="s">
        <v>12657</v>
      </c>
      <c r="BZ4662">
        <v>45168.737500000003</v>
      </c>
      <c r="CA4662" t="s">
        <v>97</v>
      </c>
      <c r="CB4662">
        <v>1</v>
      </c>
    </row>
    <row r="4663" spans="1:80">
      <c r="A4663" t="s">
        <v>12813</v>
      </c>
      <c r="B4663" t="s">
        <v>81</v>
      </c>
      <c r="C4663" t="s">
        <v>8131</v>
      </c>
      <c r="D4663" t="s">
        <v>83</v>
      </c>
      <c r="E4663" t="s">
        <v>83</v>
      </c>
      <c r="F4663">
        <v>1.0900000000000001</v>
      </c>
      <c r="G4663">
        <v>300</v>
      </c>
      <c r="H4663">
        <v>327</v>
      </c>
      <c r="I4663" t="s">
        <v>84</v>
      </c>
      <c r="J4663" t="s">
        <v>12787</v>
      </c>
      <c r="K4663" t="s">
        <v>11747</v>
      </c>
      <c r="L4663" t="s">
        <v>12810</v>
      </c>
      <c r="M4663" t="s">
        <v>7749</v>
      </c>
      <c r="N4663" t="s">
        <v>7750</v>
      </c>
      <c r="O4663">
        <v>45153.896527777775</v>
      </c>
      <c r="P4663" t="s">
        <v>12814</v>
      </c>
      <c r="Q4663" t="s">
        <v>91</v>
      </c>
      <c r="R4663">
        <v>45170.724999999999</v>
      </c>
      <c r="S4663" t="s">
        <v>92</v>
      </c>
      <c r="T4663">
        <v>45153.768055555556</v>
      </c>
      <c r="U4663">
        <v>45153.884027777778</v>
      </c>
      <c r="V4663">
        <v>45154.613888888889</v>
      </c>
      <c r="W4663" t="s">
        <v>93</v>
      </c>
      <c r="X4663" t="s">
        <v>92</v>
      </c>
      <c r="Y4663" t="s">
        <v>590</v>
      </c>
      <c r="Z4663" t="s">
        <v>92</v>
      </c>
      <c r="AA4663" t="s">
        <v>92</v>
      </c>
      <c r="AB4663" t="s">
        <v>92</v>
      </c>
      <c r="AC4663" t="s">
        <v>92</v>
      </c>
      <c r="AD4663" t="s">
        <v>92</v>
      </c>
      <c r="AE4663" t="s">
        <v>92</v>
      </c>
      <c r="AF4663" t="s">
        <v>95</v>
      </c>
      <c r="AG4663">
        <v>45154.701388888891</v>
      </c>
      <c r="AH4663" t="s">
        <v>96</v>
      </c>
      <c r="AI4663" t="s">
        <v>92</v>
      </c>
      <c r="AJ4663" t="s">
        <v>92</v>
      </c>
      <c r="AK4663" t="s">
        <v>92</v>
      </c>
      <c r="AL4663" t="s">
        <v>92</v>
      </c>
      <c r="AM4663">
        <v>45168.74722222222</v>
      </c>
      <c r="AN4663" t="s">
        <v>97</v>
      </c>
      <c r="AO4663" t="s">
        <v>91</v>
      </c>
      <c r="AP4663">
        <v>45168</v>
      </c>
      <c r="AQ4663">
        <v>45174</v>
      </c>
      <c r="AR4663" t="s">
        <v>92</v>
      </c>
      <c r="AS4663" t="s">
        <v>92</v>
      </c>
      <c r="AT4663" t="s">
        <v>92</v>
      </c>
      <c r="AU4663" t="s">
        <v>92</v>
      </c>
      <c r="AV4663" t="s">
        <v>12815</v>
      </c>
      <c r="AW4663" t="s">
        <v>12188</v>
      </c>
      <c r="AX4663" t="s">
        <v>11996</v>
      </c>
      <c r="AY4663" t="s">
        <v>92</v>
      </c>
      <c r="AZ4663" t="s">
        <v>92</v>
      </c>
      <c r="BA4663" t="s">
        <v>92</v>
      </c>
      <c r="BB4663" t="s">
        <v>92</v>
      </c>
      <c r="BC4663" t="s">
        <v>11962</v>
      </c>
      <c r="BD4663" t="s">
        <v>92</v>
      </c>
      <c r="BE4663" t="s">
        <v>92</v>
      </c>
      <c r="BF4663" t="s">
        <v>92</v>
      </c>
      <c r="BG4663" t="s">
        <v>92</v>
      </c>
      <c r="BH4663" t="s">
        <v>92</v>
      </c>
      <c r="BI4663" t="s">
        <v>11997</v>
      </c>
      <c r="BJ4663" t="s">
        <v>692</v>
      </c>
      <c r="BK4663" t="s">
        <v>92</v>
      </c>
      <c r="BN4663" t="s">
        <v>1571</v>
      </c>
      <c r="BO4663" t="s">
        <v>7758</v>
      </c>
      <c r="BP4663" t="s">
        <v>91</v>
      </c>
      <c r="BQ4663" t="s">
        <v>7759</v>
      </c>
      <c r="BR4663" t="s">
        <v>7759</v>
      </c>
      <c r="BS4663" t="s">
        <v>384</v>
      </c>
      <c r="BT4663" t="s">
        <v>106</v>
      </c>
      <c r="BU4663" t="s">
        <v>11998</v>
      </c>
      <c r="BV4663">
        <v>45163.433333333334</v>
      </c>
      <c r="BW4663" t="s">
        <v>384</v>
      </c>
      <c r="BX4663" t="s">
        <v>108</v>
      </c>
      <c r="BY4663" t="s">
        <v>11999</v>
      </c>
      <c r="BZ4663">
        <v>45168.736111111109</v>
      </c>
      <c r="CA4663" t="s">
        <v>97</v>
      </c>
      <c r="CB4663">
        <v>1</v>
      </c>
    </row>
    <row r="4664" spans="1:80">
      <c r="A4664" t="s">
        <v>12816</v>
      </c>
      <c r="B4664" t="s">
        <v>81</v>
      </c>
      <c r="C4664" t="s">
        <v>8131</v>
      </c>
      <c r="D4664" t="s">
        <v>83</v>
      </c>
      <c r="E4664" t="s">
        <v>83</v>
      </c>
      <c r="F4664">
        <v>1.0900000000000001</v>
      </c>
      <c r="G4664">
        <v>300</v>
      </c>
      <c r="H4664">
        <v>327</v>
      </c>
      <c r="I4664" t="s">
        <v>162</v>
      </c>
      <c r="J4664" t="s">
        <v>12787</v>
      </c>
      <c r="K4664" t="s">
        <v>11747</v>
      </c>
      <c r="L4664" t="s">
        <v>12817</v>
      </c>
      <c r="M4664" t="s">
        <v>7749</v>
      </c>
      <c r="N4664" t="s">
        <v>7750</v>
      </c>
      <c r="O4664">
        <v>45153.917361111111</v>
      </c>
      <c r="P4664" t="s">
        <v>12814</v>
      </c>
      <c r="Q4664" t="s">
        <v>91</v>
      </c>
      <c r="R4664">
        <v>45170.724999999999</v>
      </c>
      <c r="S4664" t="s">
        <v>92</v>
      </c>
      <c r="T4664">
        <v>45152.975694444445</v>
      </c>
      <c r="U4664">
        <v>45153.902777777781</v>
      </c>
      <c r="V4664">
        <v>45154.613888888889</v>
      </c>
      <c r="W4664" t="s">
        <v>93</v>
      </c>
      <c r="X4664" t="s">
        <v>92</v>
      </c>
      <c r="Y4664" t="s">
        <v>590</v>
      </c>
      <c r="Z4664" t="s">
        <v>92</v>
      </c>
      <c r="AA4664" t="s">
        <v>92</v>
      </c>
      <c r="AB4664" t="s">
        <v>92</v>
      </c>
      <c r="AC4664" t="s">
        <v>92</v>
      </c>
      <c r="AD4664" t="s">
        <v>92</v>
      </c>
      <c r="AE4664" t="s">
        <v>92</v>
      </c>
      <c r="AF4664" t="s">
        <v>95</v>
      </c>
      <c r="AG4664">
        <v>45154.701388888891</v>
      </c>
      <c r="AH4664" t="s">
        <v>96</v>
      </c>
      <c r="AI4664" t="s">
        <v>92</v>
      </c>
      <c r="AJ4664" t="s">
        <v>92</v>
      </c>
      <c r="AK4664" t="s">
        <v>92</v>
      </c>
      <c r="AL4664" t="s">
        <v>92</v>
      </c>
      <c r="AM4664">
        <v>45168.74722222222</v>
      </c>
      <c r="AN4664" t="s">
        <v>97</v>
      </c>
      <c r="AO4664" t="s">
        <v>91</v>
      </c>
      <c r="AP4664">
        <v>45168</v>
      </c>
      <c r="AQ4664">
        <v>45174</v>
      </c>
      <c r="AR4664" t="s">
        <v>92</v>
      </c>
      <c r="AS4664" t="s">
        <v>92</v>
      </c>
      <c r="AT4664" t="s">
        <v>92</v>
      </c>
      <c r="AU4664" t="s">
        <v>92</v>
      </c>
      <c r="AV4664" t="s">
        <v>12818</v>
      </c>
      <c r="AW4664" t="s">
        <v>12819</v>
      </c>
      <c r="AX4664" t="s">
        <v>11996</v>
      </c>
      <c r="AY4664" t="s">
        <v>92</v>
      </c>
      <c r="AZ4664" t="s">
        <v>92</v>
      </c>
      <c r="BA4664" t="s">
        <v>92</v>
      </c>
      <c r="BB4664" t="s">
        <v>92</v>
      </c>
      <c r="BC4664" t="s">
        <v>11962</v>
      </c>
      <c r="BD4664" t="s">
        <v>92</v>
      </c>
      <c r="BE4664" t="s">
        <v>92</v>
      </c>
      <c r="BF4664" t="s">
        <v>92</v>
      </c>
      <c r="BG4664" t="s">
        <v>92</v>
      </c>
      <c r="BH4664" t="s">
        <v>92</v>
      </c>
      <c r="BI4664" t="s">
        <v>11997</v>
      </c>
      <c r="BJ4664" t="s">
        <v>1200</v>
      </c>
      <c r="BK4664" t="s">
        <v>92</v>
      </c>
      <c r="BN4664" t="s">
        <v>1443</v>
      </c>
      <c r="BO4664" t="s">
        <v>7758</v>
      </c>
      <c r="BP4664" t="s">
        <v>91</v>
      </c>
      <c r="BQ4664" t="s">
        <v>7759</v>
      </c>
      <c r="BR4664" t="s">
        <v>7759</v>
      </c>
      <c r="BS4664" t="s">
        <v>384</v>
      </c>
      <c r="BT4664" t="s">
        <v>106</v>
      </c>
      <c r="BU4664" t="s">
        <v>11998</v>
      </c>
      <c r="BV4664">
        <v>45163.433333333334</v>
      </c>
      <c r="BW4664" t="s">
        <v>384</v>
      </c>
      <c r="BX4664" t="s">
        <v>108</v>
      </c>
      <c r="BY4664" t="s">
        <v>11999</v>
      </c>
      <c r="BZ4664">
        <v>45168.736111111109</v>
      </c>
      <c r="CA4664" t="s">
        <v>97</v>
      </c>
      <c r="CB4664">
        <v>1</v>
      </c>
    </row>
    <row r="4665" spans="1:80">
      <c r="A4665" t="s">
        <v>12820</v>
      </c>
      <c r="B4665" t="s">
        <v>81</v>
      </c>
      <c r="C4665" t="s">
        <v>8131</v>
      </c>
      <c r="D4665" t="s">
        <v>83</v>
      </c>
      <c r="E4665" t="s">
        <v>83</v>
      </c>
      <c r="F4665">
        <v>1.0900000000000001</v>
      </c>
      <c r="G4665">
        <v>175</v>
      </c>
      <c r="H4665">
        <v>190.75</v>
      </c>
      <c r="I4665" t="s">
        <v>250</v>
      </c>
      <c r="J4665" t="s">
        <v>12787</v>
      </c>
      <c r="K4665" t="s">
        <v>11747</v>
      </c>
      <c r="L4665" t="s">
        <v>12128</v>
      </c>
      <c r="M4665" t="s">
        <v>7749</v>
      </c>
      <c r="N4665" t="s">
        <v>7750</v>
      </c>
      <c r="O4665">
        <v>45153.963888888888</v>
      </c>
      <c r="P4665" t="s">
        <v>12814</v>
      </c>
      <c r="Q4665" t="s">
        <v>91</v>
      </c>
      <c r="R4665">
        <v>45170.724999999999</v>
      </c>
      <c r="S4665" t="s">
        <v>92</v>
      </c>
      <c r="T4665">
        <v>45153.884027777778</v>
      </c>
      <c r="U4665">
        <v>45153.956250000003</v>
      </c>
      <c r="V4665">
        <v>45154.613888888889</v>
      </c>
      <c r="W4665" t="s">
        <v>93</v>
      </c>
      <c r="X4665" t="s">
        <v>92</v>
      </c>
      <c r="Y4665" t="s">
        <v>590</v>
      </c>
      <c r="Z4665" t="s">
        <v>92</v>
      </c>
      <c r="AA4665" t="s">
        <v>92</v>
      </c>
      <c r="AB4665" t="s">
        <v>92</v>
      </c>
      <c r="AC4665" t="s">
        <v>92</v>
      </c>
      <c r="AD4665" t="s">
        <v>92</v>
      </c>
      <c r="AE4665" t="s">
        <v>92</v>
      </c>
      <c r="AF4665" t="s">
        <v>95</v>
      </c>
      <c r="AG4665">
        <v>45154.701388888891</v>
      </c>
      <c r="AH4665" t="s">
        <v>96</v>
      </c>
      <c r="AI4665" t="s">
        <v>92</v>
      </c>
      <c r="AJ4665" t="s">
        <v>92</v>
      </c>
      <c r="AK4665" t="s">
        <v>92</v>
      </c>
      <c r="AL4665" t="s">
        <v>92</v>
      </c>
      <c r="AM4665">
        <v>45170.792361111111</v>
      </c>
      <c r="AN4665" t="s">
        <v>97</v>
      </c>
      <c r="AO4665" t="s">
        <v>91</v>
      </c>
      <c r="AP4665">
        <v>45170</v>
      </c>
      <c r="AQ4665">
        <v>45177</v>
      </c>
      <c r="AR4665" t="s">
        <v>92</v>
      </c>
      <c r="AS4665" t="s">
        <v>92</v>
      </c>
      <c r="AT4665" t="s">
        <v>92</v>
      </c>
      <c r="AU4665" t="s">
        <v>92</v>
      </c>
      <c r="AV4665" t="s">
        <v>12821</v>
      </c>
      <c r="AW4665" t="s">
        <v>12188</v>
      </c>
      <c r="AX4665" t="s">
        <v>11911</v>
      </c>
      <c r="AY4665" t="s">
        <v>92</v>
      </c>
      <c r="AZ4665" t="s">
        <v>92</v>
      </c>
      <c r="BA4665" t="s">
        <v>92</v>
      </c>
      <c r="BB4665" t="s">
        <v>92</v>
      </c>
      <c r="BC4665" t="s">
        <v>11962</v>
      </c>
      <c r="BD4665" t="s">
        <v>92</v>
      </c>
      <c r="BE4665" t="s">
        <v>92</v>
      </c>
      <c r="BF4665" t="s">
        <v>92</v>
      </c>
      <c r="BG4665" t="s">
        <v>92</v>
      </c>
      <c r="BH4665" t="s">
        <v>92</v>
      </c>
      <c r="BI4665" t="s">
        <v>12179</v>
      </c>
      <c r="BJ4665" t="s">
        <v>692</v>
      </c>
      <c r="BK4665" t="s">
        <v>92</v>
      </c>
      <c r="BN4665" t="s">
        <v>2671</v>
      </c>
      <c r="BO4665" t="s">
        <v>7758</v>
      </c>
      <c r="BP4665" t="s">
        <v>91</v>
      </c>
      <c r="BQ4665" t="s">
        <v>7759</v>
      </c>
      <c r="BR4665" t="s">
        <v>7759</v>
      </c>
      <c r="BS4665" t="s">
        <v>384</v>
      </c>
      <c r="BT4665" t="s">
        <v>106</v>
      </c>
      <c r="BU4665" t="s">
        <v>11913</v>
      </c>
      <c r="BV4665">
        <v>45167.618750000001</v>
      </c>
      <c r="BW4665" t="s">
        <v>384</v>
      </c>
      <c r="BX4665" t="s">
        <v>108</v>
      </c>
      <c r="BY4665" t="s">
        <v>12180</v>
      </c>
      <c r="BZ4665">
        <v>45170.781944444447</v>
      </c>
      <c r="CA4665" t="s">
        <v>97</v>
      </c>
      <c r="CB4665">
        <v>1</v>
      </c>
    </row>
    <row r="4666" spans="1:80">
      <c r="A4666" t="s">
        <v>12822</v>
      </c>
      <c r="B4666" t="s">
        <v>81</v>
      </c>
      <c r="C4666" t="s">
        <v>8131</v>
      </c>
      <c r="D4666" t="s">
        <v>83</v>
      </c>
      <c r="E4666" t="s">
        <v>83</v>
      </c>
      <c r="F4666">
        <v>1.0900000000000001</v>
      </c>
      <c r="G4666">
        <v>175</v>
      </c>
      <c r="H4666">
        <v>190.75</v>
      </c>
      <c r="I4666" t="s">
        <v>250</v>
      </c>
      <c r="J4666" t="s">
        <v>12823</v>
      </c>
      <c r="K4666" t="s">
        <v>11747</v>
      </c>
      <c r="L4666" t="s">
        <v>12676</v>
      </c>
      <c r="M4666" t="s">
        <v>7749</v>
      </c>
      <c r="N4666" t="s">
        <v>7750</v>
      </c>
      <c r="O4666">
        <v>45154.03402777778</v>
      </c>
      <c r="P4666" t="s">
        <v>8482</v>
      </c>
      <c r="Q4666" t="s">
        <v>91</v>
      </c>
      <c r="R4666">
        <v>45170.724999999999</v>
      </c>
      <c r="S4666" t="s">
        <v>92</v>
      </c>
      <c r="T4666">
        <v>45153.956250000003</v>
      </c>
      <c r="U4666">
        <v>45154.021527777775</v>
      </c>
      <c r="V4666">
        <v>45155.364583333336</v>
      </c>
      <c r="W4666" t="s">
        <v>93</v>
      </c>
      <c r="X4666" t="s">
        <v>92</v>
      </c>
      <c r="Y4666" t="s">
        <v>188</v>
      </c>
      <c r="Z4666" t="s">
        <v>92</v>
      </c>
      <c r="AA4666" t="s">
        <v>92</v>
      </c>
      <c r="AB4666" t="s">
        <v>92</v>
      </c>
      <c r="AC4666" t="s">
        <v>92</v>
      </c>
      <c r="AD4666" t="s">
        <v>92</v>
      </c>
      <c r="AE4666" t="s">
        <v>92</v>
      </c>
      <c r="AF4666" t="s">
        <v>95</v>
      </c>
      <c r="AG4666">
        <v>45155.828472222223</v>
      </c>
      <c r="AH4666" t="s">
        <v>96</v>
      </c>
      <c r="AI4666" t="s">
        <v>92</v>
      </c>
      <c r="AJ4666" t="s">
        <v>92</v>
      </c>
      <c r="AK4666" t="s">
        <v>92</v>
      </c>
      <c r="AL4666" t="s">
        <v>92</v>
      </c>
      <c r="AM4666">
        <v>45161.636111111111</v>
      </c>
      <c r="AN4666" t="s">
        <v>384</v>
      </c>
      <c r="AO4666" t="s">
        <v>91</v>
      </c>
      <c r="AP4666">
        <v>45161</v>
      </c>
      <c r="AQ4666">
        <v>45167</v>
      </c>
      <c r="AR4666" t="s">
        <v>92</v>
      </c>
      <c r="AS4666" t="s">
        <v>92</v>
      </c>
      <c r="AT4666" t="s">
        <v>92</v>
      </c>
      <c r="AU4666" t="s">
        <v>92</v>
      </c>
      <c r="AV4666" t="s">
        <v>12824</v>
      </c>
      <c r="AW4666" t="s">
        <v>12002</v>
      </c>
      <c r="AX4666" t="s">
        <v>11922</v>
      </c>
      <c r="AY4666" t="s">
        <v>92</v>
      </c>
      <c r="AZ4666" t="s">
        <v>92</v>
      </c>
      <c r="BA4666" t="s">
        <v>92</v>
      </c>
      <c r="BB4666" t="s">
        <v>92</v>
      </c>
      <c r="BC4666" t="s">
        <v>12825</v>
      </c>
      <c r="BD4666" t="s">
        <v>92</v>
      </c>
      <c r="BE4666" t="s">
        <v>92</v>
      </c>
      <c r="BF4666" t="s">
        <v>92</v>
      </c>
      <c r="BG4666" t="s">
        <v>92</v>
      </c>
      <c r="BH4666" t="s">
        <v>92</v>
      </c>
      <c r="BI4666" t="s">
        <v>11923</v>
      </c>
      <c r="BJ4666" t="s">
        <v>692</v>
      </c>
      <c r="BK4666" t="s">
        <v>92</v>
      </c>
      <c r="BN4666" t="s">
        <v>454</v>
      </c>
      <c r="BO4666" t="s">
        <v>7758</v>
      </c>
      <c r="BP4666" t="s">
        <v>91</v>
      </c>
      <c r="BQ4666" t="s">
        <v>7759</v>
      </c>
      <c r="BR4666" t="s">
        <v>7759</v>
      </c>
      <c r="BS4666" t="s">
        <v>384</v>
      </c>
      <c r="BT4666" t="s">
        <v>106</v>
      </c>
      <c r="BU4666" t="s">
        <v>11924</v>
      </c>
      <c r="BV4666">
        <v>45156.424305555556</v>
      </c>
      <c r="BW4666" t="s">
        <v>384</v>
      </c>
      <c r="BX4666" t="s">
        <v>108</v>
      </c>
      <c r="BY4666" t="s">
        <v>11925</v>
      </c>
      <c r="BZ4666">
        <v>45161.493750000001</v>
      </c>
      <c r="CA4666" t="s">
        <v>384</v>
      </c>
      <c r="CB4666">
        <v>1</v>
      </c>
    </row>
    <row r="4667" spans="1:80">
      <c r="A4667" t="s">
        <v>12826</v>
      </c>
      <c r="B4667" t="s">
        <v>81</v>
      </c>
      <c r="C4667" t="s">
        <v>8131</v>
      </c>
      <c r="D4667" t="s">
        <v>83</v>
      </c>
      <c r="E4667" t="s">
        <v>83</v>
      </c>
      <c r="F4667">
        <v>1.0900000000000001</v>
      </c>
      <c r="G4667">
        <v>169</v>
      </c>
      <c r="H4667">
        <v>184.21</v>
      </c>
      <c r="I4667" t="s">
        <v>250</v>
      </c>
      <c r="J4667" t="s">
        <v>12823</v>
      </c>
      <c r="K4667" t="s">
        <v>11747</v>
      </c>
      <c r="L4667" t="s">
        <v>12676</v>
      </c>
      <c r="M4667" t="s">
        <v>7749</v>
      </c>
      <c r="N4667" t="s">
        <v>7750</v>
      </c>
      <c r="O4667">
        <v>45154.104166666664</v>
      </c>
      <c r="P4667" t="s">
        <v>7751</v>
      </c>
      <c r="Q4667" t="s">
        <v>91</v>
      </c>
      <c r="R4667">
        <v>45170.724999999999</v>
      </c>
      <c r="S4667" t="s">
        <v>92</v>
      </c>
      <c r="T4667">
        <v>45154.022222222222</v>
      </c>
      <c r="U4667">
        <v>45154.090277777781</v>
      </c>
      <c r="V4667">
        <v>45155.364583333336</v>
      </c>
      <c r="W4667" t="s">
        <v>93</v>
      </c>
      <c r="X4667" t="s">
        <v>92</v>
      </c>
      <c r="Y4667" t="s">
        <v>188</v>
      </c>
      <c r="Z4667" t="s">
        <v>92</v>
      </c>
      <c r="AA4667" t="s">
        <v>92</v>
      </c>
      <c r="AB4667" t="s">
        <v>92</v>
      </c>
      <c r="AC4667" t="s">
        <v>92</v>
      </c>
      <c r="AD4667" t="s">
        <v>92</v>
      </c>
      <c r="AE4667" t="s">
        <v>92</v>
      </c>
      <c r="AF4667" t="s">
        <v>95</v>
      </c>
      <c r="AG4667">
        <v>45156.787499999999</v>
      </c>
      <c r="AH4667" t="s">
        <v>96</v>
      </c>
      <c r="AI4667" t="s">
        <v>92</v>
      </c>
      <c r="AJ4667" t="s">
        <v>92</v>
      </c>
      <c r="AK4667" t="s">
        <v>92</v>
      </c>
      <c r="AL4667" t="s">
        <v>92</v>
      </c>
      <c r="AM4667">
        <v>45163.605555555558</v>
      </c>
      <c r="AN4667" t="s">
        <v>384</v>
      </c>
      <c r="AO4667" t="s">
        <v>91</v>
      </c>
      <c r="AP4667">
        <v>45163</v>
      </c>
      <c r="AQ4667">
        <v>45171</v>
      </c>
      <c r="AR4667" t="s">
        <v>92</v>
      </c>
      <c r="AS4667" t="s">
        <v>92</v>
      </c>
      <c r="AT4667" t="s">
        <v>92</v>
      </c>
      <c r="AU4667" t="s">
        <v>92</v>
      </c>
      <c r="AV4667" t="s">
        <v>12827</v>
      </c>
      <c r="AW4667" t="s">
        <v>12303</v>
      </c>
      <c r="AX4667" t="s">
        <v>12680</v>
      </c>
      <c r="AY4667" t="s">
        <v>92</v>
      </c>
      <c r="AZ4667" t="s">
        <v>92</v>
      </c>
      <c r="BA4667" t="s">
        <v>92</v>
      </c>
      <c r="BB4667" t="s">
        <v>92</v>
      </c>
      <c r="BC4667" t="s">
        <v>12681</v>
      </c>
      <c r="BD4667" t="s">
        <v>92</v>
      </c>
      <c r="BE4667" t="s">
        <v>92</v>
      </c>
      <c r="BF4667" t="s">
        <v>92</v>
      </c>
      <c r="BG4667" t="s">
        <v>92</v>
      </c>
      <c r="BH4667" t="s">
        <v>92</v>
      </c>
      <c r="BI4667" t="s">
        <v>12683</v>
      </c>
      <c r="BJ4667" t="s">
        <v>692</v>
      </c>
      <c r="BK4667" t="s">
        <v>92</v>
      </c>
      <c r="BN4667" t="s">
        <v>572</v>
      </c>
      <c r="BO4667" t="s">
        <v>7758</v>
      </c>
      <c r="BP4667" t="s">
        <v>91</v>
      </c>
      <c r="BQ4667" t="s">
        <v>7759</v>
      </c>
      <c r="BR4667" t="s">
        <v>7759</v>
      </c>
      <c r="BS4667" t="s">
        <v>384</v>
      </c>
      <c r="BT4667" t="s">
        <v>106</v>
      </c>
      <c r="BU4667" t="s">
        <v>12684</v>
      </c>
      <c r="BV4667">
        <v>45160.424305555556</v>
      </c>
      <c r="BW4667" t="s">
        <v>384</v>
      </c>
      <c r="BX4667" t="s">
        <v>108</v>
      </c>
      <c r="BY4667" t="s">
        <v>12685</v>
      </c>
      <c r="BZ4667">
        <v>45163.590277777781</v>
      </c>
      <c r="CA4667" t="s">
        <v>384</v>
      </c>
      <c r="CB4667">
        <v>1</v>
      </c>
    </row>
    <row r="4668" spans="1:80">
      <c r="A4668" t="s">
        <v>12828</v>
      </c>
      <c r="B4668" t="s">
        <v>81</v>
      </c>
      <c r="C4668" t="s">
        <v>8131</v>
      </c>
      <c r="D4668" t="s">
        <v>83</v>
      </c>
      <c r="E4668" t="s">
        <v>83</v>
      </c>
      <c r="F4668">
        <v>1.0900000000000001</v>
      </c>
      <c r="G4668">
        <v>175</v>
      </c>
      <c r="H4668">
        <v>190.75</v>
      </c>
      <c r="I4668" t="s">
        <v>250</v>
      </c>
      <c r="J4668" t="s">
        <v>12823</v>
      </c>
      <c r="K4668" t="s">
        <v>11747</v>
      </c>
      <c r="L4668" t="s">
        <v>12701</v>
      </c>
      <c r="M4668" t="s">
        <v>7749</v>
      </c>
      <c r="N4668" t="s">
        <v>7750</v>
      </c>
      <c r="O4668">
        <v>45154.227083333331</v>
      </c>
      <c r="P4668" t="s">
        <v>8482</v>
      </c>
      <c r="Q4668" t="s">
        <v>91</v>
      </c>
      <c r="R4668">
        <v>45170.724999999999</v>
      </c>
      <c r="S4668" t="s">
        <v>92</v>
      </c>
      <c r="T4668">
        <v>45154.090277777781</v>
      </c>
      <c r="U4668">
        <v>45154.176388888889</v>
      </c>
      <c r="V4668">
        <v>45155.364583333336</v>
      </c>
      <c r="W4668" t="s">
        <v>93</v>
      </c>
      <c r="X4668" t="s">
        <v>92</v>
      </c>
      <c r="Y4668" t="s">
        <v>188</v>
      </c>
      <c r="Z4668" t="s">
        <v>92</v>
      </c>
      <c r="AA4668" t="s">
        <v>92</v>
      </c>
      <c r="AB4668" t="s">
        <v>92</v>
      </c>
      <c r="AC4668" t="s">
        <v>92</v>
      </c>
      <c r="AD4668" t="s">
        <v>92</v>
      </c>
      <c r="AE4668" t="s">
        <v>92</v>
      </c>
      <c r="AF4668" t="s">
        <v>95</v>
      </c>
      <c r="AG4668">
        <v>45155.828472222223</v>
      </c>
      <c r="AH4668" t="s">
        <v>96</v>
      </c>
      <c r="AI4668" t="s">
        <v>92</v>
      </c>
      <c r="AJ4668" t="s">
        <v>92</v>
      </c>
      <c r="AK4668" t="s">
        <v>92</v>
      </c>
      <c r="AL4668" t="s">
        <v>92</v>
      </c>
      <c r="AM4668">
        <v>45161.636111111111</v>
      </c>
      <c r="AN4668" t="s">
        <v>384</v>
      </c>
      <c r="AO4668" t="s">
        <v>91</v>
      </c>
      <c r="AP4668">
        <v>45161</v>
      </c>
      <c r="AQ4668">
        <v>45167</v>
      </c>
      <c r="AR4668" t="s">
        <v>92</v>
      </c>
      <c r="AS4668" t="s">
        <v>92</v>
      </c>
      <c r="AT4668" t="s">
        <v>92</v>
      </c>
      <c r="AU4668" t="s">
        <v>92</v>
      </c>
      <c r="AV4668" t="s">
        <v>12829</v>
      </c>
      <c r="AW4668" t="s">
        <v>12299</v>
      </c>
      <c r="AX4668" t="s">
        <v>11922</v>
      </c>
      <c r="AY4668" t="s">
        <v>92</v>
      </c>
      <c r="AZ4668" t="s">
        <v>92</v>
      </c>
      <c r="BA4668" t="s">
        <v>92</v>
      </c>
      <c r="BB4668" t="s">
        <v>92</v>
      </c>
      <c r="BC4668" t="s">
        <v>12825</v>
      </c>
      <c r="BD4668" t="s">
        <v>92</v>
      </c>
      <c r="BE4668" t="s">
        <v>92</v>
      </c>
      <c r="BF4668" t="s">
        <v>92</v>
      </c>
      <c r="BG4668" t="s">
        <v>92</v>
      </c>
      <c r="BH4668" t="s">
        <v>92</v>
      </c>
      <c r="BI4668" t="s">
        <v>11923</v>
      </c>
      <c r="BJ4668" t="s">
        <v>692</v>
      </c>
      <c r="BK4668" t="s">
        <v>92</v>
      </c>
      <c r="BN4668" t="s">
        <v>3322</v>
      </c>
      <c r="BO4668" t="s">
        <v>7758</v>
      </c>
      <c r="BP4668" t="s">
        <v>91</v>
      </c>
      <c r="BQ4668" t="s">
        <v>7759</v>
      </c>
      <c r="BR4668" t="s">
        <v>7759</v>
      </c>
      <c r="BS4668" t="s">
        <v>384</v>
      </c>
      <c r="BT4668" t="s">
        <v>106</v>
      </c>
      <c r="BU4668" t="s">
        <v>11924</v>
      </c>
      <c r="BV4668">
        <v>45156.424305555556</v>
      </c>
      <c r="BW4668" t="s">
        <v>384</v>
      </c>
      <c r="BX4668" t="s">
        <v>108</v>
      </c>
      <c r="BY4668" t="s">
        <v>11925</v>
      </c>
      <c r="BZ4668">
        <v>45161.493750000001</v>
      </c>
      <c r="CA4668" t="s">
        <v>384</v>
      </c>
      <c r="CB4668">
        <v>1</v>
      </c>
    </row>
    <row r="4669" spans="1:80">
      <c r="A4669" t="s">
        <v>12830</v>
      </c>
      <c r="B4669" t="s">
        <v>81</v>
      </c>
      <c r="C4669" t="s">
        <v>8131</v>
      </c>
      <c r="D4669" t="s">
        <v>83</v>
      </c>
      <c r="E4669" t="s">
        <v>83</v>
      </c>
      <c r="F4669">
        <v>1.0900000000000001</v>
      </c>
      <c r="G4669">
        <v>173</v>
      </c>
      <c r="H4669">
        <v>188.57</v>
      </c>
      <c r="I4669" t="s">
        <v>250</v>
      </c>
      <c r="J4669" t="s">
        <v>12823</v>
      </c>
      <c r="K4669" t="s">
        <v>11747</v>
      </c>
      <c r="L4669" t="s">
        <v>12676</v>
      </c>
      <c r="M4669" t="s">
        <v>7749</v>
      </c>
      <c r="N4669" t="s">
        <v>7750</v>
      </c>
      <c r="O4669">
        <v>45154.255555555559</v>
      </c>
      <c r="P4669" t="s">
        <v>7764</v>
      </c>
      <c r="Q4669" t="s">
        <v>91</v>
      </c>
      <c r="R4669">
        <v>45170.724999999999</v>
      </c>
      <c r="S4669" t="s">
        <v>92</v>
      </c>
      <c r="T4669">
        <v>45154.176388888889</v>
      </c>
      <c r="U4669">
        <v>45154.241666666669</v>
      </c>
      <c r="V4669">
        <v>45155.364583333336</v>
      </c>
      <c r="W4669" t="s">
        <v>93</v>
      </c>
      <c r="X4669" t="s">
        <v>92</v>
      </c>
      <c r="Y4669" t="s">
        <v>188</v>
      </c>
      <c r="Z4669" t="s">
        <v>92</v>
      </c>
      <c r="AA4669" t="s">
        <v>92</v>
      </c>
      <c r="AB4669" t="s">
        <v>92</v>
      </c>
      <c r="AC4669" t="s">
        <v>92</v>
      </c>
      <c r="AD4669" t="s">
        <v>92</v>
      </c>
      <c r="AE4669" t="s">
        <v>92</v>
      </c>
      <c r="AF4669" t="s">
        <v>95</v>
      </c>
      <c r="AG4669">
        <v>45162.659722222219</v>
      </c>
      <c r="AH4669" t="s">
        <v>290</v>
      </c>
      <c r="AI4669" t="s">
        <v>92</v>
      </c>
      <c r="AJ4669" t="s">
        <v>92</v>
      </c>
      <c r="AK4669" t="s">
        <v>92</v>
      </c>
      <c r="AL4669" t="s">
        <v>92</v>
      </c>
      <c r="AM4669">
        <v>45168.74722222222</v>
      </c>
      <c r="AN4669" t="s">
        <v>97</v>
      </c>
      <c r="AO4669" t="s">
        <v>91</v>
      </c>
      <c r="AP4669">
        <v>45168</v>
      </c>
      <c r="AQ4669">
        <v>45174</v>
      </c>
      <c r="AR4669" t="s">
        <v>92</v>
      </c>
      <c r="AS4669" t="s">
        <v>92</v>
      </c>
      <c r="AT4669" t="s">
        <v>92</v>
      </c>
      <c r="AU4669" t="s">
        <v>92</v>
      </c>
      <c r="AV4669" t="s">
        <v>12831</v>
      </c>
      <c r="AW4669" t="s">
        <v>12832</v>
      </c>
      <c r="AX4669" t="s">
        <v>11996</v>
      </c>
      <c r="AY4669" t="s">
        <v>92</v>
      </c>
      <c r="AZ4669" t="s">
        <v>92</v>
      </c>
      <c r="BA4669" t="s">
        <v>92</v>
      </c>
      <c r="BB4669" t="s">
        <v>92</v>
      </c>
      <c r="BC4669" t="s">
        <v>12833</v>
      </c>
      <c r="BD4669" t="s">
        <v>92</v>
      </c>
      <c r="BE4669" t="s">
        <v>92</v>
      </c>
      <c r="BF4669" t="s">
        <v>92</v>
      </c>
      <c r="BG4669" t="s">
        <v>92</v>
      </c>
      <c r="BH4669" t="s">
        <v>92</v>
      </c>
      <c r="BI4669" t="s">
        <v>11997</v>
      </c>
      <c r="BJ4669" t="s">
        <v>692</v>
      </c>
      <c r="BK4669" t="s">
        <v>92</v>
      </c>
      <c r="BN4669" t="s">
        <v>12834</v>
      </c>
      <c r="BO4669" t="s">
        <v>7758</v>
      </c>
      <c r="BP4669" t="s">
        <v>91</v>
      </c>
      <c r="BQ4669" t="s">
        <v>7759</v>
      </c>
      <c r="BR4669" t="s">
        <v>7759</v>
      </c>
      <c r="BS4669" t="s">
        <v>384</v>
      </c>
      <c r="BT4669" t="s">
        <v>106</v>
      </c>
      <c r="BU4669" t="s">
        <v>11998</v>
      </c>
      <c r="BV4669">
        <v>45163.433333333334</v>
      </c>
      <c r="BW4669" t="s">
        <v>384</v>
      </c>
      <c r="BX4669" t="s">
        <v>108</v>
      </c>
      <c r="BY4669" t="s">
        <v>11999</v>
      </c>
      <c r="BZ4669">
        <v>45168.736111111109</v>
      </c>
      <c r="CA4669" t="s">
        <v>97</v>
      </c>
      <c r="CB4669">
        <v>1</v>
      </c>
    </row>
    <row r="4670" spans="1:80">
      <c r="A4670" t="s">
        <v>12835</v>
      </c>
      <c r="B4670" t="s">
        <v>81</v>
      </c>
      <c r="C4670" t="s">
        <v>8131</v>
      </c>
      <c r="D4670" t="s">
        <v>83</v>
      </c>
      <c r="E4670" t="s">
        <v>83</v>
      </c>
      <c r="F4670">
        <v>1.0900000000000001</v>
      </c>
      <c r="G4670">
        <v>174</v>
      </c>
      <c r="H4670">
        <v>189.66</v>
      </c>
      <c r="I4670" t="s">
        <v>250</v>
      </c>
      <c r="J4670" t="s">
        <v>12823</v>
      </c>
      <c r="K4670" t="s">
        <v>11747</v>
      </c>
      <c r="L4670" t="s">
        <v>12836</v>
      </c>
      <c r="M4670" t="s">
        <v>7749</v>
      </c>
      <c r="N4670" t="s">
        <v>7750</v>
      </c>
      <c r="O4670">
        <v>45154.311805555553</v>
      </c>
      <c r="P4670" t="s">
        <v>7751</v>
      </c>
      <c r="Q4670" t="s">
        <v>91</v>
      </c>
      <c r="R4670">
        <v>45170.724999999999</v>
      </c>
      <c r="S4670" t="s">
        <v>92</v>
      </c>
      <c r="T4670">
        <v>45154.242361111108</v>
      </c>
      <c r="U4670">
        <v>45154.306250000001</v>
      </c>
      <c r="V4670">
        <v>45155.364583333336</v>
      </c>
      <c r="W4670" t="s">
        <v>93</v>
      </c>
      <c r="X4670" t="s">
        <v>92</v>
      </c>
      <c r="Y4670" t="s">
        <v>188</v>
      </c>
      <c r="Z4670" t="s">
        <v>92</v>
      </c>
      <c r="AA4670" t="s">
        <v>92</v>
      </c>
      <c r="AB4670" t="s">
        <v>92</v>
      </c>
      <c r="AC4670" t="s">
        <v>92</v>
      </c>
      <c r="AD4670" t="s">
        <v>92</v>
      </c>
      <c r="AE4670" t="s">
        <v>92</v>
      </c>
      <c r="AF4670" t="s">
        <v>95</v>
      </c>
      <c r="AG4670">
        <v>45163.663888888892</v>
      </c>
      <c r="AH4670" t="s">
        <v>290</v>
      </c>
      <c r="AI4670" t="s">
        <v>92</v>
      </c>
      <c r="AJ4670" t="s">
        <v>92</v>
      </c>
      <c r="AK4670" t="s">
        <v>92</v>
      </c>
      <c r="AL4670" t="s">
        <v>92</v>
      </c>
      <c r="AM4670">
        <v>45175.734027777777</v>
      </c>
      <c r="AN4670" t="s">
        <v>755</v>
      </c>
      <c r="AO4670" t="s">
        <v>91</v>
      </c>
      <c r="AP4670">
        <v>45175</v>
      </c>
      <c r="AQ4670">
        <v>45180</v>
      </c>
      <c r="AR4670" t="s">
        <v>92</v>
      </c>
      <c r="AS4670" t="s">
        <v>92</v>
      </c>
      <c r="AT4670" t="s">
        <v>92</v>
      </c>
      <c r="AU4670" t="s">
        <v>92</v>
      </c>
      <c r="AV4670" t="s">
        <v>12837</v>
      </c>
      <c r="AW4670" t="s">
        <v>12710</v>
      </c>
      <c r="AX4670" t="s">
        <v>12150</v>
      </c>
      <c r="AY4670" t="s">
        <v>92</v>
      </c>
      <c r="AZ4670" t="s">
        <v>92</v>
      </c>
      <c r="BA4670" t="s">
        <v>92</v>
      </c>
      <c r="BB4670" t="s">
        <v>92</v>
      </c>
      <c r="BC4670" t="s">
        <v>12838</v>
      </c>
      <c r="BD4670" t="s">
        <v>92</v>
      </c>
      <c r="BE4670" t="s">
        <v>92</v>
      </c>
      <c r="BF4670" t="s">
        <v>92</v>
      </c>
      <c r="BG4670" t="s">
        <v>92</v>
      </c>
      <c r="BH4670" t="s">
        <v>92</v>
      </c>
      <c r="BI4670" t="s">
        <v>12704</v>
      </c>
      <c r="BJ4670" t="s">
        <v>692</v>
      </c>
      <c r="BK4670" t="s">
        <v>92</v>
      </c>
      <c r="BN4670" t="s">
        <v>405</v>
      </c>
      <c r="BO4670" t="s">
        <v>7758</v>
      </c>
      <c r="BP4670" t="s">
        <v>91</v>
      </c>
      <c r="BQ4670" t="s">
        <v>7759</v>
      </c>
      <c r="BR4670" t="s">
        <v>7759</v>
      </c>
      <c r="BS4670" t="s">
        <v>755</v>
      </c>
      <c r="BT4670" t="s">
        <v>106</v>
      </c>
      <c r="BU4670" t="s">
        <v>12706</v>
      </c>
      <c r="BV4670">
        <v>45170.749305555553</v>
      </c>
      <c r="BW4670" t="s">
        <v>755</v>
      </c>
      <c r="BX4670" t="s">
        <v>108</v>
      </c>
      <c r="BY4670" t="s">
        <v>12707</v>
      </c>
      <c r="BZ4670">
        <v>45175.727083333331</v>
      </c>
      <c r="CA4670" t="s">
        <v>755</v>
      </c>
      <c r="CB4670">
        <v>1</v>
      </c>
    </row>
    <row r="4671" spans="1:80">
      <c r="A4671" t="s">
        <v>12839</v>
      </c>
      <c r="B4671" t="s">
        <v>81</v>
      </c>
      <c r="C4671" t="s">
        <v>8131</v>
      </c>
      <c r="D4671" t="s">
        <v>83</v>
      </c>
      <c r="E4671" t="s">
        <v>83</v>
      </c>
      <c r="F4671">
        <v>1.0900000000000001</v>
      </c>
      <c r="G4671">
        <v>175</v>
      </c>
      <c r="H4671">
        <v>190.75</v>
      </c>
      <c r="I4671" t="s">
        <v>250</v>
      </c>
      <c r="J4671" t="s">
        <v>12823</v>
      </c>
      <c r="K4671" t="s">
        <v>11747</v>
      </c>
      <c r="L4671" t="s">
        <v>12840</v>
      </c>
      <c r="M4671" t="s">
        <v>7749</v>
      </c>
      <c r="N4671" t="s">
        <v>7750</v>
      </c>
      <c r="O4671">
        <v>45154.393750000003</v>
      </c>
      <c r="P4671" t="s">
        <v>8133</v>
      </c>
      <c r="Q4671" t="s">
        <v>91</v>
      </c>
      <c r="R4671">
        <v>45170.724999999999</v>
      </c>
      <c r="S4671" t="s">
        <v>92</v>
      </c>
      <c r="T4671">
        <v>45154.306944444441</v>
      </c>
      <c r="U4671">
        <v>45154.376388888886</v>
      </c>
      <c r="V4671">
        <v>45155.364583333336</v>
      </c>
      <c r="W4671" t="s">
        <v>93</v>
      </c>
      <c r="X4671" t="s">
        <v>92</v>
      </c>
      <c r="Y4671" t="s">
        <v>188</v>
      </c>
      <c r="Z4671" t="s">
        <v>92</v>
      </c>
      <c r="AA4671" t="s">
        <v>92</v>
      </c>
      <c r="AB4671" t="s">
        <v>92</v>
      </c>
      <c r="AC4671" t="s">
        <v>92</v>
      </c>
      <c r="AD4671" t="s">
        <v>92</v>
      </c>
      <c r="AE4671" t="s">
        <v>92</v>
      </c>
      <c r="AF4671" t="s">
        <v>95</v>
      </c>
      <c r="AG4671">
        <v>45155.828472222223</v>
      </c>
      <c r="AH4671" t="s">
        <v>96</v>
      </c>
      <c r="AI4671" t="s">
        <v>92</v>
      </c>
      <c r="AJ4671" t="s">
        <v>92</v>
      </c>
      <c r="AK4671" t="s">
        <v>92</v>
      </c>
      <c r="AL4671" t="s">
        <v>92</v>
      </c>
      <c r="AM4671">
        <v>45168.74722222222</v>
      </c>
      <c r="AN4671" t="s">
        <v>97</v>
      </c>
      <c r="AO4671" t="s">
        <v>91</v>
      </c>
      <c r="AP4671">
        <v>45168</v>
      </c>
      <c r="AQ4671">
        <v>45174</v>
      </c>
      <c r="AR4671" t="s">
        <v>92</v>
      </c>
      <c r="AS4671" t="s">
        <v>92</v>
      </c>
      <c r="AT4671" t="s">
        <v>92</v>
      </c>
      <c r="AU4671" t="s">
        <v>92</v>
      </c>
      <c r="AV4671" t="s">
        <v>12841</v>
      </c>
      <c r="AW4671" t="s">
        <v>12175</v>
      </c>
      <c r="AX4671" t="s">
        <v>11996</v>
      </c>
      <c r="AY4671" t="s">
        <v>92</v>
      </c>
      <c r="AZ4671" t="s">
        <v>92</v>
      </c>
      <c r="BA4671" t="s">
        <v>92</v>
      </c>
      <c r="BB4671" t="s">
        <v>92</v>
      </c>
      <c r="BC4671" t="s">
        <v>12825</v>
      </c>
      <c r="BD4671" t="s">
        <v>92</v>
      </c>
      <c r="BE4671" t="s">
        <v>92</v>
      </c>
      <c r="BF4671" t="s">
        <v>92</v>
      </c>
      <c r="BG4671" t="s">
        <v>92</v>
      </c>
      <c r="BH4671" t="s">
        <v>92</v>
      </c>
      <c r="BI4671" t="s">
        <v>11997</v>
      </c>
      <c r="BJ4671" t="s">
        <v>692</v>
      </c>
      <c r="BK4671" t="s">
        <v>92</v>
      </c>
      <c r="BN4671" t="s">
        <v>738</v>
      </c>
      <c r="BO4671" t="s">
        <v>7758</v>
      </c>
      <c r="BP4671" t="s">
        <v>91</v>
      </c>
      <c r="BQ4671" t="s">
        <v>7759</v>
      </c>
      <c r="BR4671" t="s">
        <v>7759</v>
      </c>
      <c r="BS4671" t="s">
        <v>384</v>
      </c>
      <c r="BT4671" t="s">
        <v>106</v>
      </c>
      <c r="BU4671" t="s">
        <v>11998</v>
      </c>
      <c r="BV4671">
        <v>45163.433333333334</v>
      </c>
      <c r="BW4671" t="s">
        <v>384</v>
      </c>
      <c r="BX4671" t="s">
        <v>108</v>
      </c>
      <c r="BY4671" t="s">
        <v>11999</v>
      </c>
      <c r="BZ4671">
        <v>45168.736111111109</v>
      </c>
      <c r="CA4671" t="s">
        <v>97</v>
      </c>
      <c r="CB4671">
        <v>1</v>
      </c>
    </row>
    <row r="4672" spans="1:80">
      <c r="A4672" t="s">
        <v>12842</v>
      </c>
      <c r="B4672" t="s">
        <v>81</v>
      </c>
      <c r="C4672" t="s">
        <v>8131</v>
      </c>
      <c r="D4672" t="s">
        <v>83</v>
      </c>
      <c r="E4672" t="s">
        <v>83</v>
      </c>
      <c r="F4672">
        <v>1.0900000000000001</v>
      </c>
      <c r="G4672">
        <v>175</v>
      </c>
      <c r="H4672">
        <v>190.75</v>
      </c>
      <c r="I4672" t="s">
        <v>250</v>
      </c>
      <c r="J4672" t="s">
        <v>12823</v>
      </c>
      <c r="K4672" t="s">
        <v>11747</v>
      </c>
      <c r="L4672" t="s">
        <v>12843</v>
      </c>
      <c r="M4672" t="s">
        <v>7749</v>
      </c>
      <c r="N4672" t="s">
        <v>7750</v>
      </c>
      <c r="O4672">
        <v>45154.451388888891</v>
      </c>
      <c r="P4672" t="s">
        <v>8133</v>
      </c>
      <c r="Q4672" t="s">
        <v>91</v>
      </c>
      <c r="R4672">
        <v>45170.724999999999</v>
      </c>
      <c r="S4672" t="s">
        <v>92</v>
      </c>
      <c r="T4672">
        <v>45154.377083333333</v>
      </c>
      <c r="U4672">
        <v>45154.445138888892</v>
      </c>
      <c r="V4672">
        <v>45155.364583333336</v>
      </c>
      <c r="W4672" t="s">
        <v>93</v>
      </c>
      <c r="X4672" t="s">
        <v>92</v>
      </c>
      <c r="Y4672" t="s">
        <v>188</v>
      </c>
      <c r="Z4672" t="s">
        <v>92</v>
      </c>
      <c r="AA4672" t="s">
        <v>92</v>
      </c>
      <c r="AB4672" t="s">
        <v>92</v>
      </c>
      <c r="AC4672" t="s">
        <v>92</v>
      </c>
      <c r="AD4672" t="s">
        <v>92</v>
      </c>
      <c r="AE4672" t="s">
        <v>92</v>
      </c>
      <c r="AF4672" t="s">
        <v>95</v>
      </c>
      <c r="AG4672">
        <v>45155.828472222223</v>
      </c>
      <c r="AH4672" t="s">
        <v>96</v>
      </c>
      <c r="AI4672" t="s">
        <v>92</v>
      </c>
      <c r="AJ4672" t="s">
        <v>92</v>
      </c>
      <c r="AK4672" t="s">
        <v>92</v>
      </c>
      <c r="AL4672" t="s">
        <v>92</v>
      </c>
      <c r="AM4672">
        <v>45170.792361111111</v>
      </c>
      <c r="AN4672" t="s">
        <v>97</v>
      </c>
      <c r="AO4672" t="s">
        <v>91</v>
      </c>
      <c r="AP4672">
        <v>45170</v>
      </c>
      <c r="AQ4672">
        <v>45177</v>
      </c>
      <c r="AR4672" t="s">
        <v>92</v>
      </c>
      <c r="AS4672" t="s">
        <v>92</v>
      </c>
      <c r="AT4672" t="s">
        <v>92</v>
      </c>
      <c r="AU4672" t="s">
        <v>92</v>
      </c>
      <c r="AV4672" t="s">
        <v>12844</v>
      </c>
      <c r="AW4672" t="s">
        <v>12721</v>
      </c>
      <c r="AX4672" t="s">
        <v>11911</v>
      </c>
      <c r="AY4672" t="s">
        <v>92</v>
      </c>
      <c r="AZ4672" t="s">
        <v>92</v>
      </c>
      <c r="BA4672" t="s">
        <v>92</v>
      </c>
      <c r="BB4672" t="s">
        <v>92</v>
      </c>
      <c r="BC4672" t="s">
        <v>12825</v>
      </c>
      <c r="BD4672" t="s">
        <v>92</v>
      </c>
      <c r="BE4672" t="s">
        <v>92</v>
      </c>
      <c r="BF4672" t="s">
        <v>92</v>
      </c>
      <c r="BG4672" t="s">
        <v>92</v>
      </c>
      <c r="BH4672" t="s">
        <v>92</v>
      </c>
      <c r="BI4672" t="s">
        <v>12179</v>
      </c>
      <c r="BJ4672" t="s">
        <v>692</v>
      </c>
      <c r="BK4672" t="s">
        <v>92</v>
      </c>
      <c r="BN4672" t="s">
        <v>873</v>
      </c>
      <c r="BO4672" t="s">
        <v>7758</v>
      </c>
      <c r="BP4672" t="s">
        <v>91</v>
      </c>
      <c r="BQ4672" t="s">
        <v>7759</v>
      </c>
      <c r="BR4672" t="s">
        <v>7759</v>
      </c>
      <c r="BS4672" t="s">
        <v>384</v>
      </c>
      <c r="BT4672" t="s">
        <v>106</v>
      </c>
      <c r="BU4672" t="s">
        <v>11913</v>
      </c>
      <c r="BV4672">
        <v>45167.618750000001</v>
      </c>
      <c r="BW4672" t="s">
        <v>384</v>
      </c>
      <c r="BX4672" t="s">
        <v>108</v>
      </c>
      <c r="BY4672" t="s">
        <v>12180</v>
      </c>
      <c r="BZ4672">
        <v>45170.781944444447</v>
      </c>
      <c r="CA4672" t="s">
        <v>97</v>
      </c>
      <c r="CB4672">
        <v>1</v>
      </c>
    </row>
    <row r="4673" spans="1:80">
      <c r="A4673" t="s">
        <v>12845</v>
      </c>
      <c r="B4673" t="s">
        <v>81</v>
      </c>
      <c r="C4673" t="s">
        <v>8131</v>
      </c>
      <c r="D4673" t="s">
        <v>83</v>
      </c>
      <c r="E4673" t="s">
        <v>83</v>
      </c>
      <c r="F4673">
        <v>1.0900000000000001</v>
      </c>
      <c r="G4673">
        <v>175</v>
      </c>
      <c r="H4673">
        <v>190.75</v>
      </c>
      <c r="I4673" t="s">
        <v>250</v>
      </c>
      <c r="J4673" t="s">
        <v>12823</v>
      </c>
      <c r="K4673" t="s">
        <v>11747</v>
      </c>
      <c r="L4673" t="s">
        <v>12846</v>
      </c>
      <c r="M4673" t="s">
        <v>7749</v>
      </c>
      <c r="N4673" t="s">
        <v>7750</v>
      </c>
      <c r="O4673">
        <v>45154.491666666669</v>
      </c>
      <c r="P4673" t="s">
        <v>8133</v>
      </c>
      <c r="Q4673" t="s">
        <v>91</v>
      </c>
      <c r="R4673">
        <v>45170.724999999999</v>
      </c>
      <c r="S4673" t="s">
        <v>92</v>
      </c>
      <c r="T4673">
        <v>45153.90347222222</v>
      </c>
      <c r="U4673">
        <v>45154.482638888891</v>
      </c>
      <c r="V4673">
        <v>45155.364583333336</v>
      </c>
      <c r="W4673" t="s">
        <v>93</v>
      </c>
      <c r="X4673" t="s">
        <v>92</v>
      </c>
      <c r="Y4673" t="s">
        <v>188</v>
      </c>
      <c r="Z4673" t="s">
        <v>92</v>
      </c>
      <c r="AA4673" t="s">
        <v>92</v>
      </c>
      <c r="AB4673" t="s">
        <v>92</v>
      </c>
      <c r="AC4673" t="s">
        <v>92</v>
      </c>
      <c r="AD4673" t="s">
        <v>92</v>
      </c>
      <c r="AE4673" t="s">
        <v>92</v>
      </c>
      <c r="AF4673" t="s">
        <v>95</v>
      </c>
      <c r="AG4673">
        <v>45155.828472222223</v>
      </c>
      <c r="AH4673" t="s">
        <v>96</v>
      </c>
      <c r="AI4673" t="s">
        <v>92</v>
      </c>
      <c r="AJ4673" t="s">
        <v>92</v>
      </c>
      <c r="AK4673" t="s">
        <v>92</v>
      </c>
      <c r="AL4673" t="s">
        <v>92</v>
      </c>
      <c r="AM4673">
        <v>45182.474999999999</v>
      </c>
      <c r="AN4673" t="s">
        <v>755</v>
      </c>
      <c r="AO4673" t="s">
        <v>91</v>
      </c>
      <c r="AP4673">
        <v>45182</v>
      </c>
      <c r="AQ4673">
        <v>45188</v>
      </c>
      <c r="AR4673" t="s">
        <v>92</v>
      </c>
      <c r="AS4673" t="s">
        <v>92</v>
      </c>
      <c r="AT4673" t="s">
        <v>92</v>
      </c>
      <c r="AU4673" t="s">
        <v>92</v>
      </c>
      <c r="AV4673" t="s">
        <v>12847</v>
      </c>
      <c r="AW4673" t="s">
        <v>12848</v>
      </c>
      <c r="AX4673" t="s">
        <v>5907</v>
      </c>
      <c r="AY4673" t="s">
        <v>92</v>
      </c>
      <c r="AZ4673" t="s">
        <v>92</v>
      </c>
      <c r="BA4673" t="s">
        <v>92</v>
      </c>
      <c r="BB4673" t="s">
        <v>92</v>
      </c>
      <c r="BC4673" t="s">
        <v>12825</v>
      </c>
      <c r="BD4673" t="s">
        <v>92</v>
      </c>
      <c r="BE4673" t="s">
        <v>92</v>
      </c>
      <c r="BF4673" t="s">
        <v>92</v>
      </c>
      <c r="BG4673" t="s">
        <v>92</v>
      </c>
      <c r="BH4673" t="s">
        <v>92</v>
      </c>
      <c r="BI4673" t="s">
        <v>12040</v>
      </c>
      <c r="BJ4673" t="s">
        <v>1200</v>
      </c>
      <c r="BK4673" t="s">
        <v>92</v>
      </c>
      <c r="BN4673" t="s">
        <v>6017</v>
      </c>
      <c r="BO4673" t="s">
        <v>7758</v>
      </c>
      <c r="BP4673" t="s">
        <v>91</v>
      </c>
      <c r="BQ4673" t="s">
        <v>7759</v>
      </c>
      <c r="BR4673" t="s">
        <v>7759</v>
      </c>
      <c r="BS4673" t="s">
        <v>755</v>
      </c>
      <c r="BT4673" t="s">
        <v>106</v>
      </c>
      <c r="BU4673" t="s">
        <v>12041</v>
      </c>
      <c r="BV4673">
        <v>45177.855555555558</v>
      </c>
      <c r="BW4673" t="s">
        <v>755</v>
      </c>
      <c r="BX4673" t="s">
        <v>108</v>
      </c>
      <c r="BY4673" t="s">
        <v>12042</v>
      </c>
      <c r="BZ4673">
        <v>45182.460416666669</v>
      </c>
      <c r="CA4673" t="s">
        <v>755</v>
      </c>
      <c r="CB4673">
        <v>1</v>
      </c>
    </row>
    <row r="4674" spans="1:80">
      <c r="A4674" t="s">
        <v>12849</v>
      </c>
      <c r="B4674" t="s">
        <v>81</v>
      </c>
      <c r="C4674" t="s">
        <v>8131</v>
      </c>
      <c r="D4674" t="s">
        <v>83</v>
      </c>
      <c r="E4674" t="s">
        <v>83</v>
      </c>
      <c r="F4674">
        <v>1.0900000000000001</v>
      </c>
      <c r="G4674">
        <v>175</v>
      </c>
      <c r="H4674">
        <v>190.75</v>
      </c>
      <c r="I4674" t="s">
        <v>250</v>
      </c>
      <c r="J4674" t="s">
        <v>12823</v>
      </c>
      <c r="K4674" t="s">
        <v>11747</v>
      </c>
      <c r="L4674" t="s">
        <v>12843</v>
      </c>
      <c r="M4674" t="s">
        <v>7749</v>
      </c>
      <c r="N4674" t="s">
        <v>7750</v>
      </c>
      <c r="O4674">
        <v>45154.525000000001</v>
      </c>
      <c r="P4674" t="s">
        <v>8133</v>
      </c>
      <c r="Q4674" t="s">
        <v>91</v>
      </c>
      <c r="R4674">
        <v>45170.724999999999</v>
      </c>
      <c r="S4674" t="s">
        <v>92</v>
      </c>
      <c r="T4674">
        <v>45154.445138888892</v>
      </c>
      <c r="U4674">
        <v>45154.511805555558</v>
      </c>
      <c r="V4674">
        <v>45155.364583333336</v>
      </c>
      <c r="W4674" t="s">
        <v>93</v>
      </c>
      <c r="X4674" t="s">
        <v>92</v>
      </c>
      <c r="Y4674" t="s">
        <v>188</v>
      </c>
      <c r="Z4674" t="s">
        <v>92</v>
      </c>
      <c r="AA4674" t="s">
        <v>92</v>
      </c>
      <c r="AB4674" t="s">
        <v>92</v>
      </c>
      <c r="AC4674" t="s">
        <v>92</v>
      </c>
      <c r="AD4674" t="s">
        <v>92</v>
      </c>
      <c r="AE4674" t="s">
        <v>92</v>
      </c>
      <c r="AF4674" t="s">
        <v>95</v>
      </c>
      <c r="AG4674">
        <v>45155.828472222223</v>
      </c>
      <c r="AH4674" t="s">
        <v>96</v>
      </c>
      <c r="AI4674" t="s">
        <v>92</v>
      </c>
      <c r="AJ4674" t="s">
        <v>92</v>
      </c>
      <c r="AK4674" t="s">
        <v>92</v>
      </c>
      <c r="AL4674" t="s">
        <v>92</v>
      </c>
      <c r="AM4674">
        <v>45161.636111111111</v>
      </c>
      <c r="AN4674" t="s">
        <v>384</v>
      </c>
      <c r="AO4674" t="s">
        <v>91</v>
      </c>
      <c r="AP4674">
        <v>45161</v>
      </c>
      <c r="AQ4674">
        <v>45167</v>
      </c>
      <c r="AR4674" t="s">
        <v>92</v>
      </c>
      <c r="AS4674" t="s">
        <v>92</v>
      </c>
      <c r="AT4674" t="s">
        <v>92</v>
      </c>
      <c r="AU4674" t="s">
        <v>92</v>
      </c>
      <c r="AV4674" t="s">
        <v>12850</v>
      </c>
      <c r="AW4674" t="s">
        <v>12163</v>
      </c>
      <c r="AX4674" t="s">
        <v>11922</v>
      </c>
      <c r="AY4674" t="s">
        <v>92</v>
      </c>
      <c r="AZ4674" t="s">
        <v>92</v>
      </c>
      <c r="BA4674" t="s">
        <v>92</v>
      </c>
      <c r="BB4674" t="s">
        <v>92</v>
      </c>
      <c r="BC4674" t="s">
        <v>12825</v>
      </c>
      <c r="BD4674" t="s">
        <v>92</v>
      </c>
      <c r="BE4674" t="s">
        <v>92</v>
      </c>
      <c r="BF4674" t="s">
        <v>92</v>
      </c>
      <c r="BG4674" t="s">
        <v>92</v>
      </c>
      <c r="BH4674" t="s">
        <v>92</v>
      </c>
      <c r="BI4674" t="s">
        <v>11923</v>
      </c>
      <c r="BJ4674" t="s">
        <v>692</v>
      </c>
      <c r="BK4674" t="s">
        <v>92</v>
      </c>
      <c r="BN4674" t="s">
        <v>556</v>
      </c>
      <c r="BO4674" t="s">
        <v>7758</v>
      </c>
      <c r="BP4674" t="s">
        <v>91</v>
      </c>
      <c r="BQ4674" t="s">
        <v>7759</v>
      </c>
      <c r="BR4674" t="s">
        <v>7759</v>
      </c>
      <c r="BS4674" t="s">
        <v>384</v>
      </c>
      <c r="BT4674" t="s">
        <v>106</v>
      </c>
      <c r="BU4674" t="s">
        <v>11924</v>
      </c>
      <c r="BV4674">
        <v>45156.424305555556</v>
      </c>
      <c r="BW4674" t="s">
        <v>384</v>
      </c>
      <c r="BX4674" t="s">
        <v>108</v>
      </c>
      <c r="BY4674" t="s">
        <v>11925</v>
      </c>
      <c r="BZ4674">
        <v>45161.493750000001</v>
      </c>
      <c r="CA4674" t="s">
        <v>384</v>
      </c>
      <c r="CB4674">
        <v>1</v>
      </c>
    </row>
    <row r="4675" spans="1:80">
      <c r="A4675" t="s">
        <v>12851</v>
      </c>
      <c r="B4675" t="s">
        <v>81</v>
      </c>
      <c r="C4675" t="s">
        <v>8131</v>
      </c>
      <c r="D4675" t="s">
        <v>83</v>
      </c>
      <c r="E4675" t="s">
        <v>83</v>
      </c>
      <c r="F4675">
        <v>1.0900000000000001</v>
      </c>
      <c r="G4675">
        <v>175</v>
      </c>
      <c r="H4675">
        <v>190.75</v>
      </c>
      <c r="I4675" t="s">
        <v>250</v>
      </c>
      <c r="J4675" t="s">
        <v>12823</v>
      </c>
      <c r="K4675" t="s">
        <v>11747</v>
      </c>
      <c r="L4675" t="s">
        <v>12843</v>
      </c>
      <c r="M4675" t="s">
        <v>7749</v>
      </c>
      <c r="N4675" t="s">
        <v>7750</v>
      </c>
      <c r="O4675">
        <v>45154.589583333334</v>
      </c>
      <c r="P4675" t="s">
        <v>8133</v>
      </c>
      <c r="Q4675" t="s">
        <v>91</v>
      </c>
      <c r="R4675">
        <v>45170.724999999999</v>
      </c>
      <c r="S4675" t="s">
        <v>92</v>
      </c>
      <c r="T4675">
        <v>45154.511805555558</v>
      </c>
      <c r="U4675">
        <v>45154.583333333336</v>
      </c>
      <c r="V4675">
        <v>45155.364583333336</v>
      </c>
      <c r="W4675" t="s">
        <v>93</v>
      </c>
      <c r="X4675" t="s">
        <v>92</v>
      </c>
      <c r="Y4675" t="s">
        <v>188</v>
      </c>
      <c r="Z4675" t="s">
        <v>92</v>
      </c>
      <c r="AA4675" t="s">
        <v>92</v>
      </c>
      <c r="AB4675" t="s">
        <v>92</v>
      </c>
      <c r="AC4675" t="s">
        <v>92</v>
      </c>
      <c r="AD4675" t="s">
        <v>92</v>
      </c>
      <c r="AE4675" t="s">
        <v>92</v>
      </c>
      <c r="AF4675" t="s">
        <v>95</v>
      </c>
      <c r="AG4675">
        <v>45155.828472222223</v>
      </c>
      <c r="AH4675" t="s">
        <v>96</v>
      </c>
      <c r="AI4675" t="s">
        <v>92</v>
      </c>
      <c r="AJ4675" t="s">
        <v>92</v>
      </c>
      <c r="AK4675" t="s">
        <v>92</v>
      </c>
      <c r="AL4675" t="s">
        <v>92</v>
      </c>
      <c r="AM4675">
        <v>45161.636111111111</v>
      </c>
      <c r="AN4675" t="s">
        <v>384</v>
      </c>
      <c r="AO4675" t="s">
        <v>91</v>
      </c>
      <c r="AP4675">
        <v>45161</v>
      </c>
      <c r="AQ4675">
        <v>45167</v>
      </c>
      <c r="AR4675" t="s">
        <v>92</v>
      </c>
      <c r="AS4675" t="s">
        <v>92</v>
      </c>
      <c r="AT4675" t="s">
        <v>92</v>
      </c>
      <c r="AU4675" t="s">
        <v>92</v>
      </c>
      <c r="AV4675" t="s">
        <v>12852</v>
      </c>
      <c r="AW4675" t="s">
        <v>12191</v>
      </c>
      <c r="AX4675" t="s">
        <v>11922</v>
      </c>
      <c r="AY4675" t="s">
        <v>92</v>
      </c>
      <c r="AZ4675" t="s">
        <v>92</v>
      </c>
      <c r="BA4675" t="s">
        <v>92</v>
      </c>
      <c r="BB4675" t="s">
        <v>92</v>
      </c>
      <c r="BC4675" t="s">
        <v>12825</v>
      </c>
      <c r="BD4675" t="s">
        <v>92</v>
      </c>
      <c r="BE4675" t="s">
        <v>92</v>
      </c>
      <c r="BF4675" t="s">
        <v>92</v>
      </c>
      <c r="BG4675" t="s">
        <v>92</v>
      </c>
      <c r="BH4675" t="s">
        <v>92</v>
      </c>
      <c r="BI4675" t="s">
        <v>11923</v>
      </c>
      <c r="BJ4675" t="s">
        <v>692</v>
      </c>
      <c r="BK4675" t="s">
        <v>92</v>
      </c>
      <c r="BN4675" t="s">
        <v>1019</v>
      </c>
      <c r="BO4675" t="s">
        <v>7758</v>
      </c>
      <c r="BP4675" t="s">
        <v>91</v>
      </c>
      <c r="BQ4675" t="s">
        <v>7759</v>
      </c>
      <c r="BR4675" t="s">
        <v>7759</v>
      </c>
      <c r="BS4675" t="s">
        <v>384</v>
      </c>
      <c r="BT4675" t="s">
        <v>106</v>
      </c>
      <c r="BU4675" t="s">
        <v>11924</v>
      </c>
      <c r="BV4675">
        <v>45156.424305555556</v>
      </c>
      <c r="BW4675" t="s">
        <v>384</v>
      </c>
      <c r="BX4675" t="s">
        <v>108</v>
      </c>
      <c r="BY4675" t="s">
        <v>11925</v>
      </c>
      <c r="BZ4675">
        <v>45161.493750000001</v>
      </c>
      <c r="CA4675" t="s">
        <v>384</v>
      </c>
      <c r="CB4675">
        <v>1</v>
      </c>
    </row>
    <row r="4676" spans="1:80">
      <c r="A4676" t="s">
        <v>12853</v>
      </c>
      <c r="B4676" t="s">
        <v>81</v>
      </c>
      <c r="C4676" t="s">
        <v>8131</v>
      </c>
      <c r="D4676" t="s">
        <v>83</v>
      </c>
      <c r="E4676" t="s">
        <v>83</v>
      </c>
      <c r="F4676">
        <v>1.0900000000000001</v>
      </c>
      <c r="G4676">
        <v>175</v>
      </c>
      <c r="H4676">
        <v>190.75</v>
      </c>
      <c r="I4676" t="s">
        <v>250</v>
      </c>
      <c r="J4676" t="s">
        <v>12823</v>
      </c>
      <c r="K4676" t="s">
        <v>11747</v>
      </c>
      <c r="L4676" t="s">
        <v>12840</v>
      </c>
      <c r="M4676" t="s">
        <v>7749</v>
      </c>
      <c r="N4676" t="s">
        <v>7750</v>
      </c>
      <c r="O4676">
        <v>45154.722222222219</v>
      </c>
      <c r="P4676" t="s">
        <v>8275</v>
      </c>
      <c r="Q4676" t="s">
        <v>91</v>
      </c>
      <c r="R4676">
        <v>45170.724999999999</v>
      </c>
      <c r="S4676" t="s">
        <v>92</v>
      </c>
      <c r="T4676">
        <v>45154.583333333336</v>
      </c>
      <c r="U4676">
        <v>45154.65347222222</v>
      </c>
      <c r="V4676">
        <v>45155.364583333336</v>
      </c>
      <c r="W4676" t="s">
        <v>93</v>
      </c>
      <c r="X4676" t="s">
        <v>92</v>
      </c>
      <c r="Y4676" t="s">
        <v>188</v>
      </c>
      <c r="Z4676" t="s">
        <v>92</v>
      </c>
      <c r="AA4676" t="s">
        <v>92</v>
      </c>
      <c r="AB4676" t="s">
        <v>92</v>
      </c>
      <c r="AC4676" t="s">
        <v>92</v>
      </c>
      <c r="AD4676" t="s">
        <v>92</v>
      </c>
      <c r="AE4676" t="s">
        <v>92</v>
      </c>
      <c r="AF4676" t="s">
        <v>95</v>
      </c>
      <c r="AG4676">
        <v>45155.828472222223</v>
      </c>
      <c r="AH4676" t="s">
        <v>96</v>
      </c>
      <c r="AI4676" t="s">
        <v>92</v>
      </c>
      <c r="AJ4676" t="s">
        <v>92</v>
      </c>
      <c r="AK4676" t="s">
        <v>92</v>
      </c>
      <c r="AL4676" t="s">
        <v>92</v>
      </c>
      <c r="AM4676">
        <v>45170.792361111111</v>
      </c>
      <c r="AN4676" t="s">
        <v>97</v>
      </c>
      <c r="AO4676" t="s">
        <v>91</v>
      </c>
      <c r="AP4676">
        <v>45170</v>
      </c>
      <c r="AQ4676">
        <v>45177</v>
      </c>
      <c r="AR4676" t="s">
        <v>92</v>
      </c>
      <c r="AS4676" t="s">
        <v>92</v>
      </c>
      <c r="AT4676" t="s">
        <v>92</v>
      </c>
      <c r="AU4676" t="s">
        <v>92</v>
      </c>
      <c r="AV4676" t="s">
        <v>12854</v>
      </c>
      <c r="AW4676" t="s">
        <v>12710</v>
      </c>
      <c r="AX4676" t="s">
        <v>11911</v>
      </c>
      <c r="AY4676" t="s">
        <v>92</v>
      </c>
      <c r="AZ4676" t="s">
        <v>92</v>
      </c>
      <c r="BA4676" t="s">
        <v>92</v>
      </c>
      <c r="BB4676" t="s">
        <v>92</v>
      </c>
      <c r="BC4676" t="s">
        <v>12825</v>
      </c>
      <c r="BD4676" t="s">
        <v>92</v>
      </c>
      <c r="BE4676" t="s">
        <v>92</v>
      </c>
      <c r="BF4676" t="s">
        <v>92</v>
      </c>
      <c r="BG4676" t="s">
        <v>92</v>
      </c>
      <c r="BH4676" t="s">
        <v>92</v>
      </c>
      <c r="BI4676" t="s">
        <v>12179</v>
      </c>
      <c r="BJ4676" t="s">
        <v>692</v>
      </c>
      <c r="BK4676" t="s">
        <v>92</v>
      </c>
      <c r="BN4676" t="s">
        <v>7130</v>
      </c>
      <c r="BO4676" t="s">
        <v>7758</v>
      </c>
      <c r="BP4676" t="s">
        <v>91</v>
      </c>
      <c r="BQ4676" t="s">
        <v>7759</v>
      </c>
      <c r="BR4676" t="s">
        <v>7759</v>
      </c>
      <c r="BS4676" t="s">
        <v>384</v>
      </c>
      <c r="BT4676" t="s">
        <v>106</v>
      </c>
      <c r="BU4676" t="s">
        <v>11913</v>
      </c>
      <c r="BV4676">
        <v>45167.618750000001</v>
      </c>
      <c r="BW4676" t="s">
        <v>384</v>
      </c>
      <c r="BX4676" t="s">
        <v>108</v>
      </c>
      <c r="BY4676" t="s">
        <v>12180</v>
      </c>
      <c r="BZ4676">
        <v>45170.781944444447</v>
      </c>
      <c r="CA4676" t="s">
        <v>97</v>
      </c>
      <c r="CB4676">
        <v>1</v>
      </c>
    </row>
    <row r="4677" spans="1:80">
      <c r="A4677" t="s">
        <v>12855</v>
      </c>
      <c r="B4677" t="s">
        <v>81</v>
      </c>
      <c r="C4677" t="s">
        <v>8131</v>
      </c>
      <c r="D4677" t="s">
        <v>83</v>
      </c>
      <c r="E4677" t="s">
        <v>83</v>
      </c>
      <c r="F4677">
        <v>1.0900000000000001</v>
      </c>
      <c r="G4677">
        <v>175</v>
      </c>
      <c r="H4677">
        <v>190.75</v>
      </c>
      <c r="I4677" t="s">
        <v>250</v>
      </c>
      <c r="J4677" t="s">
        <v>12823</v>
      </c>
      <c r="K4677" t="s">
        <v>11747</v>
      </c>
      <c r="L4677" t="s">
        <v>12840</v>
      </c>
      <c r="M4677" t="s">
        <v>7749</v>
      </c>
      <c r="N4677" t="s">
        <v>7750</v>
      </c>
      <c r="O4677">
        <v>45154.752083333333</v>
      </c>
      <c r="P4677" t="s">
        <v>8275</v>
      </c>
      <c r="Q4677" t="s">
        <v>91</v>
      </c>
      <c r="R4677">
        <v>45170.724999999999</v>
      </c>
      <c r="S4677" t="s">
        <v>92</v>
      </c>
      <c r="T4677">
        <v>45154.65347222222</v>
      </c>
      <c r="U4677">
        <v>45154.722916666666</v>
      </c>
      <c r="V4677">
        <v>45155.364583333336</v>
      </c>
      <c r="W4677" t="s">
        <v>93</v>
      </c>
      <c r="X4677" t="s">
        <v>92</v>
      </c>
      <c r="Y4677" t="s">
        <v>188</v>
      </c>
      <c r="Z4677" t="s">
        <v>92</v>
      </c>
      <c r="AA4677" t="s">
        <v>92</v>
      </c>
      <c r="AB4677" t="s">
        <v>92</v>
      </c>
      <c r="AC4677" t="s">
        <v>92</v>
      </c>
      <c r="AD4677" t="s">
        <v>92</v>
      </c>
      <c r="AE4677" t="s">
        <v>92</v>
      </c>
      <c r="AF4677" t="s">
        <v>95</v>
      </c>
      <c r="AG4677">
        <v>45155.828472222223</v>
      </c>
      <c r="AH4677" t="s">
        <v>96</v>
      </c>
      <c r="AI4677" t="s">
        <v>92</v>
      </c>
      <c r="AJ4677" t="s">
        <v>92</v>
      </c>
      <c r="AK4677" t="s">
        <v>92</v>
      </c>
      <c r="AL4677" t="s">
        <v>92</v>
      </c>
      <c r="AM4677">
        <v>45161.636111111111</v>
      </c>
      <c r="AN4677" t="s">
        <v>384</v>
      </c>
      <c r="AO4677" t="s">
        <v>91</v>
      </c>
      <c r="AP4677">
        <v>45161</v>
      </c>
      <c r="AQ4677">
        <v>45167</v>
      </c>
      <c r="AR4677" t="s">
        <v>92</v>
      </c>
      <c r="AS4677" t="s">
        <v>92</v>
      </c>
      <c r="AT4677" t="s">
        <v>92</v>
      </c>
      <c r="AU4677" t="s">
        <v>92</v>
      </c>
      <c r="AV4677" t="s">
        <v>12856</v>
      </c>
      <c r="AW4677" t="s">
        <v>12191</v>
      </c>
      <c r="AX4677" t="s">
        <v>11922</v>
      </c>
      <c r="AY4677" t="s">
        <v>92</v>
      </c>
      <c r="AZ4677" t="s">
        <v>92</v>
      </c>
      <c r="BA4677" t="s">
        <v>92</v>
      </c>
      <c r="BB4677" t="s">
        <v>92</v>
      </c>
      <c r="BC4677" t="s">
        <v>12825</v>
      </c>
      <c r="BD4677" t="s">
        <v>92</v>
      </c>
      <c r="BE4677" t="s">
        <v>92</v>
      </c>
      <c r="BF4677" t="s">
        <v>92</v>
      </c>
      <c r="BG4677" t="s">
        <v>92</v>
      </c>
      <c r="BH4677" t="s">
        <v>92</v>
      </c>
      <c r="BI4677" t="s">
        <v>11923</v>
      </c>
      <c r="BJ4677" t="s">
        <v>692</v>
      </c>
      <c r="BK4677" t="s">
        <v>92</v>
      </c>
      <c r="BN4677" t="s">
        <v>2342</v>
      </c>
      <c r="BO4677" t="s">
        <v>7758</v>
      </c>
      <c r="BP4677" t="s">
        <v>91</v>
      </c>
      <c r="BQ4677" t="s">
        <v>7759</v>
      </c>
      <c r="BR4677" t="s">
        <v>7759</v>
      </c>
      <c r="BS4677" t="s">
        <v>384</v>
      </c>
      <c r="BT4677" t="s">
        <v>106</v>
      </c>
      <c r="BU4677" t="s">
        <v>11924</v>
      </c>
      <c r="BV4677">
        <v>45156.424305555556</v>
      </c>
      <c r="BW4677" t="s">
        <v>384</v>
      </c>
      <c r="BX4677" t="s">
        <v>108</v>
      </c>
      <c r="BY4677" t="s">
        <v>11925</v>
      </c>
      <c r="BZ4677">
        <v>45161.493750000001</v>
      </c>
      <c r="CA4677" t="s">
        <v>384</v>
      </c>
      <c r="CB4677">
        <v>1</v>
      </c>
    </row>
    <row r="4678" spans="1:80">
      <c r="A4678" t="s">
        <v>12857</v>
      </c>
      <c r="B4678" t="s">
        <v>81</v>
      </c>
      <c r="C4678" t="s">
        <v>8131</v>
      </c>
      <c r="D4678" t="s">
        <v>83</v>
      </c>
      <c r="E4678" t="s">
        <v>83</v>
      </c>
      <c r="F4678">
        <v>1.0900000000000001</v>
      </c>
      <c r="G4678">
        <v>175</v>
      </c>
      <c r="H4678">
        <v>190.75</v>
      </c>
      <c r="I4678" t="s">
        <v>250</v>
      </c>
      <c r="J4678" t="s">
        <v>12823</v>
      </c>
      <c r="K4678" t="s">
        <v>11747</v>
      </c>
      <c r="L4678" t="s">
        <v>12858</v>
      </c>
      <c r="M4678" t="s">
        <v>7749</v>
      </c>
      <c r="N4678" t="s">
        <v>7750</v>
      </c>
      <c r="O4678">
        <v>45154.824999999997</v>
      </c>
      <c r="P4678" t="s">
        <v>8275</v>
      </c>
      <c r="Q4678" t="s">
        <v>91</v>
      </c>
      <c r="R4678">
        <v>45170.724999999999</v>
      </c>
      <c r="S4678" t="s">
        <v>92</v>
      </c>
      <c r="T4678">
        <v>45154.722916666666</v>
      </c>
      <c r="U4678">
        <v>45154.790277777778</v>
      </c>
      <c r="V4678">
        <v>45155.364583333336</v>
      </c>
      <c r="W4678" t="s">
        <v>93</v>
      </c>
      <c r="X4678" t="s">
        <v>92</v>
      </c>
      <c r="Y4678" t="s">
        <v>188</v>
      </c>
      <c r="Z4678" t="s">
        <v>92</v>
      </c>
      <c r="AA4678" t="s">
        <v>92</v>
      </c>
      <c r="AB4678" t="s">
        <v>92</v>
      </c>
      <c r="AC4678" t="s">
        <v>92</v>
      </c>
      <c r="AD4678" t="s">
        <v>92</v>
      </c>
      <c r="AE4678" t="s">
        <v>92</v>
      </c>
      <c r="AF4678" t="s">
        <v>95</v>
      </c>
      <c r="AG4678">
        <v>45155.828472222223</v>
      </c>
      <c r="AH4678" t="s">
        <v>96</v>
      </c>
      <c r="AI4678" t="s">
        <v>92</v>
      </c>
      <c r="AJ4678" t="s">
        <v>92</v>
      </c>
      <c r="AK4678" t="s">
        <v>92</v>
      </c>
      <c r="AL4678" t="s">
        <v>92</v>
      </c>
      <c r="AM4678">
        <v>45175.734027777777</v>
      </c>
      <c r="AN4678" t="s">
        <v>755</v>
      </c>
      <c r="AO4678" t="s">
        <v>91</v>
      </c>
      <c r="AP4678">
        <v>45175</v>
      </c>
      <c r="AQ4678">
        <v>45180</v>
      </c>
      <c r="AR4678" t="s">
        <v>92</v>
      </c>
      <c r="AS4678" t="s">
        <v>92</v>
      </c>
      <c r="AT4678" t="s">
        <v>92</v>
      </c>
      <c r="AU4678" t="s">
        <v>92</v>
      </c>
      <c r="AV4678" t="s">
        <v>12859</v>
      </c>
      <c r="AW4678" t="s">
        <v>12767</v>
      </c>
      <c r="AX4678" t="s">
        <v>12150</v>
      </c>
      <c r="AY4678" t="s">
        <v>92</v>
      </c>
      <c r="AZ4678" t="s">
        <v>92</v>
      </c>
      <c r="BA4678" t="s">
        <v>92</v>
      </c>
      <c r="BB4678" t="s">
        <v>92</v>
      </c>
      <c r="BC4678" t="s">
        <v>12825</v>
      </c>
      <c r="BD4678" t="s">
        <v>92</v>
      </c>
      <c r="BE4678" t="s">
        <v>92</v>
      </c>
      <c r="BF4678" t="s">
        <v>92</v>
      </c>
      <c r="BG4678" t="s">
        <v>92</v>
      </c>
      <c r="BH4678" t="s">
        <v>92</v>
      </c>
      <c r="BI4678" t="s">
        <v>12704</v>
      </c>
      <c r="BJ4678" t="s">
        <v>692</v>
      </c>
      <c r="BK4678" t="s">
        <v>92</v>
      </c>
      <c r="BN4678" t="s">
        <v>1781</v>
      </c>
      <c r="BO4678" t="s">
        <v>7758</v>
      </c>
      <c r="BP4678" t="s">
        <v>91</v>
      </c>
      <c r="BQ4678" t="s">
        <v>7759</v>
      </c>
      <c r="BR4678" t="s">
        <v>7759</v>
      </c>
      <c r="BS4678" t="s">
        <v>755</v>
      </c>
      <c r="BT4678" t="s">
        <v>106</v>
      </c>
      <c r="BU4678" t="s">
        <v>12706</v>
      </c>
      <c r="BV4678">
        <v>45170.749305555553</v>
      </c>
      <c r="BW4678" t="s">
        <v>755</v>
      </c>
      <c r="BX4678" t="s">
        <v>108</v>
      </c>
      <c r="BY4678" t="s">
        <v>12707</v>
      </c>
      <c r="BZ4678">
        <v>45175.727083333331</v>
      </c>
      <c r="CA4678" t="s">
        <v>755</v>
      </c>
      <c r="CB4678">
        <v>1</v>
      </c>
    </row>
    <row r="4679" spans="1:80">
      <c r="A4679" t="s">
        <v>12860</v>
      </c>
      <c r="B4679" t="s">
        <v>81</v>
      </c>
      <c r="C4679" t="s">
        <v>8131</v>
      </c>
      <c r="D4679" t="s">
        <v>83</v>
      </c>
      <c r="E4679" t="s">
        <v>83</v>
      </c>
      <c r="F4679">
        <v>1.0900000000000001</v>
      </c>
      <c r="G4679">
        <v>175</v>
      </c>
      <c r="H4679">
        <v>190.75</v>
      </c>
      <c r="I4679" t="s">
        <v>250</v>
      </c>
      <c r="J4679" t="s">
        <v>12823</v>
      </c>
      <c r="K4679" t="s">
        <v>11747</v>
      </c>
      <c r="L4679" t="s">
        <v>12858</v>
      </c>
      <c r="M4679" t="s">
        <v>7749</v>
      </c>
      <c r="N4679" t="s">
        <v>7750</v>
      </c>
      <c r="O4679">
        <v>45154.879166666666</v>
      </c>
      <c r="P4679" t="s">
        <v>8275</v>
      </c>
      <c r="Q4679" t="s">
        <v>91</v>
      </c>
      <c r="R4679">
        <v>45170.724999999999</v>
      </c>
      <c r="S4679" t="s">
        <v>92</v>
      </c>
      <c r="T4679">
        <v>45154.790972222225</v>
      </c>
      <c r="U4679">
        <v>45154.861805555556</v>
      </c>
      <c r="V4679">
        <v>45155.364583333336</v>
      </c>
      <c r="W4679" t="s">
        <v>93</v>
      </c>
      <c r="X4679" t="s">
        <v>92</v>
      </c>
      <c r="Y4679" t="s">
        <v>188</v>
      </c>
      <c r="Z4679" t="s">
        <v>92</v>
      </c>
      <c r="AA4679" t="s">
        <v>92</v>
      </c>
      <c r="AB4679" t="s">
        <v>92</v>
      </c>
      <c r="AC4679" t="s">
        <v>92</v>
      </c>
      <c r="AD4679" t="s">
        <v>92</v>
      </c>
      <c r="AE4679" t="s">
        <v>92</v>
      </c>
      <c r="AF4679" t="s">
        <v>95</v>
      </c>
      <c r="AG4679">
        <v>45155.828472222223</v>
      </c>
      <c r="AH4679" t="s">
        <v>96</v>
      </c>
      <c r="AI4679" t="s">
        <v>92</v>
      </c>
      <c r="AJ4679" t="s">
        <v>92</v>
      </c>
      <c r="AK4679" t="s">
        <v>92</v>
      </c>
      <c r="AL4679" t="s">
        <v>92</v>
      </c>
      <c r="AM4679">
        <v>45161.636111111111</v>
      </c>
      <c r="AN4679" t="s">
        <v>384</v>
      </c>
      <c r="AO4679" t="s">
        <v>91</v>
      </c>
      <c r="AP4679">
        <v>45161</v>
      </c>
      <c r="AQ4679">
        <v>45167</v>
      </c>
      <c r="AR4679" t="s">
        <v>92</v>
      </c>
      <c r="AS4679" t="s">
        <v>92</v>
      </c>
      <c r="AT4679" t="s">
        <v>92</v>
      </c>
      <c r="AU4679" t="s">
        <v>92</v>
      </c>
      <c r="AV4679" t="s">
        <v>12861</v>
      </c>
      <c r="AW4679" t="s">
        <v>12191</v>
      </c>
      <c r="AX4679" t="s">
        <v>11922</v>
      </c>
      <c r="AY4679" t="s">
        <v>92</v>
      </c>
      <c r="AZ4679" t="s">
        <v>92</v>
      </c>
      <c r="BA4679" t="s">
        <v>92</v>
      </c>
      <c r="BB4679" t="s">
        <v>92</v>
      </c>
      <c r="BC4679" t="s">
        <v>12825</v>
      </c>
      <c r="BD4679" t="s">
        <v>92</v>
      </c>
      <c r="BE4679" t="s">
        <v>92</v>
      </c>
      <c r="BF4679" t="s">
        <v>92</v>
      </c>
      <c r="BG4679" t="s">
        <v>92</v>
      </c>
      <c r="BH4679" t="s">
        <v>92</v>
      </c>
      <c r="BI4679" t="s">
        <v>11923</v>
      </c>
      <c r="BJ4679" t="s">
        <v>692</v>
      </c>
      <c r="BK4679" t="s">
        <v>92</v>
      </c>
      <c r="BN4679" t="s">
        <v>4434</v>
      </c>
      <c r="BO4679" t="s">
        <v>7758</v>
      </c>
      <c r="BP4679" t="s">
        <v>91</v>
      </c>
      <c r="BQ4679" t="s">
        <v>7759</v>
      </c>
      <c r="BR4679" t="s">
        <v>7759</v>
      </c>
      <c r="BS4679" t="s">
        <v>384</v>
      </c>
      <c r="BT4679" t="s">
        <v>106</v>
      </c>
      <c r="BU4679" t="s">
        <v>11924</v>
      </c>
      <c r="BV4679">
        <v>45156.424305555556</v>
      </c>
      <c r="BW4679" t="s">
        <v>384</v>
      </c>
      <c r="BX4679" t="s">
        <v>108</v>
      </c>
      <c r="BY4679" t="s">
        <v>11925</v>
      </c>
      <c r="BZ4679">
        <v>45161.493750000001</v>
      </c>
      <c r="CA4679" t="s">
        <v>384</v>
      </c>
      <c r="CB4679">
        <v>1</v>
      </c>
    </row>
    <row r="4680" spans="1:80">
      <c r="A4680" t="s">
        <v>12862</v>
      </c>
      <c r="B4680" t="s">
        <v>81</v>
      </c>
      <c r="C4680" t="s">
        <v>8131</v>
      </c>
      <c r="D4680" t="s">
        <v>83</v>
      </c>
      <c r="E4680" t="s">
        <v>83</v>
      </c>
      <c r="F4680">
        <v>1.0900000000000001</v>
      </c>
      <c r="G4680">
        <v>175</v>
      </c>
      <c r="H4680">
        <v>190.75</v>
      </c>
      <c r="I4680" t="s">
        <v>250</v>
      </c>
      <c r="J4680" t="s">
        <v>12823</v>
      </c>
      <c r="K4680" t="s">
        <v>11747</v>
      </c>
      <c r="L4680" t="s">
        <v>12863</v>
      </c>
      <c r="M4680" t="s">
        <v>7749</v>
      </c>
      <c r="N4680" t="s">
        <v>7750</v>
      </c>
      <c r="O4680">
        <v>45154.947222222225</v>
      </c>
      <c r="P4680" t="s">
        <v>8275</v>
      </c>
      <c r="Q4680" t="s">
        <v>91</v>
      </c>
      <c r="R4680">
        <v>45170.724999999999</v>
      </c>
      <c r="S4680" t="s">
        <v>92</v>
      </c>
      <c r="T4680">
        <v>45154.486805555556</v>
      </c>
      <c r="U4680">
        <v>45154.917361111111</v>
      </c>
      <c r="V4680">
        <v>45155.364583333336</v>
      </c>
      <c r="W4680" t="s">
        <v>93</v>
      </c>
      <c r="X4680" t="s">
        <v>92</v>
      </c>
      <c r="Y4680" t="s">
        <v>188</v>
      </c>
      <c r="Z4680" t="s">
        <v>92</v>
      </c>
      <c r="AA4680" t="s">
        <v>92</v>
      </c>
      <c r="AB4680" t="s">
        <v>92</v>
      </c>
      <c r="AC4680" t="s">
        <v>92</v>
      </c>
      <c r="AD4680" t="s">
        <v>92</v>
      </c>
      <c r="AE4680" t="s">
        <v>92</v>
      </c>
      <c r="AF4680" t="s">
        <v>95</v>
      </c>
      <c r="AG4680">
        <v>45155.828472222223</v>
      </c>
      <c r="AH4680" t="s">
        <v>96</v>
      </c>
      <c r="AI4680" t="s">
        <v>92</v>
      </c>
      <c r="AJ4680" t="s">
        <v>92</v>
      </c>
      <c r="AK4680" t="s">
        <v>92</v>
      </c>
      <c r="AL4680" t="s">
        <v>92</v>
      </c>
      <c r="AM4680">
        <v>45168.74722222222</v>
      </c>
      <c r="AN4680" t="s">
        <v>97</v>
      </c>
      <c r="AO4680" t="s">
        <v>91</v>
      </c>
      <c r="AP4680">
        <v>45168</v>
      </c>
      <c r="AQ4680">
        <v>45174</v>
      </c>
      <c r="AR4680" t="s">
        <v>92</v>
      </c>
      <c r="AS4680" t="s">
        <v>92</v>
      </c>
      <c r="AT4680" t="s">
        <v>92</v>
      </c>
      <c r="AU4680" t="s">
        <v>92</v>
      </c>
      <c r="AV4680" t="s">
        <v>12864</v>
      </c>
      <c r="AW4680" t="s">
        <v>12865</v>
      </c>
      <c r="AX4680" t="s">
        <v>11996</v>
      </c>
      <c r="AY4680" t="s">
        <v>92</v>
      </c>
      <c r="AZ4680" t="s">
        <v>92</v>
      </c>
      <c r="BA4680" t="s">
        <v>92</v>
      </c>
      <c r="BB4680" t="s">
        <v>92</v>
      </c>
      <c r="BC4680" t="s">
        <v>12825</v>
      </c>
      <c r="BD4680" t="s">
        <v>92</v>
      </c>
      <c r="BE4680" t="s">
        <v>92</v>
      </c>
      <c r="BF4680" t="s">
        <v>92</v>
      </c>
      <c r="BG4680" t="s">
        <v>92</v>
      </c>
      <c r="BH4680" t="s">
        <v>92</v>
      </c>
      <c r="BI4680" t="s">
        <v>11997</v>
      </c>
      <c r="BJ4680" t="s">
        <v>1200</v>
      </c>
      <c r="BK4680" t="s">
        <v>92</v>
      </c>
      <c r="BN4680" t="s">
        <v>3890</v>
      </c>
      <c r="BO4680" t="s">
        <v>7758</v>
      </c>
      <c r="BP4680" t="s">
        <v>91</v>
      </c>
      <c r="BQ4680" t="s">
        <v>7759</v>
      </c>
      <c r="BR4680" t="s">
        <v>7759</v>
      </c>
      <c r="BS4680" t="s">
        <v>384</v>
      </c>
      <c r="BT4680" t="s">
        <v>106</v>
      </c>
      <c r="BU4680" t="s">
        <v>11998</v>
      </c>
      <c r="BV4680">
        <v>45163.433333333334</v>
      </c>
      <c r="BW4680" t="s">
        <v>384</v>
      </c>
      <c r="BX4680" t="s">
        <v>108</v>
      </c>
      <c r="BY4680" t="s">
        <v>11999</v>
      </c>
      <c r="BZ4680">
        <v>45168.736111111109</v>
      </c>
      <c r="CA4680" t="s">
        <v>97</v>
      </c>
      <c r="CB4680">
        <v>1</v>
      </c>
    </row>
    <row r="4681" spans="1:80">
      <c r="A4681" t="s">
        <v>12866</v>
      </c>
      <c r="B4681" t="s">
        <v>81</v>
      </c>
      <c r="C4681" t="s">
        <v>8131</v>
      </c>
      <c r="D4681" t="s">
        <v>83</v>
      </c>
      <c r="E4681" t="s">
        <v>83</v>
      </c>
      <c r="F4681">
        <v>1.0900000000000001</v>
      </c>
      <c r="G4681">
        <v>175</v>
      </c>
      <c r="H4681">
        <v>190.75</v>
      </c>
      <c r="I4681" t="s">
        <v>250</v>
      </c>
      <c r="J4681" t="s">
        <v>12823</v>
      </c>
      <c r="K4681" t="s">
        <v>11747</v>
      </c>
      <c r="L4681" t="s">
        <v>12836</v>
      </c>
      <c r="M4681" t="s">
        <v>7749</v>
      </c>
      <c r="N4681" t="s">
        <v>7750</v>
      </c>
      <c r="O4681">
        <v>45154.964583333334</v>
      </c>
      <c r="P4681" t="s">
        <v>8275</v>
      </c>
      <c r="Q4681" t="s">
        <v>91</v>
      </c>
      <c r="R4681">
        <v>45170.724999999999</v>
      </c>
      <c r="S4681" t="s">
        <v>92</v>
      </c>
      <c r="T4681">
        <v>45154.861805555556</v>
      </c>
      <c r="U4681">
        <v>45154.957638888889</v>
      </c>
      <c r="V4681">
        <v>45155.364583333336</v>
      </c>
      <c r="W4681" t="s">
        <v>93</v>
      </c>
      <c r="X4681" t="s">
        <v>92</v>
      </c>
      <c r="Y4681" t="s">
        <v>188</v>
      </c>
      <c r="Z4681" t="s">
        <v>92</v>
      </c>
      <c r="AA4681" t="s">
        <v>92</v>
      </c>
      <c r="AB4681" t="s">
        <v>92</v>
      </c>
      <c r="AC4681" t="s">
        <v>92</v>
      </c>
      <c r="AD4681" t="s">
        <v>92</v>
      </c>
      <c r="AE4681" t="s">
        <v>92</v>
      </c>
      <c r="AF4681" t="s">
        <v>95</v>
      </c>
      <c r="AG4681">
        <v>45155.828472222223</v>
      </c>
      <c r="AH4681" t="s">
        <v>96</v>
      </c>
      <c r="AI4681" t="s">
        <v>92</v>
      </c>
      <c r="AJ4681" t="s">
        <v>92</v>
      </c>
      <c r="AK4681" t="s">
        <v>92</v>
      </c>
      <c r="AL4681" t="s">
        <v>92</v>
      </c>
      <c r="AM4681">
        <v>45161.636111111111</v>
      </c>
      <c r="AN4681" t="s">
        <v>384</v>
      </c>
      <c r="AO4681" t="s">
        <v>91</v>
      </c>
      <c r="AP4681">
        <v>45161</v>
      </c>
      <c r="AQ4681">
        <v>45167</v>
      </c>
      <c r="AR4681" t="s">
        <v>92</v>
      </c>
      <c r="AS4681" t="s">
        <v>92</v>
      </c>
      <c r="AT4681" t="s">
        <v>92</v>
      </c>
      <c r="AU4681" t="s">
        <v>92</v>
      </c>
      <c r="AV4681" t="s">
        <v>12856</v>
      </c>
      <c r="AW4681" t="s">
        <v>12191</v>
      </c>
      <c r="AX4681" t="s">
        <v>11922</v>
      </c>
      <c r="AY4681" t="s">
        <v>92</v>
      </c>
      <c r="AZ4681" t="s">
        <v>92</v>
      </c>
      <c r="BA4681" t="s">
        <v>92</v>
      </c>
      <c r="BB4681" t="s">
        <v>92</v>
      </c>
      <c r="BC4681" t="s">
        <v>12825</v>
      </c>
      <c r="BD4681" t="s">
        <v>92</v>
      </c>
      <c r="BE4681" t="s">
        <v>92</v>
      </c>
      <c r="BF4681" t="s">
        <v>92</v>
      </c>
      <c r="BG4681" t="s">
        <v>92</v>
      </c>
      <c r="BH4681" t="s">
        <v>92</v>
      </c>
      <c r="BI4681" t="s">
        <v>11923</v>
      </c>
      <c r="BJ4681" t="s">
        <v>692</v>
      </c>
      <c r="BK4681" t="s">
        <v>92</v>
      </c>
      <c r="BN4681" t="s">
        <v>3084</v>
      </c>
      <c r="BO4681" t="s">
        <v>7758</v>
      </c>
      <c r="BP4681" t="s">
        <v>91</v>
      </c>
      <c r="BQ4681" t="s">
        <v>7759</v>
      </c>
      <c r="BR4681" t="s">
        <v>7759</v>
      </c>
      <c r="BS4681" t="s">
        <v>384</v>
      </c>
      <c r="BT4681" t="s">
        <v>106</v>
      </c>
      <c r="BU4681" t="s">
        <v>11924</v>
      </c>
      <c r="BV4681">
        <v>45156.424305555556</v>
      </c>
      <c r="BW4681" t="s">
        <v>384</v>
      </c>
      <c r="BX4681" t="s">
        <v>108</v>
      </c>
      <c r="BY4681" t="s">
        <v>11925</v>
      </c>
      <c r="BZ4681">
        <v>45161.493750000001</v>
      </c>
      <c r="CA4681" t="s">
        <v>384</v>
      </c>
      <c r="CB4681">
        <v>1</v>
      </c>
    </row>
    <row r="4682" spans="1:80">
      <c r="A4682" t="s">
        <v>12867</v>
      </c>
      <c r="B4682" t="s">
        <v>81</v>
      </c>
      <c r="C4682" t="s">
        <v>8131</v>
      </c>
      <c r="D4682" t="s">
        <v>83</v>
      </c>
      <c r="E4682" t="s">
        <v>83</v>
      </c>
      <c r="F4682">
        <v>1.0900000000000001</v>
      </c>
      <c r="G4682">
        <v>175</v>
      </c>
      <c r="H4682">
        <v>190.75</v>
      </c>
      <c r="I4682" t="s">
        <v>250</v>
      </c>
      <c r="J4682" t="s">
        <v>12868</v>
      </c>
      <c r="K4682" t="s">
        <v>11747</v>
      </c>
      <c r="L4682" t="s">
        <v>12836</v>
      </c>
      <c r="M4682" t="s">
        <v>7749</v>
      </c>
      <c r="N4682" t="s">
        <v>7750</v>
      </c>
      <c r="O4682">
        <v>45155.061805555553</v>
      </c>
      <c r="P4682" t="s">
        <v>8482</v>
      </c>
      <c r="Q4682" t="s">
        <v>91</v>
      </c>
      <c r="R4682">
        <v>45170.724999999999</v>
      </c>
      <c r="S4682" t="s">
        <v>92</v>
      </c>
      <c r="T4682">
        <v>45154.957638888889</v>
      </c>
      <c r="U4682">
        <v>45155.025694444441</v>
      </c>
      <c r="V4682">
        <v>45156.460416666669</v>
      </c>
      <c r="W4682" t="s">
        <v>93</v>
      </c>
      <c r="X4682" t="s">
        <v>92</v>
      </c>
      <c r="Y4682" t="s">
        <v>188</v>
      </c>
      <c r="Z4682" t="s">
        <v>92</v>
      </c>
      <c r="AA4682" t="s">
        <v>92</v>
      </c>
      <c r="AB4682" t="s">
        <v>92</v>
      </c>
      <c r="AC4682" t="s">
        <v>92</v>
      </c>
      <c r="AD4682" t="s">
        <v>92</v>
      </c>
      <c r="AE4682" t="s">
        <v>92</v>
      </c>
      <c r="AF4682" t="s">
        <v>95</v>
      </c>
      <c r="AG4682">
        <v>45156.787499999999</v>
      </c>
      <c r="AH4682" t="s">
        <v>96</v>
      </c>
      <c r="AI4682" t="s">
        <v>92</v>
      </c>
      <c r="AJ4682" t="s">
        <v>92</v>
      </c>
      <c r="AK4682" t="s">
        <v>92</v>
      </c>
      <c r="AL4682" t="s">
        <v>92</v>
      </c>
      <c r="AM4682">
        <v>45163.605555555558</v>
      </c>
      <c r="AN4682" t="s">
        <v>384</v>
      </c>
      <c r="AO4682" t="s">
        <v>91</v>
      </c>
      <c r="AP4682">
        <v>45163</v>
      </c>
      <c r="AQ4682">
        <v>45171</v>
      </c>
      <c r="AR4682" t="s">
        <v>92</v>
      </c>
      <c r="AS4682" t="s">
        <v>92</v>
      </c>
      <c r="AT4682" t="s">
        <v>92</v>
      </c>
      <c r="AU4682" t="s">
        <v>92</v>
      </c>
      <c r="AV4682" t="s">
        <v>12869</v>
      </c>
      <c r="AW4682" t="s">
        <v>12163</v>
      </c>
      <c r="AX4682" t="s">
        <v>12680</v>
      </c>
      <c r="AY4682" t="s">
        <v>92</v>
      </c>
      <c r="AZ4682" t="s">
        <v>92</v>
      </c>
      <c r="BA4682" t="s">
        <v>92</v>
      </c>
      <c r="BB4682" t="s">
        <v>92</v>
      </c>
      <c r="BC4682" t="s">
        <v>12681</v>
      </c>
      <c r="BD4682" t="s">
        <v>92</v>
      </c>
      <c r="BE4682" t="s">
        <v>92</v>
      </c>
      <c r="BF4682" t="s">
        <v>92</v>
      </c>
      <c r="BG4682" t="s">
        <v>92</v>
      </c>
      <c r="BH4682" t="s">
        <v>92</v>
      </c>
      <c r="BI4682" t="s">
        <v>12797</v>
      </c>
      <c r="BJ4682" t="s">
        <v>692</v>
      </c>
      <c r="BK4682" t="s">
        <v>92</v>
      </c>
      <c r="BN4682" t="s">
        <v>1122</v>
      </c>
      <c r="BO4682" t="s">
        <v>7758</v>
      </c>
      <c r="BP4682" t="s">
        <v>91</v>
      </c>
      <c r="BQ4682" t="s">
        <v>7759</v>
      </c>
      <c r="BR4682" t="s">
        <v>7759</v>
      </c>
      <c r="BS4682" t="s">
        <v>384</v>
      </c>
      <c r="BT4682" t="s">
        <v>106</v>
      </c>
      <c r="BU4682" t="s">
        <v>12684</v>
      </c>
      <c r="BV4682">
        <v>45160.424305555556</v>
      </c>
      <c r="BW4682" t="s">
        <v>384</v>
      </c>
      <c r="BX4682" t="s">
        <v>108</v>
      </c>
      <c r="BY4682" t="s">
        <v>12799</v>
      </c>
      <c r="BZ4682">
        <v>45163.59097222222</v>
      </c>
      <c r="CA4682" t="s">
        <v>384</v>
      </c>
      <c r="CB4682">
        <v>1</v>
      </c>
    </row>
    <row r="4683" spans="1:80">
      <c r="A4683" t="s">
        <v>12870</v>
      </c>
      <c r="B4683" t="s">
        <v>81</v>
      </c>
      <c r="C4683" t="s">
        <v>8131</v>
      </c>
      <c r="D4683" t="s">
        <v>83</v>
      </c>
      <c r="E4683" t="s">
        <v>83</v>
      </c>
      <c r="F4683">
        <v>1.0900000000000001</v>
      </c>
      <c r="G4683">
        <v>175</v>
      </c>
      <c r="H4683">
        <v>190.75</v>
      </c>
      <c r="I4683" t="s">
        <v>250</v>
      </c>
      <c r="J4683" t="s">
        <v>12868</v>
      </c>
      <c r="K4683" t="s">
        <v>11747</v>
      </c>
      <c r="L4683" t="s">
        <v>12836</v>
      </c>
      <c r="M4683" t="s">
        <v>7749</v>
      </c>
      <c r="N4683" t="s">
        <v>7750</v>
      </c>
      <c r="O4683">
        <v>45155.18472222222</v>
      </c>
      <c r="P4683" t="s">
        <v>8482</v>
      </c>
      <c r="Q4683" t="s">
        <v>91</v>
      </c>
      <c r="R4683">
        <v>45170.724999999999</v>
      </c>
      <c r="S4683" t="s">
        <v>92</v>
      </c>
      <c r="T4683">
        <v>45155.060416666667</v>
      </c>
      <c r="U4683">
        <v>45155.152777777781</v>
      </c>
      <c r="V4683">
        <v>45156.460416666669</v>
      </c>
      <c r="W4683" t="s">
        <v>93</v>
      </c>
      <c r="X4683" t="s">
        <v>92</v>
      </c>
      <c r="Y4683" t="s">
        <v>188</v>
      </c>
      <c r="Z4683" t="s">
        <v>92</v>
      </c>
      <c r="AA4683" t="s">
        <v>92</v>
      </c>
      <c r="AB4683" t="s">
        <v>92</v>
      </c>
      <c r="AC4683" t="s">
        <v>92</v>
      </c>
      <c r="AD4683" t="s">
        <v>92</v>
      </c>
      <c r="AE4683" t="s">
        <v>92</v>
      </c>
      <c r="AF4683" t="s">
        <v>95</v>
      </c>
      <c r="AG4683">
        <v>45156.787499999999</v>
      </c>
      <c r="AH4683" t="s">
        <v>96</v>
      </c>
      <c r="AI4683" t="s">
        <v>92</v>
      </c>
      <c r="AJ4683" t="s">
        <v>92</v>
      </c>
      <c r="AK4683" t="s">
        <v>92</v>
      </c>
      <c r="AL4683" t="s">
        <v>92</v>
      </c>
      <c r="AM4683">
        <v>45163.605555555558</v>
      </c>
      <c r="AN4683" t="s">
        <v>384</v>
      </c>
      <c r="AO4683" t="s">
        <v>91</v>
      </c>
      <c r="AP4683">
        <v>45163</v>
      </c>
      <c r="AQ4683">
        <v>45171</v>
      </c>
      <c r="AR4683" t="s">
        <v>92</v>
      </c>
      <c r="AS4683" t="s">
        <v>92</v>
      </c>
      <c r="AT4683" t="s">
        <v>92</v>
      </c>
      <c r="AU4683" t="s">
        <v>92</v>
      </c>
      <c r="AV4683" t="s">
        <v>12871</v>
      </c>
      <c r="AW4683" t="s">
        <v>12536</v>
      </c>
      <c r="AX4683" t="s">
        <v>12680</v>
      </c>
      <c r="AY4683" t="s">
        <v>92</v>
      </c>
      <c r="AZ4683" t="s">
        <v>92</v>
      </c>
      <c r="BA4683" t="s">
        <v>92</v>
      </c>
      <c r="BB4683" t="s">
        <v>92</v>
      </c>
      <c r="BC4683" t="s">
        <v>12681</v>
      </c>
      <c r="BD4683" t="s">
        <v>92</v>
      </c>
      <c r="BE4683" t="s">
        <v>92</v>
      </c>
      <c r="BF4683" t="s">
        <v>92</v>
      </c>
      <c r="BG4683" t="s">
        <v>92</v>
      </c>
      <c r="BH4683" t="s">
        <v>92</v>
      </c>
      <c r="BI4683" t="s">
        <v>12797</v>
      </c>
      <c r="BJ4683" t="s">
        <v>692</v>
      </c>
      <c r="BK4683" t="s">
        <v>92</v>
      </c>
      <c r="BN4683" t="s">
        <v>2449</v>
      </c>
      <c r="BO4683" t="s">
        <v>7758</v>
      </c>
      <c r="BP4683" t="s">
        <v>91</v>
      </c>
      <c r="BQ4683" t="s">
        <v>7759</v>
      </c>
      <c r="BR4683" t="s">
        <v>7759</v>
      </c>
      <c r="BS4683" t="s">
        <v>384</v>
      </c>
      <c r="BT4683" t="s">
        <v>106</v>
      </c>
      <c r="BU4683" t="s">
        <v>12684</v>
      </c>
      <c r="BV4683">
        <v>45160.424305555556</v>
      </c>
      <c r="BW4683" t="s">
        <v>384</v>
      </c>
      <c r="BX4683" t="s">
        <v>108</v>
      </c>
      <c r="BY4683" t="s">
        <v>12799</v>
      </c>
      <c r="BZ4683">
        <v>45163.59097222222</v>
      </c>
      <c r="CA4683" t="s">
        <v>384</v>
      </c>
      <c r="CB4683">
        <v>1</v>
      </c>
    </row>
    <row r="4684" spans="1:80">
      <c r="A4684" t="s">
        <v>12872</v>
      </c>
      <c r="B4684" t="s">
        <v>81</v>
      </c>
      <c r="C4684" t="s">
        <v>8131</v>
      </c>
      <c r="D4684" t="s">
        <v>83</v>
      </c>
      <c r="E4684" t="s">
        <v>83</v>
      </c>
      <c r="F4684">
        <v>1.0900000000000001</v>
      </c>
      <c r="G4684">
        <v>175</v>
      </c>
      <c r="H4684">
        <v>190.75</v>
      </c>
      <c r="I4684" t="s">
        <v>250</v>
      </c>
      <c r="J4684" t="s">
        <v>12868</v>
      </c>
      <c r="K4684" t="s">
        <v>11747</v>
      </c>
      <c r="L4684" t="s">
        <v>12676</v>
      </c>
      <c r="M4684" t="s">
        <v>7749</v>
      </c>
      <c r="N4684" t="s">
        <v>7750</v>
      </c>
      <c r="O4684">
        <v>45155.279861111114</v>
      </c>
      <c r="P4684" t="s">
        <v>8482</v>
      </c>
      <c r="Q4684" t="s">
        <v>91</v>
      </c>
      <c r="R4684">
        <v>45170.724999999999</v>
      </c>
      <c r="S4684" t="s">
        <v>92</v>
      </c>
      <c r="T4684">
        <v>45155.15347222222</v>
      </c>
      <c r="U4684">
        <v>45155.21875</v>
      </c>
      <c r="V4684">
        <v>45156.460416666669</v>
      </c>
      <c r="W4684" t="s">
        <v>93</v>
      </c>
      <c r="X4684" t="s">
        <v>92</v>
      </c>
      <c r="Y4684" t="s">
        <v>188</v>
      </c>
      <c r="Z4684" t="s">
        <v>92</v>
      </c>
      <c r="AA4684" t="s">
        <v>92</v>
      </c>
      <c r="AB4684" t="s">
        <v>92</v>
      </c>
      <c r="AC4684" t="s">
        <v>92</v>
      </c>
      <c r="AD4684" t="s">
        <v>92</v>
      </c>
      <c r="AE4684" t="s">
        <v>92</v>
      </c>
      <c r="AF4684" t="s">
        <v>95</v>
      </c>
      <c r="AG4684">
        <v>45156.787499999999</v>
      </c>
      <c r="AH4684" t="s">
        <v>96</v>
      </c>
      <c r="AI4684" t="s">
        <v>92</v>
      </c>
      <c r="AJ4684" t="s">
        <v>92</v>
      </c>
      <c r="AK4684" t="s">
        <v>92</v>
      </c>
      <c r="AL4684" t="s">
        <v>92</v>
      </c>
      <c r="AM4684">
        <v>45163.605555555558</v>
      </c>
      <c r="AN4684" t="s">
        <v>384</v>
      </c>
      <c r="AO4684" t="s">
        <v>91</v>
      </c>
      <c r="AP4684">
        <v>45163</v>
      </c>
      <c r="AQ4684">
        <v>45171</v>
      </c>
      <c r="AR4684" t="s">
        <v>92</v>
      </c>
      <c r="AS4684" t="s">
        <v>92</v>
      </c>
      <c r="AT4684" t="s">
        <v>92</v>
      </c>
      <c r="AU4684" t="s">
        <v>92</v>
      </c>
      <c r="AV4684" t="s">
        <v>12873</v>
      </c>
      <c r="AW4684" t="s">
        <v>12874</v>
      </c>
      <c r="AX4684" t="s">
        <v>12680</v>
      </c>
      <c r="AY4684" t="s">
        <v>92</v>
      </c>
      <c r="AZ4684" t="s">
        <v>92</v>
      </c>
      <c r="BA4684" t="s">
        <v>92</v>
      </c>
      <c r="BB4684" t="s">
        <v>92</v>
      </c>
      <c r="BC4684" t="s">
        <v>12681</v>
      </c>
      <c r="BD4684" t="s">
        <v>92</v>
      </c>
      <c r="BE4684" t="s">
        <v>92</v>
      </c>
      <c r="BF4684" t="s">
        <v>92</v>
      </c>
      <c r="BG4684" t="s">
        <v>92</v>
      </c>
      <c r="BH4684" t="s">
        <v>92</v>
      </c>
      <c r="BI4684" t="s">
        <v>12797</v>
      </c>
      <c r="BJ4684" t="s">
        <v>692</v>
      </c>
      <c r="BK4684" t="s">
        <v>92</v>
      </c>
      <c r="BN4684" t="s">
        <v>3200</v>
      </c>
      <c r="BO4684" t="s">
        <v>7758</v>
      </c>
      <c r="BP4684" t="s">
        <v>91</v>
      </c>
      <c r="BQ4684" t="s">
        <v>7759</v>
      </c>
      <c r="BR4684" t="s">
        <v>7759</v>
      </c>
      <c r="BS4684" t="s">
        <v>384</v>
      </c>
      <c r="BT4684" t="s">
        <v>106</v>
      </c>
      <c r="BU4684" t="s">
        <v>12684</v>
      </c>
      <c r="BV4684">
        <v>45160.424305555556</v>
      </c>
      <c r="BW4684" t="s">
        <v>384</v>
      </c>
      <c r="BX4684" t="s">
        <v>108</v>
      </c>
      <c r="BY4684" t="s">
        <v>12799</v>
      </c>
      <c r="BZ4684">
        <v>45163.59097222222</v>
      </c>
      <c r="CA4684" t="s">
        <v>384</v>
      </c>
      <c r="CB4684">
        <v>1</v>
      </c>
    </row>
    <row r="4685" spans="1:80">
      <c r="A4685" t="s">
        <v>12875</v>
      </c>
      <c r="B4685" t="s">
        <v>81</v>
      </c>
      <c r="C4685" t="s">
        <v>8131</v>
      </c>
      <c r="D4685" t="s">
        <v>83</v>
      </c>
      <c r="E4685" t="s">
        <v>83</v>
      </c>
      <c r="F4685">
        <v>1.0900000000000001</v>
      </c>
      <c r="G4685">
        <v>175</v>
      </c>
      <c r="H4685">
        <v>190.75</v>
      </c>
      <c r="I4685" t="s">
        <v>250</v>
      </c>
      <c r="J4685" t="s">
        <v>12868</v>
      </c>
      <c r="K4685" t="s">
        <v>11747</v>
      </c>
      <c r="L4685" t="s">
        <v>12676</v>
      </c>
      <c r="M4685" t="s">
        <v>7749</v>
      </c>
      <c r="N4685" t="s">
        <v>7750</v>
      </c>
      <c r="O4685">
        <v>45155.289583333331</v>
      </c>
      <c r="P4685" t="s">
        <v>8482</v>
      </c>
      <c r="Q4685" t="s">
        <v>91</v>
      </c>
      <c r="R4685">
        <v>45170.724999999999</v>
      </c>
      <c r="S4685" t="s">
        <v>92</v>
      </c>
      <c r="T4685">
        <v>45155.219444444447</v>
      </c>
      <c r="U4685">
        <v>45155.28125</v>
      </c>
      <c r="V4685">
        <v>45156.460416666669</v>
      </c>
      <c r="W4685" t="s">
        <v>93</v>
      </c>
      <c r="X4685" t="s">
        <v>92</v>
      </c>
      <c r="Y4685" t="s">
        <v>188</v>
      </c>
      <c r="Z4685" t="s">
        <v>92</v>
      </c>
      <c r="AA4685" t="s">
        <v>92</v>
      </c>
      <c r="AB4685" t="s">
        <v>92</v>
      </c>
      <c r="AC4685" t="s">
        <v>92</v>
      </c>
      <c r="AD4685" t="s">
        <v>92</v>
      </c>
      <c r="AE4685" t="s">
        <v>92</v>
      </c>
      <c r="AF4685" t="s">
        <v>95</v>
      </c>
      <c r="AG4685">
        <v>45156.787499999999</v>
      </c>
      <c r="AH4685" t="s">
        <v>96</v>
      </c>
      <c r="AI4685" t="s">
        <v>92</v>
      </c>
      <c r="AJ4685" t="s">
        <v>92</v>
      </c>
      <c r="AK4685" t="s">
        <v>92</v>
      </c>
      <c r="AL4685" t="s">
        <v>92</v>
      </c>
      <c r="AM4685">
        <v>45163.605555555558</v>
      </c>
      <c r="AN4685" t="s">
        <v>384</v>
      </c>
      <c r="AO4685" t="s">
        <v>91</v>
      </c>
      <c r="AP4685">
        <v>45163</v>
      </c>
      <c r="AQ4685">
        <v>45171</v>
      </c>
      <c r="AR4685" t="s">
        <v>92</v>
      </c>
      <c r="AS4685" t="s">
        <v>92</v>
      </c>
      <c r="AT4685" t="s">
        <v>92</v>
      </c>
      <c r="AU4685" t="s">
        <v>92</v>
      </c>
      <c r="AV4685" t="s">
        <v>12873</v>
      </c>
      <c r="AW4685" t="s">
        <v>12163</v>
      </c>
      <c r="AX4685" t="s">
        <v>12680</v>
      </c>
      <c r="AY4685" t="s">
        <v>92</v>
      </c>
      <c r="AZ4685" t="s">
        <v>92</v>
      </c>
      <c r="BA4685" t="s">
        <v>92</v>
      </c>
      <c r="BB4685" t="s">
        <v>92</v>
      </c>
      <c r="BC4685" t="s">
        <v>12681</v>
      </c>
      <c r="BD4685" t="s">
        <v>92</v>
      </c>
      <c r="BE4685" t="s">
        <v>92</v>
      </c>
      <c r="BF4685" t="s">
        <v>92</v>
      </c>
      <c r="BG4685" t="s">
        <v>92</v>
      </c>
      <c r="BH4685" t="s">
        <v>92</v>
      </c>
      <c r="BI4685" t="s">
        <v>12797</v>
      </c>
      <c r="BJ4685" t="s">
        <v>692</v>
      </c>
      <c r="BK4685" t="s">
        <v>92</v>
      </c>
      <c r="BN4685" t="s">
        <v>1729</v>
      </c>
      <c r="BO4685" t="s">
        <v>7758</v>
      </c>
      <c r="BP4685" t="s">
        <v>91</v>
      </c>
      <c r="BQ4685" t="s">
        <v>7759</v>
      </c>
      <c r="BR4685" t="s">
        <v>7759</v>
      </c>
      <c r="BS4685" t="s">
        <v>384</v>
      </c>
      <c r="BT4685" t="s">
        <v>106</v>
      </c>
      <c r="BU4685" t="s">
        <v>12684</v>
      </c>
      <c r="BV4685">
        <v>45160.424305555556</v>
      </c>
      <c r="BW4685" t="s">
        <v>384</v>
      </c>
      <c r="BX4685" t="s">
        <v>108</v>
      </c>
      <c r="BY4685" t="s">
        <v>12799</v>
      </c>
      <c r="BZ4685">
        <v>45163.59097222222</v>
      </c>
      <c r="CA4685" t="s">
        <v>384</v>
      </c>
      <c r="CB4685">
        <v>1</v>
      </c>
    </row>
    <row r="4686" spans="1:80">
      <c r="A4686" t="s">
        <v>12876</v>
      </c>
      <c r="B4686" t="s">
        <v>81</v>
      </c>
      <c r="C4686" t="s">
        <v>8131</v>
      </c>
      <c r="D4686" t="s">
        <v>83</v>
      </c>
      <c r="E4686" t="s">
        <v>83</v>
      </c>
      <c r="F4686">
        <v>1.0900000000000001</v>
      </c>
      <c r="G4686">
        <v>175</v>
      </c>
      <c r="H4686">
        <v>190.75</v>
      </c>
      <c r="I4686" t="s">
        <v>250</v>
      </c>
      <c r="J4686" t="s">
        <v>12868</v>
      </c>
      <c r="K4686" t="s">
        <v>11747</v>
      </c>
      <c r="L4686" t="s">
        <v>12676</v>
      </c>
      <c r="M4686" t="s">
        <v>7749</v>
      </c>
      <c r="N4686" t="s">
        <v>7750</v>
      </c>
      <c r="O4686">
        <v>45155.355555555558</v>
      </c>
      <c r="P4686" t="s">
        <v>8246</v>
      </c>
      <c r="Q4686" t="s">
        <v>91</v>
      </c>
      <c r="R4686">
        <v>45170.724999999999</v>
      </c>
      <c r="S4686" t="s">
        <v>92</v>
      </c>
      <c r="T4686">
        <v>45155.28125</v>
      </c>
      <c r="U4686">
        <v>45155.34652777778</v>
      </c>
      <c r="V4686">
        <v>45156.460416666669</v>
      </c>
      <c r="W4686" t="s">
        <v>93</v>
      </c>
      <c r="X4686" t="s">
        <v>92</v>
      </c>
      <c r="Y4686" t="s">
        <v>188</v>
      </c>
      <c r="Z4686" t="s">
        <v>92</v>
      </c>
      <c r="AA4686" t="s">
        <v>92</v>
      </c>
      <c r="AB4686" t="s">
        <v>92</v>
      </c>
      <c r="AC4686" t="s">
        <v>92</v>
      </c>
      <c r="AD4686" t="s">
        <v>92</v>
      </c>
      <c r="AE4686" t="s">
        <v>92</v>
      </c>
      <c r="AF4686" t="s">
        <v>95</v>
      </c>
      <c r="AG4686">
        <v>45156.787499999999</v>
      </c>
      <c r="AH4686" t="s">
        <v>96</v>
      </c>
      <c r="AI4686" t="s">
        <v>92</v>
      </c>
      <c r="AJ4686" t="s">
        <v>92</v>
      </c>
      <c r="AK4686" t="s">
        <v>92</v>
      </c>
      <c r="AL4686" t="s">
        <v>92</v>
      </c>
      <c r="AM4686">
        <v>45163.605555555558</v>
      </c>
      <c r="AN4686" t="s">
        <v>384</v>
      </c>
      <c r="AO4686" t="s">
        <v>91</v>
      </c>
      <c r="AP4686">
        <v>45163</v>
      </c>
      <c r="AQ4686">
        <v>45171</v>
      </c>
      <c r="AR4686" t="s">
        <v>92</v>
      </c>
      <c r="AS4686" t="s">
        <v>92</v>
      </c>
      <c r="AT4686" t="s">
        <v>92</v>
      </c>
      <c r="AU4686" t="s">
        <v>92</v>
      </c>
      <c r="AV4686" t="s">
        <v>12877</v>
      </c>
      <c r="AW4686" t="s">
        <v>12832</v>
      </c>
      <c r="AX4686" t="s">
        <v>12680</v>
      </c>
      <c r="AY4686" t="s">
        <v>92</v>
      </c>
      <c r="AZ4686" t="s">
        <v>92</v>
      </c>
      <c r="BA4686" t="s">
        <v>92</v>
      </c>
      <c r="BB4686" t="s">
        <v>92</v>
      </c>
      <c r="BC4686" t="s">
        <v>12681</v>
      </c>
      <c r="BD4686" t="s">
        <v>92</v>
      </c>
      <c r="BE4686" t="s">
        <v>92</v>
      </c>
      <c r="BF4686" t="s">
        <v>92</v>
      </c>
      <c r="BG4686" t="s">
        <v>92</v>
      </c>
      <c r="BH4686" t="s">
        <v>92</v>
      </c>
      <c r="BI4686" t="s">
        <v>12797</v>
      </c>
      <c r="BJ4686" t="s">
        <v>692</v>
      </c>
      <c r="BK4686" t="s">
        <v>92</v>
      </c>
      <c r="BN4686" t="s">
        <v>967</v>
      </c>
      <c r="BO4686" t="s">
        <v>7758</v>
      </c>
      <c r="BP4686" t="s">
        <v>91</v>
      </c>
      <c r="BQ4686" t="s">
        <v>7759</v>
      </c>
      <c r="BR4686" t="s">
        <v>7759</v>
      </c>
      <c r="BS4686" t="s">
        <v>384</v>
      </c>
      <c r="BT4686" t="s">
        <v>106</v>
      </c>
      <c r="BU4686" t="s">
        <v>12684</v>
      </c>
      <c r="BV4686">
        <v>45160.424305555556</v>
      </c>
      <c r="BW4686" t="s">
        <v>384</v>
      </c>
      <c r="BX4686" t="s">
        <v>108</v>
      </c>
      <c r="BY4686" t="s">
        <v>12799</v>
      </c>
      <c r="BZ4686">
        <v>45163.59097222222</v>
      </c>
      <c r="CA4686" t="s">
        <v>384</v>
      </c>
      <c r="CB4686">
        <v>1</v>
      </c>
    </row>
    <row r="4687" spans="1:80">
      <c r="A4687" t="s">
        <v>12878</v>
      </c>
      <c r="B4687" t="s">
        <v>81</v>
      </c>
      <c r="C4687" t="s">
        <v>8131</v>
      </c>
      <c r="D4687" t="s">
        <v>83</v>
      </c>
      <c r="E4687" t="s">
        <v>83</v>
      </c>
      <c r="F4687">
        <v>1.0900000000000001</v>
      </c>
      <c r="G4687">
        <v>175</v>
      </c>
      <c r="H4687">
        <v>190.75</v>
      </c>
      <c r="I4687" t="s">
        <v>250</v>
      </c>
      <c r="J4687" t="s">
        <v>12868</v>
      </c>
      <c r="K4687" t="s">
        <v>11747</v>
      </c>
      <c r="L4687" t="s">
        <v>12879</v>
      </c>
      <c r="M4687" t="s">
        <v>7749</v>
      </c>
      <c r="N4687" t="s">
        <v>7750</v>
      </c>
      <c r="O4687">
        <v>45155.424305555556</v>
      </c>
      <c r="P4687" t="s">
        <v>8246</v>
      </c>
      <c r="Q4687" t="s">
        <v>91</v>
      </c>
      <c r="R4687">
        <v>45170.724999999999</v>
      </c>
      <c r="S4687" t="s">
        <v>92</v>
      </c>
      <c r="T4687">
        <v>45155.34652777778</v>
      </c>
      <c r="U4687">
        <v>45155.414583333331</v>
      </c>
      <c r="V4687">
        <v>45156.460416666669</v>
      </c>
      <c r="W4687" t="s">
        <v>93</v>
      </c>
      <c r="X4687" t="s">
        <v>92</v>
      </c>
      <c r="Y4687" t="s">
        <v>188</v>
      </c>
      <c r="Z4687" t="s">
        <v>92</v>
      </c>
      <c r="AA4687" t="s">
        <v>92</v>
      </c>
      <c r="AB4687" t="s">
        <v>92</v>
      </c>
      <c r="AC4687" t="s">
        <v>92</v>
      </c>
      <c r="AD4687" t="s">
        <v>92</v>
      </c>
      <c r="AE4687" t="s">
        <v>92</v>
      </c>
      <c r="AF4687" t="s">
        <v>95</v>
      </c>
      <c r="AG4687">
        <v>45156.787499999999</v>
      </c>
      <c r="AH4687" t="s">
        <v>96</v>
      </c>
      <c r="AI4687" t="s">
        <v>92</v>
      </c>
      <c r="AJ4687" t="s">
        <v>92</v>
      </c>
      <c r="AK4687" t="s">
        <v>92</v>
      </c>
      <c r="AL4687" t="s">
        <v>92</v>
      </c>
      <c r="AM4687">
        <v>45163.605555555558</v>
      </c>
      <c r="AN4687" t="s">
        <v>384</v>
      </c>
      <c r="AO4687" t="s">
        <v>91</v>
      </c>
      <c r="AP4687">
        <v>45163</v>
      </c>
      <c r="AQ4687">
        <v>45171</v>
      </c>
      <c r="AR4687" t="s">
        <v>92</v>
      </c>
      <c r="AS4687" t="s">
        <v>92</v>
      </c>
      <c r="AT4687" t="s">
        <v>92</v>
      </c>
      <c r="AU4687" t="s">
        <v>92</v>
      </c>
      <c r="AV4687" t="s">
        <v>12778</v>
      </c>
      <c r="AW4687" t="s">
        <v>12880</v>
      </c>
      <c r="AX4687" t="s">
        <v>12680</v>
      </c>
      <c r="AY4687" t="s">
        <v>92</v>
      </c>
      <c r="AZ4687" t="s">
        <v>92</v>
      </c>
      <c r="BA4687" t="s">
        <v>92</v>
      </c>
      <c r="BB4687" t="s">
        <v>92</v>
      </c>
      <c r="BC4687" t="s">
        <v>12681</v>
      </c>
      <c r="BD4687" t="s">
        <v>92</v>
      </c>
      <c r="BE4687" t="s">
        <v>92</v>
      </c>
      <c r="BF4687" t="s">
        <v>92</v>
      </c>
      <c r="BG4687" t="s">
        <v>92</v>
      </c>
      <c r="BH4687" t="s">
        <v>92</v>
      </c>
      <c r="BI4687" t="s">
        <v>12797</v>
      </c>
      <c r="BJ4687" t="s">
        <v>692</v>
      </c>
      <c r="BK4687" t="s">
        <v>92</v>
      </c>
      <c r="BN4687" t="s">
        <v>1010</v>
      </c>
      <c r="BO4687" t="s">
        <v>7758</v>
      </c>
      <c r="BP4687" t="s">
        <v>91</v>
      </c>
      <c r="BQ4687" t="s">
        <v>7759</v>
      </c>
      <c r="BR4687" t="s">
        <v>7759</v>
      </c>
      <c r="BS4687" t="s">
        <v>384</v>
      </c>
      <c r="BT4687" t="s">
        <v>106</v>
      </c>
      <c r="BU4687" t="s">
        <v>12684</v>
      </c>
      <c r="BV4687">
        <v>45160.424305555556</v>
      </c>
      <c r="BW4687" t="s">
        <v>384</v>
      </c>
      <c r="BX4687" t="s">
        <v>108</v>
      </c>
      <c r="BY4687" t="s">
        <v>12799</v>
      </c>
      <c r="BZ4687">
        <v>45163.59097222222</v>
      </c>
      <c r="CA4687" t="s">
        <v>384</v>
      </c>
      <c r="CB4687">
        <v>1</v>
      </c>
    </row>
    <row r="4688" spans="1:80">
      <c r="A4688" t="s">
        <v>12881</v>
      </c>
      <c r="B4688" t="s">
        <v>81</v>
      </c>
      <c r="C4688" t="s">
        <v>8131</v>
      </c>
      <c r="D4688" t="s">
        <v>83</v>
      </c>
      <c r="E4688" t="s">
        <v>83</v>
      </c>
      <c r="F4688">
        <v>1.0900000000000001</v>
      </c>
      <c r="G4688">
        <v>175</v>
      </c>
      <c r="H4688">
        <v>190.75</v>
      </c>
      <c r="I4688" t="s">
        <v>250</v>
      </c>
      <c r="J4688" t="s">
        <v>12868</v>
      </c>
      <c r="K4688" t="s">
        <v>11747</v>
      </c>
      <c r="L4688" t="s">
        <v>12882</v>
      </c>
      <c r="M4688" t="s">
        <v>7749</v>
      </c>
      <c r="N4688" t="s">
        <v>7750</v>
      </c>
      <c r="O4688">
        <v>45155.459722222222</v>
      </c>
      <c r="P4688" t="s">
        <v>8246</v>
      </c>
      <c r="Q4688" t="s">
        <v>91</v>
      </c>
      <c r="R4688">
        <v>45170.724999999999</v>
      </c>
      <c r="S4688" t="s">
        <v>92</v>
      </c>
      <c r="T4688">
        <v>45154.918055555558</v>
      </c>
      <c r="U4688">
        <v>45155.445138888892</v>
      </c>
      <c r="V4688">
        <v>45156.460416666669</v>
      </c>
      <c r="W4688" t="s">
        <v>93</v>
      </c>
      <c r="X4688" t="s">
        <v>92</v>
      </c>
      <c r="Y4688" t="s">
        <v>188</v>
      </c>
      <c r="Z4688" t="s">
        <v>92</v>
      </c>
      <c r="AA4688" t="s">
        <v>92</v>
      </c>
      <c r="AB4688" t="s">
        <v>92</v>
      </c>
      <c r="AC4688" t="s">
        <v>92</v>
      </c>
      <c r="AD4688" t="s">
        <v>92</v>
      </c>
      <c r="AE4688" t="s">
        <v>92</v>
      </c>
      <c r="AF4688" t="s">
        <v>95</v>
      </c>
      <c r="AG4688">
        <v>45156.787499999999</v>
      </c>
      <c r="AH4688" t="s">
        <v>96</v>
      </c>
      <c r="AI4688" t="s">
        <v>92</v>
      </c>
      <c r="AJ4688" t="s">
        <v>92</v>
      </c>
      <c r="AK4688" t="s">
        <v>92</v>
      </c>
      <c r="AL4688" t="s">
        <v>92</v>
      </c>
      <c r="AM4688">
        <v>45182.474999999999</v>
      </c>
      <c r="AN4688" t="s">
        <v>755</v>
      </c>
      <c r="AO4688" t="s">
        <v>91</v>
      </c>
      <c r="AP4688">
        <v>45182</v>
      </c>
      <c r="AQ4688">
        <v>45188</v>
      </c>
      <c r="AR4688" t="s">
        <v>92</v>
      </c>
      <c r="AS4688" t="s">
        <v>92</v>
      </c>
      <c r="AT4688" t="s">
        <v>92</v>
      </c>
      <c r="AU4688" t="s">
        <v>92</v>
      </c>
      <c r="AV4688" t="s">
        <v>12883</v>
      </c>
      <c r="AW4688" t="s">
        <v>12884</v>
      </c>
      <c r="AX4688" t="s">
        <v>5907</v>
      </c>
      <c r="AY4688" t="s">
        <v>92</v>
      </c>
      <c r="AZ4688" t="s">
        <v>92</v>
      </c>
      <c r="BA4688" t="s">
        <v>92</v>
      </c>
      <c r="BB4688" t="s">
        <v>92</v>
      </c>
      <c r="BC4688" t="s">
        <v>12681</v>
      </c>
      <c r="BD4688" t="s">
        <v>92</v>
      </c>
      <c r="BE4688" t="s">
        <v>92</v>
      </c>
      <c r="BF4688" t="s">
        <v>92</v>
      </c>
      <c r="BG4688" t="s">
        <v>92</v>
      </c>
      <c r="BH4688" t="s">
        <v>92</v>
      </c>
      <c r="BI4688" t="s">
        <v>12040</v>
      </c>
      <c r="BJ4688" t="s">
        <v>1200</v>
      </c>
      <c r="BK4688" t="s">
        <v>92</v>
      </c>
      <c r="BN4688" t="s">
        <v>1641</v>
      </c>
      <c r="BO4688" t="s">
        <v>7758</v>
      </c>
      <c r="BP4688" t="s">
        <v>91</v>
      </c>
      <c r="BQ4688" t="s">
        <v>7759</v>
      </c>
      <c r="BR4688" t="s">
        <v>7759</v>
      </c>
      <c r="BS4688" t="s">
        <v>755</v>
      </c>
      <c r="BT4688" t="s">
        <v>106</v>
      </c>
      <c r="BU4688" t="s">
        <v>12041</v>
      </c>
      <c r="BV4688">
        <v>45177.855555555558</v>
      </c>
      <c r="BW4688" t="s">
        <v>755</v>
      </c>
      <c r="BX4688" t="s">
        <v>108</v>
      </c>
      <c r="BY4688" t="s">
        <v>12042</v>
      </c>
      <c r="BZ4688">
        <v>45182.460416666669</v>
      </c>
      <c r="CA4688" t="s">
        <v>755</v>
      </c>
      <c r="CB4688">
        <v>1</v>
      </c>
    </row>
    <row r="4689" spans="1:80">
      <c r="A4689" t="s">
        <v>12885</v>
      </c>
      <c r="B4689" t="s">
        <v>438</v>
      </c>
      <c r="C4689" t="s">
        <v>7744</v>
      </c>
      <c r="D4689" t="s">
        <v>83</v>
      </c>
      <c r="E4689" t="s">
        <v>83</v>
      </c>
      <c r="F4689">
        <v>1.0900000000000001</v>
      </c>
      <c r="G4689">
        <v>175</v>
      </c>
      <c r="H4689">
        <v>190.75</v>
      </c>
      <c r="I4689" t="s">
        <v>250</v>
      </c>
      <c r="J4689" t="s">
        <v>12868</v>
      </c>
      <c r="K4689" t="s">
        <v>11747</v>
      </c>
      <c r="L4689" t="s">
        <v>12879</v>
      </c>
      <c r="M4689" t="s">
        <v>7749</v>
      </c>
      <c r="N4689" t="s">
        <v>7750</v>
      </c>
      <c r="O4689">
        <v>45155.493750000001</v>
      </c>
      <c r="P4689" t="s">
        <v>7751</v>
      </c>
      <c r="Q4689" t="s">
        <v>91</v>
      </c>
      <c r="R4689">
        <v>45170.724999999999</v>
      </c>
      <c r="S4689" t="s">
        <v>92</v>
      </c>
      <c r="T4689">
        <v>45155.414583333331</v>
      </c>
      <c r="U4689">
        <v>45155.479861111111</v>
      </c>
      <c r="V4689">
        <v>45156.460416666669</v>
      </c>
      <c r="W4689" t="s">
        <v>93</v>
      </c>
      <c r="X4689" t="s">
        <v>92</v>
      </c>
      <c r="Y4689" t="s">
        <v>188</v>
      </c>
      <c r="Z4689" t="s">
        <v>92</v>
      </c>
      <c r="AA4689" t="s">
        <v>92</v>
      </c>
      <c r="AB4689" t="s">
        <v>92</v>
      </c>
      <c r="AC4689" t="s">
        <v>92</v>
      </c>
      <c r="AD4689" t="s">
        <v>92</v>
      </c>
      <c r="AE4689" t="s">
        <v>92</v>
      </c>
      <c r="AF4689" t="s">
        <v>95</v>
      </c>
      <c r="AG4689">
        <v>45156.787499999999</v>
      </c>
      <c r="AH4689" t="s">
        <v>96</v>
      </c>
      <c r="AI4689" t="s">
        <v>92</v>
      </c>
      <c r="AJ4689" t="s">
        <v>92</v>
      </c>
      <c r="AK4689" t="s">
        <v>92</v>
      </c>
      <c r="AL4689" t="s">
        <v>92</v>
      </c>
      <c r="AM4689">
        <v>45170.792361111111</v>
      </c>
      <c r="AN4689" t="s">
        <v>97</v>
      </c>
      <c r="AO4689" t="s">
        <v>91</v>
      </c>
      <c r="AP4689">
        <v>45170</v>
      </c>
      <c r="AQ4689">
        <v>45177</v>
      </c>
      <c r="AR4689" t="s">
        <v>92</v>
      </c>
      <c r="AS4689" t="s">
        <v>92</v>
      </c>
      <c r="AT4689" t="s">
        <v>92</v>
      </c>
      <c r="AU4689" t="s">
        <v>92</v>
      </c>
      <c r="AV4689" t="s">
        <v>12886</v>
      </c>
      <c r="AW4689" t="s">
        <v>11803</v>
      </c>
      <c r="AX4689" t="s">
        <v>12575</v>
      </c>
      <c r="AY4689" t="s">
        <v>92</v>
      </c>
      <c r="AZ4689" t="s">
        <v>92</v>
      </c>
      <c r="BA4689" t="s">
        <v>92</v>
      </c>
      <c r="BB4689" t="s">
        <v>92</v>
      </c>
      <c r="BC4689" t="s">
        <v>12681</v>
      </c>
      <c r="BD4689" t="s">
        <v>92</v>
      </c>
      <c r="BE4689" t="s">
        <v>92</v>
      </c>
      <c r="BF4689" t="s">
        <v>92</v>
      </c>
      <c r="BG4689" t="s">
        <v>92</v>
      </c>
      <c r="BH4689" t="s">
        <v>92</v>
      </c>
      <c r="BI4689" t="s">
        <v>12576</v>
      </c>
      <c r="BJ4689" t="s">
        <v>692</v>
      </c>
      <c r="BK4689" t="s">
        <v>92</v>
      </c>
      <c r="BN4689" t="s">
        <v>2275</v>
      </c>
      <c r="BO4689" t="s">
        <v>7758</v>
      </c>
      <c r="BP4689" t="s">
        <v>91</v>
      </c>
      <c r="BQ4689" t="s">
        <v>7759</v>
      </c>
      <c r="BR4689" t="s">
        <v>7759</v>
      </c>
      <c r="BS4689" t="s">
        <v>384</v>
      </c>
      <c r="BT4689" t="s">
        <v>106</v>
      </c>
      <c r="BU4689" t="s">
        <v>12577</v>
      </c>
      <c r="BV4689">
        <v>45167.618055555555</v>
      </c>
      <c r="BW4689" t="s">
        <v>384</v>
      </c>
      <c r="BX4689" t="s">
        <v>108</v>
      </c>
      <c r="BY4689" t="s">
        <v>12578</v>
      </c>
      <c r="BZ4689">
        <v>45170.781944444447</v>
      </c>
      <c r="CA4689" t="s">
        <v>97</v>
      </c>
      <c r="CB4689">
        <v>1</v>
      </c>
    </row>
    <row r="4690" spans="1:80">
      <c r="A4690" t="s">
        <v>12887</v>
      </c>
      <c r="B4690" t="s">
        <v>81</v>
      </c>
      <c r="C4690" t="s">
        <v>8131</v>
      </c>
      <c r="D4690" t="s">
        <v>83</v>
      </c>
      <c r="E4690" t="s">
        <v>83</v>
      </c>
      <c r="F4690">
        <v>1.0900000000000001</v>
      </c>
      <c r="G4690">
        <v>175</v>
      </c>
      <c r="H4690">
        <v>190.75</v>
      </c>
      <c r="I4690" t="s">
        <v>250</v>
      </c>
      <c r="J4690" t="s">
        <v>12868</v>
      </c>
      <c r="K4690" t="s">
        <v>11747</v>
      </c>
      <c r="L4690" t="s">
        <v>11880</v>
      </c>
      <c r="M4690" t="s">
        <v>7749</v>
      </c>
      <c r="N4690" t="s">
        <v>7750</v>
      </c>
      <c r="O4690">
        <v>45155.546527777777</v>
      </c>
      <c r="P4690" t="s">
        <v>8246</v>
      </c>
      <c r="Q4690" t="s">
        <v>91</v>
      </c>
      <c r="R4690">
        <v>45170.724999999999</v>
      </c>
      <c r="S4690" t="s">
        <v>92</v>
      </c>
      <c r="T4690">
        <v>45155.480555555558</v>
      </c>
      <c r="U4690">
        <v>45155.541666666664</v>
      </c>
      <c r="V4690">
        <v>45156.460416666669</v>
      </c>
      <c r="W4690" t="s">
        <v>93</v>
      </c>
      <c r="X4690" t="s">
        <v>92</v>
      </c>
      <c r="Y4690" t="s">
        <v>188</v>
      </c>
      <c r="Z4690" t="s">
        <v>92</v>
      </c>
      <c r="AA4690" t="s">
        <v>92</v>
      </c>
      <c r="AB4690" t="s">
        <v>92</v>
      </c>
      <c r="AC4690" t="s">
        <v>92</v>
      </c>
      <c r="AD4690" t="s">
        <v>92</v>
      </c>
      <c r="AE4690" t="s">
        <v>92</v>
      </c>
      <c r="AF4690" t="s">
        <v>95</v>
      </c>
      <c r="AG4690">
        <v>45156.787499999999</v>
      </c>
      <c r="AH4690" t="s">
        <v>96</v>
      </c>
      <c r="AI4690" t="s">
        <v>92</v>
      </c>
      <c r="AJ4690" t="s">
        <v>92</v>
      </c>
      <c r="AK4690" t="s">
        <v>92</v>
      </c>
      <c r="AL4690" t="s">
        <v>92</v>
      </c>
      <c r="AM4690">
        <v>45163.605555555558</v>
      </c>
      <c r="AN4690" t="s">
        <v>384</v>
      </c>
      <c r="AO4690" t="s">
        <v>91</v>
      </c>
      <c r="AP4690">
        <v>45163</v>
      </c>
      <c r="AQ4690">
        <v>45171</v>
      </c>
      <c r="AR4690" t="s">
        <v>92</v>
      </c>
      <c r="AS4690" t="s">
        <v>92</v>
      </c>
      <c r="AT4690" t="s">
        <v>92</v>
      </c>
      <c r="AU4690" t="s">
        <v>92</v>
      </c>
      <c r="AV4690" t="s">
        <v>12888</v>
      </c>
      <c r="AW4690" t="s">
        <v>12163</v>
      </c>
      <c r="AX4690" t="s">
        <v>12680</v>
      </c>
      <c r="AY4690" t="s">
        <v>92</v>
      </c>
      <c r="AZ4690" t="s">
        <v>92</v>
      </c>
      <c r="BA4690" t="s">
        <v>92</v>
      </c>
      <c r="BB4690" t="s">
        <v>92</v>
      </c>
      <c r="BC4690" t="s">
        <v>12681</v>
      </c>
      <c r="BD4690" t="s">
        <v>92</v>
      </c>
      <c r="BE4690" t="s">
        <v>92</v>
      </c>
      <c r="BF4690" t="s">
        <v>92</v>
      </c>
      <c r="BG4690" t="s">
        <v>92</v>
      </c>
      <c r="BH4690" t="s">
        <v>92</v>
      </c>
      <c r="BI4690" t="s">
        <v>12797</v>
      </c>
      <c r="BJ4690" t="s">
        <v>692</v>
      </c>
      <c r="BK4690" t="s">
        <v>92</v>
      </c>
      <c r="BN4690" t="s">
        <v>1412</v>
      </c>
      <c r="BO4690" t="s">
        <v>7758</v>
      </c>
      <c r="BP4690" t="s">
        <v>91</v>
      </c>
      <c r="BQ4690" t="s">
        <v>7759</v>
      </c>
      <c r="BR4690" t="s">
        <v>7759</v>
      </c>
      <c r="BS4690" t="s">
        <v>384</v>
      </c>
      <c r="BT4690" t="s">
        <v>106</v>
      </c>
      <c r="BU4690" t="s">
        <v>12684</v>
      </c>
      <c r="BV4690">
        <v>45160.424305555556</v>
      </c>
      <c r="BW4690" t="s">
        <v>384</v>
      </c>
      <c r="BX4690" t="s">
        <v>108</v>
      </c>
      <c r="BY4690" t="s">
        <v>12799</v>
      </c>
      <c r="BZ4690">
        <v>45163.59097222222</v>
      </c>
      <c r="CA4690" t="s">
        <v>384</v>
      </c>
      <c r="CB4690">
        <v>1</v>
      </c>
    </row>
    <row r="4691" spans="1:80">
      <c r="A4691" t="s">
        <v>12889</v>
      </c>
      <c r="B4691" t="s">
        <v>81</v>
      </c>
      <c r="C4691" t="s">
        <v>8131</v>
      </c>
      <c r="D4691" t="s">
        <v>83</v>
      </c>
      <c r="E4691" t="s">
        <v>83</v>
      </c>
      <c r="F4691">
        <v>1.0900000000000001</v>
      </c>
      <c r="G4691">
        <v>175</v>
      </c>
      <c r="H4691">
        <v>190.75</v>
      </c>
      <c r="I4691" t="s">
        <v>250</v>
      </c>
      <c r="J4691" t="s">
        <v>12868</v>
      </c>
      <c r="K4691" t="s">
        <v>11747</v>
      </c>
      <c r="L4691" t="s">
        <v>12890</v>
      </c>
      <c r="M4691" t="s">
        <v>7749</v>
      </c>
      <c r="N4691" t="s">
        <v>7750</v>
      </c>
      <c r="O4691">
        <v>45155.615972222222</v>
      </c>
      <c r="P4691" t="s">
        <v>8246</v>
      </c>
      <c r="Q4691" t="s">
        <v>91</v>
      </c>
      <c r="R4691">
        <v>45170.724999999999</v>
      </c>
      <c r="S4691" t="s">
        <v>92</v>
      </c>
      <c r="T4691">
        <v>45155.541666666664</v>
      </c>
      <c r="U4691">
        <v>45155.609722222223</v>
      </c>
      <c r="V4691">
        <v>45156.460416666669</v>
      </c>
      <c r="W4691" t="s">
        <v>93</v>
      </c>
      <c r="X4691" t="s">
        <v>92</v>
      </c>
      <c r="Y4691" t="s">
        <v>188</v>
      </c>
      <c r="Z4691" t="s">
        <v>92</v>
      </c>
      <c r="AA4691" t="s">
        <v>92</v>
      </c>
      <c r="AB4691" t="s">
        <v>92</v>
      </c>
      <c r="AC4691" t="s">
        <v>92</v>
      </c>
      <c r="AD4691" t="s">
        <v>92</v>
      </c>
      <c r="AE4691" t="s">
        <v>92</v>
      </c>
      <c r="AF4691" t="s">
        <v>95</v>
      </c>
      <c r="AG4691">
        <v>45156.787499999999</v>
      </c>
      <c r="AH4691" t="s">
        <v>96</v>
      </c>
      <c r="AI4691" t="s">
        <v>92</v>
      </c>
      <c r="AJ4691" t="s">
        <v>92</v>
      </c>
      <c r="AK4691" t="s">
        <v>92</v>
      </c>
      <c r="AL4691" t="s">
        <v>92</v>
      </c>
      <c r="AM4691">
        <v>45163.605555555558</v>
      </c>
      <c r="AN4691" t="s">
        <v>384</v>
      </c>
      <c r="AO4691" t="s">
        <v>91</v>
      </c>
      <c r="AP4691">
        <v>45163</v>
      </c>
      <c r="AQ4691">
        <v>45171</v>
      </c>
      <c r="AR4691" t="s">
        <v>92</v>
      </c>
      <c r="AS4691" t="s">
        <v>92</v>
      </c>
      <c r="AT4691" t="s">
        <v>92</v>
      </c>
      <c r="AU4691" t="s">
        <v>92</v>
      </c>
      <c r="AV4691" t="s">
        <v>12891</v>
      </c>
      <c r="AW4691" t="s">
        <v>12163</v>
      </c>
      <c r="AX4691" t="s">
        <v>12680</v>
      </c>
      <c r="AY4691" t="s">
        <v>92</v>
      </c>
      <c r="AZ4691" t="s">
        <v>92</v>
      </c>
      <c r="BA4691" t="s">
        <v>92</v>
      </c>
      <c r="BB4691" t="s">
        <v>92</v>
      </c>
      <c r="BC4691" t="s">
        <v>12681</v>
      </c>
      <c r="BD4691" t="s">
        <v>92</v>
      </c>
      <c r="BE4691" t="s">
        <v>92</v>
      </c>
      <c r="BF4691" t="s">
        <v>92</v>
      </c>
      <c r="BG4691" t="s">
        <v>92</v>
      </c>
      <c r="BH4691" t="s">
        <v>92</v>
      </c>
      <c r="BI4691" t="s">
        <v>12797</v>
      </c>
      <c r="BJ4691" t="s">
        <v>692</v>
      </c>
      <c r="BK4691" t="s">
        <v>92</v>
      </c>
      <c r="BN4691" t="s">
        <v>297</v>
      </c>
      <c r="BO4691" t="s">
        <v>7758</v>
      </c>
      <c r="BP4691" t="s">
        <v>91</v>
      </c>
      <c r="BQ4691" t="s">
        <v>7759</v>
      </c>
      <c r="BR4691" t="s">
        <v>7759</v>
      </c>
      <c r="BS4691" t="s">
        <v>384</v>
      </c>
      <c r="BT4691" t="s">
        <v>106</v>
      </c>
      <c r="BU4691" t="s">
        <v>12684</v>
      </c>
      <c r="BV4691">
        <v>45160.424305555556</v>
      </c>
      <c r="BW4691" t="s">
        <v>384</v>
      </c>
      <c r="BX4691" t="s">
        <v>108</v>
      </c>
      <c r="BY4691" t="s">
        <v>12799</v>
      </c>
      <c r="BZ4691">
        <v>45163.59097222222</v>
      </c>
      <c r="CA4691" t="s">
        <v>384</v>
      </c>
      <c r="CB4691">
        <v>1</v>
      </c>
    </row>
    <row r="4692" spans="1:80">
      <c r="A4692" t="s">
        <v>12892</v>
      </c>
      <c r="B4692" t="s">
        <v>81</v>
      </c>
      <c r="C4692" t="s">
        <v>8131</v>
      </c>
      <c r="D4692" t="s">
        <v>83</v>
      </c>
      <c r="E4692" t="s">
        <v>83</v>
      </c>
      <c r="F4692">
        <v>1.0900000000000001</v>
      </c>
      <c r="G4692">
        <v>175</v>
      </c>
      <c r="H4692">
        <v>190.75</v>
      </c>
      <c r="I4692" t="s">
        <v>250</v>
      </c>
      <c r="J4692" t="s">
        <v>12868</v>
      </c>
      <c r="K4692" t="s">
        <v>11747</v>
      </c>
      <c r="L4692" t="s">
        <v>12890</v>
      </c>
      <c r="M4692" t="s">
        <v>7749</v>
      </c>
      <c r="N4692" t="s">
        <v>7750</v>
      </c>
      <c r="O4692">
        <v>45155.715277777781</v>
      </c>
      <c r="P4692" t="s">
        <v>8246</v>
      </c>
      <c r="Q4692" t="s">
        <v>91</v>
      </c>
      <c r="R4692">
        <v>45170.724999999999</v>
      </c>
      <c r="S4692" t="s">
        <v>92</v>
      </c>
      <c r="T4692">
        <v>45155.61041666667</v>
      </c>
      <c r="U4692">
        <v>45155.679861111108</v>
      </c>
      <c r="V4692">
        <v>45156.460416666669</v>
      </c>
      <c r="W4692" t="s">
        <v>93</v>
      </c>
      <c r="X4692" t="s">
        <v>92</v>
      </c>
      <c r="Y4692" t="s">
        <v>188</v>
      </c>
      <c r="Z4692" t="s">
        <v>92</v>
      </c>
      <c r="AA4692" t="s">
        <v>92</v>
      </c>
      <c r="AB4692" t="s">
        <v>92</v>
      </c>
      <c r="AC4692" t="s">
        <v>92</v>
      </c>
      <c r="AD4692" t="s">
        <v>92</v>
      </c>
      <c r="AE4692" t="s">
        <v>92</v>
      </c>
      <c r="AF4692" t="s">
        <v>95</v>
      </c>
      <c r="AG4692">
        <v>45156.787499999999</v>
      </c>
      <c r="AH4692" t="s">
        <v>96</v>
      </c>
      <c r="AI4692" t="s">
        <v>92</v>
      </c>
      <c r="AJ4692" t="s">
        <v>92</v>
      </c>
      <c r="AK4692" t="s">
        <v>92</v>
      </c>
      <c r="AL4692" t="s">
        <v>92</v>
      </c>
      <c r="AM4692">
        <v>45170.792361111111</v>
      </c>
      <c r="AN4692" t="s">
        <v>97</v>
      </c>
      <c r="AO4692" t="s">
        <v>91</v>
      </c>
      <c r="AP4692">
        <v>45170</v>
      </c>
      <c r="AQ4692">
        <v>45177</v>
      </c>
      <c r="AR4692" t="s">
        <v>92</v>
      </c>
      <c r="AS4692" t="s">
        <v>92</v>
      </c>
      <c r="AT4692" t="s">
        <v>92</v>
      </c>
      <c r="AU4692" t="s">
        <v>92</v>
      </c>
      <c r="AV4692" t="s">
        <v>12893</v>
      </c>
      <c r="AW4692" t="s">
        <v>12178</v>
      </c>
      <c r="AX4692" t="s">
        <v>11911</v>
      </c>
      <c r="AY4692" t="s">
        <v>92</v>
      </c>
      <c r="AZ4692" t="s">
        <v>92</v>
      </c>
      <c r="BA4692" t="s">
        <v>92</v>
      </c>
      <c r="BB4692" t="s">
        <v>92</v>
      </c>
      <c r="BC4692" t="s">
        <v>12681</v>
      </c>
      <c r="BD4692" t="s">
        <v>92</v>
      </c>
      <c r="BE4692" t="s">
        <v>92</v>
      </c>
      <c r="BF4692" t="s">
        <v>92</v>
      </c>
      <c r="BG4692" t="s">
        <v>92</v>
      </c>
      <c r="BH4692" t="s">
        <v>92</v>
      </c>
      <c r="BI4692" t="s">
        <v>12179</v>
      </c>
      <c r="BJ4692" t="s">
        <v>692</v>
      </c>
      <c r="BK4692" t="s">
        <v>92</v>
      </c>
      <c r="BN4692" t="s">
        <v>3332</v>
      </c>
      <c r="BO4692" t="s">
        <v>7758</v>
      </c>
      <c r="BP4692" t="s">
        <v>91</v>
      </c>
      <c r="BQ4692" t="s">
        <v>7759</v>
      </c>
      <c r="BR4692" t="s">
        <v>7759</v>
      </c>
      <c r="BS4692" t="s">
        <v>384</v>
      </c>
      <c r="BT4692" t="s">
        <v>106</v>
      </c>
      <c r="BU4692" t="s">
        <v>11913</v>
      </c>
      <c r="BV4692">
        <v>45167.618750000001</v>
      </c>
      <c r="BW4692" t="s">
        <v>384</v>
      </c>
      <c r="BX4692" t="s">
        <v>108</v>
      </c>
      <c r="BY4692" t="s">
        <v>12180</v>
      </c>
      <c r="BZ4692">
        <v>45170.781944444447</v>
      </c>
      <c r="CA4692" t="s">
        <v>97</v>
      </c>
      <c r="CB4692">
        <v>1</v>
      </c>
    </row>
    <row r="4693" spans="1:80">
      <c r="A4693" t="s">
        <v>12894</v>
      </c>
      <c r="B4693" t="s">
        <v>81</v>
      </c>
      <c r="C4693" t="s">
        <v>8131</v>
      </c>
      <c r="D4693" t="s">
        <v>83</v>
      </c>
      <c r="E4693" t="s">
        <v>83</v>
      </c>
      <c r="F4693">
        <v>1.0900000000000001</v>
      </c>
      <c r="G4693">
        <v>175</v>
      </c>
      <c r="H4693">
        <v>190.75</v>
      </c>
      <c r="I4693" t="s">
        <v>250</v>
      </c>
      <c r="J4693" t="s">
        <v>12868</v>
      </c>
      <c r="K4693" t="s">
        <v>11747</v>
      </c>
      <c r="L4693" t="s">
        <v>12890</v>
      </c>
      <c r="M4693" t="s">
        <v>7749</v>
      </c>
      <c r="N4693" t="s">
        <v>7750</v>
      </c>
      <c r="O4693">
        <v>45155.757638888892</v>
      </c>
      <c r="P4693" t="s">
        <v>8246</v>
      </c>
      <c r="Q4693" t="s">
        <v>91</v>
      </c>
      <c r="R4693">
        <v>45170.724999999999</v>
      </c>
      <c r="S4693" t="s">
        <v>92</v>
      </c>
      <c r="T4693">
        <v>45155.680555555555</v>
      </c>
      <c r="U4693">
        <v>45155.745833333334</v>
      </c>
      <c r="V4693">
        <v>45156.460416666669</v>
      </c>
      <c r="W4693" t="s">
        <v>93</v>
      </c>
      <c r="X4693" t="s">
        <v>92</v>
      </c>
      <c r="Y4693" t="s">
        <v>188</v>
      </c>
      <c r="Z4693" t="s">
        <v>92</v>
      </c>
      <c r="AA4693" t="s">
        <v>92</v>
      </c>
      <c r="AB4693" t="s">
        <v>92</v>
      </c>
      <c r="AC4693" t="s">
        <v>92</v>
      </c>
      <c r="AD4693" t="s">
        <v>92</v>
      </c>
      <c r="AE4693" t="s">
        <v>92</v>
      </c>
      <c r="AF4693" t="s">
        <v>95</v>
      </c>
      <c r="AG4693">
        <v>45156.787499999999</v>
      </c>
      <c r="AH4693" t="s">
        <v>96</v>
      </c>
      <c r="AI4693" t="s">
        <v>92</v>
      </c>
      <c r="AJ4693" t="s">
        <v>92</v>
      </c>
      <c r="AK4693" t="s">
        <v>92</v>
      </c>
      <c r="AL4693" t="s">
        <v>92</v>
      </c>
      <c r="AM4693">
        <v>45168.74722222222</v>
      </c>
      <c r="AN4693" t="s">
        <v>97</v>
      </c>
      <c r="AO4693" t="s">
        <v>91</v>
      </c>
      <c r="AP4693">
        <v>45168</v>
      </c>
      <c r="AQ4693">
        <v>45174</v>
      </c>
      <c r="AR4693" t="s">
        <v>92</v>
      </c>
      <c r="AS4693" t="s">
        <v>92</v>
      </c>
      <c r="AT4693" t="s">
        <v>92</v>
      </c>
      <c r="AU4693" t="s">
        <v>92</v>
      </c>
      <c r="AV4693" t="s">
        <v>12895</v>
      </c>
      <c r="AW4693" t="s">
        <v>12188</v>
      </c>
      <c r="AX4693" t="s">
        <v>11996</v>
      </c>
      <c r="AY4693" t="s">
        <v>92</v>
      </c>
      <c r="AZ4693" t="s">
        <v>92</v>
      </c>
      <c r="BA4693" t="s">
        <v>92</v>
      </c>
      <c r="BB4693" t="s">
        <v>92</v>
      </c>
      <c r="BC4693" t="s">
        <v>12681</v>
      </c>
      <c r="BD4693" t="s">
        <v>92</v>
      </c>
      <c r="BE4693" t="s">
        <v>92</v>
      </c>
      <c r="BF4693" t="s">
        <v>92</v>
      </c>
      <c r="BG4693" t="s">
        <v>92</v>
      </c>
      <c r="BH4693" t="s">
        <v>92</v>
      </c>
      <c r="BI4693" t="s">
        <v>11997</v>
      </c>
      <c r="BJ4693" t="s">
        <v>692</v>
      </c>
      <c r="BK4693" t="s">
        <v>92</v>
      </c>
      <c r="BN4693" t="s">
        <v>7221</v>
      </c>
      <c r="BO4693" t="s">
        <v>7758</v>
      </c>
      <c r="BP4693" t="s">
        <v>91</v>
      </c>
      <c r="BQ4693" t="s">
        <v>7759</v>
      </c>
      <c r="BR4693" t="s">
        <v>7759</v>
      </c>
      <c r="BS4693" t="s">
        <v>384</v>
      </c>
      <c r="BT4693" t="s">
        <v>106</v>
      </c>
      <c r="BU4693" t="s">
        <v>11998</v>
      </c>
      <c r="BV4693">
        <v>45163.433333333334</v>
      </c>
      <c r="BW4693" t="s">
        <v>384</v>
      </c>
      <c r="BX4693" t="s">
        <v>108</v>
      </c>
      <c r="BY4693" t="s">
        <v>11999</v>
      </c>
      <c r="BZ4693">
        <v>45168.736111111109</v>
      </c>
      <c r="CA4693" t="s">
        <v>97</v>
      </c>
      <c r="CB4693">
        <v>1</v>
      </c>
    </row>
    <row r="4694" spans="1:80">
      <c r="A4694" t="s">
        <v>12896</v>
      </c>
      <c r="B4694" t="s">
        <v>81</v>
      </c>
      <c r="C4694" t="s">
        <v>8131</v>
      </c>
      <c r="D4694" t="s">
        <v>83</v>
      </c>
      <c r="E4694" t="s">
        <v>83</v>
      </c>
      <c r="F4694">
        <v>1.0900000000000001</v>
      </c>
      <c r="G4694">
        <v>175</v>
      </c>
      <c r="H4694">
        <v>190.75</v>
      </c>
      <c r="I4694" t="s">
        <v>250</v>
      </c>
      <c r="J4694" t="s">
        <v>12868</v>
      </c>
      <c r="K4694" t="s">
        <v>11747</v>
      </c>
      <c r="L4694" t="s">
        <v>12897</v>
      </c>
      <c r="M4694" t="s">
        <v>7749</v>
      </c>
      <c r="N4694" t="s">
        <v>7750</v>
      </c>
      <c r="O4694">
        <v>45155.848611111112</v>
      </c>
      <c r="P4694" t="s">
        <v>9278</v>
      </c>
      <c r="Q4694" t="s">
        <v>91</v>
      </c>
      <c r="R4694">
        <v>45170.724999999999</v>
      </c>
      <c r="S4694" t="s">
        <v>92</v>
      </c>
      <c r="T4694">
        <v>45155.745833333334</v>
      </c>
      <c r="U4694">
        <v>45155.814583333333</v>
      </c>
      <c r="V4694">
        <v>45156.460416666669</v>
      </c>
      <c r="W4694" t="s">
        <v>93</v>
      </c>
      <c r="X4694" t="s">
        <v>92</v>
      </c>
      <c r="Y4694" t="s">
        <v>188</v>
      </c>
      <c r="Z4694" t="s">
        <v>92</v>
      </c>
      <c r="AA4694" t="s">
        <v>92</v>
      </c>
      <c r="AB4694" t="s">
        <v>92</v>
      </c>
      <c r="AC4694" t="s">
        <v>92</v>
      </c>
      <c r="AD4694" t="s">
        <v>92</v>
      </c>
      <c r="AE4694" t="s">
        <v>92</v>
      </c>
      <c r="AF4694" t="s">
        <v>95</v>
      </c>
      <c r="AG4694">
        <v>45156.787499999999</v>
      </c>
      <c r="AH4694" t="s">
        <v>96</v>
      </c>
      <c r="AI4694" t="s">
        <v>92</v>
      </c>
      <c r="AJ4694" t="s">
        <v>92</v>
      </c>
      <c r="AK4694" t="s">
        <v>92</v>
      </c>
      <c r="AL4694" t="s">
        <v>92</v>
      </c>
      <c r="AM4694">
        <v>45163.605555555558</v>
      </c>
      <c r="AN4694" t="s">
        <v>384</v>
      </c>
      <c r="AO4694" t="s">
        <v>91</v>
      </c>
      <c r="AP4694">
        <v>45163</v>
      </c>
      <c r="AQ4694">
        <v>45171</v>
      </c>
      <c r="AR4694" t="s">
        <v>92</v>
      </c>
      <c r="AS4694" t="s">
        <v>92</v>
      </c>
      <c r="AT4694" t="s">
        <v>92</v>
      </c>
      <c r="AU4694" t="s">
        <v>92</v>
      </c>
      <c r="AV4694" t="s">
        <v>12898</v>
      </c>
      <c r="AW4694" t="s">
        <v>12536</v>
      </c>
      <c r="AX4694" t="s">
        <v>12680</v>
      </c>
      <c r="AY4694" t="s">
        <v>92</v>
      </c>
      <c r="AZ4694" t="s">
        <v>92</v>
      </c>
      <c r="BA4694" t="s">
        <v>92</v>
      </c>
      <c r="BB4694" t="s">
        <v>92</v>
      </c>
      <c r="BC4694" t="s">
        <v>12681</v>
      </c>
      <c r="BD4694" t="s">
        <v>92</v>
      </c>
      <c r="BE4694" t="s">
        <v>92</v>
      </c>
      <c r="BF4694" t="s">
        <v>92</v>
      </c>
      <c r="BG4694" t="s">
        <v>92</v>
      </c>
      <c r="BH4694" t="s">
        <v>92</v>
      </c>
      <c r="BI4694" t="s">
        <v>12797</v>
      </c>
      <c r="BJ4694" t="s">
        <v>692</v>
      </c>
      <c r="BK4694" t="s">
        <v>92</v>
      </c>
      <c r="BN4694" t="s">
        <v>1760</v>
      </c>
      <c r="BO4694" t="s">
        <v>7758</v>
      </c>
      <c r="BP4694" t="s">
        <v>91</v>
      </c>
      <c r="BQ4694" t="s">
        <v>7759</v>
      </c>
      <c r="BR4694" t="s">
        <v>7759</v>
      </c>
      <c r="BS4694" t="s">
        <v>384</v>
      </c>
      <c r="BT4694" t="s">
        <v>106</v>
      </c>
      <c r="BU4694" t="s">
        <v>12684</v>
      </c>
      <c r="BV4694">
        <v>45160.424305555556</v>
      </c>
      <c r="BW4694" t="s">
        <v>384</v>
      </c>
      <c r="BX4694" t="s">
        <v>108</v>
      </c>
      <c r="BY4694" t="s">
        <v>12799</v>
      </c>
      <c r="BZ4694">
        <v>45163.59097222222</v>
      </c>
      <c r="CA4694" t="s">
        <v>384</v>
      </c>
      <c r="CB4694">
        <v>1</v>
      </c>
    </row>
    <row r="4695" spans="1:80">
      <c r="A4695" t="s">
        <v>12899</v>
      </c>
      <c r="B4695" t="s">
        <v>81</v>
      </c>
      <c r="C4695" t="s">
        <v>8131</v>
      </c>
      <c r="D4695" t="s">
        <v>83</v>
      </c>
      <c r="E4695" t="s">
        <v>83</v>
      </c>
      <c r="F4695">
        <v>1.0900000000000001</v>
      </c>
      <c r="G4695">
        <v>175</v>
      </c>
      <c r="H4695">
        <v>190.75</v>
      </c>
      <c r="I4695" t="s">
        <v>250</v>
      </c>
      <c r="J4695" t="s">
        <v>12868</v>
      </c>
      <c r="K4695" t="s">
        <v>11747</v>
      </c>
      <c r="L4695" t="s">
        <v>12897</v>
      </c>
      <c r="M4695" t="s">
        <v>7749</v>
      </c>
      <c r="N4695" t="s">
        <v>7750</v>
      </c>
      <c r="O4695">
        <v>45155.911805555559</v>
      </c>
      <c r="P4695" t="s">
        <v>9278</v>
      </c>
      <c r="Q4695" t="s">
        <v>91</v>
      </c>
      <c r="R4695">
        <v>45170.724999999999</v>
      </c>
      <c r="S4695" t="s">
        <v>92</v>
      </c>
      <c r="T4695">
        <v>45155.81527777778</v>
      </c>
      <c r="U4695">
        <v>45155.879861111112</v>
      </c>
      <c r="V4695">
        <v>45156.460416666669</v>
      </c>
      <c r="W4695" t="s">
        <v>93</v>
      </c>
      <c r="X4695" t="s">
        <v>92</v>
      </c>
      <c r="Y4695" t="s">
        <v>188</v>
      </c>
      <c r="Z4695" t="s">
        <v>92</v>
      </c>
      <c r="AA4695" t="s">
        <v>92</v>
      </c>
      <c r="AB4695" t="s">
        <v>92</v>
      </c>
      <c r="AC4695" t="s">
        <v>92</v>
      </c>
      <c r="AD4695" t="s">
        <v>92</v>
      </c>
      <c r="AE4695" t="s">
        <v>92</v>
      </c>
      <c r="AF4695" t="s">
        <v>95</v>
      </c>
      <c r="AG4695">
        <v>45156.787499999999</v>
      </c>
      <c r="AH4695" t="s">
        <v>96</v>
      </c>
      <c r="AI4695" t="s">
        <v>92</v>
      </c>
      <c r="AJ4695" t="s">
        <v>92</v>
      </c>
      <c r="AK4695" t="s">
        <v>92</v>
      </c>
      <c r="AL4695" t="s">
        <v>92</v>
      </c>
      <c r="AM4695">
        <v>45163.605555555558</v>
      </c>
      <c r="AN4695" t="s">
        <v>384</v>
      </c>
      <c r="AO4695" t="s">
        <v>91</v>
      </c>
      <c r="AP4695">
        <v>45163</v>
      </c>
      <c r="AQ4695">
        <v>45171</v>
      </c>
      <c r="AR4695" t="s">
        <v>92</v>
      </c>
      <c r="AS4695" t="s">
        <v>92</v>
      </c>
      <c r="AT4695" t="s">
        <v>92</v>
      </c>
      <c r="AU4695" t="s">
        <v>92</v>
      </c>
      <c r="AV4695" t="s">
        <v>12900</v>
      </c>
      <c r="AW4695" t="s">
        <v>12796</v>
      </c>
      <c r="AX4695" t="s">
        <v>12680</v>
      </c>
      <c r="AY4695" t="s">
        <v>92</v>
      </c>
      <c r="AZ4695" t="s">
        <v>92</v>
      </c>
      <c r="BA4695" t="s">
        <v>92</v>
      </c>
      <c r="BB4695" t="s">
        <v>92</v>
      </c>
      <c r="BC4695" t="s">
        <v>12681</v>
      </c>
      <c r="BD4695" t="s">
        <v>92</v>
      </c>
      <c r="BE4695" t="s">
        <v>92</v>
      </c>
      <c r="BF4695" t="s">
        <v>92</v>
      </c>
      <c r="BG4695" t="s">
        <v>92</v>
      </c>
      <c r="BH4695" t="s">
        <v>92</v>
      </c>
      <c r="BI4695" t="s">
        <v>12797</v>
      </c>
      <c r="BJ4695" t="s">
        <v>692</v>
      </c>
      <c r="BK4695" t="s">
        <v>92</v>
      </c>
      <c r="BN4695" t="s">
        <v>851</v>
      </c>
      <c r="BO4695" t="s">
        <v>7758</v>
      </c>
      <c r="BP4695" t="s">
        <v>91</v>
      </c>
      <c r="BQ4695" t="s">
        <v>7759</v>
      </c>
      <c r="BR4695" t="s">
        <v>7759</v>
      </c>
      <c r="BS4695" t="s">
        <v>384</v>
      </c>
      <c r="BT4695" t="s">
        <v>106</v>
      </c>
      <c r="BU4695" t="s">
        <v>12684</v>
      </c>
      <c r="BV4695">
        <v>45160.424305555556</v>
      </c>
      <c r="BW4695" t="s">
        <v>384</v>
      </c>
      <c r="BX4695" t="s">
        <v>108</v>
      </c>
      <c r="BY4695" t="s">
        <v>12799</v>
      </c>
      <c r="BZ4695">
        <v>45163.59097222222</v>
      </c>
      <c r="CA4695" t="s">
        <v>384</v>
      </c>
      <c r="CB4695">
        <v>1</v>
      </c>
    </row>
    <row r="4696" spans="1:80">
      <c r="A4696" t="s">
        <v>12901</v>
      </c>
      <c r="B4696" t="s">
        <v>81</v>
      </c>
      <c r="C4696" t="s">
        <v>8131</v>
      </c>
      <c r="D4696" t="s">
        <v>83</v>
      </c>
      <c r="E4696" t="s">
        <v>83</v>
      </c>
      <c r="F4696">
        <v>1.0900000000000001</v>
      </c>
      <c r="G4696">
        <v>175</v>
      </c>
      <c r="H4696">
        <v>190.75</v>
      </c>
      <c r="I4696" t="s">
        <v>250</v>
      </c>
      <c r="J4696" t="s">
        <v>12868</v>
      </c>
      <c r="K4696" t="s">
        <v>11747</v>
      </c>
      <c r="L4696" t="s">
        <v>12902</v>
      </c>
      <c r="M4696" t="s">
        <v>7749</v>
      </c>
      <c r="N4696" t="s">
        <v>7750</v>
      </c>
      <c r="O4696">
        <v>45155.969444444447</v>
      </c>
      <c r="P4696" t="s">
        <v>9278</v>
      </c>
      <c r="Q4696" t="s">
        <v>91</v>
      </c>
      <c r="R4696">
        <v>45170.724999999999</v>
      </c>
      <c r="S4696" t="s">
        <v>92</v>
      </c>
      <c r="T4696">
        <v>45155.880555555559</v>
      </c>
      <c r="U4696">
        <v>45155.95208333333</v>
      </c>
      <c r="V4696">
        <v>45156.460416666669</v>
      </c>
      <c r="W4696" t="s">
        <v>93</v>
      </c>
      <c r="X4696" t="s">
        <v>92</v>
      </c>
      <c r="Y4696" t="s">
        <v>188</v>
      </c>
      <c r="Z4696" t="s">
        <v>92</v>
      </c>
      <c r="AA4696" t="s">
        <v>92</v>
      </c>
      <c r="AB4696" t="s">
        <v>92</v>
      </c>
      <c r="AC4696" t="s">
        <v>92</v>
      </c>
      <c r="AD4696" t="s">
        <v>92</v>
      </c>
      <c r="AE4696" t="s">
        <v>92</v>
      </c>
      <c r="AF4696" t="s">
        <v>95</v>
      </c>
      <c r="AG4696">
        <v>45156.787499999999</v>
      </c>
      <c r="AH4696" t="s">
        <v>96</v>
      </c>
      <c r="AI4696" t="s">
        <v>92</v>
      </c>
      <c r="AJ4696" t="s">
        <v>92</v>
      </c>
      <c r="AK4696" t="s">
        <v>92</v>
      </c>
      <c r="AL4696" t="s">
        <v>92</v>
      </c>
      <c r="AM4696">
        <v>45170.792361111111</v>
      </c>
      <c r="AN4696" t="s">
        <v>97</v>
      </c>
      <c r="AO4696" t="s">
        <v>91</v>
      </c>
      <c r="AP4696">
        <v>45170</v>
      </c>
      <c r="AQ4696">
        <v>45177</v>
      </c>
      <c r="AR4696" t="s">
        <v>92</v>
      </c>
      <c r="AS4696" t="s">
        <v>92</v>
      </c>
      <c r="AT4696" t="s">
        <v>92</v>
      </c>
      <c r="AU4696" t="s">
        <v>92</v>
      </c>
      <c r="AV4696" t="s">
        <v>12903</v>
      </c>
      <c r="AW4696" t="s">
        <v>12904</v>
      </c>
      <c r="AX4696" t="s">
        <v>11911</v>
      </c>
      <c r="AY4696" t="s">
        <v>92</v>
      </c>
      <c r="AZ4696" t="s">
        <v>92</v>
      </c>
      <c r="BA4696" t="s">
        <v>92</v>
      </c>
      <c r="BB4696" t="s">
        <v>92</v>
      </c>
      <c r="BC4696" t="s">
        <v>12681</v>
      </c>
      <c r="BD4696" t="s">
        <v>92</v>
      </c>
      <c r="BE4696" t="s">
        <v>92</v>
      </c>
      <c r="BF4696" t="s">
        <v>92</v>
      </c>
      <c r="BG4696" t="s">
        <v>92</v>
      </c>
      <c r="BH4696" t="s">
        <v>92</v>
      </c>
      <c r="BI4696" t="s">
        <v>12179</v>
      </c>
      <c r="BJ4696" t="s">
        <v>692</v>
      </c>
      <c r="BK4696" t="s">
        <v>92</v>
      </c>
      <c r="BN4696" t="s">
        <v>6170</v>
      </c>
      <c r="BO4696" t="s">
        <v>7758</v>
      </c>
      <c r="BP4696" t="s">
        <v>91</v>
      </c>
      <c r="BQ4696" t="s">
        <v>7759</v>
      </c>
      <c r="BR4696" t="s">
        <v>7759</v>
      </c>
      <c r="BS4696" t="s">
        <v>384</v>
      </c>
      <c r="BT4696" t="s">
        <v>106</v>
      </c>
      <c r="BU4696" t="s">
        <v>11913</v>
      </c>
      <c r="BV4696">
        <v>45167.618750000001</v>
      </c>
      <c r="BW4696" t="s">
        <v>384</v>
      </c>
      <c r="BX4696" t="s">
        <v>108</v>
      </c>
      <c r="BY4696" t="s">
        <v>12180</v>
      </c>
      <c r="BZ4696">
        <v>45170.781944444447</v>
      </c>
      <c r="CA4696" t="s">
        <v>97</v>
      </c>
      <c r="CB4696">
        <v>1</v>
      </c>
    </row>
    <row r="4697" spans="1:80">
      <c r="A4697" t="s">
        <v>12905</v>
      </c>
      <c r="B4697" t="s">
        <v>81</v>
      </c>
      <c r="C4697" t="s">
        <v>8131</v>
      </c>
      <c r="D4697" t="s">
        <v>83</v>
      </c>
      <c r="E4697" t="s">
        <v>83</v>
      </c>
      <c r="F4697">
        <v>1.0900000000000001</v>
      </c>
      <c r="G4697">
        <v>175</v>
      </c>
      <c r="H4697">
        <v>190.75</v>
      </c>
      <c r="I4697" t="s">
        <v>250</v>
      </c>
      <c r="J4697" t="s">
        <v>12868</v>
      </c>
      <c r="K4697" t="s">
        <v>11747</v>
      </c>
      <c r="L4697" t="s">
        <v>12902</v>
      </c>
      <c r="M4697" t="s">
        <v>7749</v>
      </c>
      <c r="N4697" t="s">
        <v>7750</v>
      </c>
      <c r="O4697">
        <v>45155.990277777775</v>
      </c>
      <c r="P4697" t="s">
        <v>9278</v>
      </c>
      <c r="Q4697" t="s">
        <v>91</v>
      </c>
      <c r="R4697">
        <v>45170.724999999999</v>
      </c>
      <c r="S4697" t="s">
        <v>92</v>
      </c>
      <c r="T4697">
        <v>45155.452777777777</v>
      </c>
      <c r="U4697">
        <v>45155.977083333331</v>
      </c>
      <c r="V4697">
        <v>45156.460416666669</v>
      </c>
      <c r="W4697" t="s">
        <v>93</v>
      </c>
      <c r="X4697" t="s">
        <v>92</v>
      </c>
      <c r="Y4697" t="s">
        <v>188</v>
      </c>
      <c r="Z4697" t="s">
        <v>92</v>
      </c>
      <c r="AA4697" t="s">
        <v>92</v>
      </c>
      <c r="AB4697" t="s">
        <v>92</v>
      </c>
      <c r="AC4697" t="s">
        <v>92</v>
      </c>
      <c r="AD4697" t="s">
        <v>92</v>
      </c>
      <c r="AE4697" t="s">
        <v>92</v>
      </c>
      <c r="AF4697" t="s">
        <v>95</v>
      </c>
      <c r="AG4697">
        <v>45156.787499999999</v>
      </c>
      <c r="AH4697" t="s">
        <v>96</v>
      </c>
      <c r="AI4697" t="s">
        <v>92</v>
      </c>
      <c r="AJ4697" t="s">
        <v>92</v>
      </c>
      <c r="AK4697" t="s">
        <v>92</v>
      </c>
      <c r="AL4697" t="s">
        <v>92</v>
      </c>
      <c r="AM4697">
        <v>45168.74722222222</v>
      </c>
      <c r="AN4697" t="s">
        <v>97</v>
      </c>
      <c r="AO4697" t="s">
        <v>91</v>
      </c>
      <c r="AP4697">
        <v>45168</v>
      </c>
      <c r="AQ4697">
        <v>45174</v>
      </c>
      <c r="AR4697" t="s">
        <v>92</v>
      </c>
      <c r="AS4697" t="s">
        <v>92</v>
      </c>
      <c r="AT4697" t="s">
        <v>92</v>
      </c>
      <c r="AU4697" t="s">
        <v>92</v>
      </c>
      <c r="AV4697" t="s">
        <v>12906</v>
      </c>
      <c r="AW4697" t="s">
        <v>12005</v>
      </c>
      <c r="AX4697" t="s">
        <v>11996</v>
      </c>
      <c r="AY4697" t="s">
        <v>92</v>
      </c>
      <c r="AZ4697" t="s">
        <v>92</v>
      </c>
      <c r="BA4697" t="s">
        <v>92</v>
      </c>
      <c r="BB4697" t="s">
        <v>92</v>
      </c>
      <c r="BC4697" t="s">
        <v>12681</v>
      </c>
      <c r="BD4697" t="s">
        <v>92</v>
      </c>
      <c r="BE4697" t="s">
        <v>92</v>
      </c>
      <c r="BF4697" t="s">
        <v>92</v>
      </c>
      <c r="BG4697" t="s">
        <v>92</v>
      </c>
      <c r="BH4697" t="s">
        <v>92</v>
      </c>
      <c r="BI4697" t="s">
        <v>11997</v>
      </c>
      <c r="BJ4697" t="s">
        <v>1200</v>
      </c>
      <c r="BK4697" t="s">
        <v>92</v>
      </c>
      <c r="BN4697" t="s">
        <v>630</v>
      </c>
      <c r="BO4697" t="s">
        <v>7758</v>
      </c>
      <c r="BP4697" t="s">
        <v>91</v>
      </c>
      <c r="BQ4697" t="s">
        <v>7759</v>
      </c>
      <c r="BR4697" t="s">
        <v>7759</v>
      </c>
      <c r="BS4697" t="s">
        <v>384</v>
      </c>
      <c r="BT4697" t="s">
        <v>106</v>
      </c>
      <c r="BU4697" t="s">
        <v>11998</v>
      </c>
      <c r="BV4697">
        <v>45163.433333333334</v>
      </c>
      <c r="BW4697" t="s">
        <v>384</v>
      </c>
      <c r="BX4697" t="s">
        <v>108</v>
      </c>
      <c r="BY4697" t="s">
        <v>11999</v>
      </c>
      <c r="BZ4697">
        <v>45168.736111111109</v>
      </c>
      <c r="CA4697" t="s">
        <v>97</v>
      </c>
      <c r="CB4697">
        <v>1</v>
      </c>
    </row>
    <row r="4698" spans="1:80">
      <c r="A4698" t="s">
        <v>12907</v>
      </c>
      <c r="B4698" t="s">
        <v>438</v>
      </c>
      <c r="C4698" t="s">
        <v>7744</v>
      </c>
      <c r="D4698" t="s">
        <v>83</v>
      </c>
      <c r="E4698" t="s">
        <v>83</v>
      </c>
      <c r="F4698">
        <v>1.0900000000000001</v>
      </c>
      <c r="G4698">
        <v>175</v>
      </c>
      <c r="H4698">
        <v>190.75</v>
      </c>
      <c r="I4698" t="s">
        <v>250</v>
      </c>
      <c r="J4698" t="s">
        <v>12908</v>
      </c>
      <c r="K4698" t="s">
        <v>11747</v>
      </c>
      <c r="L4698" t="s">
        <v>12846</v>
      </c>
      <c r="M4698" t="s">
        <v>7749</v>
      </c>
      <c r="N4698" t="s">
        <v>7750</v>
      </c>
      <c r="O4698">
        <v>45156.10833333333</v>
      </c>
      <c r="P4698" t="s">
        <v>7751</v>
      </c>
      <c r="Q4698" t="s">
        <v>91</v>
      </c>
      <c r="R4698">
        <v>45170.724999999999</v>
      </c>
      <c r="S4698" t="s">
        <v>92</v>
      </c>
      <c r="T4698">
        <v>45155.95208333333</v>
      </c>
      <c r="U4698">
        <v>45156.043749999997</v>
      </c>
      <c r="V4698">
        <v>45159.655555555553</v>
      </c>
      <c r="W4698" t="s">
        <v>93</v>
      </c>
      <c r="X4698" t="s">
        <v>92</v>
      </c>
      <c r="Y4698" t="s">
        <v>188</v>
      </c>
      <c r="Z4698" t="s">
        <v>92</v>
      </c>
      <c r="AA4698" t="s">
        <v>92</v>
      </c>
      <c r="AB4698" t="s">
        <v>92</v>
      </c>
      <c r="AC4698" t="s">
        <v>92</v>
      </c>
      <c r="AD4698" t="s">
        <v>92</v>
      </c>
      <c r="AE4698" t="s">
        <v>92</v>
      </c>
      <c r="AF4698" t="s">
        <v>95</v>
      </c>
      <c r="AG4698">
        <v>45159.717361111114</v>
      </c>
      <c r="AH4698" t="s">
        <v>290</v>
      </c>
      <c r="AI4698" t="s">
        <v>92</v>
      </c>
      <c r="AJ4698" t="s">
        <v>92</v>
      </c>
      <c r="AK4698" t="s">
        <v>92</v>
      </c>
      <c r="AL4698" t="s">
        <v>92</v>
      </c>
      <c r="AM4698">
        <v>45163.605555555558</v>
      </c>
      <c r="AN4698" t="s">
        <v>384</v>
      </c>
      <c r="AO4698" t="s">
        <v>91</v>
      </c>
      <c r="AP4698">
        <v>45163</v>
      </c>
      <c r="AQ4698">
        <v>45171</v>
      </c>
      <c r="AR4698" t="s">
        <v>92</v>
      </c>
      <c r="AS4698" t="s">
        <v>92</v>
      </c>
      <c r="AT4698" t="s">
        <v>92</v>
      </c>
      <c r="AU4698" t="s">
        <v>92</v>
      </c>
      <c r="AV4698" t="s">
        <v>12909</v>
      </c>
      <c r="AW4698" t="s">
        <v>12313</v>
      </c>
      <c r="AX4698" t="s">
        <v>12910</v>
      </c>
      <c r="AY4698" t="s">
        <v>92</v>
      </c>
      <c r="AZ4698" t="s">
        <v>92</v>
      </c>
      <c r="BA4698" t="s">
        <v>92</v>
      </c>
      <c r="BB4698" t="s">
        <v>92</v>
      </c>
      <c r="BC4698" t="s">
        <v>12583</v>
      </c>
      <c r="BD4698" t="s">
        <v>92</v>
      </c>
      <c r="BE4698" t="s">
        <v>92</v>
      </c>
      <c r="BF4698" t="s">
        <v>92</v>
      </c>
      <c r="BG4698" t="s">
        <v>92</v>
      </c>
      <c r="BH4698" t="s">
        <v>92</v>
      </c>
      <c r="BI4698" t="s">
        <v>12911</v>
      </c>
      <c r="BJ4698" t="s">
        <v>692</v>
      </c>
      <c r="BK4698" t="s">
        <v>92</v>
      </c>
      <c r="BN4698" t="s">
        <v>918</v>
      </c>
      <c r="BO4698" t="s">
        <v>7758</v>
      </c>
      <c r="BP4698" t="s">
        <v>91</v>
      </c>
      <c r="BQ4698" t="s">
        <v>7759</v>
      </c>
      <c r="BR4698" t="s">
        <v>7759</v>
      </c>
      <c r="BS4698" t="s">
        <v>384</v>
      </c>
      <c r="BT4698" t="s">
        <v>106</v>
      </c>
      <c r="BU4698" t="s">
        <v>12912</v>
      </c>
      <c r="BV4698">
        <v>45160.679861111108</v>
      </c>
      <c r="BW4698" t="s">
        <v>384</v>
      </c>
      <c r="BX4698" t="s">
        <v>108</v>
      </c>
      <c r="BY4698" t="s">
        <v>12913</v>
      </c>
      <c r="BZ4698">
        <v>45163.59097222222</v>
      </c>
      <c r="CA4698" t="s">
        <v>384</v>
      </c>
      <c r="CB4698">
        <v>1</v>
      </c>
    </row>
    <row r="4699" spans="1:80">
      <c r="A4699" t="s">
        <v>12914</v>
      </c>
      <c r="B4699" t="s">
        <v>81</v>
      </c>
      <c r="C4699" t="s">
        <v>8131</v>
      </c>
      <c r="D4699" t="s">
        <v>83</v>
      </c>
      <c r="E4699" t="s">
        <v>83</v>
      </c>
      <c r="F4699">
        <v>1.0900000000000001</v>
      </c>
      <c r="G4699">
        <v>175</v>
      </c>
      <c r="H4699">
        <v>190.75</v>
      </c>
      <c r="I4699" t="s">
        <v>250</v>
      </c>
      <c r="J4699" t="s">
        <v>12908</v>
      </c>
      <c r="K4699" t="s">
        <v>11747</v>
      </c>
      <c r="L4699" t="s">
        <v>12915</v>
      </c>
      <c r="M4699" t="s">
        <v>7749</v>
      </c>
      <c r="N4699" t="s">
        <v>7750</v>
      </c>
      <c r="O4699">
        <v>45156.120833333334</v>
      </c>
      <c r="P4699" t="s">
        <v>8482</v>
      </c>
      <c r="Q4699" t="s">
        <v>91</v>
      </c>
      <c r="R4699">
        <v>45170.724999999999</v>
      </c>
      <c r="S4699" t="s">
        <v>92</v>
      </c>
      <c r="T4699">
        <v>45156.044444444444</v>
      </c>
      <c r="U4699">
        <v>45156.115972222222</v>
      </c>
      <c r="V4699">
        <v>45159.655555555553</v>
      </c>
      <c r="W4699" t="s">
        <v>93</v>
      </c>
      <c r="X4699" t="s">
        <v>92</v>
      </c>
      <c r="Y4699" t="s">
        <v>188</v>
      </c>
      <c r="Z4699" t="s">
        <v>92</v>
      </c>
      <c r="AA4699" t="s">
        <v>92</v>
      </c>
      <c r="AB4699" t="s">
        <v>92</v>
      </c>
      <c r="AC4699" t="s">
        <v>92</v>
      </c>
      <c r="AD4699" t="s">
        <v>92</v>
      </c>
      <c r="AE4699" t="s">
        <v>92</v>
      </c>
      <c r="AF4699" t="s">
        <v>95</v>
      </c>
      <c r="AG4699">
        <v>45159.717361111114</v>
      </c>
      <c r="AH4699" t="s">
        <v>290</v>
      </c>
      <c r="AI4699" t="s">
        <v>92</v>
      </c>
      <c r="AJ4699" t="s">
        <v>92</v>
      </c>
      <c r="AK4699" t="s">
        <v>92</v>
      </c>
      <c r="AL4699" t="s">
        <v>92</v>
      </c>
      <c r="AM4699">
        <v>45163.605555555558</v>
      </c>
      <c r="AN4699" t="s">
        <v>384</v>
      </c>
      <c r="AO4699" t="s">
        <v>91</v>
      </c>
      <c r="AP4699">
        <v>45163</v>
      </c>
      <c r="AQ4699">
        <v>45171</v>
      </c>
      <c r="AR4699" t="s">
        <v>92</v>
      </c>
      <c r="AS4699" t="s">
        <v>92</v>
      </c>
      <c r="AT4699" t="s">
        <v>92</v>
      </c>
      <c r="AU4699" t="s">
        <v>92</v>
      </c>
      <c r="AV4699" t="s">
        <v>12916</v>
      </c>
      <c r="AW4699" t="s">
        <v>12028</v>
      </c>
      <c r="AX4699" t="s">
        <v>12680</v>
      </c>
      <c r="AY4699" t="s">
        <v>92</v>
      </c>
      <c r="AZ4699" t="s">
        <v>92</v>
      </c>
      <c r="BA4699" t="s">
        <v>92</v>
      </c>
      <c r="BB4699" t="s">
        <v>92</v>
      </c>
      <c r="BC4699" t="s">
        <v>12583</v>
      </c>
      <c r="BD4699" t="s">
        <v>92</v>
      </c>
      <c r="BE4699" t="s">
        <v>92</v>
      </c>
      <c r="BF4699" t="s">
        <v>92</v>
      </c>
      <c r="BG4699" t="s">
        <v>92</v>
      </c>
      <c r="BH4699" t="s">
        <v>92</v>
      </c>
      <c r="BI4699" t="s">
        <v>12797</v>
      </c>
      <c r="BJ4699" t="s">
        <v>692</v>
      </c>
      <c r="BK4699" t="s">
        <v>92</v>
      </c>
      <c r="BN4699" t="s">
        <v>1802</v>
      </c>
      <c r="BO4699" t="s">
        <v>7758</v>
      </c>
      <c r="BP4699" t="s">
        <v>91</v>
      </c>
      <c r="BQ4699" t="s">
        <v>7759</v>
      </c>
      <c r="BR4699" t="s">
        <v>7759</v>
      </c>
      <c r="BS4699" t="s">
        <v>384</v>
      </c>
      <c r="BT4699" t="s">
        <v>106</v>
      </c>
      <c r="BU4699" t="s">
        <v>12684</v>
      </c>
      <c r="BV4699">
        <v>45160.678472222222</v>
      </c>
      <c r="BW4699" t="s">
        <v>384</v>
      </c>
      <c r="BX4699" t="s">
        <v>108</v>
      </c>
      <c r="BY4699" t="s">
        <v>12799</v>
      </c>
      <c r="BZ4699">
        <v>45163.59097222222</v>
      </c>
      <c r="CA4699" t="s">
        <v>384</v>
      </c>
      <c r="CB4699">
        <v>1</v>
      </c>
    </row>
    <row r="4700" spans="1:80">
      <c r="A4700" t="s">
        <v>12917</v>
      </c>
      <c r="B4700" t="s">
        <v>81</v>
      </c>
      <c r="C4700" t="s">
        <v>8131</v>
      </c>
      <c r="D4700" t="s">
        <v>83</v>
      </c>
      <c r="E4700" t="s">
        <v>83</v>
      </c>
      <c r="F4700">
        <v>1.0900000000000001</v>
      </c>
      <c r="G4700">
        <v>175</v>
      </c>
      <c r="H4700">
        <v>190.75</v>
      </c>
      <c r="I4700" t="s">
        <v>250</v>
      </c>
      <c r="J4700" t="s">
        <v>12908</v>
      </c>
      <c r="K4700" t="s">
        <v>11747</v>
      </c>
      <c r="L4700" t="s">
        <v>12918</v>
      </c>
      <c r="M4700" t="s">
        <v>7749</v>
      </c>
      <c r="N4700" t="s">
        <v>7750</v>
      </c>
      <c r="O4700">
        <v>45156.26458333333</v>
      </c>
      <c r="P4700" t="s">
        <v>8482</v>
      </c>
      <c r="Q4700" t="s">
        <v>91</v>
      </c>
      <c r="R4700">
        <v>45170.724999999999</v>
      </c>
      <c r="S4700" t="s">
        <v>92</v>
      </c>
      <c r="T4700">
        <v>45156.115972222222</v>
      </c>
      <c r="U4700">
        <v>45156.177083333336</v>
      </c>
      <c r="V4700">
        <v>45159.655555555553</v>
      </c>
      <c r="W4700" t="s">
        <v>93</v>
      </c>
      <c r="X4700" t="s">
        <v>92</v>
      </c>
      <c r="Y4700" t="s">
        <v>188</v>
      </c>
      <c r="Z4700" t="s">
        <v>92</v>
      </c>
      <c r="AA4700" t="s">
        <v>92</v>
      </c>
      <c r="AB4700" t="s">
        <v>92</v>
      </c>
      <c r="AC4700" t="s">
        <v>92</v>
      </c>
      <c r="AD4700" t="s">
        <v>92</v>
      </c>
      <c r="AE4700" t="s">
        <v>92</v>
      </c>
      <c r="AF4700" t="s">
        <v>95</v>
      </c>
      <c r="AG4700">
        <v>45159.717361111114</v>
      </c>
      <c r="AH4700" t="s">
        <v>290</v>
      </c>
      <c r="AI4700" t="s">
        <v>92</v>
      </c>
      <c r="AJ4700" t="s">
        <v>92</v>
      </c>
      <c r="AK4700" t="s">
        <v>92</v>
      </c>
      <c r="AL4700" t="s">
        <v>92</v>
      </c>
      <c r="AM4700">
        <v>45175.734027777777</v>
      </c>
      <c r="AN4700" t="s">
        <v>755</v>
      </c>
      <c r="AO4700" t="s">
        <v>91</v>
      </c>
      <c r="AP4700">
        <v>45175</v>
      </c>
      <c r="AQ4700">
        <v>45180</v>
      </c>
      <c r="AR4700" t="s">
        <v>92</v>
      </c>
      <c r="AS4700" t="s">
        <v>92</v>
      </c>
      <c r="AT4700" t="s">
        <v>92</v>
      </c>
      <c r="AU4700" t="s">
        <v>92</v>
      </c>
      <c r="AV4700" t="s">
        <v>12919</v>
      </c>
      <c r="AW4700" t="s">
        <v>12767</v>
      </c>
      <c r="AX4700" t="s">
        <v>12150</v>
      </c>
      <c r="AY4700" t="s">
        <v>92</v>
      </c>
      <c r="AZ4700" t="s">
        <v>92</v>
      </c>
      <c r="BA4700" t="s">
        <v>92</v>
      </c>
      <c r="BB4700" t="s">
        <v>92</v>
      </c>
      <c r="BC4700" t="s">
        <v>12583</v>
      </c>
      <c r="BD4700" t="s">
        <v>92</v>
      </c>
      <c r="BE4700" t="s">
        <v>92</v>
      </c>
      <c r="BF4700" t="s">
        <v>92</v>
      </c>
      <c r="BG4700" t="s">
        <v>92</v>
      </c>
      <c r="BH4700" t="s">
        <v>92</v>
      </c>
      <c r="BI4700" t="s">
        <v>12704</v>
      </c>
      <c r="BJ4700" t="s">
        <v>692</v>
      </c>
      <c r="BK4700" t="s">
        <v>92</v>
      </c>
      <c r="BN4700" t="s">
        <v>3008</v>
      </c>
      <c r="BO4700" t="s">
        <v>7758</v>
      </c>
      <c r="BP4700" t="s">
        <v>91</v>
      </c>
      <c r="BQ4700" t="s">
        <v>7759</v>
      </c>
      <c r="BR4700" t="s">
        <v>7759</v>
      </c>
      <c r="BS4700" t="s">
        <v>755</v>
      </c>
      <c r="BT4700" t="s">
        <v>106</v>
      </c>
      <c r="BU4700" t="s">
        <v>12706</v>
      </c>
      <c r="BV4700">
        <v>45170.749305555553</v>
      </c>
      <c r="BW4700" t="s">
        <v>755</v>
      </c>
      <c r="BX4700" t="s">
        <v>108</v>
      </c>
      <c r="BY4700" t="s">
        <v>12707</v>
      </c>
      <c r="BZ4700">
        <v>45175.727083333331</v>
      </c>
      <c r="CA4700" t="s">
        <v>755</v>
      </c>
      <c r="CB4700">
        <v>1</v>
      </c>
    </row>
    <row r="4701" spans="1:80">
      <c r="A4701" t="s">
        <v>12920</v>
      </c>
      <c r="B4701" t="s">
        <v>81</v>
      </c>
      <c r="C4701" t="s">
        <v>8131</v>
      </c>
      <c r="D4701" t="s">
        <v>83</v>
      </c>
      <c r="E4701" t="s">
        <v>83</v>
      </c>
      <c r="F4701">
        <v>1.0900000000000001</v>
      </c>
      <c r="G4701">
        <v>175</v>
      </c>
      <c r="H4701">
        <v>190.75</v>
      </c>
      <c r="I4701" t="s">
        <v>250</v>
      </c>
      <c r="J4701" t="s">
        <v>12908</v>
      </c>
      <c r="K4701" t="s">
        <v>11747</v>
      </c>
      <c r="L4701" t="s">
        <v>12918</v>
      </c>
      <c r="M4701" t="s">
        <v>7749</v>
      </c>
      <c r="N4701" t="s">
        <v>7750</v>
      </c>
      <c r="O4701">
        <v>45156.265972222223</v>
      </c>
      <c r="P4701" t="s">
        <v>8482</v>
      </c>
      <c r="Q4701" t="s">
        <v>91</v>
      </c>
      <c r="R4701">
        <v>45170.724999999999</v>
      </c>
      <c r="S4701" t="s">
        <v>92</v>
      </c>
      <c r="T4701">
        <v>45155.977083333331</v>
      </c>
      <c r="U4701">
        <v>45156.248611111114</v>
      </c>
      <c r="V4701">
        <v>45159.655555555553</v>
      </c>
      <c r="W4701" t="s">
        <v>93</v>
      </c>
      <c r="X4701" t="s">
        <v>92</v>
      </c>
      <c r="Y4701" t="s">
        <v>188</v>
      </c>
      <c r="Z4701" t="s">
        <v>92</v>
      </c>
      <c r="AA4701" t="s">
        <v>92</v>
      </c>
      <c r="AB4701" t="s">
        <v>92</v>
      </c>
      <c r="AC4701" t="s">
        <v>92</v>
      </c>
      <c r="AD4701" t="s">
        <v>92</v>
      </c>
      <c r="AE4701" t="s">
        <v>92</v>
      </c>
      <c r="AF4701" t="s">
        <v>95</v>
      </c>
      <c r="AG4701">
        <v>45159.717361111114</v>
      </c>
      <c r="AH4701" t="s">
        <v>290</v>
      </c>
      <c r="AI4701" t="s">
        <v>92</v>
      </c>
      <c r="AJ4701" t="s">
        <v>92</v>
      </c>
      <c r="AK4701" t="s">
        <v>92</v>
      </c>
      <c r="AL4701" t="s">
        <v>92</v>
      </c>
      <c r="AM4701">
        <v>45168.74722222222</v>
      </c>
      <c r="AN4701" t="s">
        <v>97</v>
      </c>
      <c r="AO4701" t="s">
        <v>91</v>
      </c>
      <c r="AP4701">
        <v>45168</v>
      </c>
      <c r="AQ4701">
        <v>45174</v>
      </c>
      <c r="AR4701" t="s">
        <v>92</v>
      </c>
      <c r="AS4701" t="s">
        <v>92</v>
      </c>
      <c r="AT4701" t="s">
        <v>92</v>
      </c>
      <c r="AU4701" t="s">
        <v>92</v>
      </c>
      <c r="AV4701" t="s">
        <v>12921</v>
      </c>
      <c r="AW4701" t="s">
        <v>12005</v>
      </c>
      <c r="AX4701" t="s">
        <v>11996</v>
      </c>
      <c r="AY4701" t="s">
        <v>92</v>
      </c>
      <c r="AZ4701" t="s">
        <v>92</v>
      </c>
      <c r="BA4701" t="s">
        <v>92</v>
      </c>
      <c r="BB4701" t="s">
        <v>92</v>
      </c>
      <c r="BC4701" t="s">
        <v>12583</v>
      </c>
      <c r="BD4701" t="s">
        <v>92</v>
      </c>
      <c r="BE4701" t="s">
        <v>92</v>
      </c>
      <c r="BF4701" t="s">
        <v>92</v>
      </c>
      <c r="BG4701" t="s">
        <v>92</v>
      </c>
      <c r="BH4701" t="s">
        <v>92</v>
      </c>
      <c r="BI4701" t="s">
        <v>11997</v>
      </c>
      <c r="BJ4701" t="s">
        <v>1200</v>
      </c>
      <c r="BK4701" t="s">
        <v>92</v>
      </c>
      <c r="BN4701" t="s">
        <v>1477</v>
      </c>
      <c r="BO4701" t="s">
        <v>7758</v>
      </c>
      <c r="BP4701" t="s">
        <v>91</v>
      </c>
      <c r="BQ4701" t="s">
        <v>7759</v>
      </c>
      <c r="BR4701" t="s">
        <v>7759</v>
      </c>
      <c r="BS4701" t="s">
        <v>384</v>
      </c>
      <c r="BT4701" t="s">
        <v>106</v>
      </c>
      <c r="BU4701" t="s">
        <v>11998</v>
      </c>
      <c r="BV4701">
        <v>45163.433333333334</v>
      </c>
      <c r="BW4701" t="s">
        <v>384</v>
      </c>
      <c r="BX4701" t="s">
        <v>108</v>
      </c>
      <c r="BY4701" t="s">
        <v>11999</v>
      </c>
      <c r="BZ4701">
        <v>45168.736111111109</v>
      </c>
      <c r="CA4701" t="s">
        <v>97</v>
      </c>
      <c r="CB4701">
        <v>1</v>
      </c>
    </row>
    <row r="4702" spans="1:80">
      <c r="A4702" t="s">
        <v>12922</v>
      </c>
      <c r="B4702" t="s">
        <v>81</v>
      </c>
      <c r="C4702" t="s">
        <v>8131</v>
      </c>
      <c r="D4702" t="s">
        <v>83</v>
      </c>
      <c r="E4702" t="s">
        <v>83</v>
      </c>
      <c r="F4702">
        <v>1.0900000000000001</v>
      </c>
      <c r="G4702">
        <v>175</v>
      </c>
      <c r="H4702">
        <v>190.75</v>
      </c>
      <c r="I4702" t="s">
        <v>250</v>
      </c>
      <c r="J4702" t="s">
        <v>12908</v>
      </c>
      <c r="K4702" t="s">
        <v>11747</v>
      </c>
      <c r="L4702" t="s">
        <v>12918</v>
      </c>
      <c r="M4702" t="s">
        <v>7749</v>
      </c>
      <c r="N4702" t="s">
        <v>7750</v>
      </c>
      <c r="O4702">
        <v>45156.297222222223</v>
      </c>
      <c r="P4702" t="s">
        <v>8482</v>
      </c>
      <c r="Q4702" t="s">
        <v>91</v>
      </c>
      <c r="R4702">
        <v>45170.724999999999</v>
      </c>
      <c r="S4702" t="s">
        <v>92</v>
      </c>
      <c r="T4702">
        <v>45156.177083333336</v>
      </c>
      <c r="U4702">
        <v>45156.291666666664</v>
      </c>
      <c r="V4702">
        <v>45159.655555555553</v>
      </c>
      <c r="W4702" t="s">
        <v>93</v>
      </c>
      <c r="X4702" t="s">
        <v>92</v>
      </c>
      <c r="Y4702" t="s">
        <v>188</v>
      </c>
      <c r="Z4702" t="s">
        <v>92</v>
      </c>
      <c r="AA4702" t="s">
        <v>92</v>
      </c>
      <c r="AB4702" t="s">
        <v>92</v>
      </c>
      <c r="AC4702" t="s">
        <v>92</v>
      </c>
      <c r="AD4702" t="s">
        <v>92</v>
      </c>
      <c r="AE4702" t="s">
        <v>92</v>
      </c>
      <c r="AF4702" t="s">
        <v>95</v>
      </c>
      <c r="AG4702">
        <v>45159.717361111114</v>
      </c>
      <c r="AH4702" t="s">
        <v>290</v>
      </c>
      <c r="AI4702" t="s">
        <v>92</v>
      </c>
      <c r="AJ4702" t="s">
        <v>92</v>
      </c>
      <c r="AK4702" t="s">
        <v>92</v>
      </c>
      <c r="AL4702" t="s">
        <v>92</v>
      </c>
      <c r="AM4702">
        <v>45175.734027777777</v>
      </c>
      <c r="AN4702" t="s">
        <v>755</v>
      </c>
      <c r="AO4702" t="s">
        <v>91</v>
      </c>
      <c r="AP4702">
        <v>45175</v>
      </c>
      <c r="AQ4702">
        <v>45180</v>
      </c>
      <c r="AR4702" t="s">
        <v>92</v>
      </c>
      <c r="AS4702" t="s">
        <v>92</v>
      </c>
      <c r="AT4702" t="s">
        <v>92</v>
      </c>
      <c r="AU4702" t="s">
        <v>92</v>
      </c>
      <c r="AV4702" t="s">
        <v>12923</v>
      </c>
      <c r="AW4702" t="s">
        <v>12767</v>
      </c>
      <c r="AX4702" t="s">
        <v>12150</v>
      </c>
      <c r="AY4702" t="s">
        <v>92</v>
      </c>
      <c r="AZ4702" t="s">
        <v>92</v>
      </c>
      <c r="BA4702" t="s">
        <v>92</v>
      </c>
      <c r="BB4702" t="s">
        <v>92</v>
      </c>
      <c r="BC4702" t="s">
        <v>12583</v>
      </c>
      <c r="BD4702" t="s">
        <v>92</v>
      </c>
      <c r="BE4702" t="s">
        <v>92</v>
      </c>
      <c r="BF4702" t="s">
        <v>92</v>
      </c>
      <c r="BG4702" t="s">
        <v>92</v>
      </c>
      <c r="BH4702" t="s">
        <v>92</v>
      </c>
      <c r="BI4702" t="s">
        <v>12704</v>
      </c>
      <c r="BJ4702" t="s">
        <v>692</v>
      </c>
      <c r="BK4702" t="s">
        <v>92</v>
      </c>
      <c r="BN4702" t="s">
        <v>1757</v>
      </c>
      <c r="BO4702" t="s">
        <v>7758</v>
      </c>
      <c r="BP4702" t="s">
        <v>91</v>
      </c>
      <c r="BQ4702" t="s">
        <v>7759</v>
      </c>
      <c r="BR4702" t="s">
        <v>7759</v>
      </c>
      <c r="BS4702" t="s">
        <v>755</v>
      </c>
      <c r="BT4702" t="s">
        <v>106</v>
      </c>
      <c r="BU4702" t="s">
        <v>12706</v>
      </c>
      <c r="BV4702">
        <v>45170.749305555553</v>
      </c>
      <c r="BW4702" t="s">
        <v>755</v>
      </c>
      <c r="BX4702" t="s">
        <v>108</v>
      </c>
      <c r="BY4702" t="s">
        <v>12707</v>
      </c>
      <c r="BZ4702">
        <v>45175.727083333331</v>
      </c>
      <c r="CA4702" t="s">
        <v>755</v>
      </c>
      <c r="CB4702">
        <v>1</v>
      </c>
    </row>
    <row r="4703" spans="1:80">
      <c r="A4703" t="s">
        <v>12924</v>
      </c>
      <c r="B4703" t="s">
        <v>81</v>
      </c>
      <c r="C4703" t="s">
        <v>8131</v>
      </c>
      <c r="D4703" t="s">
        <v>83</v>
      </c>
      <c r="E4703" t="s">
        <v>83</v>
      </c>
      <c r="F4703">
        <v>1.0900000000000001</v>
      </c>
      <c r="G4703">
        <v>175</v>
      </c>
      <c r="H4703">
        <v>190.75</v>
      </c>
      <c r="I4703" t="s">
        <v>250</v>
      </c>
      <c r="J4703" t="s">
        <v>12908</v>
      </c>
      <c r="K4703" t="s">
        <v>11747</v>
      </c>
      <c r="L4703" t="s">
        <v>12918</v>
      </c>
      <c r="M4703" t="s">
        <v>7749</v>
      </c>
      <c r="N4703" t="s">
        <v>7750</v>
      </c>
      <c r="O4703">
        <v>45156.371527777781</v>
      </c>
      <c r="P4703" t="s">
        <v>12723</v>
      </c>
      <c r="Q4703" t="s">
        <v>91</v>
      </c>
      <c r="R4703">
        <v>45170.724999999999</v>
      </c>
      <c r="S4703" t="s">
        <v>92</v>
      </c>
      <c r="T4703">
        <v>45156.292361111111</v>
      </c>
      <c r="U4703">
        <v>45156.356249999997</v>
      </c>
      <c r="V4703">
        <v>45159.655555555553</v>
      </c>
      <c r="W4703" t="s">
        <v>93</v>
      </c>
      <c r="X4703" t="s">
        <v>92</v>
      </c>
      <c r="Y4703" t="s">
        <v>188</v>
      </c>
      <c r="Z4703" t="s">
        <v>92</v>
      </c>
      <c r="AA4703" t="s">
        <v>92</v>
      </c>
      <c r="AB4703" t="s">
        <v>92</v>
      </c>
      <c r="AC4703" t="s">
        <v>92</v>
      </c>
      <c r="AD4703" t="s">
        <v>92</v>
      </c>
      <c r="AE4703" t="s">
        <v>92</v>
      </c>
      <c r="AF4703" t="s">
        <v>95</v>
      </c>
      <c r="AG4703">
        <v>45159.717361111114</v>
      </c>
      <c r="AH4703" t="s">
        <v>290</v>
      </c>
      <c r="AI4703" t="s">
        <v>92</v>
      </c>
      <c r="AJ4703" t="s">
        <v>92</v>
      </c>
      <c r="AK4703" t="s">
        <v>92</v>
      </c>
      <c r="AL4703" t="s">
        <v>92</v>
      </c>
      <c r="AM4703">
        <v>45170.792361111111</v>
      </c>
      <c r="AN4703" t="s">
        <v>97</v>
      </c>
      <c r="AO4703" t="s">
        <v>91</v>
      </c>
      <c r="AP4703">
        <v>45170</v>
      </c>
      <c r="AQ4703">
        <v>45177</v>
      </c>
      <c r="AR4703" t="s">
        <v>92</v>
      </c>
      <c r="AS4703" t="s">
        <v>92</v>
      </c>
      <c r="AT4703" t="s">
        <v>92</v>
      </c>
      <c r="AU4703" t="s">
        <v>92</v>
      </c>
      <c r="AV4703" t="s">
        <v>12925</v>
      </c>
      <c r="AW4703" t="s">
        <v>12188</v>
      </c>
      <c r="AX4703" t="s">
        <v>11911</v>
      </c>
      <c r="AY4703" t="s">
        <v>92</v>
      </c>
      <c r="AZ4703" t="s">
        <v>92</v>
      </c>
      <c r="BA4703" t="s">
        <v>92</v>
      </c>
      <c r="BB4703" t="s">
        <v>92</v>
      </c>
      <c r="BC4703" t="s">
        <v>12583</v>
      </c>
      <c r="BD4703" t="s">
        <v>92</v>
      </c>
      <c r="BE4703" t="s">
        <v>92</v>
      </c>
      <c r="BF4703" t="s">
        <v>92</v>
      </c>
      <c r="BG4703" t="s">
        <v>92</v>
      </c>
      <c r="BH4703" t="s">
        <v>92</v>
      </c>
      <c r="BI4703" t="s">
        <v>12179</v>
      </c>
      <c r="BJ4703" t="s">
        <v>692</v>
      </c>
      <c r="BK4703" t="s">
        <v>92</v>
      </c>
      <c r="BN4703" t="s">
        <v>3750</v>
      </c>
      <c r="BO4703" t="s">
        <v>7758</v>
      </c>
      <c r="BP4703" t="s">
        <v>91</v>
      </c>
      <c r="BQ4703" t="s">
        <v>7759</v>
      </c>
      <c r="BR4703" t="s">
        <v>7759</v>
      </c>
      <c r="BS4703" t="s">
        <v>384</v>
      </c>
      <c r="BT4703" t="s">
        <v>106</v>
      </c>
      <c r="BU4703" t="s">
        <v>11913</v>
      </c>
      <c r="BV4703">
        <v>45167.618750000001</v>
      </c>
      <c r="BW4703" t="s">
        <v>384</v>
      </c>
      <c r="BX4703" t="s">
        <v>108</v>
      </c>
      <c r="BY4703" t="s">
        <v>12180</v>
      </c>
      <c r="BZ4703">
        <v>45170.781944444447</v>
      </c>
      <c r="CA4703" t="s">
        <v>97</v>
      </c>
      <c r="CB4703">
        <v>1</v>
      </c>
    </row>
    <row r="4704" spans="1:80">
      <c r="A4704" t="s">
        <v>12926</v>
      </c>
      <c r="B4704" t="s">
        <v>81</v>
      </c>
      <c r="C4704" t="s">
        <v>8131</v>
      </c>
      <c r="D4704" t="s">
        <v>83</v>
      </c>
      <c r="E4704" t="s">
        <v>83</v>
      </c>
      <c r="F4704">
        <v>1.0900000000000001</v>
      </c>
      <c r="G4704">
        <v>175</v>
      </c>
      <c r="H4704">
        <v>190.75</v>
      </c>
      <c r="I4704" t="s">
        <v>250</v>
      </c>
      <c r="J4704" t="s">
        <v>12908</v>
      </c>
      <c r="K4704" t="s">
        <v>11747</v>
      </c>
      <c r="L4704" t="s">
        <v>12918</v>
      </c>
      <c r="M4704" t="s">
        <v>7749</v>
      </c>
      <c r="N4704" t="s">
        <v>7750</v>
      </c>
      <c r="O4704">
        <v>45156.447916666664</v>
      </c>
      <c r="P4704" t="s">
        <v>12723</v>
      </c>
      <c r="Q4704" t="s">
        <v>91</v>
      </c>
      <c r="R4704">
        <v>45170.724999999999</v>
      </c>
      <c r="S4704" t="s">
        <v>92</v>
      </c>
      <c r="T4704">
        <v>45156.356944444444</v>
      </c>
      <c r="U4704">
        <v>45156.431250000001</v>
      </c>
      <c r="V4704">
        <v>45159.655555555553</v>
      </c>
      <c r="W4704" t="s">
        <v>93</v>
      </c>
      <c r="X4704" t="s">
        <v>92</v>
      </c>
      <c r="Y4704" t="s">
        <v>188</v>
      </c>
      <c r="Z4704" t="s">
        <v>92</v>
      </c>
      <c r="AA4704" t="s">
        <v>92</v>
      </c>
      <c r="AB4704" t="s">
        <v>92</v>
      </c>
      <c r="AC4704" t="s">
        <v>92</v>
      </c>
      <c r="AD4704" t="s">
        <v>92</v>
      </c>
      <c r="AE4704" t="s">
        <v>92</v>
      </c>
      <c r="AF4704" t="s">
        <v>95</v>
      </c>
      <c r="AG4704">
        <v>45159.717361111114</v>
      </c>
      <c r="AH4704" t="s">
        <v>290</v>
      </c>
      <c r="AI4704" t="s">
        <v>92</v>
      </c>
      <c r="AJ4704" t="s">
        <v>92</v>
      </c>
      <c r="AK4704" t="s">
        <v>92</v>
      </c>
      <c r="AL4704" t="s">
        <v>92</v>
      </c>
      <c r="AM4704">
        <v>45168.74722222222</v>
      </c>
      <c r="AN4704" t="s">
        <v>97</v>
      </c>
      <c r="AO4704" t="s">
        <v>91</v>
      </c>
      <c r="AP4704">
        <v>45168</v>
      </c>
      <c r="AQ4704">
        <v>45174</v>
      </c>
      <c r="AR4704" t="s">
        <v>92</v>
      </c>
      <c r="AS4704" t="s">
        <v>92</v>
      </c>
      <c r="AT4704" t="s">
        <v>92</v>
      </c>
      <c r="AU4704" t="s">
        <v>92</v>
      </c>
      <c r="AV4704" t="s">
        <v>12927</v>
      </c>
      <c r="AW4704" t="s">
        <v>12594</v>
      </c>
      <c r="AX4704" t="s">
        <v>11996</v>
      </c>
      <c r="AY4704" t="s">
        <v>92</v>
      </c>
      <c r="AZ4704" t="s">
        <v>92</v>
      </c>
      <c r="BA4704" t="s">
        <v>92</v>
      </c>
      <c r="BB4704" t="s">
        <v>92</v>
      </c>
      <c r="BC4704" t="s">
        <v>12583</v>
      </c>
      <c r="BD4704" t="s">
        <v>92</v>
      </c>
      <c r="BE4704" t="s">
        <v>92</v>
      </c>
      <c r="BF4704" t="s">
        <v>92</v>
      </c>
      <c r="BG4704" t="s">
        <v>92</v>
      </c>
      <c r="BH4704" t="s">
        <v>92</v>
      </c>
      <c r="BI4704" t="s">
        <v>11997</v>
      </c>
      <c r="BJ4704" t="s">
        <v>692</v>
      </c>
      <c r="BK4704" t="s">
        <v>92</v>
      </c>
      <c r="BN4704" t="s">
        <v>2948</v>
      </c>
      <c r="BO4704" t="s">
        <v>7758</v>
      </c>
      <c r="BP4704" t="s">
        <v>91</v>
      </c>
      <c r="BQ4704" t="s">
        <v>7759</v>
      </c>
      <c r="BR4704" t="s">
        <v>7759</v>
      </c>
      <c r="BS4704" t="s">
        <v>384</v>
      </c>
      <c r="BT4704" t="s">
        <v>106</v>
      </c>
      <c r="BU4704" t="s">
        <v>11998</v>
      </c>
      <c r="BV4704">
        <v>45163.433333333334</v>
      </c>
      <c r="BW4704" t="s">
        <v>384</v>
      </c>
      <c r="BX4704" t="s">
        <v>108</v>
      </c>
      <c r="BY4704" t="s">
        <v>11999</v>
      </c>
      <c r="BZ4704">
        <v>45168.736111111109</v>
      </c>
      <c r="CA4704" t="s">
        <v>97</v>
      </c>
      <c r="CB4704">
        <v>1</v>
      </c>
    </row>
    <row r="4705" spans="1:80">
      <c r="A4705" t="s">
        <v>12928</v>
      </c>
      <c r="B4705" t="s">
        <v>81</v>
      </c>
      <c r="C4705" t="s">
        <v>8131</v>
      </c>
      <c r="D4705" t="s">
        <v>83</v>
      </c>
      <c r="E4705" t="s">
        <v>83</v>
      </c>
      <c r="F4705">
        <v>1.0900000000000001</v>
      </c>
      <c r="G4705">
        <v>300</v>
      </c>
      <c r="H4705">
        <v>327</v>
      </c>
      <c r="I4705" t="s">
        <v>84</v>
      </c>
      <c r="J4705" t="s">
        <v>12908</v>
      </c>
      <c r="K4705" t="s">
        <v>11747</v>
      </c>
      <c r="L4705" t="s">
        <v>12846</v>
      </c>
      <c r="M4705" t="s">
        <v>7749</v>
      </c>
      <c r="N4705" t="s">
        <v>7750</v>
      </c>
      <c r="O4705">
        <v>45156.552083333336</v>
      </c>
      <c r="P4705" t="s">
        <v>12723</v>
      </c>
      <c r="Q4705" t="s">
        <v>91</v>
      </c>
      <c r="R4705">
        <v>45170.724999999999</v>
      </c>
      <c r="S4705" t="s">
        <v>92</v>
      </c>
      <c r="T4705">
        <v>45156.431944444441</v>
      </c>
      <c r="U4705">
        <v>45156.545138888891</v>
      </c>
      <c r="V4705">
        <v>45159.655555555553</v>
      </c>
      <c r="W4705" t="s">
        <v>93</v>
      </c>
      <c r="X4705" t="s">
        <v>92</v>
      </c>
      <c r="Y4705" t="s">
        <v>188</v>
      </c>
      <c r="Z4705" t="s">
        <v>92</v>
      </c>
      <c r="AA4705" t="s">
        <v>92</v>
      </c>
      <c r="AB4705" t="s">
        <v>92</v>
      </c>
      <c r="AC4705" t="s">
        <v>92</v>
      </c>
      <c r="AD4705" t="s">
        <v>92</v>
      </c>
      <c r="AE4705" t="s">
        <v>92</v>
      </c>
      <c r="AF4705" t="s">
        <v>95</v>
      </c>
      <c r="AG4705">
        <v>45159.717361111114</v>
      </c>
      <c r="AH4705" t="s">
        <v>290</v>
      </c>
      <c r="AI4705" t="s">
        <v>92</v>
      </c>
      <c r="AJ4705" t="s">
        <v>92</v>
      </c>
      <c r="AK4705" t="s">
        <v>92</v>
      </c>
      <c r="AL4705" t="s">
        <v>92</v>
      </c>
      <c r="AM4705">
        <v>45170.792361111111</v>
      </c>
      <c r="AN4705" t="s">
        <v>97</v>
      </c>
      <c r="AO4705" t="s">
        <v>91</v>
      </c>
      <c r="AP4705">
        <v>45170</v>
      </c>
      <c r="AQ4705">
        <v>45177</v>
      </c>
      <c r="AR4705" t="s">
        <v>92</v>
      </c>
      <c r="AS4705" t="s">
        <v>92</v>
      </c>
      <c r="AT4705" t="s">
        <v>92</v>
      </c>
      <c r="AU4705" t="s">
        <v>92</v>
      </c>
      <c r="AV4705" t="s">
        <v>12929</v>
      </c>
      <c r="AW4705" t="s">
        <v>12930</v>
      </c>
      <c r="AX4705" t="s">
        <v>11911</v>
      </c>
      <c r="AY4705" t="s">
        <v>92</v>
      </c>
      <c r="AZ4705" t="s">
        <v>92</v>
      </c>
      <c r="BA4705" t="s">
        <v>92</v>
      </c>
      <c r="BB4705" t="s">
        <v>92</v>
      </c>
      <c r="BC4705" t="s">
        <v>12583</v>
      </c>
      <c r="BD4705" t="s">
        <v>92</v>
      </c>
      <c r="BE4705" t="s">
        <v>92</v>
      </c>
      <c r="BF4705" t="s">
        <v>92</v>
      </c>
      <c r="BG4705" t="s">
        <v>92</v>
      </c>
      <c r="BH4705" t="s">
        <v>92</v>
      </c>
      <c r="BI4705" t="s">
        <v>12179</v>
      </c>
      <c r="BJ4705" t="s">
        <v>692</v>
      </c>
      <c r="BK4705" t="s">
        <v>92</v>
      </c>
      <c r="BN4705" t="s">
        <v>1533</v>
      </c>
      <c r="BO4705" t="s">
        <v>7758</v>
      </c>
      <c r="BP4705" t="s">
        <v>91</v>
      </c>
      <c r="BQ4705" t="s">
        <v>7759</v>
      </c>
      <c r="BR4705" t="s">
        <v>7759</v>
      </c>
      <c r="BS4705" t="s">
        <v>384</v>
      </c>
      <c r="BT4705" t="s">
        <v>106</v>
      </c>
      <c r="BU4705" t="s">
        <v>11913</v>
      </c>
      <c r="BV4705">
        <v>45167.618750000001</v>
      </c>
      <c r="BW4705" t="s">
        <v>384</v>
      </c>
      <c r="BX4705" t="s">
        <v>108</v>
      </c>
      <c r="BY4705" t="s">
        <v>12180</v>
      </c>
      <c r="BZ4705">
        <v>45170.781944444447</v>
      </c>
      <c r="CA4705" t="s">
        <v>97</v>
      </c>
      <c r="CB4705">
        <v>1</v>
      </c>
    </row>
    <row r="4706" spans="1:80">
      <c r="A4706" t="s">
        <v>12931</v>
      </c>
      <c r="B4706" t="s">
        <v>81</v>
      </c>
      <c r="C4706" t="s">
        <v>8131</v>
      </c>
      <c r="D4706" t="s">
        <v>83</v>
      </c>
      <c r="E4706" t="s">
        <v>83</v>
      </c>
      <c r="F4706">
        <v>1.0900000000000001</v>
      </c>
      <c r="G4706">
        <v>175</v>
      </c>
      <c r="H4706">
        <v>190.75</v>
      </c>
      <c r="I4706" t="s">
        <v>250</v>
      </c>
      <c r="J4706" t="s">
        <v>12908</v>
      </c>
      <c r="K4706" t="s">
        <v>11747</v>
      </c>
      <c r="L4706" t="s">
        <v>12902</v>
      </c>
      <c r="M4706" t="s">
        <v>7749</v>
      </c>
      <c r="N4706" t="s">
        <v>7750</v>
      </c>
      <c r="O4706">
        <v>45156.62777777778</v>
      </c>
      <c r="P4706" t="s">
        <v>12723</v>
      </c>
      <c r="Q4706" t="s">
        <v>91</v>
      </c>
      <c r="R4706">
        <v>45170.724999999999</v>
      </c>
      <c r="S4706" t="s">
        <v>92</v>
      </c>
      <c r="T4706">
        <v>45156.248611111114</v>
      </c>
      <c r="U4706">
        <v>45156.620138888888</v>
      </c>
      <c r="V4706">
        <v>45159.655555555553</v>
      </c>
      <c r="W4706" t="s">
        <v>93</v>
      </c>
      <c r="X4706" t="s">
        <v>92</v>
      </c>
      <c r="Y4706" t="s">
        <v>188</v>
      </c>
      <c r="Z4706" t="s">
        <v>92</v>
      </c>
      <c r="AA4706" t="s">
        <v>92</v>
      </c>
      <c r="AB4706" t="s">
        <v>92</v>
      </c>
      <c r="AC4706" t="s">
        <v>92</v>
      </c>
      <c r="AD4706" t="s">
        <v>92</v>
      </c>
      <c r="AE4706" t="s">
        <v>92</v>
      </c>
      <c r="AF4706" t="s">
        <v>95</v>
      </c>
      <c r="AG4706">
        <v>45159.717361111114</v>
      </c>
      <c r="AH4706" t="s">
        <v>290</v>
      </c>
      <c r="AI4706" t="s">
        <v>92</v>
      </c>
      <c r="AJ4706" t="s">
        <v>92</v>
      </c>
      <c r="AK4706" t="s">
        <v>92</v>
      </c>
      <c r="AL4706" t="s">
        <v>92</v>
      </c>
      <c r="AM4706">
        <v>45176.498611111114</v>
      </c>
      <c r="AN4706" t="s">
        <v>97</v>
      </c>
      <c r="AO4706" t="s">
        <v>91</v>
      </c>
      <c r="AP4706">
        <v>45176</v>
      </c>
      <c r="AQ4706">
        <v>45181</v>
      </c>
      <c r="AR4706" t="s">
        <v>92</v>
      </c>
      <c r="AS4706" t="s">
        <v>92</v>
      </c>
      <c r="AT4706" t="s">
        <v>92</v>
      </c>
      <c r="AU4706" t="s">
        <v>92</v>
      </c>
      <c r="AV4706" t="s">
        <v>12932</v>
      </c>
      <c r="AW4706" t="s">
        <v>12149</v>
      </c>
      <c r="AX4706" t="s">
        <v>12150</v>
      </c>
      <c r="AY4706" t="s">
        <v>92</v>
      </c>
      <c r="AZ4706" t="s">
        <v>92</v>
      </c>
      <c r="BA4706" t="s">
        <v>92</v>
      </c>
      <c r="BB4706" t="s">
        <v>92</v>
      </c>
      <c r="BC4706" t="s">
        <v>12583</v>
      </c>
      <c r="BD4706" t="s">
        <v>92</v>
      </c>
      <c r="BE4706" t="s">
        <v>92</v>
      </c>
      <c r="BF4706" t="s">
        <v>92</v>
      </c>
      <c r="BG4706" t="s">
        <v>92</v>
      </c>
      <c r="BH4706" t="s">
        <v>92</v>
      </c>
      <c r="BI4706" t="s">
        <v>12151</v>
      </c>
      <c r="BJ4706" t="s">
        <v>1200</v>
      </c>
      <c r="BK4706" t="s">
        <v>92</v>
      </c>
      <c r="BN4706" t="s">
        <v>1697</v>
      </c>
      <c r="BO4706" t="s">
        <v>7758</v>
      </c>
      <c r="BP4706" t="s">
        <v>91</v>
      </c>
      <c r="BQ4706" t="s">
        <v>7759</v>
      </c>
      <c r="BR4706" t="s">
        <v>7759</v>
      </c>
      <c r="BS4706" t="s">
        <v>755</v>
      </c>
      <c r="BT4706" t="s">
        <v>106</v>
      </c>
      <c r="BU4706" t="s">
        <v>12152</v>
      </c>
      <c r="BV4706">
        <v>45174.652083333334</v>
      </c>
      <c r="BW4706" t="s">
        <v>755</v>
      </c>
      <c r="BX4706" t="s">
        <v>108</v>
      </c>
      <c r="BY4706" t="s">
        <v>12153</v>
      </c>
      <c r="BZ4706">
        <v>45176.48541666667</v>
      </c>
      <c r="CA4706" t="s">
        <v>97</v>
      </c>
      <c r="CB4706">
        <v>1</v>
      </c>
    </row>
    <row r="4707" spans="1:80">
      <c r="A4707" t="s">
        <v>12933</v>
      </c>
      <c r="B4707" t="s">
        <v>81</v>
      </c>
      <c r="C4707" t="s">
        <v>8131</v>
      </c>
      <c r="D4707" t="s">
        <v>83</v>
      </c>
      <c r="E4707" t="s">
        <v>83</v>
      </c>
      <c r="F4707">
        <v>1.0900000000000001</v>
      </c>
      <c r="G4707">
        <v>300</v>
      </c>
      <c r="H4707">
        <v>327</v>
      </c>
      <c r="I4707" t="s">
        <v>162</v>
      </c>
      <c r="J4707" t="s">
        <v>12908</v>
      </c>
      <c r="K4707" t="s">
        <v>11747</v>
      </c>
      <c r="L4707" t="s">
        <v>12902</v>
      </c>
      <c r="M4707" t="s">
        <v>7749</v>
      </c>
      <c r="N4707" t="s">
        <v>7750</v>
      </c>
      <c r="O4707">
        <v>45156.734027777777</v>
      </c>
      <c r="P4707" t="s">
        <v>8478</v>
      </c>
      <c r="Q4707" t="s">
        <v>91</v>
      </c>
      <c r="R4707">
        <v>45170.724999999999</v>
      </c>
      <c r="S4707" t="s">
        <v>92</v>
      </c>
      <c r="T4707">
        <v>45156.545138888891</v>
      </c>
      <c r="U4707">
        <v>45156.670138888891</v>
      </c>
      <c r="V4707">
        <v>45159.655555555553</v>
      </c>
      <c r="W4707" t="s">
        <v>93</v>
      </c>
      <c r="X4707" t="s">
        <v>92</v>
      </c>
      <c r="Y4707" t="s">
        <v>188</v>
      </c>
      <c r="Z4707" t="s">
        <v>92</v>
      </c>
      <c r="AA4707" t="s">
        <v>92</v>
      </c>
      <c r="AB4707" t="s">
        <v>92</v>
      </c>
      <c r="AC4707" t="s">
        <v>92</v>
      </c>
      <c r="AD4707" t="s">
        <v>92</v>
      </c>
      <c r="AE4707" t="s">
        <v>92</v>
      </c>
      <c r="AF4707" t="s">
        <v>95</v>
      </c>
      <c r="AG4707">
        <v>45159.717361111114</v>
      </c>
      <c r="AH4707" t="s">
        <v>290</v>
      </c>
      <c r="AI4707" t="s">
        <v>92</v>
      </c>
      <c r="AJ4707" t="s">
        <v>92</v>
      </c>
      <c r="AK4707" t="s">
        <v>92</v>
      </c>
      <c r="AL4707" t="s">
        <v>92</v>
      </c>
      <c r="AM4707">
        <v>45163.605555555558</v>
      </c>
      <c r="AN4707" t="s">
        <v>384</v>
      </c>
      <c r="AO4707" t="s">
        <v>91</v>
      </c>
      <c r="AP4707">
        <v>45163</v>
      </c>
      <c r="AQ4707">
        <v>45171</v>
      </c>
      <c r="AR4707" t="s">
        <v>92</v>
      </c>
      <c r="AS4707" t="s">
        <v>92</v>
      </c>
      <c r="AT4707" t="s">
        <v>92</v>
      </c>
      <c r="AU4707" t="s">
        <v>92</v>
      </c>
      <c r="AV4707" t="s">
        <v>12934</v>
      </c>
      <c r="AW4707" t="s">
        <v>12536</v>
      </c>
      <c r="AX4707" t="s">
        <v>12680</v>
      </c>
      <c r="AY4707" t="s">
        <v>92</v>
      </c>
      <c r="AZ4707" t="s">
        <v>92</v>
      </c>
      <c r="BA4707" t="s">
        <v>92</v>
      </c>
      <c r="BB4707" t="s">
        <v>92</v>
      </c>
      <c r="BC4707" t="s">
        <v>12583</v>
      </c>
      <c r="BD4707" t="s">
        <v>92</v>
      </c>
      <c r="BE4707" t="s">
        <v>92</v>
      </c>
      <c r="BF4707" t="s">
        <v>92</v>
      </c>
      <c r="BG4707" t="s">
        <v>92</v>
      </c>
      <c r="BH4707" t="s">
        <v>92</v>
      </c>
      <c r="BI4707" t="s">
        <v>12797</v>
      </c>
      <c r="BJ4707" t="s">
        <v>692</v>
      </c>
      <c r="BK4707" t="s">
        <v>92</v>
      </c>
      <c r="BN4707" t="s">
        <v>3119</v>
      </c>
      <c r="BO4707" t="s">
        <v>7758</v>
      </c>
      <c r="BP4707" t="s">
        <v>91</v>
      </c>
      <c r="BQ4707" t="s">
        <v>7759</v>
      </c>
      <c r="BR4707" t="s">
        <v>7759</v>
      </c>
      <c r="BS4707" t="s">
        <v>384</v>
      </c>
      <c r="BT4707" t="s">
        <v>106</v>
      </c>
      <c r="BU4707" t="s">
        <v>12684</v>
      </c>
      <c r="BV4707">
        <v>45160.424305555556</v>
      </c>
      <c r="BW4707" t="s">
        <v>384</v>
      </c>
      <c r="BX4707" t="s">
        <v>108</v>
      </c>
      <c r="BY4707" t="s">
        <v>12799</v>
      </c>
      <c r="BZ4707">
        <v>45163.59097222222</v>
      </c>
      <c r="CA4707" t="s">
        <v>384</v>
      </c>
      <c r="CB4707">
        <v>1</v>
      </c>
    </row>
    <row r="4708" spans="1:80">
      <c r="A4708" t="s">
        <v>12935</v>
      </c>
      <c r="B4708" t="s">
        <v>81</v>
      </c>
      <c r="C4708" t="s">
        <v>8131</v>
      </c>
      <c r="D4708" t="s">
        <v>83</v>
      </c>
      <c r="E4708" t="s">
        <v>83</v>
      </c>
      <c r="F4708">
        <v>1.0900000000000001</v>
      </c>
      <c r="G4708">
        <v>300</v>
      </c>
      <c r="H4708">
        <v>327</v>
      </c>
      <c r="I4708" t="s">
        <v>84</v>
      </c>
      <c r="J4708" t="s">
        <v>12908</v>
      </c>
      <c r="K4708" t="s">
        <v>11747</v>
      </c>
      <c r="L4708" t="s">
        <v>12902</v>
      </c>
      <c r="M4708" t="s">
        <v>7749</v>
      </c>
      <c r="N4708" t="s">
        <v>7750</v>
      </c>
      <c r="O4708">
        <v>45156.806944444441</v>
      </c>
      <c r="P4708" t="s">
        <v>8478</v>
      </c>
      <c r="Q4708" t="s">
        <v>91</v>
      </c>
      <c r="R4708">
        <v>45170.724999999999</v>
      </c>
      <c r="S4708" t="s">
        <v>92</v>
      </c>
      <c r="T4708">
        <v>45156.67083333333</v>
      </c>
      <c r="U4708">
        <v>45156.784722222219</v>
      </c>
      <c r="V4708">
        <v>45159.655555555553</v>
      </c>
      <c r="W4708" t="s">
        <v>93</v>
      </c>
      <c r="X4708" t="s">
        <v>92</v>
      </c>
      <c r="Y4708" t="s">
        <v>188</v>
      </c>
      <c r="Z4708" t="s">
        <v>92</v>
      </c>
      <c r="AA4708" t="s">
        <v>92</v>
      </c>
      <c r="AB4708" t="s">
        <v>92</v>
      </c>
      <c r="AC4708" t="s">
        <v>92</v>
      </c>
      <c r="AD4708" t="s">
        <v>92</v>
      </c>
      <c r="AE4708" t="s">
        <v>92</v>
      </c>
      <c r="AF4708" t="s">
        <v>95</v>
      </c>
      <c r="AG4708">
        <v>45159.717361111114</v>
      </c>
      <c r="AH4708" t="s">
        <v>290</v>
      </c>
      <c r="AI4708" t="s">
        <v>92</v>
      </c>
      <c r="AJ4708" t="s">
        <v>92</v>
      </c>
      <c r="AK4708" t="s">
        <v>92</v>
      </c>
      <c r="AL4708" t="s">
        <v>92</v>
      </c>
      <c r="AM4708">
        <v>45168.74722222222</v>
      </c>
      <c r="AN4708" t="s">
        <v>97</v>
      </c>
      <c r="AO4708" t="s">
        <v>91</v>
      </c>
      <c r="AP4708">
        <v>45168</v>
      </c>
      <c r="AQ4708">
        <v>45174</v>
      </c>
      <c r="AR4708" t="s">
        <v>92</v>
      </c>
      <c r="AS4708" t="s">
        <v>92</v>
      </c>
      <c r="AT4708" t="s">
        <v>92</v>
      </c>
      <c r="AU4708" t="s">
        <v>92</v>
      </c>
      <c r="AV4708" t="s">
        <v>12936</v>
      </c>
      <c r="AW4708" t="s">
        <v>12594</v>
      </c>
      <c r="AX4708" t="s">
        <v>11996</v>
      </c>
      <c r="AY4708" t="s">
        <v>92</v>
      </c>
      <c r="AZ4708" t="s">
        <v>92</v>
      </c>
      <c r="BA4708" t="s">
        <v>92</v>
      </c>
      <c r="BB4708" t="s">
        <v>92</v>
      </c>
      <c r="BC4708" t="s">
        <v>12583</v>
      </c>
      <c r="BD4708" t="s">
        <v>92</v>
      </c>
      <c r="BE4708" t="s">
        <v>92</v>
      </c>
      <c r="BF4708" t="s">
        <v>92</v>
      </c>
      <c r="BG4708" t="s">
        <v>92</v>
      </c>
      <c r="BH4708" t="s">
        <v>92</v>
      </c>
      <c r="BI4708" t="s">
        <v>11997</v>
      </c>
      <c r="BJ4708" t="s">
        <v>692</v>
      </c>
      <c r="BK4708" t="s">
        <v>92</v>
      </c>
      <c r="BN4708" t="s">
        <v>1396</v>
      </c>
      <c r="BO4708" t="s">
        <v>7758</v>
      </c>
      <c r="BP4708" t="s">
        <v>91</v>
      </c>
      <c r="BQ4708" t="s">
        <v>7759</v>
      </c>
      <c r="BR4708" t="s">
        <v>7759</v>
      </c>
      <c r="BS4708" t="s">
        <v>384</v>
      </c>
      <c r="BT4708" t="s">
        <v>106</v>
      </c>
      <c r="BU4708" t="s">
        <v>11998</v>
      </c>
      <c r="BV4708">
        <v>45163.433333333334</v>
      </c>
      <c r="BW4708" t="s">
        <v>384</v>
      </c>
      <c r="BX4708" t="s">
        <v>108</v>
      </c>
      <c r="BY4708" t="s">
        <v>11999</v>
      </c>
      <c r="BZ4708">
        <v>45168.736111111109</v>
      </c>
      <c r="CA4708" t="s">
        <v>97</v>
      </c>
      <c r="CB4708">
        <v>1</v>
      </c>
    </row>
    <row r="4709" spans="1:80">
      <c r="A4709" t="s">
        <v>12937</v>
      </c>
      <c r="B4709" t="s">
        <v>81</v>
      </c>
      <c r="C4709" t="s">
        <v>8131</v>
      </c>
      <c r="D4709" t="s">
        <v>83</v>
      </c>
      <c r="E4709" t="s">
        <v>83</v>
      </c>
      <c r="F4709">
        <v>1.0900000000000001</v>
      </c>
      <c r="G4709">
        <v>300</v>
      </c>
      <c r="H4709">
        <v>327</v>
      </c>
      <c r="I4709" t="s">
        <v>84</v>
      </c>
      <c r="J4709" t="s">
        <v>12908</v>
      </c>
      <c r="K4709" t="s">
        <v>11747</v>
      </c>
      <c r="L4709" t="s">
        <v>12882</v>
      </c>
      <c r="M4709" t="s">
        <v>7749</v>
      </c>
      <c r="N4709" t="s">
        <v>7750</v>
      </c>
      <c r="O4709">
        <v>45156.9375</v>
      </c>
      <c r="P4709" t="s">
        <v>8478</v>
      </c>
      <c r="Q4709" t="s">
        <v>91</v>
      </c>
      <c r="R4709">
        <v>45170.724999999999</v>
      </c>
      <c r="S4709" t="s">
        <v>92</v>
      </c>
      <c r="T4709">
        <v>45156.784722222219</v>
      </c>
      <c r="U4709">
        <v>45156.90625</v>
      </c>
      <c r="V4709">
        <v>45159.655555555553</v>
      </c>
      <c r="W4709" t="s">
        <v>93</v>
      </c>
      <c r="X4709" t="s">
        <v>92</v>
      </c>
      <c r="Y4709" t="s">
        <v>188</v>
      </c>
      <c r="Z4709" t="s">
        <v>92</v>
      </c>
      <c r="AA4709" t="s">
        <v>92</v>
      </c>
      <c r="AB4709" t="s">
        <v>92</v>
      </c>
      <c r="AC4709" t="s">
        <v>92</v>
      </c>
      <c r="AD4709" t="s">
        <v>92</v>
      </c>
      <c r="AE4709" t="s">
        <v>92</v>
      </c>
      <c r="AF4709" t="s">
        <v>95</v>
      </c>
      <c r="AG4709">
        <v>45159.717361111114</v>
      </c>
      <c r="AH4709" t="s">
        <v>290</v>
      </c>
      <c r="AI4709" t="s">
        <v>92</v>
      </c>
      <c r="AJ4709" t="s">
        <v>92</v>
      </c>
      <c r="AK4709" t="s">
        <v>92</v>
      </c>
      <c r="AL4709" t="s">
        <v>92</v>
      </c>
      <c r="AM4709">
        <v>45163.605555555558</v>
      </c>
      <c r="AN4709" t="s">
        <v>384</v>
      </c>
      <c r="AO4709" t="s">
        <v>91</v>
      </c>
      <c r="AP4709">
        <v>45163</v>
      </c>
      <c r="AQ4709">
        <v>45171</v>
      </c>
      <c r="AR4709" t="s">
        <v>92</v>
      </c>
      <c r="AS4709" t="s">
        <v>92</v>
      </c>
      <c r="AT4709" t="s">
        <v>92</v>
      </c>
      <c r="AU4709" t="s">
        <v>92</v>
      </c>
      <c r="AV4709" t="s">
        <v>12938</v>
      </c>
      <c r="AW4709" t="s">
        <v>12458</v>
      </c>
      <c r="AX4709" t="s">
        <v>12680</v>
      </c>
      <c r="AY4709" t="s">
        <v>92</v>
      </c>
      <c r="AZ4709" t="s">
        <v>92</v>
      </c>
      <c r="BA4709" t="s">
        <v>92</v>
      </c>
      <c r="BB4709" t="s">
        <v>92</v>
      </c>
      <c r="BC4709" t="s">
        <v>12583</v>
      </c>
      <c r="BD4709" t="s">
        <v>92</v>
      </c>
      <c r="BE4709" t="s">
        <v>92</v>
      </c>
      <c r="BF4709" t="s">
        <v>92</v>
      </c>
      <c r="BG4709" t="s">
        <v>92</v>
      </c>
      <c r="BH4709" t="s">
        <v>92</v>
      </c>
      <c r="BI4709" t="s">
        <v>12797</v>
      </c>
      <c r="BJ4709" t="s">
        <v>692</v>
      </c>
      <c r="BK4709" t="s">
        <v>92</v>
      </c>
      <c r="BN4709" t="s">
        <v>7018</v>
      </c>
      <c r="BO4709" t="s">
        <v>7758</v>
      </c>
      <c r="BP4709" t="s">
        <v>91</v>
      </c>
      <c r="BQ4709" t="s">
        <v>7759</v>
      </c>
      <c r="BR4709" t="s">
        <v>7759</v>
      </c>
      <c r="BS4709" t="s">
        <v>384</v>
      </c>
      <c r="BT4709" t="s">
        <v>106</v>
      </c>
      <c r="BU4709" t="s">
        <v>12684</v>
      </c>
      <c r="BV4709">
        <v>45160.424305555556</v>
      </c>
      <c r="BW4709" t="s">
        <v>384</v>
      </c>
      <c r="BX4709" t="s">
        <v>108</v>
      </c>
      <c r="BY4709" t="s">
        <v>12799</v>
      </c>
      <c r="BZ4709">
        <v>45163.59097222222</v>
      </c>
      <c r="CA4709" t="s">
        <v>384</v>
      </c>
      <c r="CB4709">
        <v>1</v>
      </c>
    </row>
    <row r="4710" spans="1:80">
      <c r="A4710" t="s">
        <v>12939</v>
      </c>
      <c r="B4710" t="s">
        <v>81</v>
      </c>
      <c r="C4710" t="s">
        <v>8131</v>
      </c>
      <c r="D4710" t="s">
        <v>83</v>
      </c>
      <c r="E4710" t="s">
        <v>83</v>
      </c>
      <c r="F4710">
        <v>1.0900000000000001</v>
      </c>
      <c r="G4710">
        <v>175</v>
      </c>
      <c r="H4710">
        <v>190.75</v>
      </c>
      <c r="I4710" t="s">
        <v>250</v>
      </c>
      <c r="J4710" t="s">
        <v>12908</v>
      </c>
      <c r="K4710" t="s">
        <v>11747</v>
      </c>
      <c r="L4710" t="s">
        <v>12902</v>
      </c>
      <c r="M4710" t="s">
        <v>7749</v>
      </c>
      <c r="N4710" t="s">
        <v>7750</v>
      </c>
      <c r="O4710">
        <v>45156.962500000001</v>
      </c>
      <c r="P4710" t="s">
        <v>8478</v>
      </c>
      <c r="Q4710" t="s">
        <v>91</v>
      </c>
      <c r="R4710">
        <v>45170.724999999999</v>
      </c>
      <c r="S4710" t="s">
        <v>92</v>
      </c>
      <c r="T4710">
        <v>45156.629861111112</v>
      </c>
      <c r="U4710">
        <v>45156.95208333333</v>
      </c>
      <c r="V4710">
        <v>45159.655555555553</v>
      </c>
      <c r="W4710" t="s">
        <v>93</v>
      </c>
      <c r="X4710" t="s">
        <v>92</v>
      </c>
      <c r="Y4710" t="s">
        <v>188</v>
      </c>
      <c r="Z4710" t="s">
        <v>92</v>
      </c>
      <c r="AA4710" t="s">
        <v>92</v>
      </c>
      <c r="AB4710" t="s">
        <v>92</v>
      </c>
      <c r="AC4710" t="s">
        <v>92</v>
      </c>
      <c r="AD4710" t="s">
        <v>92</v>
      </c>
      <c r="AE4710" t="s">
        <v>92</v>
      </c>
      <c r="AF4710" t="s">
        <v>95</v>
      </c>
      <c r="AG4710">
        <v>45159.717361111114</v>
      </c>
      <c r="AH4710" t="s">
        <v>290</v>
      </c>
      <c r="AI4710" t="s">
        <v>92</v>
      </c>
      <c r="AJ4710" t="s">
        <v>92</v>
      </c>
      <c r="AK4710" t="s">
        <v>92</v>
      </c>
      <c r="AL4710" t="s">
        <v>92</v>
      </c>
      <c r="AM4710">
        <v>45175.734027777777</v>
      </c>
      <c r="AN4710" t="s">
        <v>755</v>
      </c>
      <c r="AO4710" t="s">
        <v>91</v>
      </c>
      <c r="AP4710">
        <v>45175</v>
      </c>
      <c r="AQ4710">
        <v>45180</v>
      </c>
      <c r="AR4710" t="s">
        <v>92</v>
      </c>
      <c r="AS4710" t="s">
        <v>92</v>
      </c>
      <c r="AT4710" t="s">
        <v>92</v>
      </c>
      <c r="AU4710" t="s">
        <v>92</v>
      </c>
      <c r="AV4710" t="s">
        <v>12940</v>
      </c>
      <c r="AW4710" t="s">
        <v>11950</v>
      </c>
      <c r="AX4710" t="s">
        <v>12150</v>
      </c>
      <c r="AY4710" t="s">
        <v>92</v>
      </c>
      <c r="AZ4710" t="s">
        <v>92</v>
      </c>
      <c r="BA4710" t="s">
        <v>92</v>
      </c>
      <c r="BB4710" t="s">
        <v>92</v>
      </c>
      <c r="BC4710" t="s">
        <v>12583</v>
      </c>
      <c r="BD4710" t="s">
        <v>92</v>
      </c>
      <c r="BE4710" t="s">
        <v>92</v>
      </c>
      <c r="BF4710" t="s">
        <v>92</v>
      </c>
      <c r="BG4710" t="s">
        <v>92</v>
      </c>
      <c r="BH4710" t="s">
        <v>92</v>
      </c>
      <c r="BI4710" t="s">
        <v>12704</v>
      </c>
      <c r="BJ4710" t="s">
        <v>1200</v>
      </c>
      <c r="BK4710" t="s">
        <v>92</v>
      </c>
      <c r="BN4710" t="s">
        <v>3081</v>
      </c>
      <c r="BO4710" t="s">
        <v>7758</v>
      </c>
      <c r="BP4710" t="s">
        <v>91</v>
      </c>
      <c r="BQ4710" t="s">
        <v>7759</v>
      </c>
      <c r="BR4710" t="s">
        <v>7759</v>
      </c>
      <c r="BS4710" t="s">
        <v>755</v>
      </c>
      <c r="BT4710" t="s">
        <v>106</v>
      </c>
      <c r="BU4710" t="s">
        <v>12706</v>
      </c>
      <c r="BV4710">
        <v>45170.749305555553</v>
      </c>
      <c r="BW4710" t="s">
        <v>755</v>
      </c>
      <c r="BX4710" t="s">
        <v>108</v>
      </c>
      <c r="BY4710" t="s">
        <v>12707</v>
      </c>
      <c r="BZ4710">
        <v>45175.727083333331</v>
      </c>
      <c r="CA4710" t="s">
        <v>755</v>
      </c>
      <c r="CB4710">
        <v>1</v>
      </c>
    </row>
    <row r="4711" spans="1:80">
      <c r="A4711" t="s">
        <v>12941</v>
      </c>
      <c r="B4711" t="s">
        <v>81</v>
      </c>
      <c r="C4711" t="s">
        <v>8131</v>
      </c>
      <c r="D4711" t="s">
        <v>83</v>
      </c>
      <c r="E4711" t="s">
        <v>83</v>
      </c>
      <c r="F4711">
        <v>1.0900000000000001</v>
      </c>
      <c r="G4711">
        <v>175</v>
      </c>
      <c r="H4711">
        <v>190.75</v>
      </c>
      <c r="I4711" t="s">
        <v>250</v>
      </c>
      <c r="J4711" t="s">
        <v>12942</v>
      </c>
      <c r="K4711" t="s">
        <v>11747</v>
      </c>
      <c r="L4711" t="s">
        <v>12915</v>
      </c>
      <c r="M4711" t="s">
        <v>7749</v>
      </c>
      <c r="N4711" t="s">
        <v>7750</v>
      </c>
      <c r="O4711">
        <v>45157.099305555559</v>
      </c>
      <c r="P4711" t="s">
        <v>8478</v>
      </c>
      <c r="Q4711" t="s">
        <v>91</v>
      </c>
      <c r="R4711">
        <v>45170.724999999999</v>
      </c>
      <c r="S4711" t="s">
        <v>92</v>
      </c>
      <c r="T4711">
        <v>45157.00277777778</v>
      </c>
      <c r="U4711">
        <v>45157.080555555556</v>
      </c>
      <c r="V4711">
        <v>45159.655555555553</v>
      </c>
      <c r="W4711" t="s">
        <v>93</v>
      </c>
      <c r="X4711" t="s">
        <v>92</v>
      </c>
      <c r="Y4711" t="s">
        <v>188</v>
      </c>
      <c r="Z4711" t="s">
        <v>92</v>
      </c>
      <c r="AA4711" t="s">
        <v>92</v>
      </c>
      <c r="AB4711" t="s">
        <v>92</v>
      </c>
      <c r="AC4711" t="s">
        <v>92</v>
      </c>
      <c r="AD4711" t="s">
        <v>92</v>
      </c>
      <c r="AE4711" t="s">
        <v>92</v>
      </c>
      <c r="AF4711" t="s">
        <v>95</v>
      </c>
      <c r="AG4711">
        <v>45159.717361111114</v>
      </c>
      <c r="AH4711" t="s">
        <v>290</v>
      </c>
      <c r="AI4711" t="s">
        <v>92</v>
      </c>
      <c r="AJ4711" t="s">
        <v>92</v>
      </c>
      <c r="AK4711" t="s">
        <v>92</v>
      </c>
      <c r="AL4711" t="s">
        <v>92</v>
      </c>
      <c r="AM4711">
        <v>45163.605555555558</v>
      </c>
      <c r="AN4711" t="s">
        <v>384</v>
      </c>
      <c r="AO4711" t="s">
        <v>91</v>
      </c>
      <c r="AP4711">
        <v>45163</v>
      </c>
      <c r="AQ4711">
        <v>45171</v>
      </c>
      <c r="AR4711" t="s">
        <v>92</v>
      </c>
      <c r="AS4711" t="s">
        <v>92</v>
      </c>
      <c r="AT4711" t="s">
        <v>92</v>
      </c>
      <c r="AU4711" t="s">
        <v>92</v>
      </c>
      <c r="AV4711" t="s">
        <v>12943</v>
      </c>
      <c r="AW4711" t="s">
        <v>12028</v>
      </c>
      <c r="AX4711" t="s">
        <v>12680</v>
      </c>
      <c r="AY4711" t="s">
        <v>92</v>
      </c>
      <c r="AZ4711" t="s">
        <v>92</v>
      </c>
      <c r="BA4711" t="s">
        <v>92</v>
      </c>
      <c r="BB4711" t="s">
        <v>92</v>
      </c>
      <c r="BC4711" t="s">
        <v>12583</v>
      </c>
      <c r="BD4711" t="s">
        <v>92</v>
      </c>
      <c r="BE4711" t="s">
        <v>92</v>
      </c>
      <c r="BF4711" t="s">
        <v>92</v>
      </c>
      <c r="BG4711" t="s">
        <v>92</v>
      </c>
      <c r="BH4711" t="s">
        <v>92</v>
      </c>
      <c r="BI4711" t="s">
        <v>12797</v>
      </c>
      <c r="BJ4711" t="s">
        <v>692</v>
      </c>
      <c r="BK4711" t="s">
        <v>92</v>
      </c>
      <c r="BN4711" t="s">
        <v>1785</v>
      </c>
      <c r="BO4711" t="s">
        <v>7758</v>
      </c>
      <c r="BP4711" t="s">
        <v>91</v>
      </c>
      <c r="BQ4711" t="s">
        <v>7759</v>
      </c>
      <c r="BR4711" t="s">
        <v>7759</v>
      </c>
      <c r="BS4711" t="s">
        <v>384</v>
      </c>
      <c r="BT4711" t="s">
        <v>106</v>
      </c>
      <c r="BU4711" t="s">
        <v>12684</v>
      </c>
      <c r="BV4711">
        <v>45160.678472222222</v>
      </c>
      <c r="BW4711" t="s">
        <v>384</v>
      </c>
      <c r="BX4711" t="s">
        <v>108</v>
      </c>
      <c r="BY4711" t="s">
        <v>12799</v>
      </c>
      <c r="BZ4711">
        <v>45163.59097222222</v>
      </c>
      <c r="CA4711" t="s">
        <v>384</v>
      </c>
      <c r="CB4711">
        <v>1</v>
      </c>
    </row>
    <row r="4712" spans="1:80">
      <c r="A4712" t="s">
        <v>12944</v>
      </c>
      <c r="B4712" t="s">
        <v>438</v>
      </c>
      <c r="C4712" t="s">
        <v>7744</v>
      </c>
      <c r="D4712" t="s">
        <v>83</v>
      </c>
      <c r="E4712" t="s">
        <v>83</v>
      </c>
      <c r="F4712">
        <v>1.0900000000000001</v>
      </c>
      <c r="G4712">
        <v>300</v>
      </c>
      <c r="H4712">
        <v>327</v>
      </c>
      <c r="I4712" t="s">
        <v>84</v>
      </c>
      <c r="J4712" t="s">
        <v>12942</v>
      </c>
      <c r="K4712" t="s">
        <v>11747</v>
      </c>
      <c r="L4712" t="s">
        <v>12945</v>
      </c>
      <c r="M4712" t="s">
        <v>7749</v>
      </c>
      <c r="N4712" t="s">
        <v>7750</v>
      </c>
      <c r="O4712">
        <v>45157.15902777778</v>
      </c>
      <c r="P4712" t="s">
        <v>7751</v>
      </c>
      <c r="Q4712" t="s">
        <v>91</v>
      </c>
      <c r="R4712">
        <v>45170.724999999999</v>
      </c>
      <c r="S4712" t="s">
        <v>92</v>
      </c>
      <c r="T4712">
        <v>45156.906944444447</v>
      </c>
      <c r="U4712">
        <v>45157.151388888888</v>
      </c>
      <c r="V4712">
        <v>45159.655555555553</v>
      </c>
      <c r="W4712" t="s">
        <v>93</v>
      </c>
      <c r="X4712" t="s">
        <v>92</v>
      </c>
      <c r="Y4712" t="s">
        <v>188</v>
      </c>
      <c r="Z4712" t="s">
        <v>92</v>
      </c>
      <c r="AA4712" t="s">
        <v>92</v>
      </c>
      <c r="AB4712" t="s">
        <v>92</v>
      </c>
      <c r="AC4712" t="s">
        <v>92</v>
      </c>
      <c r="AD4712" t="s">
        <v>92</v>
      </c>
      <c r="AE4712" t="s">
        <v>92</v>
      </c>
      <c r="AF4712" t="s">
        <v>95</v>
      </c>
      <c r="AG4712">
        <v>45159.717361111114</v>
      </c>
      <c r="AH4712" t="s">
        <v>290</v>
      </c>
      <c r="AI4712" t="s">
        <v>92</v>
      </c>
      <c r="AJ4712" t="s">
        <v>92</v>
      </c>
      <c r="AK4712" t="s">
        <v>92</v>
      </c>
      <c r="AL4712" t="s">
        <v>92</v>
      </c>
      <c r="AM4712">
        <v>45163.605555555558</v>
      </c>
      <c r="AN4712" t="s">
        <v>384</v>
      </c>
      <c r="AO4712" t="s">
        <v>91</v>
      </c>
      <c r="AP4712">
        <v>45163</v>
      </c>
      <c r="AQ4712">
        <v>45171</v>
      </c>
      <c r="AR4712" t="s">
        <v>92</v>
      </c>
      <c r="AS4712" t="s">
        <v>92</v>
      </c>
      <c r="AT4712" t="s">
        <v>92</v>
      </c>
      <c r="AU4712" t="s">
        <v>92</v>
      </c>
      <c r="AV4712" t="s">
        <v>12946</v>
      </c>
      <c r="AW4712" t="s">
        <v>11757</v>
      </c>
      <c r="AX4712" t="s">
        <v>12910</v>
      </c>
      <c r="AY4712" t="s">
        <v>92</v>
      </c>
      <c r="AZ4712" t="s">
        <v>92</v>
      </c>
      <c r="BA4712" t="s">
        <v>92</v>
      </c>
      <c r="BB4712" t="s">
        <v>92</v>
      </c>
      <c r="BC4712" t="s">
        <v>12583</v>
      </c>
      <c r="BD4712" t="s">
        <v>92</v>
      </c>
      <c r="BE4712" t="s">
        <v>92</v>
      </c>
      <c r="BF4712" t="s">
        <v>92</v>
      </c>
      <c r="BG4712" t="s">
        <v>92</v>
      </c>
      <c r="BH4712" t="s">
        <v>92</v>
      </c>
      <c r="BI4712" t="s">
        <v>12911</v>
      </c>
      <c r="BJ4712" t="s">
        <v>692</v>
      </c>
      <c r="BK4712" t="s">
        <v>92</v>
      </c>
      <c r="BN4712" t="s">
        <v>6521</v>
      </c>
      <c r="BO4712" t="s">
        <v>7758</v>
      </c>
      <c r="BP4712" t="s">
        <v>91</v>
      </c>
      <c r="BQ4712" t="s">
        <v>7759</v>
      </c>
      <c r="BR4712" t="s">
        <v>7759</v>
      </c>
      <c r="BS4712" t="s">
        <v>384</v>
      </c>
      <c r="BT4712" t="s">
        <v>106</v>
      </c>
      <c r="BU4712" t="s">
        <v>12912</v>
      </c>
      <c r="BV4712">
        <v>45160.679861111108</v>
      </c>
      <c r="BW4712" t="s">
        <v>384</v>
      </c>
      <c r="BX4712" t="s">
        <v>108</v>
      </c>
      <c r="BY4712" t="s">
        <v>12913</v>
      </c>
      <c r="BZ4712">
        <v>45163.59097222222</v>
      </c>
      <c r="CA4712" t="s">
        <v>384</v>
      </c>
      <c r="CB4712">
        <v>1</v>
      </c>
    </row>
    <row r="4713" spans="1:80">
      <c r="A4713" t="s">
        <v>12947</v>
      </c>
      <c r="B4713" t="s">
        <v>81</v>
      </c>
      <c r="C4713" t="s">
        <v>8131</v>
      </c>
      <c r="D4713" t="s">
        <v>83</v>
      </c>
      <c r="E4713" t="s">
        <v>83</v>
      </c>
      <c r="F4713">
        <v>1.0900000000000001</v>
      </c>
      <c r="G4713">
        <v>299</v>
      </c>
      <c r="H4713">
        <v>325.91000000000003</v>
      </c>
      <c r="I4713" t="s">
        <v>84</v>
      </c>
      <c r="J4713" t="s">
        <v>12942</v>
      </c>
      <c r="K4713" t="s">
        <v>11747</v>
      </c>
      <c r="L4713" t="s">
        <v>12948</v>
      </c>
      <c r="M4713" t="s">
        <v>7749</v>
      </c>
      <c r="N4713" t="s">
        <v>7750</v>
      </c>
      <c r="O4713">
        <v>45157.29791666667</v>
      </c>
      <c r="P4713" t="s">
        <v>8195</v>
      </c>
      <c r="Q4713" t="s">
        <v>91</v>
      </c>
      <c r="R4713">
        <v>45170.724999999999</v>
      </c>
      <c r="S4713" t="s">
        <v>92</v>
      </c>
      <c r="T4713">
        <v>45157.151388888888</v>
      </c>
      <c r="U4713">
        <v>45157.275694444441</v>
      </c>
      <c r="V4713">
        <v>45159.655555555553</v>
      </c>
      <c r="W4713" t="s">
        <v>93</v>
      </c>
      <c r="X4713" t="s">
        <v>92</v>
      </c>
      <c r="Y4713" t="s">
        <v>188</v>
      </c>
      <c r="Z4713" t="s">
        <v>92</v>
      </c>
      <c r="AA4713" t="s">
        <v>92</v>
      </c>
      <c r="AB4713" t="s">
        <v>92</v>
      </c>
      <c r="AC4713" t="s">
        <v>92</v>
      </c>
      <c r="AD4713" t="s">
        <v>92</v>
      </c>
      <c r="AE4713" t="s">
        <v>92</v>
      </c>
      <c r="AF4713" t="s">
        <v>95</v>
      </c>
      <c r="AG4713">
        <v>45159.717361111114</v>
      </c>
      <c r="AH4713" t="s">
        <v>290</v>
      </c>
      <c r="AI4713" t="s">
        <v>92</v>
      </c>
      <c r="AJ4713" t="s">
        <v>92</v>
      </c>
      <c r="AK4713" t="s">
        <v>92</v>
      </c>
      <c r="AL4713" t="s">
        <v>92</v>
      </c>
      <c r="AM4713">
        <v>45163.605555555558</v>
      </c>
      <c r="AN4713" t="s">
        <v>384</v>
      </c>
      <c r="AO4713" t="s">
        <v>91</v>
      </c>
      <c r="AP4713">
        <v>45163</v>
      </c>
      <c r="AQ4713">
        <v>45171</v>
      </c>
      <c r="AR4713" t="s">
        <v>92</v>
      </c>
      <c r="AS4713" t="s">
        <v>92</v>
      </c>
      <c r="AT4713" t="s">
        <v>92</v>
      </c>
      <c r="AU4713" t="s">
        <v>92</v>
      </c>
      <c r="AV4713" t="s">
        <v>12949</v>
      </c>
      <c r="AW4713" t="s">
        <v>12536</v>
      </c>
      <c r="AX4713" t="s">
        <v>12680</v>
      </c>
      <c r="AY4713" t="s">
        <v>92</v>
      </c>
      <c r="AZ4713" t="s">
        <v>92</v>
      </c>
      <c r="BA4713" t="s">
        <v>92</v>
      </c>
      <c r="BB4713" t="s">
        <v>92</v>
      </c>
      <c r="BC4713" t="s">
        <v>12583</v>
      </c>
      <c r="BD4713" t="s">
        <v>92</v>
      </c>
      <c r="BE4713" t="s">
        <v>92</v>
      </c>
      <c r="BF4713" t="s">
        <v>92</v>
      </c>
      <c r="BG4713" t="s">
        <v>92</v>
      </c>
      <c r="BH4713" t="s">
        <v>92</v>
      </c>
      <c r="BI4713" t="s">
        <v>12797</v>
      </c>
      <c r="BJ4713" t="s">
        <v>692</v>
      </c>
      <c r="BK4713" t="s">
        <v>92</v>
      </c>
      <c r="BN4713" t="s">
        <v>1518</v>
      </c>
      <c r="BO4713" t="s">
        <v>7758</v>
      </c>
      <c r="BP4713" t="s">
        <v>91</v>
      </c>
      <c r="BQ4713" t="s">
        <v>7759</v>
      </c>
      <c r="BR4713" t="s">
        <v>7759</v>
      </c>
      <c r="BS4713" t="s">
        <v>384</v>
      </c>
      <c r="BT4713" t="s">
        <v>106</v>
      </c>
      <c r="BU4713" t="s">
        <v>12684</v>
      </c>
      <c r="BV4713">
        <v>45160.424305555556</v>
      </c>
      <c r="BW4713" t="s">
        <v>384</v>
      </c>
      <c r="BX4713" t="s">
        <v>108</v>
      </c>
      <c r="BY4713" t="s">
        <v>12799</v>
      </c>
      <c r="BZ4713">
        <v>45163.59097222222</v>
      </c>
      <c r="CA4713" t="s">
        <v>384</v>
      </c>
      <c r="CB4713">
        <v>1</v>
      </c>
    </row>
    <row r="4714" spans="1:80">
      <c r="A4714" t="s">
        <v>12950</v>
      </c>
      <c r="B4714" t="s">
        <v>81</v>
      </c>
      <c r="C4714" t="s">
        <v>8131</v>
      </c>
      <c r="D4714" t="s">
        <v>83</v>
      </c>
      <c r="E4714" t="s">
        <v>83</v>
      </c>
      <c r="F4714">
        <v>1.0900000000000001</v>
      </c>
      <c r="G4714">
        <v>300</v>
      </c>
      <c r="H4714">
        <v>327</v>
      </c>
      <c r="I4714" t="s">
        <v>84</v>
      </c>
      <c r="J4714" t="s">
        <v>12942</v>
      </c>
      <c r="K4714" t="s">
        <v>11747</v>
      </c>
      <c r="L4714" t="s">
        <v>12846</v>
      </c>
      <c r="M4714" t="s">
        <v>7749</v>
      </c>
      <c r="N4714" t="s">
        <v>7750</v>
      </c>
      <c r="O4714">
        <v>45157.442361111112</v>
      </c>
      <c r="P4714" t="s">
        <v>9006</v>
      </c>
      <c r="Q4714" t="s">
        <v>91</v>
      </c>
      <c r="R4714">
        <v>45170.724999999999</v>
      </c>
      <c r="S4714" t="s">
        <v>92</v>
      </c>
      <c r="T4714">
        <v>45157.275694444441</v>
      </c>
      <c r="U4714">
        <v>45157.425000000003</v>
      </c>
      <c r="V4714">
        <v>45159.655555555553</v>
      </c>
      <c r="W4714" t="s">
        <v>93</v>
      </c>
      <c r="X4714" t="s">
        <v>92</v>
      </c>
      <c r="Y4714" t="s">
        <v>188</v>
      </c>
      <c r="Z4714" t="s">
        <v>92</v>
      </c>
      <c r="AA4714" t="s">
        <v>92</v>
      </c>
      <c r="AB4714" t="s">
        <v>92</v>
      </c>
      <c r="AC4714" t="s">
        <v>92</v>
      </c>
      <c r="AD4714" t="s">
        <v>92</v>
      </c>
      <c r="AE4714" t="s">
        <v>92</v>
      </c>
      <c r="AF4714" t="s">
        <v>95</v>
      </c>
      <c r="AG4714">
        <v>45159.717361111114</v>
      </c>
      <c r="AH4714" t="s">
        <v>290</v>
      </c>
      <c r="AI4714" t="s">
        <v>92</v>
      </c>
      <c r="AJ4714" t="s">
        <v>92</v>
      </c>
      <c r="AK4714" t="s">
        <v>92</v>
      </c>
      <c r="AL4714" t="s">
        <v>92</v>
      </c>
      <c r="AM4714">
        <v>45163.605555555558</v>
      </c>
      <c r="AN4714" t="s">
        <v>384</v>
      </c>
      <c r="AO4714" t="s">
        <v>91</v>
      </c>
      <c r="AP4714">
        <v>45163</v>
      </c>
      <c r="AQ4714">
        <v>45171</v>
      </c>
      <c r="AR4714" t="s">
        <v>92</v>
      </c>
      <c r="AS4714" t="s">
        <v>92</v>
      </c>
      <c r="AT4714" t="s">
        <v>92</v>
      </c>
      <c r="AU4714" t="s">
        <v>92</v>
      </c>
      <c r="AV4714" t="s">
        <v>12951</v>
      </c>
      <c r="AW4714" t="s">
        <v>12089</v>
      </c>
      <c r="AX4714" t="s">
        <v>12680</v>
      </c>
      <c r="AY4714" t="s">
        <v>92</v>
      </c>
      <c r="AZ4714" t="s">
        <v>92</v>
      </c>
      <c r="BA4714" t="s">
        <v>92</v>
      </c>
      <c r="BB4714" t="s">
        <v>92</v>
      </c>
      <c r="BC4714" t="s">
        <v>12583</v>
      </c>
      <c r="BD4714" t="s">
        <v>92</v>
      </c>
      <c r="BE4714" t="s">
        <v>92</v>
      </c>
      <c r="BF4714" t="s">
        <v>92</v>
      </c>
      <c r="BG4714" t="s">
        <v>92</v>
      </c>
      <c r="BH4714" t="s">
        <v>92</v>
      </c>
      <c r="BI4714" t="s">
        <v>12797</v>
      </c>
      <c r="BJ4714" t="s">
        <v>692</v>
      </c>
      <c r="BK4714" t="s">
        <v>92</v>
      </c>
      <c r="BN4714" t="s">
        <v>1294</v>
      </c>
      <c r="BO4714" t="s">
        <v>7758</v>
      </c>
      <c r="BP4714" t="s">
        <v>91</v>
      </c>
      <c r="BQ4714" t="s">
        <v>7759</v>
      </c>
      <c r="BR4714" t="s">
        <v>7759</v>
      </c>
      <c r="BS4714" t="s">
        <v>384</v>
      </c>
      <c r="BT4714" t="s">
        <v>106</v>
      </c>
      <c r="BU4714" t="s">
        <v>12684</v>
      </c>
      <c r="BV4714">
        <v>45160.424305555556</v>
      </c>
      <c r="BW4714" t="s">
        <v>384</v>
      </c>
      <c r="BX4714" t="s">
        <v>108</v>
      </c>
      <c r="BY4714" t="s">
        <v>12799</v>
      </c>
      <c r="BZ4714">
        <v>45163.59097222222</v>
      </c>
      <c r="CA4714" t="s">
        <v>384</v>
      </c>
      <c r="CB4714">
        <v>1</v>
      </c>
    </row>
    <row r="4715" spans="1:80">
      <c r="A4715" t="s">
        <v>12952</v>
      </c>
      <c r="B4715" t="s">
        <v>81</v>
      </c>
      <c r="C4715" t="s">
        <v>8131</v>
      </c>
      <c r="D4715" t="s">
        <v>83</v>
      </c>
      <c r="E4715" t="s">
        <v>83</v>
      </c>
      <c r="F4715">
        <v>1.0900000000000001</v>
      </c>
      <c r="G4715">
        <v>300</v>
      </c>
      <c r="H4715">
        <v>327</v>
      </c>
      <c r="I4715" t="s">
        <v>84</v>
      </c>
      <c r="J4715" t="s">
        <v>12942</v>
      </c>
      <c r="K4715" t="s">
        <v>11747</v>
      </c>
      <c r="L4715" t="s">
        <v>12953</v>
      </c>
      <c r="M4715" t="s">
        <v>7749</v>
      </c>
      <c r="N4715" t="s">
        <v>7750</v>
      </c>
      <c r="O4715">
        <v>45157.512499999997</v>
      </c>
      <c r="P4715" t="s">
        <v>9006</v>
      </c>
      <c r="Q4715" t="s">
        <v>91</v>
      </c>
      <c r="R4715">
        <v>45170.724999999999</v>
      </c>
      <c r="S4715" t="s">
        <v>92</v>
      </c>
      <c r="T4715">
        <v>45156.952777777777</v>
      </c>
      <c r="U4715">
        <v>45157.481944444444</v>
      </c>
      <c r="V4715">
        <v>45159.655555555553</v>
      </c>
      <c r="W4715" t="s">
        <v>93</v>
      </c>
      <c r="X4715" t="s">
        <v>92</v>
      </c>
      <c r="Y4715" t="s">
        <v>188</v>
      </c>
      <c r="Z4715" t="s">
        <v>92</v>
      </c>
      <c r="AA4715" t="s">
        <v>92</v>
      </c>
      <c r="AB4715" t="s">
        <v>92</v>
      </c>
      <c r="AC4715" t="s">
        <v>92</v>
      </c>
      <c r="AD4715" t="s">
        <v>92</v>
      </c>
      <c r="AE4715" t="s">
        <v>92</v>
      </c>
      <c r="AF4715" t="s">
        <v>95</v>
      </c>
      <c r="AG4715">
        <v>45159.717361111114</v>
      </c>
      <c r="AH4715" t="s">
        <v>290</v>
      </c>
      <c r="AI4715" t="s">
        <v>92</v>
      </c>
      <c r="AJ4715" t="s">
        <v>92</v>
      </c>
      <c r="AK4715" t="s">
        <v>92</v>
      </c>
      <c r="AL4715" t="s">
        <v>92</v>
      </c>
      <c r="AM4715">
        <v>45170.792361111111</v>
      </c>
      <c r="AN4715" t="s">
        <v>97</v>
      </c>
      <c r="AO4715" t="s">
        <v>91</v>
      </c>
      <c r="AP4715">
        <v>45170</v>
      </c>
      <c r="AQ4715">
        <v>45177</v>
      </c>
      <c r="AR4715" t="s">
        <v>92</v>
      </c>
      <c r="AS4715" t="s">
        <v>92</v>
      </c>
      <c r="AT4715" t="s">
        <v>92</v>
      </c>
      <c r="AU4715" t="s">
        <v>92</v>
      </c>
      <c r="AV4715" t="s">
        <v>12844</v>
      </c>
      <c r="AW4715" t="s">
        <v>12954</v>
      </c>
      <c r="AX4715" t="s">
        <v>11911</v>
      </c>
      <c r="AY4715" t="s">
        <v>92</v>
      </c>
      <c r="AZ4715" t="s">
        <v>92</v>
      </c>
      <c r="BA4715" t="s">
        <v>92</v>
      </c>
      <c r="BB4715" t="s">
        <v>92</v>
      </c>
      <c r="BC4715" t="s">
        <v>12583</v>
      </c>
      <c r="BD4715" t="s">
        <v>92</v>
      </c>
      <c r="BE4715" t="s">
        <v>92</v>
      </c>
      <c r="BF4715" t="s">
        <v>92</v>
      </c>
      <c r="BG4715" t="s">
        <v>92</v>
      </c>
      <c r="BH4715" t="s">
        <v>92</v>
      </c>
      <c r="BI4715" t="s">
        <v>12179</v>
      </c>
      <c r="BJ4715" t="s">
        <v>1200</v>
      </c>
      <c r="BK4715" t="s">
        <v>92</v>
      </c>
      <c r="BN4715" t="s">
        <v>7826</v>
      </c>
      <c r="BO4715" t="s">
        <v>7758</v>
      </c>
      <c r="BP4715" t="s">
        <v>91</v>
      </c>
      <c r="BQ4715" t="s">
        <v>7759</v>
      </c>
      <c r="BR4715" t="s">
        <v>7759</v>
      </c>
      <c r="BS4715" t="s">
        <v>384</v>
      </c>
      <c r="BT4715" t="s">
        <v>106</v>
      </c>
      <c r="BU4715" t="s">
        <v>11913</v>
      </c>
      <c r="BV4715">
        <v>45167.618750000001</v>
      </c>
      <c r="BW4715" t="s">
        <v>384</v>
      </c>
      <c r="BX4715" t="s">
        <v>108</v>
      </c>
      <c r="BY4715" t="s">
        <v>12180</v>
      </c>
      <c r="BZ4715">
        <v>45170.781944444447</v>
      </c>
      <c r="CA4715" t="s">
        <v>97</v>
      </c>
      <c r="CB4715">
        <v>1</v>
      </c>
    </row>
    <row r="4716" spans="1:80">
      <c r="A4716" t="s">
        <v>12955</v>
      </c>
      <c r="B4716" t="s">
        <v>81</v>
      </c>
      <c r="C4716" t="s">
        <v>8131</v>
      </c>
      <c r="D4716" t="s">
        <v>83</v>
      </c>
      <c r="E4716" t="s">
        <v>83</v>
      </c>
      <c r="F4716">
        <v>1.0900000000000001</v>
      </c>
      <c r="G4716">
        <v>300</v>
      </c>
      <c r="H4716">
        <v>327</v>
      </c>
      <c r="I4716" t="s">
        <v>162</v>
      </c>
      <c r="J4716" t="s">
        <v>12942</v>
      </c>
      <c r="K4716" t="s">
        <v>11747</v>
      </c>
      <c r="L4716" t="s">
        <v>12836</v>
      </c>
      <c r="M4716" t="s">
        <v>7749</v>
      </c>
      <c r="N4716" t="s">
        <v>7750</v>
      </c>
      <c r="O4716">
        <v>45157.597222222219</v>
      </c>
      <c r="P4716" t="s">
        <v>9006</v>
      </c>
      <c r="Q4716" t="s">
        <v>91</v>
      </c>
      <c r="R4716">
        <v>45170.724999999999</v>
      </c>
      <c r="S4716" t="s">
        <v>92</v>
      </c>
      <c r="T4716">
        <v>45157.425000000003</v>
      </c>
      <c r="U4716">
        <v>45157.57708333333</v>
      </c>
      <c r="V4716">
        <v>45159.655555555553</v>
      </c>
      <c r="W4716" t="s">
        <v>93</v>
      </c>
      <c r="X4716" t="s">
        <v>92</v>
      </c>
      <c r="Y4716" t="s">
        <v>188</v>
      </c>
      <c r="Z4716" t="s">
        <v>92</v>
      </c>
      <c r="AA4716" t="s">
        <v>92</v>
      </c>
      <c r="AB4716" t="s">
        <v>92</v>
      </c>
      <c r="AC4716" t="s">
        <v>92</v>
      </c>
      <c r="AD4716" t="s">
        <v>92</v>
      </c>
      <c r="AE4716" t="s">
        <v>92</v>
      </c>
      <c r="AF4716" t="s">
        <v>95</v>
      </c>
      <c r="AG4716">
        <v>45159.717361111114</v>
      </c>
      <c r="AH4716" t="s">
        <v>290</v>
      </c>
      <c r="AI4716" t="s">
        <v>92</v>
      </c>
      <c r="AJ4716" t="s">
        <v>92</v>
      </c>
      <c r="AK4716" t="s">
        <v>92</v>
      </c>
      <c r="AL4716" t="s">
        <v>92</v>
      </c>
      <c r="AM4716">
        <v>45163.605555555558</v>
      </c>
      <c r="AN4716" t="s">
        <v>384</v>
      </c>
      <c r="AO4716" t="s">
        <v>91</v>
      </c>
      <c r="AP4716">
        <v>45163</v>
      </c>
      <c r="AQ4716">
        <v>45171</v>
      </c>
      <c r="AR4716" t="s">
        <v>92</v>
      </c>
      <c r="AS4716" t="s">
        <v>92</v>
      </c>
      <c r="AT4716" t="s">
        <v>92</v>
      </c>
      <c r="AU4716" t="s">
        <v>92</v>
      </c>
      <c r="AV4716" t="s">
        <v>12956</v>
      </c>
      <c r="AW4716" t="s">
        <v>12536</v>
      </c>
      <c r="AX4716" t="s">
        <v>12680</v>
      </c>
      <c r="AY4716" t="s">
        <v>92</v>
      </c>
      <c r="AZ4716" t="s">
        <v>92</v>
      </c>
      <c r="BA4716" t="s">
        <v>92</v>
      </c>
      <c r="BB4716" t="s">
        <v>92</v>
      </c>
      <c r="BC4716" t="s">
        <v>12583</v>
      </c>
      <c r="BD4716" t="s">
        <v>92</v>
      </c>
      <c r="BE4716" t="s">
        <v>92</v>
      </c>
      <c r="BF4716" t="s">
        <v>92</v>
      </c>
      <c r="BG4716" t="s">
        <v>92</v>
      </c>
      <c r="BH4716" t="s">
        <v>92</v>
      </c>
      <c r="BI4716" t="s">
        <v>12797</v>
      </c>
      <c r="BJ4716" t="s">
        <v>692</v>
      </c>
      <c r="BK4716" t="s">
        <v>92</v>
      </c>
      <c r="BN4716" t="s">
        <v>12957</v>
      </c>
      <c r="BO4716" t="s">
        <v>7758</v>
      </c>
      <c r="BP4716" t="s">
        <v>91</v>
      </c>
      <c r="BQ4716" t="s">
        <v>7759</v>
      </c>
      <c r="BR4716" t="s">
        <v>7759</v>
      </c>
      <c r="BS4716" t="s">
        <v>384</v>
      </c>
      <c r="BT4716" t="s">
        <v>106</v>
      </c>
      <c r="BU4716" t="s">
        <v>12684</v>
      </c>
      <c r="BV4716">
        <v>45160.424305555556</v>
      </c>
      <c r="BW4716" t="s">
        <v>384</v>
      </c>
      <c r="BX4716" t="s">
        <v>108</v>
      </c>
      <c r="BY4716" t="s">
        <v>12799</v>
      </c>
      <c r="BZ4716">
        <v>45163.59097222222</v>
      </c>
      <c r="CA4716" t="s">
        <v>384</v>
      </c>
      <c r="CB4716">
        <v>1</v>
      </c>
    </row>
    <row r="4717" spans="1:80">
      <c r="A4717" t="s">
        <v>12958</v>
      </c>
      <c r="B4717" t="s">
        <v>81</v>
      </c>
      <c r="C4717" t="s">
        <v>8131</v>
      </c>
      <c r="D4717" t="s">
        <v>83</v>
      </c>
      <c r="E4717" t="s">
        <v>83</v>
      </c>
      <c r="F4717">
        <v>1.0900000000000001</v>
      </c>
      <c r="G4717">
        <v>300</v>
      </c>
      <c r="H4717">
        <v>327</v>
      </c>
      <c r="I4717" t="s">
        <v>162</v>
      </c>
      <c r="J4717" t="s">
        <v>12942</v>
      </c>
      <c r="K4717" t="s">
        <v>11747</v>
      </c>
      <c r="L4717" t="s">
        <v>12836</v>
      </c>
      <c r="M4717" t="s">
        <v>7749</v>
      </c>
      <c r="N4717" t="s">
        <v>7750</v>
      </c>
      <c r="O4717">
        <v>45157.702777777777</v>
      </c>
      <c r="P4717" t="s">
        <v>8910</v>
      </c>
      <c r="Q4717" t="s">
        <v>91</v>
      </c>
      <c r="R4717">
        <v>45170.724999999999</v>
      </c>
      <c r="S4717" t="s">
        <v>92</v>
      </c>
      <c r="T4717">
        <v>45157.577777777777</v>
      </c>
      <c r="U4717">
        <v>45157.686805555553</v>
      </c>
      <c r="V4717">
        <v>45159.655555555553</v>
      </c>
      <c r="W4717" t="s">
        <v>93</v>
      </c>
      <c r="X4717" t="s">
        <v>92</v>
      </c>
      <c r="Y4717" t="s">
        <v>188</v>
      </c>
      <c r="Z4717" t="s">
        <v>92</v>
      </c>
      <c r="AA4717" t="s">
        <v>92</v>
      </c>
      <c r="AB4717" t="s">
        <v>92</v>
      </c>
      <c r="AC4717" t="s">
        <v>92</v>
      </c>
      <c r="AD4717" t="s">
        <v>92</v>
      </c>
      <c r="AE4717" t="s">
        <v>92</v>
      </c>
      <c r="AF4717" t="s">
        <v>95</v>
      </c>
      <c r="AG4717">
        <v>45159.717361111114</v>
      </c>
      <c r="AH4717" t="s">
        <v>290</v>
      </c>
      <c r="AI4717" t="s">
        <v>92</v>
      </c>
      <c r="AJ4717" t="s">
        <v>92</v>
      </c>
      <c r="AK4717" t="s">
        <v>92</v>
      </c>
      <c r="AL4717" t="s">
        <v>92</v>
      </c>
      <c r="AM4717">
        <v>45163.605555555558</v>
      </c>
      <c r="AN4717" t="s">
        <v>384</v>
      </c>
      <c r="AO4717" t="s">
        <v>91</v>
      </c>
      <c r="AP4717">
        <v>45163</v>
      </c>
      <c r="AQ4717">
        <v>45171</v>
      </c>
      <c r="AR4717" t="s">
        <v>92</v>
      </c>
      <c r="AS4717" t="s">
        <v>92</v>
      </c>
      <c r="AT4717" t="s">
        <v>92</v>
      </c>
      <c r="AU4717" t="s">
        <v>92</v>
      </c>
      <c r="AV4717" t="s">
        <v>12959</v>
      </c>
      <c r="AW4717" t="s">
        <v>12163</v>
      </c>
      <c r="AX4717" t="s">
        <v>12680</v>
      </c>
      <c r="AY4717" t="s">
        <v>92</v>
      </c>
      <c r="AZ4717" t="s">
        <v>92</v>
      </c>
      <c r="BA4717" t="s">
        <v>92</v>
      </c>
      <c r="BB4717" t="s">
        <v>92</v>
      </c>
      <c r="BC4717" t="s">
        <v>12583</v>
      </c>
      <c r="BD4717" t="s">
        <v>92</v>
      </c>
      <c r="BE4717" t="s">
        <v>92</v>
      </c>
      <c r="BF4717" t="s">
        <v>92</v>
      </c>
      <c r="BG4717" t="s">
        <v>92</v>
      </c>
      <c r="BH4717" t="s">
        <v>92</v>
      </c>
      <c r="BI4717" t="s">
        <v>12797</v>
      </c>
      <c r="BJ4717" t="s">
        <v>692</v>
      </c>
      <c r="BK4717" t="s">
        <v>92</v>
      </c>
      <c r="BN4717" t="s">
        <v>953</v>
      </c>
      <c r="BO4717" t="s">
        <v>7758</v>
      </c>
      <c r="BP4717" t="s">
        <v>91</v>
      </c>
      <c r="BQ4717" t="s">
        <v>7759</v>
      </c>
      <c r="BR4717" t="s">
        <v>7759</v>
      </c>
      <c r="BS4717" t="s">
        <v>384</v>
      </c>
      <c r="BT4717" t="s">
        <v>106</v>
      </c>
      <c r="BU4717" t="s">
        <v>12684</v>
      </c>
      <c r="BV4717">
        <v>45160.424305555556</v>
      </c>
      <c r="BW4717" t="s">
        <v>384</v>
      </c>
      <c r="BX4717" t="s">
        <v>108</v>
      </c>
      <c r="BY4717" t="s">
        <v>12799</v>
      </c>
      <c r="BZ4717">
        <v>45163.59097222222</v>
      </c>
      <c r="CA4717" t="s">
        <v>384</v>
      </c>
      <c r="CB4717">
        <v>1</v>
      </c>
    </row>
    <row r="4718" spans="1:80">
      <c r="A4718" t="s">
        <v>12960</v>
      </c>
      <c r="B4718" t="s">
        <v>81</v>
      </c>
      <c r="C4718" t="s">
        <v>8131</v>
      </c>
      <c r="D4718" t="s">
        <v>83</v>
      </c>
      <c r="E4718" t="s">
        <v>83</v>
      </c>
      <c r="F4718">
        <v>1.0900000000000001</v>
      </c>
      <c r="G4718">
        <v>300</v>
      </c>
      <c r="H4718">
        <v>327</v>
      </c>
      <c r="I4718" t="s">
        <v>84</v>
      </c>
      <c r="J4718" t="s">
        <v>12942</v>
      </c>
      <c r="K4718" t="s">
        <v>11747</v>
      </c>
      <c r="L4718" t="s">
        <v>12836</v>
      </c>
      <c r="M4718" t="s">
        <v>7749</v>
      </c>
      <c r="N4718" t="s">
        <v>7750</v>
      </c>
      <c r="O4718">
        <v>45157.831250000003</v>
      </c>
      <c r="P4718" t="s">
        <v>8910</v>
      </c>
      <c r="Q4718" t="s">
        <v>91</v>
      </c>
      <c r="R4718">
        <v>45170.724999999999</v>
      </c>
      <c r="S4718" t="s">
        <v>92</v>
      </c>
      <c r="T4718">
        <v>45157.686805555553</v>
      </c>
      <c r="U4718">
        <v>45157.800694444442</v>
      </c>
      <c r="V4718">
        <v>45159.655555555553</v>
      </c>
      <c r="W4718" t="s">
        <v>93</v>
      </c>
      <c r="X4718" t="s">
        <v>92</v>
      </c>
      <c r="Y4718" t="s">
        <v>188</v>
      </c>
      <c r="Z4718" t="s">
        <v>92</v>
      </c>
      <c r="AA4718" t="s">
        <v>92</v>
      </c>
      <c r="AB4718" t="s">
        <v>92</v>
      </c>
      <c r="AC4718" t="s">
        <v>92</v>
      </c>
      <c r="AD4718" t="s">
        <v>92</v>
      </c>
      <c r="AE4718" t="s">
        <v>92</v>
      </c>
      <c r="AF4718" t="s">
        <v>95</v>
      </c>
      <c r="AG4718">
        <v>45159.717361111114</v>
      </c>
      <c r="AH4718" t="s">
        <v>290</v>
      </c>
      <c r="AI4718" t="s">
        <v>92</v>
      </c>
      <c r="AJ4718" t="s">
        <v>92</v>
      </c>
      <c r="AK4718" t="s">
        <v>92</v>
      </c>
      <c r="AL4718" t="s">
        <v>92</v>
      </c>
      <c r="AM4718">
        <v>45163.605555555558</v>
      </c>
      <c r="AN4718" t="s">
        <v>384</v>
      </c>
      <c r="AO4718" t="s">
        <v>91</v>
      </c>
      <c r="AP4718">
        <v>45163</v>
      </c>
      <c r="AQ4718">
        <v>45171</v>
      </c>
      <c r="AR4718" t="s">
        <v>92</v>
      </c>
      <c r="AS4718" t="s">
        <v>92</v>
      </c>
      <c r="AT4718" t="s">
        <v>92</v>
      </c>
      <c r="AU4718" t="s">
        <v>92</v>
      </c>
      <c r="AV4718" t="s">
        <v>12961</v>
      </c>
      <c r="AW4718" t="s">
        <v>12458</v>
      </c>
      <c r="AX4718" t="s">
        <v>12680</v>
      </c>
      <c r="AY4718" t="s">
        <v>92</v>
      </c>
      <c r="AZ4718" t="s">
        <v>92</v>
      </c>
      <c r="BA4718" t="s">
        <v>92</v>
      </c>
      <c r="BB4718" t="s">
        <v>92</v>
      </c>
      <c r="BC4718" t="s">
        <v>12583</v>
      </c>
      <c r="BD4718" t="s">
        <v>92</v>
      </c>
      <c r="BE4718" t="s">
        <v>92</v>
      </c>
      <c r="BF4718" t="s">
        <v>92</v>
      </c>
      <c r="BG4718" t="s">
        <v>92</v>
      </c>
      <c r="BH4718" t="s">
        <v>92</v>
      </c>
      <c r="BI4718" t="s">
        <v>12797</v>
      </c>
      <c r="BJ4718" t="s">
        <v>692</v>
      </c>
      <c r="BK4718" t="s">
        <v>92</v>
      </c>
      <c r="BN4718" t="s">
        <v>766</v>
      </c>
      <c r="BO4718" t="s">
        <v>7758</v>
      </c>
      <c r="BP4718" t="s">
        <v>91</v>
      </c>
      <c r="BQ4718" t="s">
        <v>7759</v>
      </c>
      <c r="BR4718" t="s">
        <v>7759</v>
      </c>
      <c r="BS4718" t="s">
        <v>384</v>
      </c>
      <c r="BT4718" t="s">
        <v>106</v>
      </c>
      <c r="BU4718" t="s">
        <v>12684</v>
      </c>
      <c r="BV4718">
        <v>45160.424305555556</v>
      </c>
      <c r="BW4718" t="s">
        <v>384</v>
      </c>
      <c r="BX4718" t="s">
        <v>108</v>
      </c>
      <c r="BY4718" t="s">
        <v>12799</v>
      </c>
      <c r="BZ4718">
        <v>45163.59097222222</v>
      </c>
      <c r="CA4718" t="s">
        <v>384</v>
      </c>
      <c r="CB4718">
        <v>1</v>
      </c>
    </row>
    <row r="4719" spans="1:80">
      <c r="A4719" t="s">
        <v>12962</v>
      </c>
      <c r="B4719" t="s">
        <v>81</v>
      </c>
      <c r="C4719" t="s">
        <v>8131</v>
      </c>
      <c r="D4719" t="s">
        <v>83</v>
      </c>
      <c r="E4719" t="s">
        <v>83</v>
      </c>
      <c r="F4719">
        <v>1.0900000000000001</v>
      </c>
      <c r="G4719">
        <v>300</v>
      </c>
      <c r="H4719">
        <v>327</v>
      </c>
      <c r="I4719" t="s">
        <v>84</v>
      </c>
      <c r="J4719" t="s">
        <v>12942</v>
      </c>
      <c r="K4719" t="s">
        <v>11747</v>
      </c>
      <c r="L4719" t="s">
        <v>12836</v>
      </c>
      <c r="M4719" t="s">
        <v>7749</v>
      </c>
      <c r="N4719" t="s">
        <v>7750</v>
      </c>
      <c r="O4719">
        <v>45157.958333333336</v>
      </c>
      <c r="P4719" t="s">
        <v>7751</v>
      </c>
      <c r="Q4719" t="s">
        <v>91</v>
      </c>
      <c r="R4719">
        <v>45170.724999999999</v>
      </c>
      <c r="S4719" t="s">
        <v>92</v>
      </c>
      <c r="T4719">
        <v>45157.801388888889</v>
      </c>
      <c r="U4719">
        <v>45157.945138888892</v>
      </c>
      <c r="V4719">
        <v>45159.655555555553</v>
      </c>
      <c r="W4719" t="s">
        <v>93</v>
      </c>
      <c r="X4719" t="s">
        <v>92</v>
      </c>
      <c r="Y4719" t="s">
        <v>188</v>
      </c>
      <c r="Z4719" t="s">
        <v>92</v>
      </c>
      <c r="AA4719" t="s">
        <v>92</v>
      </c>
      <c r="AB4719" t="s">
        <v>92</v>
      </c>
      <c r="AC4719" t="s">
        <v>92</v>
      </c>
      <c r="AD4719" t="s">
        <v>92</v>
      </c>
      <c r="AE4719" t="s">
        <v>92</v>
      </c>
      <c r="AF4719" t="s">
        <v>95</v>
      </c>
      <c r="AG4719">
        <v>45159.717361111114</v>
      </c>
      <c r="AH4719" t="s">
        <v>290</v>
      </c>
      <c r="AI4719" t="s">
        <v>92</v>
      </c>
      <c r="AJ4719" t="s">
        <v>92</v>
      </c>
      <c r="AK4719" t="s">
        <v>92</v>
      </c>
      <c r="AL4719" t="s">
        <v>92</v>
      </c>
      <c r="AM4719">
        <v>45177.624305555553</v>
      </c>
      <c r="AN4719" t="s">
        <v>755</v>
      </c>
      <c r="AO4719" t="s">
        <v>91</v>
      </c>
      <c r="AP4719">
        <v>45177</v>
      </c>
      <c r="AQ4719">
        <v>45178</v>
      </c>
      <c r="AR4719" t="s">
        <v>92</v>
      </c>
      <c r="AS4719" t="s">
        <v>92</v>
      </c>
      <c r="AT4719" t="s">
        <v>92</v>
      </c>
      <c r="AU4719" t="s">
        <v>92</v>
      </c>
      <c r="AV4719" t="s">
        <v>12963</v>
      </c>
      <c r="AW4719" t="s">
        <v>12594</v>
      </c>
      <c r="AX4719" t="s">
        <v>12964</v>
      </c>
      <c r="AY4719" t="s">
        <v>92</v>
      </c>
      <c r="AZ4719" t="s">
        <v>92</v>
      </c>
      <c r="BA4719" t="s">
        <v>92</v>
      </c>
      <c r="BB4719" t="s">
        <v>92</v>
      </c>
      <c r="BC4719" t="s">
        <v>12583</v>
      </c>
      <c r="BD4719" t="s">
        <v>92</v>
      </c>
      <c r="BE4719" t="s">
        <v>92</v>
      </c>
      <c r="BF4719" t="s">
        <v>92</v>
      </c>
      <c r="BG4719" t="s">
        <v>92</v>
      </c>
      <c r="BH4719" t="s">
        <v>92</v>
      </c>
      <c r="BI4719" t="s">
        <v>12965</v>
      </c>
      <c r="BJ4719" t="s">
        <v>692</v>
      </c>
      <c r="BK4719" t="s">
        <v>92</v>
      </c>
      <c r="BN4719" t="s">
        <v>922</v>
      </c>
      <c r="BO4719" t="s">
        <v>7758</v>
      </c>
      <c r="BP4719" t="s">
        <v>91</v>
      </c>
      <c r="BQ4719" t="s">
        <v>7759</v>
      </c>
      <c r="BR4719" t="s">
        <v>7759</v>
      </c>
      <c r="BS4719" t="s">
        <v>755</v>
      </c>
      <c r="BT4719" t="s">
        <v>106</v>
      </c>
      <c r="BU4719" t="s">
        <v>12966</v>
      </c>
      <c r="BV4719">
        <v>45175.820138888892</v>
      </c>
      <c r="BW4719" t="s">
        <v>755</v>
      </c>
      <c r="BX4719" t="s">
        <v>108</v>
      </c>
      <c r="BY4719" t="s">
        <v>12967</v>
      </c>
      <c r="BZ4719">
        <v>45177.618750000001</v>
      </c>
      <c r="CA4719" t="s">
        <v>755</v>
      </c>
      <c r="CB4719">
        <v>1</v>
      </c>
    </row>
    <row r="4720" spans="1:80">
      <c r="A4720" t="s">
        <v>12968</v>
      </c>
      <c r="B4720" t="s">
        <v>438</v>
      </c>
      <c r="C4720" t="s">
        <v>7744</v>
      </c>
      <c r="D4720" t="s">
        <v>83</v>
      </c>
      <c r="E4720" t="s">
        <v>83</v>
      </c>
      <c r="F4720">
        <v>1.0900000000000001</v>
      </c>
      <c r="G4720">
        <v>300</v>
      </c>
      <c r="H4720">
        <v>327</v>
      </c>
      <c r="I4720" t="s">
        <v>84</v>
      </c>
      <c r="J4720" t="s">
        <v>12942</v>
      </c>
      <c r="K4720" t="s">
        <v>11747</v>
      </c>
      <c r="L4720" t="s">
        <v>12969</v>
      </c>
      <c r="M4720" t="s">
        <v>7749</v>
      </c>
      <c r="N4720" t="s">
        <v>7750</v>
      </c>
      <c r="O4720">
        <v>45157.975694444445</v>
      </c>
      <c r="P4720" t="s">
        <v>7751</v>
      </c>
      <c r="Q4720" t="s">
        <v>91</v>
      </c>
      <c r="R4720">
        <v>45278.611111111109</v>
      </c>
      <c r="S4720" t="s">
        <v>7751</v>
      </c>
      <c r="T4720">
        <v>45157.482638888891</v>
      </c>
      <c r="U4720">
        <v>45157.97152777778</v>
      </c>
      <c r="V4720">
        <v>45159.655555555553</v>
      </c>
      <c r="W4720" t="s">
        <v>93</v>
      </c>
      <c r="X4720" t="s">
        <v>92</v>
      </c>
      <c r="Y4720" t="s">
        <v>188</v>
      </c>
      <c r="Z4720" t="s">
        <v>92</v>
      </c>
      <c r="AA4720" t="s">
        <v>92</v>
      </c>
      <c r="AB4720" t="s">
        <v>92</v>
      </c>
      <c r="AC4720" t="s">
        <v>92</v>
      </c>
      <c r="AD4720" t="s">
        <v>92</v>
      </c>
      <c r="AE4720" t="s">
        <v>92</v>
      </c>
      <c r="AF4720" t="s">
        <v>95</v>
      </c>
      <c r="AG4720">
        <v>45159.717361111114</v>
      </c>
      <c r="AH4720" t="s">
        <v>290</v>
      </c>
      <c r="AI4720" t="s">
        <v>92</v>
      </c>
      <c r="AJ4720" t="s">
        <v>92</v>
      </c>
      <c r="AK4720" t="s">
        <v>92</v>
      </c>
      <c r="AL4720" t="s">
        <v>92</v>
      </c>
      <c r="AM4720">
        <v>45285.609027777777</v>
      </c>
      <c r="AN4720" t="s">
        <v>97</v>
      </c>
      <c r="AO4720" t="s">
        <v>91</v>
      </c>
      <c r="AP4720">
        <v>45281</v>
      </c>
      <c r="AQ4720">
        <v>45287</v>
      </c>
      <c r="AR4720" t="s">
        <v>92</v>
      </c>
      <c r="AS4720" t="s">
        <v>92</v>
      </c>
      <c r="AT4720" t="s">
        <v>92</v>
      </c>
      <c r="AU4720" t="s">
        <v>92</v>
      </c>
      <c r="AV4720" t="s">
        <v>12970</v>
      </c>
      <c r="AW4720" t="s">
        <v>12971</v>
      </c>
      <c r="AX4720" t="s">
        <v>12972</v>
      </c>
      <c r="AY4720" t="s">
        <v>92</v>
      </c>
      <c r="AZ4720" t="s">
        <v>92</v>
      </c>
      <c r="BA4720" t="s">
        <v>92</v>
      </c>
      <c r="BB4720" t="s">
        <v>92</v>
      </c>
      <c r="BC4720" t="s">
        <v>12583</v>
      </c>
      <c r="BD4720" t="s">
        <v>92</v>
      </c>
      <c r="BE4720" t="s">
        <v>92</v>
      </c>
      <c r="BF4720" t="s">
        <v>92</v>
      </c>
      <c r="BG4720" t="s">
        <v>92</v>
      </c>
      <c r="BH4720" t="s">
        <v>92</v>
      </c>
      <c r="BI4720" t="s">
        <v>12973</v>
      </c>
      <c r="BJ4720" t="s">
        <v>1200</v>
      </c>
      <c r="BK4720" t="s">
        <v>92</v>
      </c>
      <c r="BN4720" t="s">
        <v>2991</v>
      </c>
      <c r="BO4720" t="s">
        <v>7758</v>
      </c>
      <c r="BP4720" t="s">
        <v>91</v>
      </c>
      <c r="BQ4720" t="s">
        <v>7759</v>
      </c>
      <c r="BR4720" t="s">
        <v>755</v>
      </c>
      <c r="BS4720" t="s">
        <v>755</v>
      </c>
      <c r="BT4720" t="s">
        <v>106</v>
      </c>
      <c r="BU4720" t="s">
        <v>12974</v>
      </c>
      <c r="BV4720">
        <v>45278.717361111114</v>
      </c>
      <c r="BW4720" t="s">
        <v>755</v>
      </c>
      <c r="BX4720" t="s">
        <v>108</v>
      </c>
      <c r="BY4720" t="s">
        <v>12975</v>
      </c>
      <c r="BZ4720">
        <v>45285.603472222225</v>
      </c>
      <c r="CA4720" t="s">
        <v>97</v>
      </c>
      <c r="CB4720">
        <v>1</v>
      </c>
    </row>
    <row r="4721" spans="1:80">
      <c r="A4721" t="s">
        <v>12976</v>
      </c>
      <c r="B4721" t="s">
        <v>438</v>
      </c>
      <c r="C4721" t="s">
        <v>7744</v>
      </c>
      <c r="D4721" t="s">
        <v>83</v>
      </c>
      <c r="E4721" t="s">
        <v>83</v>
      </c>
      <c r="F4721">
        <v>1.0900000000000001</v>
      </c>
      <c r="G4721">
        <v>175</v>
      </c>
      <c r="H4721">
        <v>190.75</v>
      </c>
      <c r="I4721" t="s">
        <v>250</v>
      </c>
      <c r="J4721" t="s">
        <v>12977</v>
      </c>
      <c r="K4721" t="s">
        <v>11747</v>
      </c>
      <c r="L4721" t="s">
        <v>12978</v>
      </c>
      <c r="M4721" t="s">
        <v>7749</v>
      </c>
      <c r="N4721" t="s">
        <v>7750</v>
      </c>
      <c r="O4721">
        <v>45158.118750000001</v>
      </c>
      <c r="P4721" t="s">
        <v>7751</v>
      </c>
      <c r="Q4721" t="s">
        <v>91</v>
      </c>
      <c r="R4721">
        <v>45278.611111111109</v>
      </c>
      <c r="S4721" t="s">
        <v>7751</v>
      </c>
      <c r="T4721">
        <v>45158.011805555558</v>
      </c>
      <c r="U4721">
        <v>45158.104166666664</v>
      </c>
      <c r="V4721">
        <v>45159.655555555553</v>
      </c>
      <c r="W4721" t="s">
        <v>93</v>
      </c>
      <c r="X4721" t="s">
        <v>92</v>
      </c>
      <c r="Y4721" t="s">
        <v>188</v>
      </c>
      <c r="Z4721" t="s">
        <v>92</v>
      </c>
      <c r="AA4721" t="s">
        <v>92</v>
      </c>
      <c r="AB4721" t="s">
        <v>92</v>
      </c>
      <c r="AC4721" t="s">
        <v>92</v>
      </c>
      <c r="AD4721" t="s">
        <v>92</v>
      </c>
      <c r="AE4721" t="s">
        <v>92</v>
      </c>
      <c r="AF4721" t="s">
        <v>95</v>
      </c>
      <c r="AG4721">
        <v>45159.717361111114</v>
      </c>
      <c r="AH4721" t="s">
        <v>290</v>
      </c>
      <c r="AI4721" t="s">
        <v>92</v>
      </c>
      <c r="AJ4721" t="s">
        <v>92</v>
      </c>
      <c r="AK4721" t="s">
        <v>92</v>
      </c>
      <c r="AL4721" t="s">
        <v>92</v>
      </c>
      <c r="AM4721">
        <v>45285.609027777777</v>
      </c>
      <c r="AN4721" t="s">
        <v>97</v>
      </c>
      <c r="AO4721" t="s">
        <v>91</v>
      </c>
      <c r="AP4721">
        <v>45281</v>
      </c>
      <c r="AQ4721">
        <v>45287</v>
      </c>
      <c r="AR4721" t="s">
        <v>92</v>
      </c>
      <c r="AS4721" t="s">
        <v>92</v>
      </c>
      <c r="AT4721" t="s">
        <v>92</v>
      </c>
      <c r="AU4721" t="s">
        <v>92</v>
      </c>
      <c r="AV4721" t="s">
        <v>12979</v>
      </c>
      <c r="AW4721" t="s">
        <v>12980</v>
      </c>
      <c r="AX4721" t="s">
        <v>12972</v>
      </c>
      <c r="AY4721" t="s">
        <v>92</v>
      </c>
      <c r="AZ4721" t="s">
        <v>92</v>
      </c>
      <c r="BA4721" t="s">
        <v>92</v>
      </c>
      <c r="BB4721" t="s">
        <v>92</v>
      </c>
      <c r="BC4721" t="s">
        <v>12583</v>
      </c>
      <c r="BD4721" t="s">
        <v>92</v>
      </c>
      <c r="BE4721" t="s">
        <v>92</v>
      </c>
      <c r="BF4721" t="s">
        <v>92</v>
      </c>
      <c r="BG4721" t="s">
        <v>92</v>
      </c>
      <c r="BH4721" t="s">
        <v>92</v>
      </c>
      <c r="BI4721" t="s">
        <v>12973</v>
      </c>
      <c r="BJ4721" t="s">
        <v>692</v>
      </c>
      <c r="BK4721" t="s">
        <v>92</v>
      </c>
      <c r="BN4721" t="s">
        <v>12981</v>
      </c>
      <c r="BO4721" t="s">
        <v>7758</v>
      </c>
      <c r="BP4721" t="s">
        <v>91</v>
      </c>
      <c r="BQ4721" t="s">
        <v>7759</v>
      </c>
      <c r="BR4721" t="s">
        <v>755</v>
      </c>
      <c r="BS4721" t="s">
        <v>755</v>
      </c>
      <c r="BT4721" t="s">
        <v>106</v>
      </c>
      <c r="BU4721" t="s">
        <v>12974</v>
      </c>
      <c r="BV4721">
        <v>45278.717361111114</v>
      </c>
      <c r="BW4721" t="s">
        <v>755</v>
      </c>
      <c r="BX4721" t="s">
        <v>108</v>
      </c>
      <c r="BY4721" t="s">
        <v>12975</v>
      </c>
      <c r="BZ4721">
        <v>45285.603472222225</v>
      </c>
      <c r="CA4721" t="s">
        <v>97</v>
      </c>
      <c r="CB4721">
        <v>1</v>
      </c>
    </row>
    <row r="4722" spans="1:80">
      <c r="A4722" t="s">
        <v>12982</v>
      </c>
      <c r="B4722" t="s">
        <v>438</v>
      </c>
      <c r="C4722" t="s">
        <v>7744</v>
      </c>
      <c r="D4722" t="s">
        <v>83</v>
      </c>
      <c r="E4722" t="s">
        <v>83</v>
      </c>
      <c r="F4722">
        <v>1.0900000000000001</v>
      </c>
      <c r="G4722">
        <v>300</v>
      </c>
      <c r="H4722">
        <v>327</v>
      </c>
      <c r="I4722" t="s">
        <v>84</v>
      </c>
      <c r="J4722" t="s">
        <v>12977</v>
      </c>
      <c r="K4722" t="s">
        <v>11747</v>
      </c>
      <c r="L4722" t="s">
        <v>12983</v>
      </c>
      <c r="M4722" t="s">
        <v>7749</v>
      </c>
      <c r="N4722" t="s">
        <v>7750</v>
      </c>
      <c r="O4722">
        <v>45158.220138888886</v>
      </c>
      <c r="P4722" t="s">
        <v>7764</v>
      </c>
      <c r="Q4722" t="s">
        <v>91</v>
      </c>
      <c r="R4722">
        <v>45175.336111111108</v>
      </c>
      <c r="S4722" t="s">
        <v>7764</v>
      </c>
      <c r="T4722">
        <v>45157.945833333331</v>
      </c>
      <c r="U4722">
        <v>45158.213194444441</v>
      </c>
      <c r="V4722">
        <v>45159.655555555553</v>
      </c>
      <c r="W4722" t="s">
        <v>93</v>
      </c>
      <c r="X4722" t="s">
        <v>92</v>
      </c>
      <c r="Y4722" t="s">
        <v>188</v>
      </c>
      <c r="Z4722" t="s">
        <v>92</v>
      </c>
      <c r="AA4722" t="s">
        <v>92</v>
      </c>
      <c r="AB4722" t="s">
        <v>92</v>
      </c>
      <c r="AC4722" t="s">
        <v>92</v>
      </c>
      <c r="AD4722" t="s">
        <v>92</v>
      </c>
      <c r="AE4722" t="s">
        <v>92</v>
      </c>
      <c r="AF4722" t="s">
        <v>95</v>
      </c>
      <c r="AG4722">
        <v>45159.717361111114</v>
      </c>
      <c r="AH4722" t="s">
        <v>290</v>
      </c>
      <c r="AI4722" t="s">
        <v>92</v>
      </c>
      <c r="AJ4722" t="s">
        <v>92</v>
      </c>
      <c r="AK4722" t="s">
        <v>92</v>
      </c>
      <c r="AL4722" t="s">
        <v>92</v>
      </c>
      <c r="AM4722">
        <v>45177.624305555553</v>
      </c>
      <c r="AN4722" t="s">
        <v>755</v>
      </c>
      <c r="AO4722" t="s">
        <v>91</v>
      </c>
      <c r="AP4722">
        <v>45177</v>
      </c>
      <c r="AQ4722">
        <v>45178</v>
      </c>
      <c r="AR4722" t="s">
        <v>92</v>
      </c>
      <c r="AS4722" t="s">
        <v>92</v>
      </c>
      <c r="AT4722" t="s">
        <v>92</v>
      </c>
      <c r="AU4722" t="s">
        <v>92</v>
      </c>
      <c r="AV4722" t="s">
        <v>12984</v>
      </c>
      <c r="AW4722" t="s">
        <v>12458</v>
      </c>
      <c r="AX4722" t="s">
        <v>12985</v>
      </c>
      <c r="AY4722" t="s">
        <v>92</v>
      </c>
      <c r="AZ4722" t="s">
        <v>92</v>
      </c>
      <c r="BA4722" t="s">
        <v>92</v>
      </c>
      <c r="BB4722" t="s">
        <v>92</v>
      </c>
      <c r="BC4722" t="s">
        <v>12583</v>
      </c>
      <c r="BD4722" t="s">
        <v>92</v>
      </c>
      <c r="BE4722" t="s">
        <v>92</v>
      </c>
      <c r="BF4722" t="s">
        <v>92</v>
      </c>
      <c r="BG4722" t="s">
        <v>92</v>
      </c>
      <c r="BH4722" t="s">
        <v>92</v>
      </c>
      <c r="BI4722" t="s">
        <v>12986</v>
      </c>
      <c r="BJ4722" t="s">
        <v>692</v>
      </c>
      <c r="BK4722" t="s">
        <v>92</v>
      </c>
      <c r="BN4722" t="s">
        <v>2716</v>
      </c>
      <c r="BO4722" t="s">
        <v>7758</v>
      </c>
      <c r="BP4722" t="s">
        <v>91</v>
      </c>
      <c r="BQ4722" t="s">
        <v>7759</v>
      </c>
      <c r="BR4722" t="s">
        <v>7759</v>
      </c>
      <c r="BS4722" t="s">
        <v>755</v>
      </c>
      <c r="BT4722" t="s">
        <v>106</v>
      </c>
      <c r="BU4722" t="s">
        <v>12987</v>
      </c>
      <c r="BV4722">
        <v>45175.819444444445</v>
      </c>
      <c r="BW4722" t="s">
        <v>755</v>
      </c>
      <c r="BX4722" t="s">
        <v>108</v>
      </c>
      <c r="BY4722" t="s">
        <v>12988</v>
      </c>
      <c r="BZ4722">
        <v>45177.619444444441</v>
      </c>
      <c r="CA4722" t="s">
        <v>755</v>
      </c>
      <c r="CB4722">
        <v>1</v>
      </c>
    </row>
    <row r="4723" spans="1:80">
      <c r="A4723" t="s">
        <v>12989</v>
      </c>
      <c r="B4723" t="s">
        <v>81</v>
      </c>
      <c r="C4723" t="s">
        <v>8131</v>
      </c>
      <c r="D4723" t="s">
        <v>83</v>
      </c>
      <c r="E4723" t="s">
        <v>83</v>
      </c>
      <c r="F4723">
        <v>1.0900000000000001</v>
      </c>
      <c r="G4723">
        <v>300</v>
      </c>
      <c r="H4723">
        <v>327</v>
      </c>
      <c r="I4723" t="s">
        <v>84</v>
      </c>
      <c r="J4723" t="s">
        <v>12977</v>
      </c>
      <c r="K4723" t="s">
        <v>11747</v>
      </c>
      <c r="L4723" t="s">
        <v>12817</v>
      </c>
      <c r="M4723" t="s">
        <v>7749</v>
      </c>
      <c r="N4723" t="s">
        <v>7750</v>
      </c>
      <c r="O4723">
        <v>45158.294444444444</v>
      </c>
      <c r="P4723" t="s">
        <v>7751</v>
      </c>
      <c r="Q4723" t="s">
        <v>91</v>
      </c>
      <c r="R4723">
        <v>45170.724999999999</v>
      </c>
      <c r="S4723" t="s">
        <v>92</v>
      </c>
      <c r="T4723">
        <v>45157.972222222219</v>
      </c>
      <c r="U4723">
        <v>45158.280555555553</v>
      </c>
      <c r="V4723">
        <v>45159.655555555553</v>
      </c>
      <c r="W4723" t="s">
        <v>93</v>
      </c>
      <c r="X4723" t="s">
        <v>92</v>
      </c>
      <c r="Y4723" t="s">
        <v>188</v>
      </c>
      <c r="Z4723" t="s">
        <v>92</v>
      </c>
      <c r="AA4723" t="s">
        <v>92</v>
      </c>
      <c r="AB4723" t="s">
        <v>92</v>
      </c>
      <c r="AC4723" t="s">
        <v>92</v>
      </c>
      <c r="AD4723" t="s">
        <v>92</v>
      </c>
      <c r="AE4723" t="s">
        <v>92</v>
      </c>
      <c r="AF4723" t="s">
        <v>95</v>
      </c>
      <c r="AG4723">
        <v>45159.717361111114</v>
      </c>
      <c r="AH4723" t="s">
        <v>290</v>
      </c>
      <c r="AI4723" t="s">
        <v>92</v>
      </c>
      <c r="AJ4723" t="s">
        <v>92</v>
      </c>
      <c r="AK4723" t="s">
        <v>92</v>
      </c>
      <c r="AL4723" t="s">
        <v>92</v>
      </c>
      <c r="AM4723">
        <v>45177.624305555553</v>
      </c>
      <c r="AN4723" t="s">
        <v>755</v>
      </c>
      <c r="AO4723" t="s">
        <v>91</v>
      </c>
      <c r="AP4723">
        <v>45177</v>
      </c>
      <c r="AQ4723">
        <v>45178</v>
      </c>
      <c r="AR4723" t="s">
        <v>92</v>
      </c>
      <c r="AS4723" t="s">
        <v>92</v>
      </c>
      <c r="AT4723" t="s">
        <v>92</v>
      </c>
      <c r="AU4723" t="s">
        <v>92</v>
      </c>
      <c r="AV4723" t="s">
        <v>12990</v>
      </c>
      <c r="AW4723" t="s">
        <v>12991</v>
      </c>
      <c r="AX4723" t="s">
        <v>12964</v>
      </c>
      <c r="AY4723" t="s">
        <v>92</v>
      </c>
      <c r="AZ4723" t="s">
        <v>92</v>
      </c>
      <c r="BA4723" t="s">
        <v>92</v>
      </c>
      <c r="BB4723" t="s">
        <v>92</v>
      </c>
      <c r="BC4723" t="s">
        <v>12583</v>
      </c>
      <c r="BD4723" t="s">
        <v>92</v>
      </c>
      <c r="BE4723" t="s">
        <v>92</v>
      </c>
      <c r="BF4723" t="s">
        <v>92</v>
      </c>
      <c r="BG4723" t="s">
        <v>92</v>
      </c>
      <c r="BH4723" t="s">
        <v>92</v>
      </c>
      <c r="BI4723" t="s">
        <v>12965</v>
      </c>
      <c r="BJ4723" t="s">
        <v>1200</v>
      </c>
      <c r="BK4723" t="s">
        <v>92</v>
      </c>
      <c r="BN4723" t="s">
        <v>9154</v>
      </c>
      <c r="BO4723" t="s">
        <v>7758</v>
      </c>
      <c r="BP4723" t="s">
        <v>91</v>
      </c>
      <c r="BQ4723" t="s">
        <v>7759</v>
      </c>
      <c r="BR4723" t="s">
        <v>7759</v>
      </c>
      <c r="BS4723" t="s">
        <v>755</v>
      </c>
      <c r="BT4723" t="s">
        <v>106</v>
      </c>
      <c r="BU4723" t="s">
        <v>12966</v>
      </c>
      <c r="BV4723">
        <v>45175.820138888892</v>
      </c>
      <c r="BW4723" t="s">
        <v>755</v>
      </c>
      <c r="BX4723" t="s">
        <v>108</v>
      </c>
      <c r="BY4723" t="s">
        <v>12967</v>
      </c>
      <c r="BZ4723">
        <v>45177.618750000001</v>
      </c>
      <c r="CA4723" t="s">
        <v>755</v>
      </c>
      <c r="CB4723">
        <v>1</v>
      </c>
    </row>
    <row r="4724" spans="1:80">
      <c r="A4724" t="s">
        <v>12992</v>
      </c>
      <c r="B4724" t="s">
        <v>81</v>
      </c>
      <c r="C4724" t="s">
        <v>8131</v>
      </c>
      <c r="D4724" t="s">
        <v>83</v>
      </c>
      <c r="E4724" t="s">
        <v>83</v>
      </c>
      <c r="F4724">
        <v>1.0900000000000001</v>
      </c>
      <c r="G4724">
        <v>300</v>
      </c>
      <c r="H4724">
        <v>327</v>
      </c>
      <c r="I4724" t="s">
        <v>84</v>
      </c>
      <c r="J4724" t="s">
        <v>12977</v>
      </c>
      <c r="K4724" t="s">
        <v>11747</v>
      </c>
      <c r="L4724" t="s">
        <v>12840</v>
      </c>
      <c r="M4724" t="s">
        <v>7749</v>
      </c>
      <c r="N4724" t="s">
        <v>7750</v>
      </c>
      <c r="O4724">
        <v>45158.40902777778</v>
      </c>
      <c r="P4724" t="s">
        <v>8133</v>
      </c>
      <c r="Q4724" t="s">
        <v>91</v>
      </c>
      <c r="R4724">
        <v>45170.724999999999</v>
      </c>
      <c r="S4724" t="s">
        <v>92</v>
      </c>
      <c r="T4724">
        <v>45158.213888888888</v>
      </c>
      <c r="U4724">
        <v>45158.402083333334</v>
      </c>
      <c r="V4724">
        <v>45159.655555555553</v>
      </c>
      <c r="W4724" t="s">
        <v>93</v>
      </c>
      <c r="X4724" t="s">
        <v>92</v>
      </c>
      <c r="Y4724" t="s">
        <v>188</v>
      </c>
      <c r="Z4724" t="s">
        <v>92</v>
      </c>
      <c r="AA4724" t="s">
        <v>92</v>
      </c>
      <c r="AB4724" t="s">
        <v>92</v>
      </c>
      <c r="AC4724" t="s">
        <v>92</v>
      </c>
      <c r="AD4724" t="s">
        <v>92</v>
      </c>
      <c r="AE4724" t="s">
        <v>92</v>
      </c>
      <c r="AF4724" t="s">
        <v>95</v>
      </c>
      <c r="AG4724">
        <v>45159.717361111114</v>
      </c>
      <c r="AH4724" t="s">
        <v>290</v>
      </c>
      <c r="AI4724" t="s">
        <v>92</v>
      </c>
      <c r="AJ4724" t="s">
        <v>92</v>
      </c>
      <c r="AK4724" t="s">
        <v>92</v>
      </c>
      <c r="AL4724" t="s">
        <v>92</v>
      </c>
      <c r="AM4724">
        <v>45163.605555555558</v>
      </c>
      <c r="AN4724" t="s">
        <v>384</v>
      </c>
      <c r="AO4724" t="s">
        <v>91</v>
      </c>
      <c r="AP4724">
        <v>45163</v>
      </c>
      <c r="AQ4724">
        <v>45171</v>
      </c>
      <c r="AR4724" t="s">
        <v>92</v>
      </c>
      <c r="AS4724" t="s">
        <v>92</v>
      </c>
      <c r="AT4724" t="s">
        <v>92</v>
      </c>
      <c r="AU4724" t="s">
        <v>92</v>
      </c>
      <c r="AV4724" t="s">
        <v>12871</v>
      </c>
      <c r="AW4724" t="s">
        <v>12002</v>
      </c>
      <c r="AX4724" t="s">
        <v>12680</v>
      </c>
      <c r="AY4724" t="s">
        <v>92</v>
      </c>
      <c r="AZ4724" t="s">
        <v>92</v>
      </c>
      <c r="BA4724" t="s">
        <v>92</v>
      </c>
      <c r="BB4724" t="s">
        <v>92</v>
      </c>
      <c r="BC4724" t="s">
        <v>12583</v>
      </c>
      <c r="BD4724" t="s">
        <v>92</v>
      </c>
      <c r="BE4724" t="s">
        <v>92</v>
      </c>
      <c r="BF4724" t="s">
        <v>92</v>
      </c>
      <c r="BG4724" t="s">
        <v>92</v>
      </c>
      <c r="BH4724" t="s">
        <v>92</v>
      </c>
      <c r="BI4724" t="s">
        <v>12797</v>
      </c>
      <c r="BJ4724" t="s">
        <v>692</v>
      </c>
      <c r="BK4724" t="s">
        <v>92</v>
      </c>
      <c r="BN4724" t="s">
        <v>630</v>
      </c>
      <c r="BO4724" t="s">
        <v>7758</v>
      </c>
      <c r="BP4724" t="s">
        <v>91</v>
      </c>
      <c r="BQ4724" t="s">
        <v>7759</v>
      </c>
      <c r="BR4724" t="s">
        <v>7759</v>
      </c>
      <c r="BS4724" t="s">
        <v>384</v>
      </c>
      <c r="BT4724" t="s">
        <v>106</v>
      </c>
      <c r="BU4724" t="s">
        <v>12684</v>
      </c>
      <c r="BV4724">
        <v>45160.424305555556</v>
      </c>
      <c r="BW4724" t="s">
        <v>384</v>
      </c>
      <c r="BX4724" t="s">
        <v>108</v>
      </c>
      <c r="BY4724" t="s">
        <v>12799</v>
      </c>
      <c r="BZ4724">
        <v>45163.59097222222</v>
      </c>
      <c r="CA4724" t="s">
        <v>384</v>
      </c>
      <c r="CB4724">
        <v>1</v>
      </c>
    </row>
    <row r="4725" spans="1:80">
      <c r="A4725" t="s">
        <v>12993</v>
      </c>
      <c r="B4725" t="s">
        <v>81</v>
      </c>
      <c r="C4725" t="s">
        <v>8131</v>
      </c>
      <c r="D4725" t="s">
        <v>83</v>
      </c>
      <c r="E4725" t="s">
        <v>83</v>
      </c>
      <c r="F4725">
        <v>1.0900000000000001</v>
      </c>
      <c r="G4725">
        <v>300</v>
      </c>
      <c r="H4725">
        <v>327</v>
      </c>
      <c r="I4725" t="s">
        <v>84</v>
      </c>
      <c r="J4725" t="s">
        <v>12977</v>
      </c>
      <c r="K4725" t="s">
        <v>11747</v>
      </c>
      <c r="L4725" t="s">
        <v>12994</v>
      </c>
      <c r="M4725" t="s">
        <v>7749</v>
      </c>
      <c r="N4725" t="s">
        <v>7750</v>
      </c>
      <c r="O4725">
        <v>45158.529166666667</v>
      </c>
      <c r="P4725" t="s">
        <v>8169</v>
      </c>
      <c r="Q4725" t="s">
        <v>91</v>
      </c>
      <c r="R4725">
        <v>45170.724999999999</v>
      </c>
      <c r="S4725" t="s">
        <v>92</v>
      </c>
      <c r="T4725">
        <v>45158.402777777781</v>
      </c>
      <c r="U4725">
        <v>45158.523611111108</v>
      </c>
      <c r="V4725">
        <v>45159.655555555553</v>
      </c>
      <c r="W4725" t="s">
        <v>93</v>
      </c>
      <c r="X4725" t="s">
        <v>92</v>
      </c>
      <c r="Y4725" t="s">
        <v>188</v>
      </c>
      <c r="Z4725" t="s">
        <v>92</v>
      </c>
      <c r="AA4725" t="s">
        <v>92</v>
      </c>
      <c r="AB4725" t="s">
        <v>92</v>
      </c>
      <c r="AC4725" t="s">
        <v>92</v>
      </c>
      <c r="AD4725" t="s">
        <v>92</v>
      </c>
      <c r="AE4725" t="s">
        <v>92</v>
      </c>
      <c r="AF4725" t="s">
        <v>95</v>
      </c>
      <c r="AG4725">
        <v>45159.717361111114</v>
      </c>
      <c r="AH4725" t="s">
        <v>290</v>
      </c>
      <c r="AI4725" t="s">
        <v>92</v>
      </c>
      <c r="AJ4725" t="s">
        <v>92</v>
      </c>
      <c r="AK4725" t="s">
        <v>92</v>
      </c>
      <c r="AL4725" t="s">
        <v>92</v>
      </c>
      <c r="AM4725">
        <v>45163.605555555558</v>
      </c>
      <c r="AN4725" t="s">
        <v>384</v>
      </c>
      <c r="AO4725" t="s">
        <v>91</v>
      </c>
      <c r="AP4725">
        <v>45163</v>
      </c>
      <c r="AQ4725">
        <v>45171</v>
      </c>
      <c r="AR4725" t="s">
        <v>92</v>
      </c>
      <c r="AS4725" t="s">
        <v>92</v>
      </c>
      <c r="AT4725" t="s">
        <v>92</v>
      </c>
      <c r="AU4725" t="s">
        <v>92</v>
      </c>
      <c r="AV4725" t="s">
        <v>12995</v>
      </c>
      <c r="AW4725" t="s">
        <v>12089</v>
      </c>
      <c r="AX4725" t="s">
        <v>12680</v>
      </c>
      <c r="AY4725" t="s">
        <v>92</v>
      </c>
      <c r="AZ4725" t="s">
        <v>92</v>
      </c>
      <c r="BA4725" t="s">
        <v>92</v>
      </c>
      <c r="BB4725" t="s">
        <v>92</v>
      </c>
      <c r="BC4725" t="s">
        <v>12583</v>
      </c>
      <c r="BD4725" t="s">
        <v>92</v>
      </c>
      <c r="BE4725" t="s">
        <v>92</v>
      </c>
      <c r="BF4725" t="s">
        <v>92</v>
      </c>
      <c r="BG4725" t="s">
        <v>92</v>
      </c>
      <c r="BH4725" t="s">
        <v>92</v>
      </c>
      <c r="BI4725" t="s">
        <v>12797</v>
      </c>
      <c r="BJ4725" t="s">
        <v>692</v>
      </c>
      <c r="BK4725" t="s">
        <v>92</v>
      </c>
      <c r="BN4725" t="s">
        <v>3149</v>
      </c>
      <c r="BO4725" t="s">
        <v>7758</v>
      </c>
      <c r="BP4725" t="s">
        <v>91</v>
      </c>
      <c r="BQ4725" t="s">
        <v>7759</v>
      </c>
      <c r="BR4725" t="s">
        <v>7759</v>
      </c>
      <c r="BS4725" t="s">
        <v>384</v>
      </c>
      <c r="BT4725" t="s">
        <v>106</v>
      </c>
      <c r="BU4725" t="s">
        <v>12684</v>
      </c>
      <c r="BV4725">
        <v>45160.424305555556</v>
      </c>
      <c r="BW4725" t="s">
        <v>384</v>
      </c>
      <c r="BX4725" t="s">
        <v>108</v>
      </c>
      <c r="BY4725" t="s">
        <v>12799</v>
      </c>
      <c r="BZ4725">
        <v>45163.59097222222</v>
      </c>
      <c r="CA4725" t="s">
        <v>384</v>
      </c>
      <c r="CB4725">
        <v>1</v>
      </c>
    </row>
    <row r="4726" spans="1:80">
      <c r="A4726" t="s">
        <v>12996</v>
      </c>
      <c r="B4726" t="s">
        <v>81</v>
      </c>
      <c r="C4726" t="s">
        <v>8131</v>
      </c>
      <c r="D4726" t="s">
        <v>83</v>
      </c>
      <c r="E4726" t="s">
        <v>83</v>
      </c>
      <c r="F4726">
        <v>1.0900000000000001</v>
      </c>
      <c r="G4726">
        <v>300</v>
      </c>
      <c r="H4726">
        <v>327</v>
      </c>
      <c r="I4726" t="s">
        <v>84</v>
      </c>
      <c r="J4726" t="s">
        <v>12977</v>
      </c>
      <c r="K4726" t="s">
        <v>11747</v>
      </c>
      <c r="L4726" t="s">
        <v>12997</v>
      </c>
      <c r="M4726" t="s">
        <v>7749</v>
      </c>
      <c r="N4726" t="s">
        <v>7750</v>
      </c>
      <c r="O4726">
        <v>45158.64166666667</v>
      </c>
      <c r="P4726" t="s">
        <v>8169</v>
      </c>
      <c r="Q4726" t="s">
        <v>91</v>
      </c>
      <c r="R4726">
        <v>45170.724999999999</v>
      </c>
      <c r="S4726" t="s">
        <v>92</v>
      </c>
      <c r="T4726">
        <v>45158.523611111108</v>
      </c>
      <c r="U4726">
        <v>45158.635416666664</v>
      </c>
      <c r="V4726">
        <v>45159.655555555553</v>
      </c>
      <c r="W4726" t="s">
        <v>93</v>
      </c>
      <c r="X4726" t="s">
        <v>92</v>
      </c>
      <c r="Y4726" t="s">
        <v>188</v>
      </c>
      <c r="Z4726" t="s">
        <v>92</v>
      </c>
      <c r="AA4726" t="s">
        <v>92</v>
      </c>
      <c r="AB4726" t="s">
        <v>92</v>
      </c>
      <c r="AC4726" t="s">
        <v>92</v>
      </c>
      <c r="AD4726" t="s">
        <v>92</v>
      </c>
      <c r="AE4726" t="s">
        <v>92</v>
      </c>
      <c r="AF4726" t="s">
        <v>95</v>
      </c>
      <c r="AG4726">
        <v>45159.717361111114</v>
      </c>
      <c r="AH4726" t="s">
        <v>290</v>
      </c>
      <c r="AI4726" t="s">
        <v>92</v>
      </c>
      <c r="AJ4726" t="s">
        <v>92</v>
      </c>
      <c r="AK4726" t="s">
        <v>92</v>
      </c>
      <c r="AL4726" t="s">
        <v>92</v>
      </c>
      <c r="AM4726">
        <v>45163.605555555558</v>
      </c>
      <c r="AN4726" t="s">
        <v>384</v>
      </c>
      <c r="AO4726" t="s">
        <v>91</v>
      </c>
      <c r="AP4726">
        <v>45163</v>
      </c>
      <c r="AQ4726">
        <v>45171</v>
      </c>
      <c r="AR4726" t="s">
        <v>92</v>
      </c>
      <c r="AS4726" t="s">
        <v>92</v>
      </c>
      <c r="AT4726" t="s">
        <v>92</v>
      </c>
      <c r="AU4726" t="s">
        <v>92</v>
      </c>
      <c r="AV4726" t="s">
        <v>12998</v>
      </c>
      <c r="AW4726" t="s">
        <v>12197</v>
      </c>
      <c r="AX4726" t="s">
        <v>12680</v>
      </c>
      <c r="AY4726" t="s">
        <v>92</v>
      </c>
      <c r="AZ4726" t="s">
        <v>92</v>
      </c>
      <c r="BA4726" t="s">
        <v>92</v>
      </c>
      <c r="BB4726" t="s">
        <v>92</v>
      </c>
      <c r="BC4726" t="s">
        <v>12583</v>
      </c>
      <c r="BD4726" t="s">
        <v>92</v>
      </c>
      <c r="BE4726" t="s">
        <v>92</v>
      </c>
      <c r="BF4726" t="s">
        <v>92</v>
      </c>
      <c r="BG4726" t="s">
        <v>92</v>
      </c>
      <c r="BH4726" t="s">
        <v>92</v>
      </c>
      <c r="BI4726" t="s">
        <v>12797</v>
      </c>
      <c r="BJ4726" t="s">
        <v>692</v>
      </c>
      <c r="BK4726" t="s">
        <v>92</v>
      </c>
      <c r="BN4726" t="s">
        <v>167</v>
      </c>
      <c r="BO4726" t="s">
        <v>7758</v>
      </c>
      <c r="BP4726" t="s">
        <v>91</v>
      </c>
      <c r="BQ4726" t="s">
        <v>7759</v>
      </c>
      <c r="BR4726" t="s">
        <v>7759</v>
      </c>
      <c r="BS4726" t="s">
        <v>384</v>
      </c>
      <c r="BT4726" t="s">
        <v>106</v>
      </c>
      <c r="BU4726" t="s">
        <v>12684</v>
      </c>
      <c r="BV4726">
        <v>45160.424305555556</v>
      </c>
      <c r="BW4726" t="s">
        <v>384</v>
      </c>
      <c r="BX4726" t="s">
        <v>108</v>
      </c>
      <c r="BY4726" t="s">
        <v>12799</v>
      </c>
      <c r="BZ4726">
        <v>45163.59097222222</v>
      </c>
      <c r="CA4726" t="s">
        <v>384</v>
      </c>
      <c r="CB4726">
        <v>1</v>
      </c>
    </row>
    <row r="4727" spans="1:80">
      <c r="A4727" t="s">
        <v>12999</v>
      </c>
      <c r="B4727" t="s">
        <v>81</v>
      </c>
      <c r="C4727" t="s">
        <v>8131</v>
      </c>
      <c r="D4727" t="s">
        <v>83</v>
      </c>
      <c r="E4727" t="s">
        <v>83</v>
      </c>
      <c r="F4727">
        <v>1.0900000000000001</v>
      </c>
      <c r="G4727">
        <v>300</v>
      </c>
      <c r="H4727">
        <v>327</v>
      </c>
      <c r="I4727" t="s">
        <v>162</v>
      </c>
      <c r="J4727" t="s">
        <v>12977</v>
      </c>
      <c r="K4727" t="s">
        <v>11747</v>
      </c>
      <c r="L4727" t="s">
        <v>12994</v>
      </c>
      <c r="M4727" t="s">
        <v>7749</v>
      </c>
      <c r="N4727" t="s">
        <v>7750</v>
      </c>
      <c r="O4727">
        <v>45158.765277777777</v>
      </c>
      <c r="P4727" t="s">
        <v>8240</v>
      </c>
      <c r="Q4727" t="s">
        <v>91</v>
      </c>
      <c r="R4727">
        <v>45170.724999999999</v>
      </c>
      <c r="S4727" t="s">
        <v>92</v>
      </c>
      <c r="T4727">
        <v>45158.635416666664</v>
      </c>
      <c r="U4727">
        <v>45158.751388888886</v>
      </c>
      <c r="V4727">
        <v>45159.655555555553</v>
      </c>
      <c r="W4727" t="s">
        <v>93</v>
      </c>
      <c r="X4727" t="s">
        <v>92</v>
      </c>
      <c r="Y4727" t="s">
        <v>188</v>
      </c>
      <c r="Z4727" t="s">
        <v>92</v>
      </c>
      <c r="AA4727" t="s">
        <v>92</v>
      </c>
      <c r="AB4727" t="s">
        <v>92</v>
      </c>
      <c r="AC4727" t="s">
        <v>92</v>
      </c>
      <c r="AD4727" t="s">
        <v>92</v>
      </c>
      <c r="AE4727" t="s">
        <v>92</v>
      </c>
      <c r="AF4727" t="s">
        <v>95</v>
      </c>
      <c r="AG4727">
        <v>45159.717361111114</v>
      </c>
      <c r="AH4727" t="s">
        <v>290</v>
      </c>
      <c r="AI4727" t="s">
        <v>92</v>
      </c>
      <c r="AJ4727" t="s">
        <v>92</v>
      </c>
      <c r="AK4727" t="s">
        <v>92</v>
      </c>
      <c r="AL4727" t="s">
        <v>92</v>
      </c>
      <c r="AM4727">
        <v>45163.605555555558</v>
      </c>
      <c r="AN4727" t="s">
        <v>384</v>
      </c>
      <c r="AO4727" t="s">
        <v>91</v>
      </c>
      <c r="AP4727">
        <v>45163</v>
      </c>
      <c r="AQ4727">
        <v>45171</v>
      </c>
      <c r="AR4727" t="s">
        <v>92</v>
      </c>
      <c r="AS4727" t="s">
        <v>92</v>
      </c>
      <c r="AT4727" t="s">
        <v>92</v>
      </c>
      <c r="AU4727" t="s">
        <v>92</v>
      </c>
      <c r="AV4727" t="s">
        <v>13000</v>
      </c>
      <c r="AW4727" t="s">
        <v>12536</v>
      </c>
      <c r="AX4727" t="s">
        <v>12680</v>
      </c>
      <c r="AY4727" t="s">
        <v>92</v>
      </c>
      <c r="AZ4727" t="s">
        <v>92</v>
      </c>
      <c r="BA4727" t="s">
        <v>92</v>
      </c>
      <c r="BB4727" t="s">
        <v>92</v>
      </c>
      <c r="BC4727" t="s">
        <v>12583</v>
      </c>
      <c r="BD4727" t="s">
        <v>92</v>
      </c>
      <c r="BE4727" t="s">
        <v>92</v>
      </c>
      <c r="BF4727" t="s">
        <v>92</v>
      </c>
      <c r="BG4727" t="s">
        <v>92</v>
      </c>
      <c r="BH4727" t="s">
        <v>92</v>
      </c>
      <c r="BI4727" t="s">
        <v>12797</v>
      </c>
      <c r="BJ4727" t="s">
        <v>692</v>
      </c>
      <c r="BK4727" t="s">
        <v>92</v>
      </c>
      <c r="BN4727" t="s">
        <v>4443</v>
      </c>
      <c r="BO4727" t="s">
        <v>7758</v>
      </c>
      <c r="BP4727" t="s">
        <v>91</v>
      </c>
      <c r="BQ4727" t="s">
        <v>7759</v>
      </c>
      <c r="BR4727" t="s">
        <v>7759</v>
      </c>
      <c r="BS4727" t="s">
        <v>384</v>
      </c>
      <c r="BT4727" t="s">
        <v>106</v>
      </c>
      <c r="BU4727" t="s">
        <v>12684</v>
      </c>
      <c r="BV4727">
        <v>45160.424305555556</v>
      </c>
      <c r="BW4727" t="s">
        <v>384</v>
      </c>
      <c r="BX4727" t="s">
        <v>108</v>
      </c>
      <c r="BY4727" t="s">
        <v>12799</v>
      </c>
      <c r="BZ4727">
        <v>45163.59097222222</v>
      </c>
      <c r="CA4727" t="s">
        <v>384</v>
      </c>
      <c r="CB4727">
        <v>1</v>
      </c>
    </row>
    <row r="4728" spans="1:80">
      <c r="A4728" t="s">
        <v>13001</v>
      </c>
      <c r="B4728" t="s">
        <v>81</v>
      </c>
      <c r="C4728" t="s">
        <v>8131</v>
      </c>
      <c r="D4728" t="s">
        <v>83</v>
      </c>
      <c r="E4728" t="s">
        <v>83</v>
      </c>
      <c r="F4728">
        <v>1.0900000000000001</v>
      </c>
      <c r="G4728">
        <v>300</v>
      </c>
      <c r="H4728">
        <v>327</v>
      </c>
      <c r="I4728" t="s">
        <v>162</v>
      </c>
      <c r="J4728" t="s">
        <v>12977</v>
      </c>
      <c r="K4728" t="s">
        <v>11747</v>
      </c>
      <c r="L4728" t="s">
        <v>12994</v>
      </c>
      <c r="M4728" t="s">
        <v>7749</v>
      </c>
      <c r="N4728" t="s">
        <v>7750</v>
      </c>
      <c r="O4728">
        <v>45158.875694444447</v>
      </c>
      <c r="P4728" t="s">
        <v>8240</v>
      </c>
      <c r="Q4728" t="s">
        <v>91</v>
      </c>
      <c r="R4728">
        <v>45170.724999999999</v>
      </c>
      <c r="S4728" t="s">
        <v>92</v>
      </c>
      <c r="T4728">
        <v>45158.752083333333</v>
      </c>
      <c r="U4728">
        <v>45158.863194444442</v>
      </c>
      <c r="V4728">
        <v>45159.655555555553</v>
      </c>
      <c r="W4728" t="s">
        <v>93</v>
      </c>
      <c r="X4728" t="s">
        <v>92</v>
      </c>
      <c r="Y4728" t="s">
        <v>188</v>
      </c>
      <c r="Z4728" t="s">
        <v>92</v>
      </c>
      <c r="AA4728" t="s">
        <v>92</v>
      </c>
      <c r="AB4728" t="s">
        <v>92</v>
      </c>
      <c r="AC4728" t="s">
        <v>92</v>
      </c>
      <c r="AD4728" t="s">
        <v>92</v>
      </c>
      <c r="AE4728" t="s">
        <v>92</v>
      </c>
      <c r="AF4728" t="s">
        <v>95</v>
      </c>
      <c r="AG4728">
        <v>45159.717361111114</v>
      </c>
      <c r="AH4728" t="s">
        <v>290</v>
      </c>
      <c r="AI4728" t="s">
        <v>92</v>
      </c>
      <c r="AJ4728" t="s">
        <v>92</v>
      </c>
      <c r="AK4728" t="s">
        <v>92</v>
      </c>
      <c r="AL4728" t="s">
        <v>92</v>
      </c>
      <c r="AM4728">
        <v>45163.605555555558</v>
      </c>
      <c r="AN4728" t="s">
        <v>384</v>
      </c>
      <c r="AO4728" t="s">
        <v>91</v>
      </c>
      <c r="AP4728">
        <v>45163</v>
      </c>
      <c r="AQ4728">
        <v>45171</v>
      </c>
      <c r="AR4728" t="s">
        <v>92</v>
      </c>
      <c r="AS4728" t="s">
        <v>92</v>
      </c>
      <c r="AT4728" t="s">
        <v>92</v>
      </c>
      <c r="AU4728" t="s">
        <v>92</v>
      </c>
      <c r="AV4728" t="s">
        <v>13002</v>
      </c>
      <c r="AW4728" t="s">
        <v>12197</v>
      </c>
      <c r="AX4728" t="s">
        <v>12680</v>
      </c>
      <c r="AY4728" t="s">
        <v>92</v>
      </c>
      <c r="AZ4728" t="s">
        <v>92</v>
      </c>
      <c r="BA4728" t="s">
        <v>92</v>
      </c>
      <c r="BB4728" t="s">
        <v>92</v>
      </c>
      <c r="BC4728" t="s">
        <v>12583</v>
      </c>
      <c r="BD4728" t="s">
        <v>92</v>
      </c>
      <c r="BE4728" t="s">
        <v>92</v>
      </c>
      <c r="BF4728" t="s">
        <v>92</v>
      </c>
      <c r="BG4728" t="s">
        <v>92</v>
      </c>
      <c r="BH4728" t="s">
        <v>92</v>
      </c>
      <c r="BI4728" t="s">
        <v>12797</v>
      </c>
      <c r="BJ4728" t="s">
        <v>692</v>
      </c>
      <c r="BK4728" t="s">
        <v>92</v>
      </c>
      <c r="BN4728" t="s">
        <v>269</v>
      </c>
      <c r="BO4728" t="s">
        <v>7758</v>
      </c>
      <c r="BP4728" t="s">
        <v>91</v>
      </c>
      <c r="BQ4728" t="s">
        <v>7759</v>
      </c>
      <c r="BR4728" t="s">
        <v>7759</v>
      </c>
      <c r="BS4728" t="s">
        <v>384</v>
      </c>
      <c r="BT4728" t="s">
        <v>106</v>
      </c>
      <c r="BU4728" t="s">
        <v>12684</v>
      </c>
      <c r="BV4728">
        <v>45160.424305555556</v>
      </c>
      <c r="BW4728" t="s">
        <v>384</v>
      </c>
      <c r="BX4728" t="s">
        <v>108</v>
      </c>
      <c r="BY4728" t="s">
        <v>12799</v>
      </c>
      <c r="BZ4728">
        <v>45163.59097222222</v>
      </c>
      <c r="CA4728" t="s">
        <v>384</v>
      </c>
      <c r="CB4728">
        <v>1</v>
      </c>
    </row>
    <row r="4729" spans="1:80">
      <c r="A4729" t="s">
        <v>13003</v>
      </c>
      <c r="B4729" t="s">
        <v>81</v>
      </c>
      <c r="C4729" t="s">
        <v>8131</v>
      </c>
      <c r="D4729" t="s">
        <v>83</v>
      </c>
      <c r="E4729" t="s">
        <v>83</v>
      </c>
      <c r="F4729">
        <v>1.0900000000000001</v>
      </c>
      <c r="G4729">
        <v>300</v>
      </c>
      <c r="H4729">
        <v>327</v>
      </c>
      <c r="I4729" t="s">
        <v>84</v>
      </c>
      <c r="J4729" t="s">
        <v>12977</v>
      </c>
      <c r="K4729" t="s">
        <v>11747</v>
      </c>
      <c r="L4729" t="s">
        <v>12846</v>
      </c>
      <c r="M4729" t="s">
        <v>7749</v>
      </c>
      <c r="N4729" t="s">
        <v>7750</v>
      </c>
      <c r="O4729">
        <v>45158.956944444442</v>
      </c>
      <c r="P4729" t="s">
        <v>8240</v>
      </c>
      <c r="Q4729" t="s">
        <v>91</v>
      </c>
      <c r="R4729">
        <v>45170.724999999999</v>
      </c>
      <c r="S4729" t="s">
        <v>92</v>
      </c>
      <c r="T4729">
        <v>45158.280555555553</v>
      </c>
      <c r="U4729">
        <v>45158.938194444447</v>
      </c>
      <c r="V4729">
        <v>45159.655555555553</v>
      </c>
      <c r="W4729" t="s">
        <v>93</v>
      </c>
      <c r="X4729" t="s">
        <v>92</v>
      </c>
      <c r="Y4729" t="s">
        <v>188</v>
      </c>
      <c r="Z4729" t="s">
        <v>92</v>
      </c>
      <c r="AA4729" t="s">
        <v>92</v>
      </c>
      <c r="AB4729" t="s">
        <v>92</v>
      </c>
      <c r="AC4729" t="s">
        <v>92</v>
      </c>
      <c r="AD4729" t="s">
        <v>92</v>
      </c>
      <c r="AE4729" t="s">
        <v>92</v>
      </c>
      <c r="AF4729" t="s">
        <v>95</v>
      </c>
      <c r="AG4729">
        <v>45159.717361111114</v>
      </c>
      <c r="AH4729" t="s">
        <v>290</v>
      </c>
      <c r="AI4729" t="s">
        <v>92</v>
      </c>
      <c r="AJ4729" t="s">
        <v>92</v>
      </c>
      <c r="AK4729" t="s">
        <v>92</v>
      </c>
      <c r="AL4729" t="s">
        <v>92</v>
      </c>
      <c r="AM4729">
        <v>45163.605555555558</v>
      </c>
      <c r="AN4729" t="s">
        <v>384</v>
      </c>
      <c r="AO4729" t="s">
        <v>91</v>
      </c>
      <c r="AP4729">
        <v>45163</v>
      </c>
      <c r="AQ4729">
        <v>45171</v>
      </c>
      <c r="AR4729" t="s">
        <v>92</v>
      </c>
      <c r="AS4729" t="s">
        <v>92</v>
      </c>
      <c r="AT4729" t="s">
        <v>92</v>
      </c>
      <c r="AU4729" t="s">
        <v>92</v>
      </c>
      <c r="AV4729" t="s">
        <v>12856</v>
      </c>
      <c r="AW4729" t="s">
        <v>11921</v>
      </c>
      <c r="AX4729" t="s">
        <v>12680</v>
      </c>
      <c r="AY4729" t="s">
        <v>92</v>
      </c>
      <c r="AZ4729" t="s">
        <v>92</v>
      </c>
      <c r="BA4729" t="s">
        <v>92</v>
      </c>
      <c r="BB4729" t="s">
        <v>92</v>
      </c>
      <c r="BC4729" t="s">
        <v>12583</v>
      </c>
      <c r="BD4729" t="s">
        <v>92</v>
      </c>
      <c r="BE4729" t="s">
        <v>92</v>
      </c>
      <c r="BF4729" t="s">
        <v>92</v>
      </c>
      <c r="BG4729" t="s">
        <v>92</v>
      </c>
      <c r="BH4729" t="s">
        <v>92</v>
      </c>
      <c r="BI4729" t="s">
        <v>12797</v>
      </c>
      <c r="BJ4729" t="s">
        <v>1200</v>
      </c>
      <c r="BK4729" t="s">
        <v>92</v>
      </c>
      <c r="BN4729" t="s">
        <v>1148</v>
      </c>
      <c r="BO4729" t="s">
        <v>7758</v>
      </c>
      <c r="BP4729" t="s">
        <v>91</v>
      </c>
      <c r="BQ4729" t="s">
        <v>7759</v>
      </c>
      <c r="BR4729" t="s">
        <v>7759</v>
      </c>
      <c r="BS4729" t="s">
        <v>384</v>
      </c>
      <c r="BT4729" t="s">
        <v>106</v>
      </c>
      <c r="BU4729" t="s">
        <v>12684</v>
      </c>
      <c r="BV4729">
        <v>45160.424305555556</v>
      </c>
      <c r="BW4729" t="s">
        <v>384</v>
      </c>
      <c r="BX4729" t="s">
        <v>108</v>
      </c>
      <c r="BY4729" t="s">
        <v>12799</v>
      </c>
      <c r="BZ4729">
        <v>45163.59097222222</v>
      </c>
      <c r="CA4729" t="s">
        <v>384</v>
      </c>
      <c r="CB4729">
        <v>1</v>
      </c>
    </row>
    <row r="4730" spans="1:80">
      <c r="A4730" t="s">
        <v>13004</v>
      </c>
      <c r="B4730" t="s">
        <v>81</v>
      </c>
      <c r="C4730" t="s">
        <v>8131</v>
      </c>
      <c r="D4730" t="s">
        <v>83</v>
      </c>
      <c r="E4730" t="s">
        <v>83</v>
      </c>
      <c r="F4730">
        <v>1.0900000000000001</v>
      </c>
      <c r="G4730">
        <v>251</v>
      </c>
      <c r="H4730">
        <v>273.58999999999997</v>
      </c>
      <c r="I4730" t="s">
        <v>84</v>
      </c>
      <c r="J4730" t="s">
        <v>12977</v>
      </c>
      <c r="K4730" t="s">
        <v>11747</v>
      </c>
      <c r="L4730" t="s">
        <v>13005</v>
      </c>
      <c r="M4730" t="s">
        <v>7749</v>
      </c>
      <c r="N4730" t="s">
        <v>7750</v>
      </c>
      <c r="O4730">
        <v>45158.981944444444</v>
      </c>
      <c r="P4730" t="s">
        <v>8240</v>
      </c>
      <c r="Q4730" t="s">
        <v>91</v>
      </c>
      <c r="R4730">
        <v>45170.724999999999</v>
      </c>
      <c r="S4730" t="s">
        <v>92</v>
      </c>
      <c r="T4730">
        <v>45158.863888888889</v>
      </c>
      <c r="U4730">
        <v>45158.963194444441</v>
      </c>
      <c r="V4730">
        <v>45159.655555555553</v>
      </c>
      <c r="W4730" t="s">
        <v>93</v>
      </c>
      <c r="X4730" t="s">
        <v>92</v>
      </c>
      <c r="Y4730" t="s">
        <v>188</v>
      </c>
      <c r="Z4730" t="s">
        <v>92</v>
      </c>
      <c r="AA4730" t="s">
        <v>92</v>
      </c>
      <c r="AB4730" t="s">
        <v>92</v>
      </c>
      <c r="AC4730" t="s">
        <v>92</v>
      </c>
      <c r="AD4730" t="s">
        <v>92</v>
      </c>
      <c r="AE4730" t="s">
        <v>92</v>
      </c>
      <c r="AF4730" t="s">
        <v>95</v>
      </c>
      <c r="AG4730">
        <v>45159.717361111114</v>
      </c>
      <c r="AH4730" t="s">
        <v>290</v>
      </c>
      <c r="AI4730" t="s">
        <v>92</v>
      </c>
      <c r="AJ4730" t="s">
        <v>92</v>
      </c>
      <c r="AK4730" t="s">
        <v>92</v>
      </c>
      <c r="AL4730" t="s">
        <v>92</v>
      </c>
      <c r="AM4730">
        <v>45163.605555555558</v>
      </c>
      <c r="AN4730" t="s">
        <v>384</v>
      </c>
      <c r="AO4730" t="s">
        <v>91</v>
      </c>
      <c r="AP4730">
        <v>45163</v>
      </c>
      <c r="AQ4730">
        <v>45171</v>
      </c>
      <c r="AR4730" t="s">
        <v>92</v>
      </c>
      <c r="AS4730" t="s">
        <v>92</v>
      </c>
      <c r="AT4730" t="s">
        <v>92</v>
      </c>
      <c r="AU4730" t="s">
        <v>92</v>
      </c>
      <c r="AV4730" t="s">
        <v>13006</v>
      </c>
      <c r="AW4730" t="s">
        <v>12197</v>
      </c>
      <c r="AX4730" t="s">
        <v>12680</v>
      </c>
      <c r="AY4730" t="s">
        <v>92</v>
      </c>
      <c r="AZ4730" t="s">
        <v>92</v>
      </c>
      <c r="BA4730" t="s">
        <v>92</v>
      </c>
      <c r="BB4730" t="s">
        <v>92</v>
      </c>
      <c r="BC4730" t="s">
        <v>12583</v>
      </c>
      <c r="BD4730" t="s">
        <v>92</v>
      </c>
      <c r="BE4730" t="s">
        <v>92</v>
      </c>
      <c r="BF4730" t="s">
        <v>92</v>
      </c>
      <c r="BG4730" t="s">
        <v>92</v>
      </c>
      <c r="BH4730" t="s">
        <v>92</v>
      </c>
      <c r="BI4730" t="s">
        <v>12797</v>
      </c>
      <c r="BJ4730" t="s">
        <v>692</v>
      </c>
      <c r="BK4730" t="s">
        <v>92</v>
      </c>
      <c r="BN4730" t="s">
        <v>6857</v>
      </c>
      <c r="BO4730" t="s">
        <v>7758</v>
      </c>
      <c r="BP4730" t="s">
        <v>91</v>
      </c>
      <c r="BQ4730" t="s">
        <v>7759</v>
      </c>
      <c r="BR4730" t="s">
        <v>7759</v>
      </c>
      <c r="BS4730" t="s">
        <v>384</v>
      </c>
      <c r="BT4730" t="s">
        <v>106</v>
      </c>
      <c r="BU4730" t="s">
        <v>12684</v>
      </c>
      <c r="BV4730">
        <v>45160.424305555556</v>
      </c>
      <c r="BW4730" t="s">
        <v>384</v>
      </c>
      <c r="BX4730" t="s">
        <v>108</v>
      </c>
      <c r="BY4730" t="s">
        <v>12799</v>
      </c>
      <c r="BZ4730">
        <v>45163.59097222222</v>
      </c>
      <c r="CA4730" t="s">
        <v>384</v>
      </c>
      <c r="CB4730">
        <v>1</v>
      </c>
    </row>
    <row r="4731" spans="1:80">
      <c r="A4731" t="s">
        <v>13007</v>
      </c>
      <c r="B4731" t="s">
        <v>81</v>
      </c>
      <c r="C4731" t="s">
        <v>8131</v>
      </c>
      <c r="D4731" t="s">
        <v>83</v>
      </c>
      <c r="E4731" t="s">
        <v>83</v>
      </c>
      <c r="F4731">
        <v>1.0900000000000001</v>
      </c>
      <c r="G4731">
        <v>300</v>
      </c>
      <c r="H4731">
        <v>327</v>
      </c>
      <c r="I4731" t="s">
        <v>84</v>
      </c>
      <c r="J4731" t="s">
        <v>13008</v>
      </c>
      <c r="K4731" t="s">
        <v>11747</v>
      </c>
      <c r="L4731" t="s">
        <v>13009</v>
      </c>
      <c r="M4731" t="s">
        <v>7749</v>
      </c>
      <c r="N4731" t="s">
        <v>7750</v>
      </c>
      <c r="O4731">
        <v>45159.186111111114</v>
      </c>
      <c r="P4731" t="s">
        <v>8701</v>
      </c>
      <c r="Q4731" t="s">
        <v>91</v>
      </c>
      <c r="R4731">
        <v>45170.724999999999</v>
      </c>
      <c r="S4731" t="s">
        <v>92</v>
      </c>
      <c r="T4731">
        <v>45158.963888888888</v>
      </c>
      <c r="U4731">
        <v>45159.179166666669</v>
      </c>
      <c r="V4731">
        <v>45160.386805555558</v>
      </c>
      <c r="W4731" t="s">
        <v>93</v>
      </c>
      <c r="X4731" t="s">
        <v>92</v>
      </c>
      <c r="Y4731" t="s">
        <v>94</v>
      </c>
      <c r="Z4731" t="s">
        <v>92</v>
      </c>
      <c r="AA4731" t="s">
        <v>92</v>
      </c>
      <c r="AB4731" t="s">
        <v>92</v>
      </c>
      <c r="AC4731" t="s">
        <v>92</v>
      </c>
      <c r="AD4731" t="s">
        <v>92</v>
      </c>
      <c r="AE4731" t="s">
        <v>92</v>
      </c>
      <c r="AF4731" t="s">
        <v>95</v>
      </c>
      <c r="AG4731">
        <v>45160.685416666667</v>
      </c>
      <c r="AH4731" t="s">
        <v>290</v>
      </c>
      <c r="AI4731" t="s">
        <v>92</v>
      </c>
      <c r="AJ4731" t="s">
        <v>92</v>
      </c>
      <c r="AK4731" t="s">
        <v>92</v>
      </c>
      <c r="AL4731" t="s">
        <v>92</v>
      </c>
      <c r="AM4731">
        <v>45168.74722222222</v>
      </c>
      <c r="AN4731" t="s">
        <v>97</v>
      </c>
      <c r="AO4731" t="s">
        <v>91</v>
      </c>
      <c r="AP4731">
        <v>45168</v>
      </c>
      <c r="AQ4731">
        <v>45174</v>
      </c>
      <c r="AR4731" t="s">
        <v>92</v>
      </c>
      <c r="AS4731" t="s">
        <v>92</v>
      </c>
      <c r="AT4731" t="s">
        <v>92</v>
      </c>
      <c r="AU4731" t="s">
        <v>92</v>
      </c>
      <c r="AV4731" t="s">
        <v>13010</v>
      </c>
      <c r="AW4731" t="s">
        <v>12303</v>
      </c>
      <c r="AX4731" t="s">
        <v>11996</v>
      </c>
      <c r="AY4731" t="s">
        <v>92</v>
      </c>
      <c r="AZ4731" t="s">
        <v>92</v>
      </c>
      <c r="BA4731" t="s">
        <v>92</v>
      </c>
      <c r="BB4731" t="s">
        <v>92</v>
      </c>
      <c r="BC4731" t="s">
        <v>13011</v>
      </c>
      <c r="BD4731" t="s">
        <v>92</v>
      </c>
      <c r="BE4731" t="s">
        <v>92</v>
      </c>
      <c r="BF4731" t="s">
        <v>92</v>
      </c>
      <c r="BG4731" t="s">
        <v>92</v>
      </c>
      <c r="BH4731" t="s">
        <v>92</v>
      </c>
      <c r="BI4731" t="s">
        <v>11997</v>
      </c>
      <c r="BJ4731" t="s">
        <v>692</v>
      </c>
      <c r="BK4731" t="s">
        <v>92</v>
      </c>
      <c r="BN4731" t="s">
        <v>891</v>
      </c>
      <c r="BO4731" t="s">
        <v>7758</v>
      </c>
      <c r="BP4731" t="s">
        <v>91</v>
      </c>
      <c r="BQ4731" t="s">
        <v>7759</v>
      </c>
      <c r="BR4731" t="s">
        <v>7759</v>
      </c>
      <c r="BS4731" t="s">
        <v>384</v>
      </c>
      <c r="BT4731" t="s">
        <v>106</v>
      </c>
      <c r="BU4731" t="s">
        <v>11998</v>
      </c>
      <c r="BV4731">
        <v>45167.701388888891</v>
      </c>
      <c r="BW4731" t="s">
        <v>384</v>
      </c>
      <c r="BX4731" t="s">
        <v>108</v>
      </c>
      <c r="BY4731" t="s">
        <v>11999</v>
      </c>
      <c r="BZ4731">
        <v>45168.736111111109</v>
      </c>
      <c r="CA4731" t="s">
        <v>97</v>
      </c>
      <c r="CB4731">
        <v>1</v>
      </c>
    </row>
    <row r="4732" spans="1:80">
      <c r="A4732" t="s">
        <v>13012</v>
      </c>
      <c r="B4732" t="s">
        <v>81</v>
      </c>
      <c r="C4732" t="s">
        <v>8131</v>
      </c>
      <c r="D4732" t="s">
        <v>83</v>
      </c>
      <c r="E4732" t="s">
        <v>83</v>
      </c>
      <c r="F4732">
        <v>1.0900000000000001</v>
      </c>
      <c r="G4732">
        <v>300</v>
      </c>
      <c r="H4732">
        <v>327</v>
      </c>
      <c r="I4732" t="s">
        <v>84</v>
      </c>
      <c r="J4732" t="s">
        <v>13008</v>
      </c>
      <c r="K4732" t="s">
        <v>11747</v>
      </c>
      <c r="L4732" t="s">
        <v>13013</v>
      </c>
      <c r="M4732" t="s">
        <v>7749</v>
      </c>
      <c r="N4732" t="s">
        <v>7750</v>
      </c>
      <c r="O4732">
        <v>45159.313888888886</v>
      </c>
      <c r="P4732" t="s">
        <v>8910</v>
      </c>
      <c r="Q4732" t="s">
        <v>91</v>
      </c>
      <c r="R4732">
        <v>45170.724999999999</v>
      </c>
      <c r="S4732" t="s">
        <v>92</v>
      </c>
      <c r="T4732">
        <v>45159.179166666669</v>
      </c>
      <c r="U4732">
        <v>45159.309027777781</v>
      </c>
      <c r="V4732">
        <v>45160.386805555558</v>
      </c>
      <c r="W4732" t="s">
        <v>93</v>
      </c>
      <c r="X4732" t="s">
        <v>92</v>
      </c>
      <c r="Y4732" t="s">
        <v>94</v>
      </c>
      <c r="Z4732" t="s">
        <v>92</v>
      </c>
      <c r="AA4732" t="s">
        <v>92</v>
      </c>
      <c r="AB4732" t="s">
        <v>92</v>
      </c>
      <c r="AC4732" t="s">
        <v>92</v>
      </c>
      <c r="AD4732" t="s">
        <v>92</v>
      </c>
      <c r="AE4732" t="s">
        <v>92</v>
      </c>
      <c r="AF4732" t="s">
        <v>95</v>
      </c>
      <c r="AG4732">
        <v>45160.685416666667</v>
      </c>
      <c r="AH4732" t="s">
        <v>290</v>
      </c>
      <c r="AI4732" t="s">
        <v>92</v>
      </c>
      <c r="AJ4732" t="s">
        <v>92</v>
      </c>
      <c r="AK4732" t="s">
        <v>92</v>
      </c>
      <c r="AL4732" t="s">
        <v>92</v>
      </c>
      <c r="AM4732">
        <v>45168.74722222222</v>
      </c>
      <c r="AN4732" t="s">
        <v>97</v>
      </c>
      <c r="AO4732" t="s">
        <v>91</v>
      </c>
      <c r="AP4732">
        <v>45168</v>
      </c>
      <c r="AQ4732">
        <v>45174</v>
      </c>
      <c r="AR4732" t="s">
        <v>92</v>
      </c>
      <c r="AS4732" t="s">
        <v>92</v>
      </c>
      <c r="AT4732" t="s">
        <v>92</v>
      </c>
      <c r="AU4732" t="s">
        <v>92</v>
      </c>
      <c r="AV4732" t="s">
        <v>13014</v>
      </c>
      <c r="AW4732" t="s">
        <v>12036</v>
      </c>
      <c r="AX4732" t="s">
        <v>11996</v>
      </c>
      <c r="AY4732" t="s">
        <v>92</v>
      </c>
      <c r="AZ4732" t="s">
        <v>92</v>
      </c>
      <c r="BA4732" t="s">
        <v>92</v>
      </c>
      <c r="BB4732" t="s">
        <v>92</v>
      </c>
      <c r="BC4732" t="s">
        <v>13011</v>
      </c>
      <c r="BD4732" t="s">
        <v>92</v>
      </c>
      <c r="BE4732" t="s">
        <v>92</v>
      </c>
      <c r="BF4732" t="s">
        <v>92</v>
      </c>
      <c r="BG4732" t="s">
        <v>92</v>
      </c>
      <c r="BH4732" t="s">
        <v>92</v>
      </c>
      <c r="BI4732" t="s">
        <v>11997</v>
      </c>
      <c r="BJ4732" t="s">
        <v>692</v>
      </c>
      <c r="BK4732" t="s">
        <v>92</v>
      </c>
      <c r="BN4732" t="s">
        <v>544</v>
      </c>
      <c r="BO4732" t="s">
        <v>7758</v>
      </c>
      <c r="BP4732" t="s">
        <v>91</v>
      </c>
      <c r="BQ4732" t="s">
        <v>7759</v>
      </c>
      <c r="BR4732" t="s">
        <v>7759</v>
      </c>
      <c r="BS4732" t="s">
        <v>384</v>
      </c>
      <c r="BT4732" t="s">
        <v>106</v>
      </c>
      <c r="BU4732" t="s">
        <v>11998</v>
      </c>
      <c r="BV4732">
        <v>45167.701388888891</v>
      </c>
      <c r="BW4732" t="s">
        <v>384</v>
      </c>
      <c r="BX4732" t="s">
        <v>108</v>
      </c>
      <c r="BY4732" t="s">
        <v>11999</v>
      </c>
      <c r="BZ4732">
        <v>45168.736111111109</v>
      </c>
      <c r="CA4732" t="s">
        <v>97</v>
      </c>
      <c r="CB4732">
        <v>1</v>
      </c>
    </row>
    <row r="4733" spans="1:80">
      <c r="A4733" t="s">
        <v>13015</v>
      </c>
      <c r="B4733" t="s">
        <v>81</v>
      </c>
      <c r="C4733" t="s">
        <v>8131</v>
      </c>
      <c r="D4733" t="s">
        <v>83</v>
      </c>
      <c r="E4733" t="s">
        <v>83</v>
      </c>
      <c r="F4733">
        <v>1.0900000000000001</v>
      </c>
      <c r="G4733">
        <v>300</v>
      </c>
      <c r="H4733">
        <v>327</v>
      </c>
      <c r="I4733" t="s">
        <v>84</v>
      </c>
      <c r="J4733" t="s">
        <v>13008</v>
      </c>
      <c r="K4733" t="s">
        <v>11747</v>
      </c>
      <c r="L4733" t="s">
        <v>12983</v>
      </c>
      <c r="M4733" t="s">
        <v>7749</v>
      </c>
      <c r="N4733" t="s">
        <v>7750</v>
      </c>
      <c r="O4733">
        <v>45159.439583333333</v>
      </c>
      <c r="P4733" t="s">
        <v>9174</v>
      </c>
      <c r="Q4733" t="s">
        <v>91</v>
      </c>
      <c r="R4733">
        <v>45170.724999999999</v>
      </c>
      <c r="S4733" t="s">
        <v>92</v>
      </c>
      <c r="T4733">
        <v>45159.309027777781</v>
      </c>
      <c r="U4733">
        <v>45159.423611111109</v>
      </c>
      <c r="V4733">
        <v>45160.386805555558</v>
      </c>
      <c r="W4733" t="s">
        <v>93</v>
      </c>
      <c r="X4733" t="s">
        <v>92</v>
      </c>
      <c r="Y4733" t="s">
        <v>94</v>
      </c>
      <c r="Z4733" t="s">
        <v>92</v>
      </c>
      <c r="AA4733" t="s">
        <v>92</v>
      </c>
      <c r="AB4733" t="s">
        <v>92</v>
      </c>
      <c r="AC4733" t="s">
        <v>92</v>
      </c>
      <c r="AD4733" t="s">
        <v>92</v>
      </c>
      <c r="AE4733" t="s">
        <v>92</v>
      </c>
      <c r="AF4733" t="s">
        <v>95</v>
      </c>
      <c r="AG4733">
        <v>45160.685416666667</v>
      </c>
      <c r="AH4733" t="s">
        <v>290</v>
      </c>
      <c r="AI4733" t="s">
        <v>92</v>
      </c>
      <c r="AJ4733" t="s">
        <v>92</v>
      </c>
      <c r="AK4733" t="s">
        <v>92</v>
      </c>
      <c r="AL4733" t="s">
        <v>92</v>
      </c>
      <c r="AM4733">
        <v>45168.74722222222</v>
      </c>
      <c r="AN4733" t="s">
        <v>97</v>
      </c>
      <c r="AO4733" t="s">
        <v>91</v>
      </c>
      <c r="AP4733">
        <v>45168</v>
      </c>
      <c r="AQ4733">
        <v>45174</v>
      </c>
      <c r="AR4733" t="s">
        <v>92</v>
      </c>
      <c r="AS4733" t="s">
        <v>92</v>
      </c>
      <c r="AT4733" t="s">
        <v>92</v>
      </c>
      <c r="AU4733" t="s">
        <v>92</v>
      </c>
      <c r="AV4733" t="s">
        <v>13016</v>
      </c>
      <c r="AW4733" t="s">
        <v>12536</v>
      </c>
      <c r="AX4733" t="s">
        <v>11996</v>
      </c>
      <c r="AY4733" t="s">
        <v>92</v>
      </c>
      <c r="AZ4733" t="s">
        <v>92</v>
      </c>
      <c r="BA4733" t="s">
        <v>92</v>
      </c>
      <c r="BB4733" t="s">
        <v>92</v>
      </c>
      <c r="BC4733" t="s">
        <v>13011</v>
      </c>
      <c r="BD4733" t="s">
        <v>92</v>
      </c>
      <c r="BE4733" t="s">
        <v>92</v>
      </c>
      <c r="BF4733" t="s">
        <v>92</v>
      </c>
      <c r="BG4733" t="s">
        <v>92</v>
      </c>
      <c r="BH4733" t="s">
        <v>92</v>
      </c>
      <c r="BI4733" t="s">
        <v>11997</v>
      </c>
      <c r="BJ4733" t="s">
        <v>692</v>
      </c>
      <c r="BK4733" t="s">
        <v>92</v>
      </c>
      <c r="BN4733" t="s">
        <v>3570</v>
      </c>
      <c r="BO4733" t="s">
        <v>7758</v>
      </c>
      <c r="BP4733" t="s">
        <v>91</v>
      </c>
      <c r="BQ4733" t="s">
        <v>7759</v>
      </c>
      <c r="BR4733" t="s">
        <v>7759</v>
      </c>
      <c r="BS4733" t="s">
        <v>384</v>
      </c>
      <c r="BT4733" t="s">
        <v>106</v>
      </c>
      <c r="BU4733" t="s">
        <v>11998</v>
      </c>
      <c r="BV4733">
        <v>45167.701388888891</v>
      </c>
      <c r="BW4733" t="s">
        <v>384</v>
      </c>
      <c r="BX4733" t="s">
        <v>108</v>
      </c>
      <c r="BY4733" t="s">
        <v>11999</v>
      </c>
      <c r="BZ4733">
        <v>45168.736111111109</v>
      </c>
      <c r="CA4733" t="s">
        <v>97</v>
      </c>
      <c r="CB4733">
        <v>1</v>
      </c>
    </row>
    <row r="4734" spans="1:80">
      <c r="A4734" t="s">
        <v>13017</v>
      </c>
      <c r="B4734" t="s">
        <v>81</v>
      </c>
      <c r="C4734" t="s">
        <v>8131</v>
      </c>
      <c r="D4734" t="s">
        <v>83</v>
      </c>
      <c r="E4734" t="s">
        <v>83</v>
      </c>
      <c r="F4734">
        <v>1.0900000000000001</v>
      </c>
      <c r="G4734">
        <v>300</v>
      </c>
      <c r="H4734">
        <v>327</v>
      </c>
      <c r="I4734" t="s">
        <v>84</v>
      </c>
      <c r="J4734" t="s">
        <v>13008</v>
      </c>
      <c r="K4734" t="s">
        <v>11747</v>
      </c>
      <c r="L4734" t="s">
        <v>13018</v>
      </c>
      <c r="M4734" t="s">
        <v>7749</v>
      </c>
      <c r="N4734" t="s">
        <v>7750</v>
      </c>
      <c r="O4734">
        <v>45159.527083333334</v>
      </c>
      <c r="P4734" t="s">
        <v>9174</v>
      </c>
      <c r="Q4734" t="s">
        <v>91</v>
      </c>
      <c r="R4734">
        <v>45170.724999999999</v>
      </c>
      <c r="S4734" t="s">
        <v>92</v>
      </c>
      <c r="T4734">
        <v>45158.940972222219</v>
      </c>
      <c r="U4734">
        <v>45159.503472222219</v>
      </c>
      <c r="V4734">
        <v>45160.386805555558</v>
      </c>
      <c r="W4734" t="s">
        <v>93</v>
      </c>
      <c r="X4734" t="s">
        <v>92</v>
      </c>
      <c r="Y4734" t="s">
        <v>94</v>
      </c>
      <c r="Z4734" t="s">
        <v>92</v>
      </c>
      <c r="AA4734" t="s">
        <v>92</v>
      </c>
      <c r="AB4734" t="s">
        <v>92</v>
      </c>
      <c r="AC4734" t="s">
        <v>92</v>
      </c>
      <c r="AD4734" t="s">
        <v>92</v>
      </c>
      <c r="AE4734" t="s">
        <v>92</v>
      </c>
      <c r="AF4734" t="s">
        <v>95</v>
      </c>
      <c r="AG4734">
        <v>45160.685416666667</v>
      </c>
      <c r="AH4734" t="s">
        <v>290</v>
      </c>
      <c r="AI4734" t="s">
        <v>92</v>
      </c>
      <c r="AJ4734" t="s">
        <v>92</v>
      </c>
      <c r="AK4734" t="s">
        <v>92</v>
      </c>
      <c r="AL4734" t="s">
        <v>92</v>
      </c>
      <c r="AM4734">
        <v>45170.792361111111</v>
      </c>
      <c r="AN4734" t="s">
        <v>97</v>
      </c>
      <c r="AO4734" t="s">
        <v>91</v>
      </c>
      <c r="AP4734">
        <v>45170</v>
      </c>
      <c r="AQ4734">
        <v>45177</v>
      </c>
      <c r="AR4734" t="s">
        <v>92</v>
      </c>
      <c r="AS4734" t="s">
        <v>92</v>
      </c>
      <c r="AT4734" t="s">
        <v>92</v>
      </c>
      <c r="AU4734" t="s">
        <v>92</v>
      </c>
      <c r="AV4734" t="s">
        <v>12844</v>
      </c>
      <c r="AW4734" t="s">
        <v>11833</v>
      </c>
      <c r="AX4734" t="s">
        <v>11911</v>
      </c>
      <c r="AY4734" t="s">
        <v>92</v>
      </c>
      <c r="AZ4734" t="s">
        <v>92</v>
      </c>
      <c r="BA4734" t="s">
        <v>92</v>
      </c>
      <c r="BB4734" t="s">
        <v>92</v>
      </c>
      <c r="BC4734" t="s">
        <v>13011</v>
      </c>
      <c r="BD4734" t="s">
        <v>92</v>
      </c>
      <c r="BE4734" t="s">
        <v>92</v>
      </c>
      <c r="BF4734" t="s">
        <v>92</v>
      </c>
      <c r="BG4734" t="s">
        <v>92</v>
      </c>
      <c r="BH4734" t="s">
        <v>92</v>
      </c>
      <c r="BI4734" t="s">
        <v>12179</v>
      </c>
      <c r="BJ4734" t="s">
        <v>1200</v>
      </c>
      <c r="BK4734" t="s">
        <v>92</v>
      </c>
      <c r="BN4734" t="s">
        <v>2533</v>
      </c>
      <c r="BO4734" t="s">
        <v>7758</v>
      </c>
      <c r="BP4734" t="s">
        <v>91</v>
      </c>
      <c r="BQ4734" t="s">
        <v>7759</v>
      </c>
      <c r="BR4734" t="s">
        <v>7759</v>
      </c>
      <c r="BS4734" t="s">
        <v>384</v>
      </c>
      <c r="BT4734" t="s">
        <v>106</v>
      </c>
      <c r="BU4734" t="s">
        <v>11913</v>
      </c>
      <c r="BV4734">
        <v>45167.618750000001</v>
      </c>
      <c r="BW4734" t="s">
        <v>384</v>
      </c>
      <c r="BX4734" t="s">
        <v>108</v>
      </c>
      <c r="BY4734" t="s">
        <v>12180</v>
      </c>
      <c r="BZ4734">
        <v>45170.781944444447</v>
      </c>
      <c r="CA4734" t="s">
        <v>97</v>
      </c>
      <c r="CB4734">
        <v>1</v>
      </c>
    </row>
    <row r="4735" spans="1:80">
      <c r="A4735" t="s">
        <v>13019</v>
      </c>
      <c r="B4735" t="s">
        <v>81</v>
      </c>
      <c r="C4735" t="s">
        <v>8131</v>
      </c>
      <c r="D4735" t="s">
        <v>83</v>
      </c>
      <c r="E4735" t="s">
        <v>83</v>
      </c>
      <c r="F4735">
        <v>1.0900000000000001</v>
      </c>
      <c r="G4735">
        <v>300</v>
      </c>
      <c r="H4735">
        <v>327</v>
      </c>
      <c r="I4735" t="s">
        <v>84</v>
      </c>
      <c r="J4735" t="s">
        <v>13008</v>
      </c>
      <c r="K4735" t="s">
        <v>11747</v>
      </c>
      <c r="L4735" t="s">
        <v>12836</v>
      </c>
      <c r="M4735" t="s">
        <v>7749</v>
      </c>
      <c r="N4735" t="s">
        <v>7750</v>
      </c>
      <c r="O4735">
        <v>45159.558333333334</v>
      </c>
      <c r="P4735" t="s">
        <v>9174</v>
      </c>
      <c r="Q4735" t="s">
        <v>91</v>
      </c>
      <c r="R4735">
        <v>45170.724999999999</v>
      </c>
      <c r="S4735" t="s">
        <v>92</v>
      </c>
      <c r="T4735">
        <v>45159.423611111109</v>
      </c>
      <c r="U4735">
        <v>45159.547222222223</v>
      </c>
      <c r="V4735">
        <v>45160.386805555558</v>
      </c>
      <c r="W4735" t="s">
        <v>93</v>
      </c>
      <c r="X4735" t="s">
        <v>92</v>
      </c>
      <c r="Y4735" t="s">
        <v>94</v>
      </c>
      <c r="Z4735" t="s">
        <v>92</v>
      </c>
      <c r="AA4735" t="s">
        <v>92</v>
      </c>
      <c r="AB4735" t="s">
        <v>92</v>
      </c>
      <c r="AC4735" t="s">
        <v>92</v>
      </c>
      <c r="AD4735" t="s">
        <v>92</v>
      </c>
      <c r="AE4735" t="s">
        <v>92</v>
      </c>
      <c r="AF4735" t="s">
        <v>95</v>
      </c>
      <c r="AG4735">
        <v>45160.685416666667</v>
      </c>
      <c r="AH4735" t="s">
        <v>290</v>
      </c>
      <c r="AI4735" t="s">
        <v>92</v>
      </c>
      <c r="AJ4735" t="s">
        <v>92</v>
      </c>
      <c r="AK4735" t="s">
        <v>92</v>
      </c>
      <c r="AL4735" t="s">
        <v>92</v>
      </c>
      <c r="AM4735">
        <v>45168.74722222222</v>
      </c>
      <c r="AN4735" t="s">
        <v>97</v>
      </c>
      <c r="AO4735" t="s">
        <v>91</v>
      </c>
      <c r="AP4735">
        <v>45168</v>
      </c>
      <c r="AQ4735">
        <v>45174</v>
      </c>
      <c r="AR4735" t="s">
        <v>92</v>
      </c>
      <c r="AS4735" t="s">
        <v>92</v>
      </c>
      <c r="AT4735" t="s">
        <v>92</v>
      </c>
      <c r="AU4735" t="s">
        <v>92</v>
      </c>
      <c r="AV4735" t="s">
        <v>13020</v>
      </c>
      <c r="AW4735" t="s">
        <v>12536</v>
      </c>
      <c r="AX4735" t="s">
        <v>11996</v>
      </c>
      <c r="AY4735" t="s">
        <v>92</v>
      </c>
      <c r="AZ4735" t="s">
        <v>92</v>
      </c>
      <c r="BA4735" t="s">
        <v>92</v>
      </c>
      <c r="BB4735" t="s">
        <v>92</v>
      </c>
      <c r="BC4735" t="s">
        <v>13011</v>
      </c>
      <c r="BD4735" t="s">
        <v>92</v>
      </c>
      <c r="BE4735" t="s">
        <v>92</v>
      </c>
      <c r="BF4735" t="s">
        <v>92</v>
      </c>
      <c r="BG4735" t="s">
        <v>92</v>
      </c>
      <c r="BH4735" t="s">
        <v>92</v>
      </c>
      <c r="BI4735" t="s">
        <v>11997</v>
      </c>
      <c r="BJ4735" t="s">
        <v>692</v>
      </c>
      <c r="BK4735" t="s">
        <v>92</v>
      </c>
      <c r="BN4735" t="s">
        <v>2752</v>
      </c>
      <c r="BO4735" t="s">
        <v>7758</v>
      </c>
      <c r="BP4735" t="s">
        <v>91</v>
      </c>
      <c r="BQ4735" t="s">
        <v>7759</v>
      </c>
      <c r="BR4735" t="s">
        <v>7759</v>
      </c>
      <c r="BS4735" t="s">
        <v>384</v>
      </c>
      <c r="BT4735" t="s">
        <v>106</v>
      </c>
      <c r="BU4735" t="s">
        <v>11998</v>
      </c>
      <c r="BV4735">
        <v>45167.701388888891</v>
      </c>
      <c r="BW4735" t="s">
        <v>384</v>
      </c>
      <c r="BX4735" t="s">
        <v>108</v>
      </c>
      <c r="BY4735" t="s">
        <v>11999</v>
      </c>
      <c r="BZ4735">
        <v>45168.736111111109</v>
      </c>
      <c r="CA4735" t="s">
        <v>97</v>
      </c>
      <c r="CB4735">
        <v>1</v>
      </c>
    </row>
    <row r="4736" spans="1:80">
      <c r="A4736" t="s">
        <v>13021</v>
      </c>
      <c r="B4736" t="s">
        <v>81</v>
      </c>
      <c r="C4736" t="s">
        <v>8131</v>
      </c>
      <c r="D4736" t="s">
        <v>83</v>
      </c>
      <c r="E4736" t="s">
        <v>83</v>
      </c>
      <c r="F4736">
        <v>1.0900000000000001</v>
      </c>
      <c r="G4736">
        <v>300</v>
      </c>
      <c r="H4736">
        <v>327</v>
      </c>
      <c r="I4736" t="s">
        <v>84</v>
      </c>
      <c r="J4736" t="s">
        <v>13008</v>
      </c>
      <c r="K4736" t="s">
        <v>11747</v>
      </c>
      <c r="L4736" t="s">
        <v>12836</v>
      </c>
      <c r="M4736" t="s">
        <v>7749</v>
      </c>
      <c r="N4736" t="s">
        <v>7750</v>
      </c>
      <c r="O4736">
        <v>45159.710416666669</v>
      </c>
      <c r="P4736" t="s">
        <v>8907</v>
      </c>
      <c r="Q4736" t="s">
        <v>91</v>
      </c>
      <c r="R4736">
        <v>45170.724999999999</v>
      </c>
      <c r="S4736" t="s">
        <v>92</v>
      </c>
      <c r="T4736">
        <v>45159.54791666667</v>
      </c>
      <c r="U4736">
        <v>45159.679166666669</v>
      </c>
      <c r="V4736">
        <v>45160.386805555558</v>
      </c>
      <c r="W4736" t="s">
        <v>93</v>
      </c>
      <c r="X4736" t="s">
        <v>92</v>
      </c>
      <c r="Y4736" t="s">
        <v>94</v>
      </c>
      <c r="Z4736" t="s">
        <v>92</v>
      </c>
      <c r="AA4736" t="s">
        <v>92</v>
      </c>
      <c r="AB4736" t="s">
        <v>92</v>
      </c>
      <c r="AC4736" t="s">
        <v>92</v>
      </c>
      <c r="AD4736" t="s">
        <v>92</v>
      </c>
      <c r="AE4736" t="s">
        <v>92</v>
      </c>
      <c r="AF4736" t="s">
        <v>95</v>
      </c>
      <c r="AG4736">
        <v>45160.685416666667</v>
      </c>
      <c r="AH4736" t="s">
        <v>290</v>
      </c>
      <c r="AI4736" t="s">
        <v>92</v>
      </c>
      <c r="AJ4736" t="s">
        <v>92</v>
      </c>
      <c r="AK4736" t="s">
        <v>92</v>
      </c>
      <c r="AL4736" t="s">
        <v>92</v>
      </c>
      <c r="AM4736">
        <v>45168.74722222222</v>
      </c>
      <c r="AN4736" t="s">
        <v>97</v>
      </c>
      <c r="AO4736" t="s">
        <v>91</v>
      </c>
      <c r="AP4736">
        <v>45168</v>
      </c>
      <c r="AQ4736">
        <v>45174</v>
      </c>
      <c r="AR4736" t="s">
        <v>92</v>
      </c>
      <c r="AS4736" t="s">
        <v>92</v>
      </c>
      <c r="AT4736" t="s">
        <v>92</v>
      </c>
      <c r="AU4736" t="s">
        <v>92</v>
      </c>
      <c r="AV4736" t="s">
        <v>13022</v>
      </c>
      <c r="AW4736" t="s">
        <v>12188</v>
      </c>
      <c r="AX4736" t="s">
        <v>11996</v>
      </c>
      <c r="AY4736" t="s">
        <v>92</v>
      </c>
      <c r="AZ4736" t="s">
        <v>92</v>
      </c>
      <c r="BA4736" t="s">
        <v>92</v>
      </c>
      <c r="BB4736" t="s">
        <v>92</v>
      </c>
      <c r="BC4736" t="s">
        <v>13011</v>
      </c>
      <c r="BD4736" t="s">
        <v>92</v>
      </c>
      <c r="BE4736" t="s">
        <v>92</v>
      </c>
      <c r="BF4736" t="s">
        <v>92</v>
      </c>
      <c r="BG4736" t="s">
        <v>92</v>
      </c>
      <c r="BH4736" t="s">
        <v>92</v>
      </c>
      <c r="BI4736" t="s">
        <v>11997</v>
      </c>
      <c r="BJ4736" t="s">
        <v>692</v>
      </c>
      <c r="BK4736" t="s">
        <v>92</v>
      </c>
      <c r="BN4736" t="s">
        <v>1579</v>
      </c>
      <c r="BO4736" t="s">
        <v>7758</v>
      </c>
      <c r="BP4736" t="s">
        <v>91</v>
      </c>
      <c r="BQ4736" t="s">
        <v>7759</v>
      </c>
      <c r="BR4736" t="s">
        <v>7759</v>
      </c>
      <c r="BS4736" t="s">
        <v>384</v>
      </c>
      <c r="BT4736" t="s">
        <v>106</v>
      </c>
      <c r="BU4736" t="s">
        <v>11998</v>
      </c>
      <c r="BV4736">
        <v>45163.433333333334</v>
      </c>
      <c r="BW4736" t="s">
        <v>384</v>
      </c>
      <c r="BX4736" t="s">
        <v>108</v>
      </c>
      <c r="BY4736" t="s">
        <v>11999</v>
      </c>
      <c r="BZ4736">
        <v>45168.736111111109</v>
      </c>
      <c r="CA4736" t="s">
        <v>97</v>
      </c>
      <c r="CB4736">
        <v>1</v>
      </c>
    </row>
    <row r="4737" spans="1:80">
      <c r="A4737" t="s">
        <v>13023</v>
      </c>
      <c r="B4737" t="s">
        <v>81</v>
      </c>
      <c r="C4737" t="s">
        <v>8131</v>
      </c>
      <c r="D4737" t="s">
        <v>83</v>
      </c>
      <c r="E4737" t="s">
        <v>83</v>
      </c>
      <c r="F4737">
        <v>1.0900000000000001</v>
      </c>
      <c r="G4737">
        <v>300</v>
      </c>
      <c r="H4737">
        <v>327</v>
      </c>
      <c r="I4737" t="s">
        <v>84</v>
      </c>
      <c r="J4737" t="s">
        <v>13008</v>
      </c>
      <c r="K4737" t="s">
        <v>11747</v>
      </c>
      <c r="L4737" t="s">
        <v>12836</v>
      </c>
      <c r="M4737" t="s">
        <v>7749</v>
      </c>
      <c r="N4737" t="s">
        <v>7750</v>
      </c>
      <c r="O4737">
        <v>45159.832638888889</v>
      </c>
      <c r="P4737" t="s">
        <v>8907</v>
      </c>
      <c r="Q4737" t="s">
        <v>91</v>
      </c>
      <c r="R4737">
        <v>45170.724999999999</v>
      </c>
      <c r="S4737" t="s">
        <v>92</v>
      </c>
      <c r="T4737">
        <v>45159.679861111108</v>
      </c>
      <c r="U4737">
        <v>45159.803472222222</v>
      </c>
      <c r="V4737">
        <v>45160.386805555558</v>
      </c>
      <c r="W4737" t="s">
        <v>93</v>
      </c>
      <c r="X4737" t="s">
        <v>92</v>
      </c>
      <c r="Y4737" t="s">
        <v>94</v>
      </c>
      <c r="Z4737" t="s">
        <v>92</v>
      </c>
      <c r="AA4737" t="s">
        <v>92</v>
      </c>
      <c r="AB4737" t="s">
        <v>92</v>
      </c>
      <c r="AC4737" t="s">
        <v>92</v>
      </c>
      <c r="AD4737" t="s">
        <v>92</v>
      </c>
      <c r="AE4737" t="s">
        <v>92</v>
      </c>
      <c r="AF4737" t="s">
        <v>95</v>
      </c>
      <c r="AG4737">
        <v>45160.685416666667</v>
      </c>
      <c r="AH4737" t="s">
        <v>290</v>
      </c>
      <c r="AI4737" t="s">
        <v>92</v>
      </c>
      <c r="AJ4737" t="s">
        <v>92</v>
      </c>
      <c r="AK4737" t="s">
        <v>92</v>
      </c>
      <c r="AL4737" t="s">
        <v>92</v>
      </c>
      <c r="AM4737">
        <v>45168.74722222222</v>
      </c>
      <c r="AN4737" t="s">
        <v>97</v>
      </c>
      <c r="AO4737" t="s">
        <v>91</v>
      </c>
      <c r="AP4737">
        <v>45168</v>
      </c>
      <c r="AQ4737">
        <v>45174</v>
      </c>
      <c r="AR4737" t="s">
        <v>92</v>
      </c>
      <c r="AS4737" t="s">
        <v>92</v>
      </c>
      <c r="AT4737" t="s">
        <v>92</v>
      </c>
      <c r="AU4737" t="s">
        <v>92</v>
      </c>
      <c r="AV4737" t="s">
        <v>13000</v>
      </c>
      <c r="AW4737" t="s">
        <v>12002</v>
      </c>
      <c r="AX4737" t="s">
        <v>11996</v>
      </c>
      <c r="AY4737" t="s">
        <v>92</v>
      </c>
      <c r="AZ4737" t="s">
        <v>92</v>
      </c>
      <c r="BA4737" t="s">
        <v>92</v>
      </c>
      <c r="BB4737" t="s">
        <v>92</v>
      </c>
      <c r="BC4737" t="s">
        <v>13011</v>
      </c>
      <c r="BD4737" t="s">
        <v>92</v>
      </c>
      <c r="BE4737" t="s">
        <v>92</v>
      </c>
      <c r="BF4737" t="s">
        <v>92</v>
      </c>
      <c r="BG4737" t="s">
        <v>92</v>
      </c>
      <c r="BH4737" t="s">
        <v>92</v>
      </c>
      <c r="BI4737" t="s">
        <v>11997</v>
      </c>
      <c r="BJ4737" t="s">
        <v>692</v>
      </c>
      <c r="BK4737" t="s">
        <v>92</v>
      </c>
      <c r="BN4737" t="s">
        <v>2869</v>
      </c>
      <c r="BO4737" t="s">
        <v>7758</v>
      </c>
      <c r="BP4737" t="s">
        <v>91</v>
      </c>
      <c r="BQ4737" t="s">
        <v>7759</v>
      </c>
      <c r="BR4737" t="s">
        <v>7759</v>
      </c>
      <c r="BS4737" t="s">
        <v>384</v>
      </c>
      <c r="BT4737" t="s">
        <v>106</v>
      </c>
      <c r="BU4737" t="s">
        <v>11998</v>
      </c>
      <c r="BV4737">
        <v>45167.701388888891</v>
      </c>
      <c r="BW4737" t="s">
        <v>384</v>
      </c>
      <c r="BX4737" t="s">
        <v>108</v>
      </c>
      <c r="BY4737" t="s">
        <v>11999</v>
      </c>
      <c r="BZ4737">
        <v>45168.736111111109</v>
      </c>
      <c r="CA4737" t="s">
        <v>97</v>
      </c>
      <c r="CB4737">
        <v>1</v>
      </c>
    </row>
    <row r="4738" spans="1:80">
      <c r="A4738" t="s">
        <v>13024</v>
      </c>
      <c r="B4738" t="s">
        <v>81</v>
      </c>
      <c r="C4738" t="s">
        <v>8131</v>
      </c>
      <c r="D4738" t="s">
        <v>83</v>
      </c>
      <c r="E4738" t="s">
        <v>83</v>
      </c>
      <c r="F4738">
        <v>1.0900000000000001</v>
      </c>
      <c r="G4738">
        <v>300</v>
      </c>
      <c r="H4738">
        <v>327</v>
      </c>
      <c r="I4738" t="s">
        <v>84</v>
      </c>
      <c r="J4738" t="s">
        <v>13008</v>
      </c>
      <c r="K4738" t="s">
        <v>11747</v>
      </c>
      <c r="L4738" t="s">
        <v>12836</v>
      </c>
      <c r="M4738" t="s">
        <v>7749</v>
      </c>
      <c r="N4738" t="s">
        <v>7750</v>
      </c>
      <c r="O4738">
        <v>45159.947916666664</v>
      </c>
      <c r="P4738" t="s">
        <v>8907</v>
      </c>
      <c r="Q4738" t="s">
        <v>91</v>
      </c>
      <c r="R4738">
        <v>45170.724999999999</v>
      </c>
      <c r="S4738" t="s">
        <v>92</v>
      </c>
      <c r="T4738">
        <v>45159.804166666669</v>
      </c>
      <c r="U4738">
        <v>45159.934027777781</v>
      </c>
      <c r="V4738">
        <v>45160.386805555558</v>
      </c>
      <c r="W4738" t="s">
        <v>93</v>
      </c>
      <c r="X4738" t="s">
        <v>92</v>
      </c>
      <c r="Y4738" t="s">
        <v>94</v>
      </c>
      <c r="Z4738" t="s">
        <v>92</v>
      </c>
      <c r="AA4738" t="s">
        <v>92</v>
      </c>
      <c r="AB4738" t="s">
        <v>92</v>
      </c>
      <c r="AC4738" t="s">
        <v>92</v>
      </c>
      <c r="AD4738" t="s">
        <v>92</v>
      </c>
      <c r="AE4738" t="s">
        <v>92</v>
      </c>
      <c r="AF4738" t="s">
        <v>95</v>
      </c>
      <c r="AG4738">
        <v>45160.685416666667</v>
      </c>
      <c r="AH4738" t="s">
        <v>290</v>
      </c>
      <c r="AI4738" t="s">
        <v>92</v>
      </c>
      <c r="AJ4738" t="s">
        <v>92</v>
      </c>
      <c r="AK4738" t="s">
        <v>92</v>
      </c>
      <c r="AL4738" t="s">
        <v>92</v>
      </c>
      <c r="AM4738">
        <v>45182.474999999999</v>
      </c>
      <c r="AN4738" t="s">
        <v>755</v>
      </c>
      <c r="AO4738" t="s">
        <v>91</v>
      </c>
      <c r="AP4738">
        <v>45182</v>
      </c>
      <c r="AQ4738">
        <v>45188</v>
      </c>
      <c r="AR4738" t="s">
        <v>92</v>
      </c>
      <c r="AS4738" t="s">
        <v>92</v>
      </c>
      <c r="AT4738" t="s">
        <v>92</v>
      </c>
      <c r="AU4738" t="s">
        <v>92</v>
      </c>
      <c r="AV4738" t="s">
        <v>12938</v>
      </c>
      <c r="AW4738" t="s">
        <v>12197</v>
      </c>
      <c r="AX4738" t="s">
        <v>5907</v>
      </c>
      <c r="AY4738" t="s">
        <v>92</v>
      </c>
      <c r="AZ4738" t="s">
        <v>92</v>
      </c>
      <c r="BA4738" t="s">
        <v>92</v>
      </c>
      <c r="BB4738" t="s">
        <v>92</v>
      </c>
      <c r="BC4738" t="s">
        <v>13011</v>
      </c>
      <c r="BD4738" t="s">
        <v>92</v>
      </c>
      <c r="BE4738" t="s">
        <v>92</v>
      </c>
      <c r="BF4738" t="s">
        <v>92</v>
      </c>
      <c r="BG4738" t="s">
        <v>92</v>
      </c>
      <c r="BH4738" t="s">
        <v>92</v>
      </c>
      <c r="BI4738" t="s">
        <v>12040</v>
      </c>
      <c r="BJ4738" t="s">
        <v>692</v>
      </c>
      <c r="BK4738" t="s">
        <v>92</v>
      </c>
      <c r="BN4738" t="s">
        <v>860</v>
      </c>
      <c r="BO4738" t="s">
        <v>7758</v>
      </c>
      <c r="BP4738" t="s">
        <v>91</v>
      </c>
      <c r="BQ4738" t="s">
        <v>7759</v>
      </c>
      <c r="BR4738" t="s">
        <v>7759</v>
      </c>
      <c r="BS4738" t="s">
        <v>755</v>
      </c>
      <c r="BT4738" t="s">
        <v>106</v>
      </c>
      <c r="BU4738" t="s">
        <v>12041</v>
      </c>
      <c r="BV4738">
        <v>45177.706250000003</v>
      </c>
      <c r="BW4738" t="s">
        <v>755</v>
      </c>
      <c r="BX4738" t="s">
        <v>108</v>
      </c>
      <c r="BY4738" t="s">
        <v>12042</v>
      </c>
      <c r="BZ4738">
        <v>45182.460416666669</v>
      </c>
      <c r="CA4738" t="s">
        <v>755</v>
      </c>
      <c r="CB4738">
        <v>1</v>
      </c>
    </row>
    <row r="4739" spans="1:80">
      <c r="A4739" t="s">
        <v>13025</v>
      </c>
      <c r="B4739" t="s">
        <v>81</v>
      </c>
      <c r="C4739" t="s">
        <v>8131</v>
      </c>
      <c r="D4739" t="s">
        <v>83</v>
      </c>
      <c r="E4739" t="s">
        <v>83</v>
      </c>
      <c r="F4739">
        <v>1.0900000000000001</v>
      </c>
      <c r="G4739">
        <v>300</v>
      </c>
      <c r="H4739">
        <v>327</v>
      </c>
      <c r="I4739" t="s">
        <v>84</v>
      </c>
      <c r="J4739" t="s">
        <v>13008</v>
      </c>
      <c r="K4739" t="s">
        <v>11747</v>
      </c>
      <c r="L4739" t="s">
        <v>12882</v>
      </c>
      <c r="M4739" t="s">
        <v>7749</v>
      </c>
      <c r="N4739" t="s">
        <v>7750</v>
      </c>
      <c r="O4739">
        <v>45160.020833333336</v>
      </c>
      <c r="P4739" t="s">
        <v>9243</v>
      </c>
      <c r="Q4739" t="s">
        <v>91</v>
      </c>
      <c r="R4739">
        <v>45170.724999999999</v>
      </c>
      <c r="S4739" t="s">
        <v>92</v>
      </c>
      <c r="T4739">
        <v>45159.503472222219</v>
      </c>
      <c r="U4739">
        <v>45159.988888888889</v>
      </c>
      <c r="V4739">
        <v>45161.375</v>
      </c>
      <c r="W4739" t="s">
        <v>93</v>
      </c>
      <c r="X4739" t="s">
        <v>92</v>
      </c>
      <c r="Y4739" t="s">
        <v>94</v>
      </c>
      <c r="Z4739" t="s">
        <v>92</v>
      </c>
      <c r="AA4739" t="s">
        <v>92</v>
      </c>
      <c r="AB4739" t="s">
        <v>92</v>
      </c>
      <c r="AC4739" t="s">
        <v>92</v>
      </c>
      <c r="AD4739" t="s">
        <v>92</v>
      </c>
      <c r="AE4739" t="s">
        <v>92</v>
      </c>
      <c r="AF4739" t="s">
        <v>95</v>
      </c>
      <c r="AG4739">
        <v>45161.671527777777</v>
      </c>
      <c r="AH4739" t="s">
        <v>290</v>
      </c>
      <c r="AI4739" t="s">
        <v>92</v>
      </c>
      <c r="AJ4739" t="s">
        <v>92</v>
      </c>
      <c r="AK4739" t="s">
        <v>92</v>
      </c>
      <c r="AL4739" t="s">
        <v>92</v>
      </c>
      <c r="AM4739">
        <v>45182.474999999999</v>
      </c>
      <c r="AN4739" t="s">
        <v>755</v>
      </c>
      <c r="AO4739" t="s">
        <v>91</v>
      </c>
      <c r="AP4739">
        <v>45182</v>
      </c>
      <c r="AQ4739">
        <v>45188</v>
      </c>
      <c r="AR4739" t="s">
        <v>92</v>
      </c>
      <c r="AS4739" t="s">
        <v>92</v>
      </c>
      <c r="AT4739" t="s">
        <v>92</v>
      </c>
      <c r="AU4739" t="s">
        <v>92</v>
      </c>
      <c r="AV4739" t="s">
        <v>13026</v>
      </c>
      <c r="AW4739" t="s">
        <v>11921</v>
      </c>
      <c r="AX4739" t="s">
        <v>5907</v>
      </c>
      <c r="AY4739" t="s">
        <v>92</v>
      </c>
      <c r="AZ4739" t="s">
        <v>92</v>
      </c>
      <c r="BA4739" t="s">
        <v>92</v>
      </c>
      <c r="BB4739" t="s">
        <v>92</v>
      </c>
      <c r="BC4739" t="s">
        <v>13027</v>
      </c>
      <c r="BD4739" t="s">
        <v>92</v>
      </c>
      <c r="BE4739" t="s">
        <v>92</v>
      </c>
      <c r="BF4739" t="s">
        <v>92</v>
      </c>
      <c r="BG4739" t="s">
        <v>92</v>
      </c>
      <c r="BH4739" t="s">
        <v>92</v>
      </c>
      <c r="BI4739" t="s">
        <v>12040</v>
      </c>
      <c r="BJ4739" t="s">
        <v>1200</v>
      </c>
      <c r="BK4739" t="s">
        <v>92</v>
      </c>
      <c r="BN4739" t="s">
        <v>399</v>
      </c>
      <c r="BO4739" t="s">
        <v>7758</v>
      </c>
      <c r="BP4739" t="s">
        <v>91</v>
      </c>
      <c r="BQ4739" t="s">
        <v>7759</v>
      </c>
      <c r="BR4739" t="s">
        <v>7759</v>
      </c>
      <c r="BS4739" t="s">
        <v>755</v>
      </c>
      <c r="BT4739" t="s">
        <v>106</v>
      </c>
      <c r="BU4739" t="s">
        <v>12041</v>
      </c>
      <c r="BV4739">
        <v>45177.706250000003</v>
      </c>
      <c r="BW4739" t="s">
        <v>755</v>
      </c>
      <c r="BX4739" t="s">
        <v>108</v>
      </c>
      <c r="BY4739" t="s">
        <v>12042</v>
      </c>
      <c r="BZ4739">
        <v>45182.460416666669</v>
      </c>
      <c r="CA4739" t="s">
        <v>755</v>
      </c>
      <c r="CB4739">
        <v>1</v>
      </c>
    </row>
    <row r="4740" spans="1:80">
      <c r="A4740" t="s">
        <v>13028</v>
      </c>
      <c r="B4740" t="s">
        <v>81</v>
      </c>
      <c r="C4740" t="s">
        <v>8131</v>
      </c>
      <c r="D4740" t="s">
        <v>83</v>
      </c>
      <c r="E4740" t="s">
        <v>83</v>
      </c>
      <c r="F4740">
        <v>1.0900000000000001</v>
      </c>
      <c r="G4740">
        <v>175</v>
      </c>
      <c r="H4740">
        <v>190.75</v>
      </c>
      <c r="I4740" t="s">
        <v>250</v>
      </c>
      <c r="J4740" t="s">
        <v>13029</v>
      </c>
      <c r="K4740" t="s">
        <v>11747</v>
      </c>
      <c r="L4740" t="s">
        <v>13030</v>
      </c>
      <c r="M4740" t="s">
        <v>7749</v>
      </c>
      <c r="N4740" t="s">
        <v>7750</v>
      </c>
      <c r="O4740">
        <v>45160.115277777775</v>
      </c>
      <c r="P4740" t="s">
        <v>8907</v>
      </c>
      <c r="Q4740" t="s">
        <v>91</v>
      </c>
      <c r="R4740">
        <v>45170.724999999999</v>
      </c>
      <c r="S4740" t="s">
        <v>92</v>
      </c>
      <c r="T4740">
        <v>45160.018055555556</v>
      </c>
      <c r="U4740">
        <v>45160.1</v>
      </c>
      <c r="V4740">
        <v>45161.375</v>
      </c>
      <c r="W4740" t="s">
        <v>93</v>
      </c>
      <c r="X4740" t="s">
        <v>92</v>
      </c>
      <c r="Y4740" t="s">
        <v>94</v>
      </c>
      <c r="Z4740" t="s">
        <v>92</v>
      </c>
      <c r="AA4740" t="s">
        <v>92</v>
      </c>
      <c r="AB4740" t="s">
        <v>92</v>
      </c>
      <c r="AC4740" t="s">
        <v>92</v>
      </c>
      <c r="AD4740" t="s">
        <v>92</v>
      </c>
      <c r="AE4740" t="s">
        <v>92</v>
      </c>
      <c r="AF4740" t="s">
        <v>95</v>
      </c>
      <c r="AG4740">
        <v>45161.671527777777</v>
      </c>
      <c r="AH4740" t="s">
        <v>290</v>
      </c>
      <c r="AI4740" t="s">
        <v>92</v>
      </c>
      <c r="AJ4740" t="s">
        <v>92</v>
      </c>
      <c r="AK4740" t="s">
        <v>92</v>
      </c>
      <c r="AL4740" t="s">
        <v>92</v>
      </c>
      <c r="AM4740">
        <v>45177.624305555553</v>
      </c>
      <c r="AN4740" t="s">
        <v>755</v>
      </c>
      <c r="AO4740" t="s">
        <v>91</v>
      </c>
      <c r="AP4740">
        <v>45177</v>
      </c>
      <c r="AQ4740">
        <v>45178</v>
      </c>
      <c r="AR4740" t="s">
        <v>92</v>
      </c>
      <c r="AS4740" t="s">
        <v>92</v>
      </c>
      <c r="AT4740" t="s">
        <v>92</v>
      </c>
      <c r="AU4740" t="s">
        <v>92</v>
      </c>
      <c r="AV4740" t="s">
        <v>13031</v>
      </c>
      <c r="AW4740" t="s">
        <v>12299</v>
      </c>
      <c r="AX4740" t="s">
        <v>12964</v>
      </c>
      <c r="AY4740" t="s">
        <v>92</v>
      </c>
      <c r="AZ4740" t="s">
        <v>92</v>
      </c>
      <c r="BA4740" t="s">
        <v>92</v>
      </c>
      <c r="BB4740" t="s">
        <v>92</v>
      </c>
      <c r="BC4740" t="s">
        <v>13027</v>
      </c>
      <c r="BD4740" t="s">
        <v>92</v>
      </c>
      <c r="BE4740" t="s">
        <v>92</v>
      </c>
      <c r="BF4740" t="s">
        <v>92</v>
      </c>
      <c r="BG4740" t="s">
        <v>92</v>
      </c>
      <c r="BH4740" t="s">
        <v>92</v>
      </c>
      <c r="BI4740" t="s">
        <v>12965</v>
      </c>
      <c r="BJ4740" t="s">
        <v>692</v>
      </c>
      <c r="BK4740" t="s">
        <v>92</v>
      </c>
      <c r="BN4740" t="s">
        <v>224</v>
      </c>
      <c r="BO4740" t="s">
        <v>7758</v>
      </c>
      <c r="BP4740" t="s">
        <v>91</v>
      </c>
      <c r="BQ4740" t="s">
        <v>7759</v>
      </c>
      <c r="BR4740" t="s">
        <v>7759</v>
      </c>
      <c r="BS4740" t="s">
        <v>755</v>
      </c>
      <c r="BT4740" t="s">
        <v>106</v>
      </c>
      <c r="BU4740" t="s">
        <v>12966</v>
      </c>
      <c r="BV4740">
        <v>45175.820138888892</v>
      </c>
      <c r="BW4740" t="s">
        <v>755</v>
      </c>
      <c r="BX4740" t="s">
        <v>108</v>
      </c>
      <c r="BY4740" t="s">
        <v>12967</v>
      </c>
      <c r="BZ4740">
        <v>45177.618750000001</v>
      </c>
      <c r="CA4740" t="s">
        <v>755</v>
      </c>
      <c r="CB4740">
        <v>1</v>
      </c>
    </row>
    <row r="4741" spans="1:80">
      <c r="A4741" t="s">
        <v>13032</v>
      </c>
      <c r="B4741" t="s">
        <v>81</v>
      </c>
      <c r="C4741" t="s">
        <v>8131</v>
      </c>
      <c r="D4741" t="s">
        <v>83</v>
      </c>
      <c r="E4741" t="s">
        <v>83</v>
      </c>
      <c r="F4741">
        <v>1.0900000000000001</v>
      </c>
      <c r="G4741">
        <v>300</v>
      </c>
      <c r="H4741">
        <v>327</v>
      </c>
      <c r="I4741" t="s">
        <v>84</v>
      </c>
      <c r="J4741" t="s">
        <v>13029</v>
      </c>
      <c r="K4741" t="s">
        <v>11747</v>
      </c>
      <c r="L4741" t="s">
        <v>12983</v>
      </c>
      <c r="M4741" t="s">
        <v>7749</v>
      </c>
      <c r="N4741" t="s">
        <v>7750</v>
      </c>
      <c r="O4741">
        <v>45160.258333333331</v>
      </c>
      <c r="P4741" t="s">
        <v>8133</v>
      </c>
      <c r="Q4741" t="s">
        <v>91</v>
      </c>
      <c r="R4741">
        <v>45170.724999999999</v>
      </c>
      <c r="S4741" t="s">
        <v>92</v>
      </c>
      <c r="T4741">
        <v>45160.1</v>
      </c>
      <c r="U4741">
        <v>45160.239583333336</v>
      </c>
      <c r="V4741">
        <v>45161.375</v>
      </c>
      <c r="W4741" t="s">
        <v>93</v>
      </c>
      <c r="X4741" t="s">
        <v>92</v>
      </c>
      <c r="Y4741" t="s">
        <v>94</v>
      </c>
      <c r="Z4741" t="s">
        <v>92</v>
      </c>
      <c r="AA4741" t="s">
        <v>92</v>
      </c>
      <c r="AB4741" t="s">
        <v>92</v>
      </c>
      <c r="AC4741" t="s">
        <v>92</v>
      </c>
      <c r="AD4741" t="s">
        <v>92</v>
      </c>
      <c r="AE4741" t="s">
        <v>92</v>
      </c>
      <c r="AF4741" t="s">
        <v>95</v>
      </c>
      <c r="AG4741">
        <v>45161.671527777777</v>
      </c>
      <c r="AH4741" t="s">
        <v>290</v>
      </c>
      <c r="AI4741" t="s">
        <v>92</v>
      </c>
      <c r="AJ4741" t="s">
        <v>92</v>
      </c>
      <c r="AK4741" t="s">
        <v>92</v>
      </c>
      <c r="AL4741" t="s">
        <v>92</v>
      </c>
      <c r="AM4741">
        <v>45177.624305555553</v>
      </c>
      <c r="AN4741" t="s">
        <v>755</v>
      </c>
      <c r="AO4741" t="s">
        <v>91</v>
      </c>
      <c r="AP4741">
        <v>45177</v>
      </c>
      <c r="AQ4741">
        <v>45178</v>
      </c>
      <c r="AR4741" t="s">
        <v>92</v>
      </c>
      <c r="AS4741" t="s">
        <v>92</v>
      </c>
      <c r="AT4741" t="s">
        <v>92</v>
      </c>
      <c r="AU4741" t="s">
        <v>92</v>
      </c>
      <c r="AV4741" t="s">
        <v>13033</v>
      </c>
      <c r="AW4741" t="s">
        <v>13034</v>
      </c>
      <c r="AX4741" t="s">
        <v>12964</v>
      </c>
      <c r="AY4741" t="s">
        <v>92</v>
      </c>
      <c r="AZ4741" t="s">
        <v>92</v>
      </c>
      <c r="BA4741" t="s">
        <v>92</v>
      </c>
      <c r="BB4741" t="s">
        <v>92</v>
      </c>
      <c r="BC4741" t="s">
        <v>13027</v>
      </c>
      <c r="BD4741" t="s">
        <v>92</v>
      </c>
      <c r="BE4741" t="s">
        <v>92</v>
      </c>
      <c r="BF4741" t="s">
        <v>92</v>
      </c>
      <c r="BG4741" t="s">
        <v>92</v>
      </c>
      <c r="BH4741" t="s">
        <v>92</v>
      </c>
      <c r="BI4741" t="s">
        <v>12965</v>
      </c>
      <c r="BJ4741" t="s">
        <v>692</v>
      </c>
      <c r="BK4741" t="s">
        <v>92</v>
      </c>
      <c r="BN4741" t="s">
        <v>851</v>
      </c>
      <c r="BO4741" t="s">
        <v>7758</v>
      </c>
      <c r="BP4741" t="s">
        <v>91</v>
      </c>
      <c r="BQ4741" t="s">
        <v>7759</v>
      </c>
      <c r="BR4741" t="s">
        <v>7759</v>
      </c>
      <c r="BS4741" t="s">
        <v>755</v>
      </c>
      <c r="BT4741" t="s">
        <v>106</v>
      </c>
      <c r="BU4741" t="s">
        <v>12966</v>
      </c>
      <c r="BV4741">
        <v>45175.820138888892</v>
      </c>
      <c r="BW4741" t="s">
        <v>755</v>
      </c>
      <c r="BX4741" t="s">
        <v>108</v>
      </c>
      <c r="BY4741" t="s">
        <v>12967</v>
      </c>
      <c r="BZ4741">
        <v>45177.618750000001</v>
      </c>
      <c r="CA4741" t="s">
        <v>755</v>
      </c>
      <c r="CB4741">
        <v>1</v>
      </c>
    </row>
    <row r="4742" spans="1:80">
      <c r="A4742" t="s">
        <v>13035</v>
      </c>
      <c r="B4742" t="s">
        <v>81</v>
      </c>
      <c r="C4742" t="s">
        <v>8131</v>
      </c>
      <c r="D4742" t="s">
        <v>83</v>
      </c>
      <c r="E4742" t="s">
        <v>83</v>
      </c>
      <c r="F4742">
        <v>1.0900000000000001</v>
      </c>
      <c r="G4742">
        <v>300</v>
      </c>
      <c r="H4742">
        <v>327</v>
      </c>
      <c r="I4742" t="s">
        <v>162</v>
      </c>
      <c r="J4742" t="s">
        <v>13029</v>
      </c>
      <c r="K4742" t="s">
        <v>11747</v>
      </c>
      <c r="L4742" t="s">
        <v>12983</v>
      </c>
      <c r="M4742" t="s">
        <v>7749</v>
      </c>
      <c r="N4742" t="s">
        <v>7750</v>
      </c>
      <c r="O4742">
        <v>45160.404861111114</v>
      </c>
      <c r="P4742" t="s">
        <v>8240</v>
      </c>
      <c r="Q4742" t="s">
        <v>91</v>
      </c>
      <c r="R4742">
        <v>45170.724999999999</v>
      </c>
      <c r="S4742" t="s">
        <v>92</v>
      </c>
      <c r="T4742">
        <v>45160.239583333336</v>
      </c>
      <c r="U4742">
        <v>45160.361805555556</v>
      </c>
      <c r="V4742">
        <v>45161.375</v>
      </c>
      <c r="W4742" t="s">
        <v>93</v>
      </c>
      <c r="X4742" t="s">
        <v>92</v>
      </c>
      <c r="Y4742" t="s">
        <v>94</v>
      </c>
      <c r="Z4742" t="s">
        <v>92</v>
      </c>
      <c r="AA4742" t="s">
        <v>92</v>
      </c>
      <c r="AB4742" t="s">
        <v>92</v>
      </c>
      <c r="AC4742" t="s">
        <v>92</v>
      </c>
      <c r="AD4742" t="s">
        <v>92</v>
      </c>
      <c r="AE4742" t="s">
        <v>92</v>
      </c>
      <c r="AF4742" t="s">
        <v>95</v>
      </c>
      <c r="AG4742">
        <v>45161.671527777777</v>
      </c>
      <c r="AH4742" t="s">
        <v>290</v>
      </c>
      <c r="AI4742" t="s">
        <v>92</v>
      </c>
      <c r="AJ4742" t="s">
        <v>92</v>
      </c>
      <c r="AK4742" t="s">
        <v>92</v>
      </c>
      <c r="AL4742" t="s">
        <v>92</v>
      </c>
      <c r="AM4742">
        <v>45182.474999999999</v>
      </c>
      <c r="AN4742" t="s">
        <v>755</v>
      </c>
      <c r="AO4742" t="s">
        <v>91</v>
      </c>
      <c r="AP4742">
        <v>45182</v>
      </c>
      <c r="AQ4742">
        <v>45188</v>
      </c>
      <c r="AR4742" t="s">
        <v>92</v>
      </c>
      <c r="AS4742" t="s">
        <v>92</v>
      </c>
      <c r="AT4742" t="s">
        <v>92</v>
      </c>
      <c r="AU4742" t="s">
        <v>92</v>
      </c>
      <c r="AV4742" t="s">
        <v>13036</v>
      </c>
      <c r="AW4742" t="s">
        <v>12832</v>
      </c>
      <c r="AX4742" t="s">
        <v>5907</v>
      </c>
      <c r="AY4742" t="s">
        <v>92</v>
      </c>
      <c r="AZ4742" t="s">
        <v>92</v>
      </c>
      <c r="BA4742" t="s">
        <v>92</v>
      </c>
      <c r="BB4742" t="s">
        <v>92</v>
      </c>
      <c r="BC4742" t="s">
        <v>13027</v>
      </c>
      <c r="BD4742" t="s">
        <v>92</v>
      </c>
      <c r="BE4742" t="s">
        <v>92</v>
      </c>
      <c r="BF4742" t="s">
        <v>92</v>
      </c>
      <c r="BG4742" t="s">
        <v>92</v>
      </c>
      <c r="BH4742" t="s">
        <v>92</v>
      </c>
      <c r="BI4742" t="s">
        <v>12040</v>
      </c>
      <c r="BJ4742" t="s">
        <v>692</v>
      </c>
      <c r="BK4742" t="s">
        <v>92</v>
      </c>
      <c r="BN4742" t="s">
        <v>7089</v>
      </c>
      <c r="BO4742" t="s">
        <v>7758</v>
      </c>
      <c r="BP4742" t="s">
        <v>91</v>
      </c>
      <c r="BQ4742" t="s">
        <v>7759</v>
      </c>
      <c r="BR4742" t="s">
        <v>7759</v>
      </c>
      <c r="BS4742" t="s">
        <v>755</v>
      </c>
      <c r="BT4742" t="s">
        <v>106</v>
      </c>
      <c r="BU4742" t="s">
        <v>12041</v>
      </c>
      <c r="BV4742">
        <v>45177.706250000003</v>
      </c>
      <c r="BW4742" t="s">
        <v>755</v>
      </c>
      <c r="BX4742" t="s">
        <v>108</v>
      </c>
      <c r="BY4742" t="s">
        <v>12042</v>
      </c>
      <c r="BZ4742">
        <v>45182.460416666669</v>
      </c>
      <c r="CA4742" t="s">
        <v>755</v>
      </c>
      <c r="CB4742">
        <v>1</v>
      </c>
    </row>
    <row r="4743" spans="1:80">
      <c r="A4743" t="s">
        <v>13037</v>
      </c>
      <c r="B4743" t="s">
        <v>438</v>
      </c>
      <c r="C4743" t="s">
        <v>7744</v>
      </c>
      <c r="D4743" t="s">
        <v>83</v>
      </c>
      <c r="E4743" t="s">
        <v>83</v>
      </c>
      <c r="F4743">
        <v>1.0900000000000001</v>
      </c>
      <c r="G4743">
        <v>300</v>
      </c>
      <c r="H4743">
        <v>327</v>
      </c>
      <c r="I4743" t="s">
        <v>84</v>
      </c>
      <c r="J4743" t="s">
        <v>13029</v>
      </c>
      <c r="K4743" t="s">
        <v>11747</v>
      </c>
      <c r="L4743" t="s">
        <v>12836</v>
      </c>
      <c r="M4743" t="s">
        <v>7749</v>
      </c>
      <c r="N4743" t="s">
        <v>7750</v>
      </c>
      <c r="O4743">
        <v>45160.497916666667</v>
      </c>
      <c r="P4743" t="s">
        <v>7751</v>
      </c>
      <c r="Q4743" t="s">
        <v>91</v>
      </c>
      <c r="R4743">
        <v>45278.611805555556</v>
      </c>
      <c r="S4743" t="s">
        <v>7751</v>
      </c>
      <c r="T4743">
        <v>45160.361805555556</v>
      </c>
      <c r="U4743">
        <v>45160.470833333333</v>
      </c>
      <c r="V4743">
        <v>45161.375</v>
      </c>
      <c r="W4743" t="s">
        <v>93</v>
      </c>
      <c r="X4743" t="s">
        <v>92</v>
      </c>
      <c r="Y4743" t="s">
        <v>94</v>
      </c>
      <c r="Z4743" t="s">
        <v>92</v>
      </c>
      <c r="AA4743" t="s">
        <v>92</v>
      </c>
      <c r="AB4743" t="s">
        <v>92</v>
      </c>
      <c r="AC4743" t="s">
        <v>92</v>
      </c>
      <c r="AD4743" t="s">
        <v>92</v>
      </c>
      <c r="AE4743" t="s">
        <v>92</v>
      </c>
      <c r="AF4743" t="s">
        <v>95</v>
      </c>
      <c r="AG4743">
        <v>45161.671527777777</v>
      </c>
      <c r="AH4743" t="s">
        <v>290</v>
      </c>
      <c r="AI4743" t="s">
        <v>92</v>
      </c>
      <c r="AJ4743" t="s">
        <v>92</v>
      </c>
      <c r="AK4743" t="s">
        <v>92</v>
      </c>
      <c r="AL4743" t="s">
        <v>92</v>
      </c>
      <c r="AM4743">
        <v>45285.609027777777</v>
      </c>
      <c r="AN4743" t="s">
        <v>97</v>
      </c>
      <c r="AO4743" t="s">
        <v>91</v>
      </c>
      <c r="AP4743">
        <v>45281</v>
      </c>
      <c r="AQ4743">
        <v>45287</v>
      </c>
      <c r="AR4743" t="s">
        <v>92</v>
      </c>
      <c r="AS4743" t="s">
        <v>92</v>
      </c>
      <c r="AT4743" t="s">
        <v>92</v>
      </c>
      <c r="AU4743" t="s">
        <v>92</v>
      </c>
      <c r="AV4743" t="s">
        <v>13038</v>
      </c>
      <c r="AW4743" t="s">
        <v>13039</v>
      </c>
      <c r="AX4743" t="s">
        <v>12972</v>
      </c>
      <c r="AY4743" t="s">
        <v>92</v>
      </c>
      <c r="AZ4743" t="s">
        <v>92</v>
      </c>
      <c r="BA4743" t="s">
        <v>92</v>
      </c>
      <c r="BB4743" t="s">
        <v>92</v>
      </c>
      <c r="BC4743" t="s">
        <v>13027</v>
      </c>
      <c r="BD4743" t="s">
        <v>92</v>
      </c>
      <c r="BE4743" t="s">
        <v>92</v>
      </c>
      <c r="BF4743" t="s">
        <v>92</v>
      </c>
      <c r="BG4743" t="s">
        <v>92</v>
      </c>
      <c r="BH4743" t="s">
        <v>92</v>
      </c>
      <c r="BI4743" t="s">
        <v>12973</v>
      </c>
      <c r="BJ4743" t="s">
        <v>692</v>
      </c>
      <c r="BK4743" t="s">
        <v>92</v>
      </c>
      <c r="BN4743" t="s">
        <v>1160</v>
      </c>
      <c r="BO4743" t="s">
        <v>7758</v>
      </c>
      <c r="BP4743" t="s">
        <v>91</v>
      </c>
      <c r="BQ4743" t="s">
        <v>7759</v>
      </c>
      <c r="BR4743" t="s">
        <v>755</v>
      </c>
      <c r="BS4743" t="s">
        <v>755</v>
      </c>
      <c r="BT4743" t="s">
        <v>106</v>
      </c>
      <c r="BU4743" t="s">
        <v>12974</v>
      </c>
      <c r="BV4743">
        <v>45278.717361111114</v>
      </c>
      <c r="BW4743" t="s">
        <v>755</v>
      </c>
      <c r="BX4743" t="s">
        <v>108</v>
      </c>
      <c r="BY4743" t="s">
        <v>12975</v>
      </c>
      <c r="BZ4743">
        <v>45285.603472222225</v>
      </c>
      <c r="CA4743" t="s">
        <v>97</v>
      </c>
      <c r="CB4743">
        <v>1</v>
      </c>
    </row>
    <row r="4744" spans="1:80">
      <c r="A4744" t="s">
        <v>13040</v>
      </c>
      <c r="B4744" t="s">
        <v>438</v>
      </c>
      <c r="C4744" t="s">
        <v>7744</v>
      </c>
      <c r="D4744" t="s">
        <v>83</v>
      </c>
      <c r="E4744" t="s">
        <v>83</v>
      </c>
      <c r="F4744">
        <v>1.0900000000000001</v>
      </c>
      <c r="G4744">
        <v>300</v>
      </c>
      <c r="H4744">
        <v>327</v>
      </c>
      <c r="I4744" t="s">
        <v>162</v>
      </c>
      <c r="J4744" t="s">
        <v>13029</v>
      </c>
      <c r="K4744" t="s">
        <v>11747</v>
      </c>
      <c r="L4744" t="s">
        <v>12840</v>
      </c>
      <c r="M4744" t="s">
        <v>7749</v>
      </c>
      <c r="N4744" t="s">
        <v>7750</v>
      </c>
      <c r="O4744">
        <v>45160.595138888886</v>
      </c>
      <c r="P4744" t="s">
        <v>7751</v>
      </c>
      <c r="Q4744" t="s">
        <v>91</v>
      </c>
      <c r="R4744">
        <v>45278.611805555556</v>
      </c>
      <c r="S4744" t="s">
        <v>7751</v>
      </c>
      <c r="T4744">
        <v>45160.47152777778</v>
      </c>
      <c r="U4744">
        <v>45160.588194444441</v>
      </c>
      <c r="V4744">
        <v>45161.375</v>
      </c>
      <c r="W4744" t="s">
        <v>93</v>
      </c>
      <c r="X4744" t="s">
        <v>92</v>
      </c>
      <c r="Y4744" t="s">
        <v>94</v>
      </c>
      <c r="Z4744" t="s">
        <v>92</v>
      </c>
      <c r="AA4744" t="s">
        <v>92</v>
      </c>
      <c r="AB4744" t="s">
        <v>92</v>
      </c>
      <c r="AC4744" t="s">
        <v>92</v>
      </c>
      <c r="AD4744" t="s">
        <v>92</v>
      </c>
      <c r="AE4744" t="s">
        <v>92</v>
      </c>
      <c r="AF4744" t="s">
        <v>95</v>
      </c>
      <c r="AG4744">
        <v>45161.671527777777</v>
      </c>
      <c r="AH4744" t="s">
        <v>290</v>
      </c>
      <c r="AI4744" t="s">
        <v>92</v>
      </c>
      <c r="AJ4744" t="s">
        <v>92</v>
      </c>
      <c r="AK4744" t="s">
        <v>92</v>
      </c>
      <c r="AL4744" t="s">
        <v>92</v>
      </c>
      <c r="AM4744">
        <v>45285.609027777777</v>
      </c>
      <c r="AN4744" t="s">
        <v>97</v>
      </c>
      <c r="AO4744" t="s">
        <v>91</v>
      </c>
      <c r="AP4744">
        <v>45281</v>
      </c>
      <c r="AQ4744">
        <v>45287</v>
      </c>
      <c r="AR4744" t="s">
        <v>92</v>
      </c>
      <c r="AS4744" t="s">
        <v>92</v>
      </c>
      <c r="AT4744" t="s">
        <v>92</v>
      </c>
      <c r="AU4744" t="s">
        <v>92</v>
      </c>
      <c r="AV4744" t="s">
        <v>13041</v>
      </c>
      <c r="AW4744" t="s">
        <v>13042</v>
      </c>
      <c r="AX4744" t="s">
        <v>12972</v>
      </c>
      <c r="AY4744" t="s">
        <v>92</v>
      </c>
      <c r="AZ4744" t="s">
        <v>92</v>
      </c>
      <c r="BA4744" t="s">
        <v>92</v>
      </c>
      <c r="BB4744" t="s">
        <v>92</v>
      </c>
      <c r="BC4744" t="s">
        <v>13027</v>
      </c>
      <c r="BD4744" t="s">
        <v>92</v>
      </c>
      <c r="BE4744" t="s">
        <v>92</v>
      </c>
      <c r="BF4744" t="s">
        <v>92</v>
      </c>
      <c r="BG4744" t="s">
        <v>92</v>
      </c>
      <c r="BH4744" t="s">
        <v>92</v>
      </c>
      <c r="BI4744" t="s">
        <v>12973</v>
      </c>
      <c r="BJ4744" t="s">
        <v>692</v>
      </c>
      <c r="BK4744" t="s">
        <v>92</v>
      </c>
      <c r="BN4744" t="s">
        <v>3390</v>
      </c>
      <c r="BO4744" t="s">
        <v>7758</v>
      </c>
      <c r="BP4744" t="s">
        <v>91</v>
      </c>
      <c r="BQ4744" t="s">
        <v>7759</v>
      </c>
      <c r="BR4744" t="s">
        <v>755</v>
      </c>
      <c r="BS4744" t="s">
        <v>755</v>
      </c>
      <c r="BT4744" t="s">
        <v>106</v>
      </c>
      <c r="BU4744" t="s">
        <v>12974</v>
      </c>
      <c r="BV4744">
        <v>45278.717361111114</v>
      </c>
      <c r="BW4744" t="s">
        <v>755</v>
      </c>
      <c r="BX4744" t="s">
        <v>108</v>
      </c>
      <c r="BY4744" t="s">
        <v>12975</v>
      </c>
      <c r="BZ4744">
        <v>45285.603472222225</v>
      </c>
      <c r="CA4744" t="s">
        <v>97</v>
      </c>
      <c r="CB4744">
        <v>1</v>
      </c>
    </row>
    <row r="4745" spans="1:80">
      <c r="A4745" t="s">
        <v>13043</v>
      </c>
      <c r="B4745" t="s">
        <v>438</v>
      </c>
      <c r="C4745" t="s">
        <v>7744</v>
      </c>
      <c r="D4745" t="s">
        <v>83</v>
      </c>
      <c r="E4745" t="s">
        <v>83</v>
      </c>
      <c r="F4745">
        <v>1.0900000000000001</v>
      </c>
      <c r="G4745">
        <v>300</v>
      </c>
      <c r="H4745">
        <v>327</v>
      </c>
      <c r="I4745" t="s">
        <v>84</v>
      </c>
      <c r="J4745" t="s">
        <v>13029</v>
      </c>
      <c r="K4745" t="s">
        <v>11747</v>
      </c>
      <c r="L4745" t="s">
        <v>12945</v>
      </c>
      <c r="M4745" t="s">
        <v>7749</v>
      </c>
      <c r="N4745" t="s">
        <v>7750</v>
      </c>
      <c r="O4745">
        <v>45160.73541666667</v>
      </c>
      <c r="P4745" t="s">
        <v>7764</v>
      </c>
      <c r="Q4745" t="s">
        <v>91</v>
      </c>
      <c r="R4745">
        <v>45175.335416666669</v>
      </c>
      <c r="S4745" t="s">
        <v>7764</v>
      </c>
      <c r="T4745">
        <v>45159.989583333336</v>
      </c>
      <c r="U4745">
        <v>45160.701388888891</v>
      </c>
      <c r="V4745">
        <v>45161.375</v>
      </c>
      <c r="W4745" t="s">
        <v>93</v>
      </c>
      <c r="X4745" t="s">
        <v>92</v>
      </c>
      <c r="Y4745" t="s">
        <v>94</v>
      </c>
      <c r="Z4745" t="s">
        <v>92</v>
      </c>
      <c r="AA4745" t="s">
        <v>92</v>
      </c>
      <c r="AB4745" t="s">
        <v>92</v>
      </c>
      <c r="AC4745" t="s">
        <v>92</v>
      </c>
      <c r="AD4745" t="s">
        <v>92</v>
      </c>
      <c r="AE4745" t="s">
        <v>92</v>
      </c>
      <c r="AF4745" t="s">
        <v>95</v>
      </c>
      <c r="AG4745">
        <v>45161.671527777777</v>
      </c>
      <c r="AH4745" t="s">
        <v>290</v>
      </c>
      <c r="AI4745" t="s">
        <v>92</v>
      </c>
      <c r="AJ4745" t="s">
        <v>92</v>
      </c>
      <c r="AK4745" t="s">
        <v>92</v>
      </c>
      <c r="AL4745" t="s">
        <v>92</v>
      </c>
      <c r="AM4745">
        <v>45177.624305555553</v>
      </c>
      <c r="AN4745" t="s">
        <v>755</v>
      </c>
      <c r="AO4745" t="s">
        <v>91</v>
      </c>
      <c r="AP4745">
        <v>45177</v>
      </c>
      <c r="AQ4745">
        <v>45178</v>
      </c>
      <c r="AR4745" t="s">
        <v>92</v>
      </c>
      <c r="AS4745" t="s">
        <v>92</v>
      </c>
      <c r="AT4745" t="s">
        <v>92</v>
      </c>
      <c r="AU4745" t="s">
        <v>92</v>
      </c>
      <c r="AV4745" t="s">
        <v>13044</v>
      </c>
      <c r="AW4745" t="s">
        <v>13045</v>
      </c>
      <c r="AX4745" t="s">
        <v>12985</v>
      </c>
      <c r="AY4745" t="s">
        <v>92</v>
      </c>
      <c r="AZ4745" t="s">
        <v>92</v>
      </c>
      <c r="BA4745" t="s">
        <v>92</v>
      </c>
      <c r="BB4745" t="s">
        <v>92</v>
      </c>
      <c r="BC4745" t="s">
        <v>13027</v>
      </c>
      <c r="BD4745" t="s">
        <v>92</v>
      </c>
      <c r="BE4745" t="s">
        <v>92</v>
      </c>
      <c r="BF4745" t="s">
        <v>92</v>
      </c>
      <c r="BG4745" t="s">
        <v>92</v>
      </c>
      <c r="BH4745" t="s">
        <v>92</v>
      </c>
      <c r="BI4745" t="s">
        <v>12986</v>
      </c>
      <c r="BJ4745" t="s">
        <v>1200</v>
      </c>
      <c r="BK4745" t="s">
        <v>92</v>
      </c>
      <c r="BN4745" t="s">
        <v>1044</v>
      </c>
      <c r="BO4745" t="s">
        <v>7758</v>
      </c>
      <c r="BP4745" t="s">
        <v>91</v>
      </c>
      <c r="BQ4745" t="s">
        <v>7759</v>
      </c>
      <c r="BR4745" t="s">
        <v>7759</v>
      </c>
      <c r="BS4745" t="s">
        <v>755</v>
      </c>
      <c r="BT4745" t="s">
        <v>106</v>
      </c>
      <c r="BU4745" t="s">
        <v>12987</v>
      </c>
      <c r="BV4745">
        <v>45175.819444444445</v>
      </c>
      <c r="BW4745" t="s">
        <v>755</v>
      </c>
      <c r="BX4745" t="s">
        <v>108</v>
      </c>
      <c r="BY4745" t="s">
        <v>12988</v>
      </c>
      <c r="BZ4745">
        <v>45177.619444444441</v>
      </c>
      <c r="CA4745" t="s">
        <v>755</v>
      </c>
      <c r="CB4745">
        <v>1</v>
      </c>
    </row>
    <row r="4746" spans="1:80">
      <c r="A4746" t="s">
        <v>13046</v>
      </c>
      <c r="B4746" t="s">
        <v>438</v>
      </c>
      <c r="C4746" t="s">
        <v>7744</v>
      </c>
      <c r="D4746" t="s">
        <v>83</v>
      </c>
      <c r="E4746" t="s">
        <v>83</v>
      </c>
      <c r="F4746">
        <v>1.0900000000000001</v>
      </c>
      <c r="G4746">
        <v>300</v>
      </c>
      <c r="H4746">
        <v>327</v>
      </c>
      <c r="I4746" t="s">
        <v>84</v>
      </c>
      <c r="J4746" t="s">
        <v>13029</v>
      </c>
      <c r="K4746" t="s">
        <v>11747</v>
      </c>
      <c r="L4746" t="s">
        <v>12840</v>
      </c>
      <c r="M4746" t="s">
        <v>7749</v>
      </c>
      <c r="N4746" t="s">
        <v>7750</v>
      </c>
      <c r="O4746">
        <v>45160.737500000003</v>
      </c>
      <c r="P4746" t="s">
        <v>7751</v>
      </c>
      <c r="Q4746" t="s">
        <v>91</v>
      </c>
      <c r="R4746">
        <v>45278.611805555556</v>
      </c>
      <c r="S4746" t="s">
        <v>7751</v>
      </c>
      <c r="T4746">
        <v>45160.588888888888</v>
      </c>
      <c r="U4746">
        <v>45160.714583333334</v>
      </c>
      <c r="V4746">
        <v>45161.375</v>
      </c>
      <c r="W4746" t="s">
        <v>93</v>
      </c>
      <c r="X4746" t="s">
        <v>92</v>
      </c>
      <c r="Y4746" t="s">
        <v>94</v>
      </c>
      <c r="Z4746" t="s">
        <v>92</v>
      </c>
      <c r="AA4746" t="s">
        <v>92</v>
      </c>
      <c r="AB4746" t="s">
        <v>92</v>
      </c>
      <c r="AC4746" t="s">
        <v>92</v>
      </c>
      <c r="AD4746" t="s">
        <v>92</v>
      </c>
      <c r="AE4746" t="s">
        <v>92</v>
      </c>
      <c r="AF4746" t="s">
        <v>95</v>
      </c>
      <c r="AG4746">
        <v>45161.671527777777</v>
      </c>
      <c r="AH4746" t="s">
        <v>290</v>
      </c>
      <c r="AI4746" t="s">
        <v>92</v>
      </c>
      <c r="AJ4746" t="s">
        <v>92</v>
      </c>
      <c r="AK4746" t="s">
        <v>92</v>
      </c>
      <c r="AL4746" t="s">
        <v>92</v>
      </c>
      <c r="AM4746">
        <v>45285.609027777777</v>
      </c>
      <c r="AN4746" t="s">
        <v>97</v>
      </c>
      <c r="AO4746" t="s">
        <v>91</v>
      </c>
      <c r="AP4746">
        <v>45281</v>
      </c>
      <c r="AQ4746">
        <v>45287</v>
      </c>
      <c r="AR4746" t="s">
        <v>92</v>
      </c>
      <c r="AS4746" t="s">
        <v>92</v>
      </c>
      <c r="AT4746" t="s">
        <v>92</v>
      </c>
      <c r="AU4746" t="s">
        <v>92</v>
      </c>
      <c r="AV4746" t="s">
        <v>13047</v>
      </c>
      <c r="AW4746" t="s">
        <v>13048</v>
      </c>
      <c r="AX4746" t="s">
        <v>12972</v>
      </c>
      <c r="AY4746" t="s">
        <v>92</v>
      </c>
      <c r="AZ4746" t="s">
        <v>92</v>
      </c>
      <c r="BA4746" t="s">
        <v>92</v>
      </c>
      <c r="BB4746" t="s">
        <v>92</v>
      </c>
      <c r="BC4746" t="s">
        <v>13027</v>
      </c>
      <c r="BD4746" t="s">
        <v>92</v>
      </c>
      <c r="BE4746" t="s">
        <v>92</v>
      </c>
      <c r="BF4746" t="s">
        <v>92</v>
      </c>
      <c r="BG4746" t="s">
        <v>92</v>
      </c>
      <c r="BH4746" t="s">
        <v>92</v>
      </c>
      <c r="BI4746" t="s">
        <v>12973</v>
      </c>
      <c r="BJ4746" t="s">
        <v>692</v>
      </c>
      <c r="BK4746" t="s">
        <v>92</v>
      </c>
      <c r="BN4746" t="s">
        <v>6039</v>
      </c>
      <c r="BO4746" t="s">
        <v>7758</v>
      </c>
      <c r="BP4746" t="s">
        <v>91</v>
      </c>
      <c r="BQ4746" t="s">
        <v>7759</v>
      </c>
      <c r="BR4746" t="s">
        <v>755</v>
      </c>
      <c r="BS4746" t="s">
        <v>755</v>
      </c>
      <c r="BT4746" t="s">
        <v>106</v>
      </c>
      <c r="BU4746" t="s">
        <v>12974</v>
      </c>
      <c r="BV4746">
        <v>45278.717361111114</v>
      </c>
      <c r="BW4746" t="s">
        <v>755</v>
      </c>
      <c r="BX4746" t="s">
        <v>108</v>
      </c>
      <c r="BY4746" t="s">
        <v>12975</v>
      </c>
      <c r="BZ4746">
        <v>45285.603472222225</v>
      </c>
      <c r="CA4746" t="s">
        <v>97</v>
      </c>
      <c r="CB4746">
        <v>1</v>
      </c>
    </row>
    <row r="4747" spans="1:80">
      <c r="A4747" t="s">
        <v>13049</v>
      </c>
      <c r="B4747" t="s">
        <v>438</v>
      </c>
      <c r="C4747" t="s">
        <v>7744</v>
      </c>
      <c r="D4747" t="s">
        <v>83</v>
      </c>
      <c r="E4747" t="s">
        <v>83</v>
      </c>
      <c r="F4747">
        <v>1.0900000000000001</v>
      </c>
      <c r="G4747">
        <v>300</v>
      </c>
      <c r="H4747">
        <v>327</v>
      </c>
      <c r="I4747" t="s">
        <v>84</v>
      </c>
      <c r="J4747" t="s">
        <v>13029</v>
      </c>
      <c r="K4747" t="s">
        <v>11747</v>
      </c>
      <c r="L4747" t="s">
        <v>12840</v>
      </c>
      <c r="M4747" t="s">
        <v>7749</v>
      </c>
      <c r="N4747" t="s">
        <v>7750</v>
      </c>
      <c r="O4747">
        <v>45160.84097222222</v>
      </c>
      <c r="P4747" t="s">
        <v>7751</v>
      </c>
      <c r="Q4747" t="s">
        <v>91</v>
      </c>
      <c r="R4747">
        <v>45278.612500000003</v>
      </c>
      <c r="S4747" t="s">
        <v>7751</v>
      </c>
      <c r="T4747">
        <v>45160.714583333334</v>
      </c>
      <c r="U4747">
        <v>45160.828472222223</v>
      </c>
      <c r="V4747">
        <v>45161.375</v>
      </c>
      <c r="W4747" t="s">
        <v>93</v>
      </c>
      <c r="X4747" t="s">
        <v>92</v>
      </c>
      <c r="Y4747" t="s">
        <v>94</v>
      </c>
      <c r="Z4747" t="s">
        <v>92</v>
      </c>
      <c r="AA4747" t="s">
        <v>92</v>
      </c>
      <c r="AB4747" t="s">
        <v>92</v>
      </c>
      <c r="AC4747" t="s">
        <v>92</v>
      </c>
      <c r="AD4747" t="s">
        <v>92</v>
      </c>
      <c r="AE4747" t="s">
        <v>92</v>
      </c>
      <c r="AF4747" t="s">
        <v>95</v>
      </c>
      <c r="AG4747">
        <v>45161.671527777777</v>
      </c>
      <c r="AH4747" t="s">
        <v>290</v>
      </c>
      <c r="AI4747" t="s">
        <v>92</v>
      </c>
      <c r="AJ4747" t="s">
        <v>92</v>
      </c>
      <c r="AK4747" t="s">
        <v>92</v>
      </c>
      <c r="AL4747" t="s">
        <v>92</v>
      </c>
      <c r="AM4747">
        <v>45285.609027777777</v>
      </c>
      <c r="AN4747" t="s">
        <v>97</v>
      </c>
      <c r="AO4747" t="s">
        <v>91</v>
      </c>
      <c r="AP4747">
        <v>45281</v>
      </c>
      <c r="AQ4747">
        <v>45287</v>
      </c>
      <c r="AR4747" t="s">
        <v>92</v>
      </c>
      <c r="AS4747" t="s">
        <v>92</v>
      </c>
      <c r="AT4747" t="s">
        <v>92</v>
      </c>
      <c r="AU4747" t="s">
        <v>92</v>
      </c>
      <c r="AV4747" t="s">
        <v>13050</v>
      </c>
      <c r="AW4747" t="s">
        <v>13051</v>
      </c>
      <c r="AX4747" t="s">
        <v>12972</v>
      </c>
      <c r="AY4747" t="s">
        <v>92</v>
      </c>
      <c r="AZ4747" t="s">
        <v>92</v>
      </c>
      <c r="BA4747" t="s">
        <v>92</v>
      </c>
      <c r="BB4747" t="s">
        <v>92</v>
      </c>
      <c r="BC4747" t="s">
        <v>13027</v>
      </c>
      <c r="BD4747" t="s">
        <v>92</v>
      </c>
      <c r="BE4747" t="s">
        <v>92</v>
      </c>
      <c r="BF4747" t="s">
        <v>92</v>
      </c>
      <c r="BG4747" t="s">
        <v>92</v>
      </c>
      <c r="BH4747" t="s">
        <v>92</v>
      </c>
      <c r="BI4747" t="s">
        <v>12973</v>
      </c>
      <c r="BJ4747" t="s">
        <v>692</v>
      </c>
      <c r="BK4747" t="s">
        <v>92</v>
      </c>
      <c r="BN4747" t="s">
        <v>701</v>
      </c>
      <c r="BO4747" t="s">
        <v>7758</v>
      </c>
      <c r="BP4747" t="s">
        <v>91</v>
      </c>
      <c r="BQ4747" t="s">
        <v>7759</v>
      </c>
      <c r="BR4747" t="s">
        <v>755</v>
      </c>
      <c r="BS4747" t="s">
        <v>755</v>
      </c>
      <c r="BT4747" t="s">
        <v>106</v>
      </c>
      <c r="BU4747" t="s">
        <v>12974</v>
      </c>
      <c r="BV4747">
        <v>45278.717361111114</v>
      </c>
      <c r="BW4747" t="s">
        <v>755</v>
      </c>
      <c r="BX4747" t="s">
        <v>108</v>
      </c>
      <c r="BY4747" t="s">
        <v>12975</v>
      </c>
      <c r="BZ4747">
        <v>45285.603472222225</v>
      </c>
      <c r="CA4747" t="s">
        <v>97</v>
      </c>
      <c r="CB4747">
        <v>1</v>
      </c>
    </row>
    <row r="4748" spans="1:80">
      <c r="A4748" t="s">
        <v>13052</v>
      </c>
      <c r="B4748" t="s">
        <v>438</v>
      </c>
      <c r="C4748" t="s">
        <v>7744</v>
      </c>
      <c r="D4748" t="s">
        <v>83</v>
      </c>
      <c r="E4748" t="s">
        <v>83</v>
      </c>
      <c r="F4748">
        <v>1.0900000000000001</v>
      </c>
      <c r="G4748">
        <v>299</v>
      </c>
      <c r="H4748">
        <v>325.91000000000003</v>
      </c>
      <c r="I4748" t="s">
        <v>84</v>
      </c>
      <c r="J4748" t="s">
        <v>13029</v>
      </c>
      <c r="K4748" t="s">
        <v>11747</v>
      </c>
      <c r="L4748" t="s">
        <v>12840</v>
      </c>
      <c r="M4748" t="s">
        <v>7749</v>
      </c>
      <c r="N4748" t="s">
        <v>7750</v>
      </c>
      <c r="O4748">
        <v>45160.966666666667</v>
      </c>
      <c r="P4748" t="s">
        <v>7751</v>
      </c>
      <c r="Q4748" t="s">
        <v>91</v>
      </c>
      <c r="R4748">
        <v>45278.612500000003</v>
      </c>
      <c r="S4748" t="s">
        <v>7751</v>
      </c>
      <c r="T4748">
        <v>45160.82916666667</v>
      </c>
      <c r="U4748">
        <v>45160.960416666669</v>
      </c>
      <c r="V4748">
        <v>45161.375</v>
      </c>
      <c r="W4748" t="s">
        <v>93</v>
      </c>
      <c r="X4748" t="s">
        <v>92</v>
      </c>
      <c r="Y4748" t="s">
        <v>94</v>
      </c>
      <c r="Z4748" t="s">
        <v>92</v>
      </c>
      <c r="AA4748" t="s">
        <v>92</v>
      </c>
      <c r="AB4748" t="s">
        <v>92</v>
      </c>
      <c r="AC4748" t="s">
        <v>92</v>
      </c>
      <c r="AD4748" t="s">
        <v>92</v>
      </c>
      <c r="AE4748" t="s">
        <v>92</v>
      </c>
      <c r="AF4748" t="s">
        <v>95</v>
      </c>
      <c r="AG4748">
        <v>45162.659722222219</v>
      </c>
      <c r="AH4748" t="s">
        <v>290</v>
      </c>
      <c r="AI4748" t="s">
        <v>92</v>
      </c>
      <c r="AJ4748" t="s">
        <v>92</v>
      </c>
      <c r="AK4748" t="s">
        <v>92</v>
      </c>
      <c r="AL4748" t="s">
        <v>92</v>
      </c>
      <c r="AM4748">
        <v>45285.609027777777</v>
      </c>
      <c r="AN4748" t="s">
        <v>97</v>
      </c>
      <c r="AO4748" t="s">
        <v>91</v>
      </c>
      <c r="AP4748">
        <v>45281</v>
      </c>
      <c r="AQ4748">
        <v>45287</v>
      </c>
      <c r="AR4748" t="s">
        <v>92</v>
      </c>
      <c r="AS4748" t="s">
        <v>92</v>
      </c>
      <c r="AT4748" t="s">
        <v>92</v>
      </c>
      <c r="AU4748" t="s">
        <v>92</v>
      </c>
      <c r="AV4748" t="s">
        <v>13053</v>
      </c>
      <c r="AW4748" t="s">
        <v>13054</v>
      </c>
      <c r="AX4748" t="s">
        <v>12972</v>
      </c>
      <c r="AY4748" t="s">
        <v>92</v>
      </c>
      <c r="AZ4748" t="s">
        <v>92</v>
      </c>
      <c r="BA4748" t="s">
        <v>92</v>
      </c>
      <c r="BB4748" t="s">
        <v>92</v>
      </c>
      <c r="BC4748" t="s">
        <v>12833</v>
      </c>
      <c r="BD4748" t="s">
        <v>92</v>
      </c>
      <c r="BE4748" t="s">
        <v>92</v>
      </c>
      <c r="BF4748" t="s">
        <v>92</v>
      </c>
      <c r="BG4748" t="s">
        <v>92</v>
      </c>
      <c r="BH4748" t="s">
        <v>92</v>
      </c>
      <c r="BI4748" t="s">
        <v>12973</v>
      </c>
      <c r="BJ4748" t="s">
        <v>692</v>
      </c>
      <c r="BK4748" t="s">
        <v>92</v>
      </c>
      <c r="BN4748" t="s">
        <v>1587</v>
      </c>
      <c r="BO4748" t="s">
        <v>7758</v>
      </c>
      <c r="BP4748" t="s">
        <v>91</v>
      </c>
      <c r="BQ4748" t="s">
        <v>7759</v>
      </c>
      <c r="BR4748" t="s">
        <v>755</v>
      </c>
      <c r="BS4748" t="s">
        <v>755</v>
      </c>
      <c r="BT4748" t="s">
        <v>106</v>
      </c>
      <c r="BU4748" t="s">
        <v>12974</v>
      </c>
      <c r="BV4748">
        <v>45278.717361111114</v>
      </c>
      <c r="BW4748" t="s">
        <v>755</v>
      </c>
      <c r="BX4748" t="s">
        <v>108</v>
      </c>
      <c r="BY4748" t="s">
        <v>12975</v>
      </c>
      <c r="BZ4748">
        <v>45285.603472222225</v>
      </c>
      <c r="CA4748" t="s">
        <v>97</v>
      </c>
      <c r="CB4748">
        <v>1</v>
      </c>
    </row>
    <row r="4749" spans="1:80">
      <c r="A4749" t="s">
        <v>13055</v>
      </c>
      <c r="B4749" t="s">
        <v>81</v>
      </c>
      <c r="C4749" t="s">
        <v>8131</v>
      </c>
      <c r="D4749" t="s">
        <v>83</v>
      </c>
      <c r="E4749" t="s">
        <v>83</v>
      </c>
      <c r="F4749">
        <v>1.0900000000000001</v>
      </c>
      <c r="G4749">
        <v>175</v>
      </c>
      <c r="H4749">
        <v>190.75</v>
      </c>
      <c r="I4749" t="s">
        <v>250</v>
      </c>
      <c r="J4749" t="s">
        <v>13056</v>
      </c>
      <c r="K4749" t="s">
        <v>11747</v>
      </c>
      <c r="L4749" t="s">
        <v>12978</v>
      </c>
      <c r="M4749" t="s">
        <v>7749</v>
      </c>
      <c r="N4749" t="s">
        <v>7750</v>
      </c>
      <c r="O4749">
        <v>45161.089583333334</v>
      </c>
      <c r="P4749" t="s">
        <v>8195</v>
      </c>
      <c r="Q4749" t="s">
        <v>91</v>
      </c>
      <c r="R4749">
        <v>45170.724999999999</v>
      </c>
      <c r="S4749" t="s">
        <v>92</v>
      </c>
      <c r="T4749">
        <v>45161.002083333333</v>
      </c>
      <c r="U4749">
        <v>45161.068749999999</v>
      </c>
      <c r="V4749">
        <v>45162.371527777781</v>
      </c>
      <c r="W4749" t="s">
        <v>93</v>
      </c>
      <c r="X4749" t="s">
        <v>92</v>
      </c>
      <c r="Y4749" t="s">
        <v>94</v>
      </c>
      <c r="Z4749" t="s">
        <v>92</v>
      </c>
      <c r="AA4749" t="s">
        <v>92</v>
      </c>
      <c r="AB4749" t="s">
        <v>92</v>
      </c>
      <c r="AC4749" t="s">
        <v>92</v>
      </c>
      <c r="AD4749" t="s">
        <v>92</v>
      </c>
      <c r="AE4749" t="s">
        <v>92</v>
      </c>
      <c r="AF4749" t="s">
        <v>95</v>
      </c>
      <c r="AG4749">
        <v>45162.659722222219</v>
      </c>
      <c r="AH4749" t="s">
        <v>290</v>
      </c>
      <c r="AI4749" t="s">
        <v>92</v>
      </c>
      <c r="AJ4749" t="s">
        <v>92</v>
      </c>
      <c r="AK4749" t="s">
        <v>92</v>
      </c>
      <c r="AL4749" t="s">
        <v>92</v>
      </c>
      <c r="AM4749">
        <v>45183.765277777777</v>
      </c>
      <c r="AN4749" t="s">
        <v>755</v>
      </c>
      <c r="AO4749" t="s">
        <v>91</v>
      </c>
      <c r="AP4749">
        <v>45183</v>
      </c>
      <c r="AQ4749">
        <v>45189</v>
      </c>
      <c r="AR4749" t="s">
        <v>92</v>
      </c>
      <c r="AS4749" t="s">
        <v>92</v>
      </c>
      <c r="AT4749" t="s">
        <v>92</v>
      </c>
      <c r="AU4749" t="s">
        <v>92</v>
      </c>
      <c r="AV4749" t="s">
        <v>13057</v>
      </c>
      <c r="AW4749" t="s">
        <v>12028</v>
      </c>
      <c r="AX4749" t="s">
        <v>5971</v>
      </c>
      <c r="AY4749" t="s">
        <v>92</v>
      </c>
      <c r="AZ4749" t="s">
        <v>92</v>
      </c>
      <c r="BA4749" t="s">
        <v>92</v>
      </c>
      <c r="BB4749" t="s">
        <v>92</v>
      </c>
      <c r="BC4749" t="s">
        <v>12833</v>
      </c>
      <c r="BD4749" t="s">
        <v>92</v>
      </c>
      <c r="BE4749" t="s">
        <v>92</v>
      </c>
      <c r="BF4749" t="s">
        <v>92</v>
      </c>
      <c r="BG4749" t="s">
        <v>92</v>
      </c>
      <c r="BH4749" t="s">
        <v>92</v>
      </c>
      <c r="BI4749" t="s">
        <v>13058</v>
      </c>
      <c r="BJ4749" t="s">
        <v>692</v>
      </c>
      <c r="BK4749" t="s">
        <v>92</v>
      </c>
      <c r="BN4749" t="s">
        <v>3845</v>
      </c>
      <c r="BO4749" t="s">
        <v>7758</v>
      </c>
      <c r="BP4749" t="s">
        <v>91</v>
      </c>
      <c r="BQ4749" t="s">
        <v>7759</v>
      </c>
      <c r="BR4749" t="s">
        <v>7759</v>
      </c>
      <c r="BS4749" t="s">
        <v>755</v>
      </c>
      <c r="BT4749" t="s">
        <v>106</v>
      </c>
      <c r="BU4749" t="s">
        <v>13059</v>
      </c>
      <c r="BV4749">
        <v>45181.73333333333</v>
      </c>
      <c r="BW4749" t="s">
        <v>755</v>
      </c>
      <c r="BX4749" t="s">
        <v>108</v>
      </c>
      <c r="BY4749" t="s">
        <v>13060</v>
      </c>
      <c r="BZ4749">
        <v>45183.756249999999</v>
      </c>
      <c r="CA4749" t="s">
        <v>755</v>
      </c>
      <c r="CB4749">
        <v>1</v>
      </c>
    </row>
    <row r="4750" spans="1:80">
      <c r="A4750" t="s">
        <v>13061</v>
      </c>
      <c r="B4750" t="s">
        <v>81</v>
      </c>
      <c r="C4750" t="s">
        <v>8131</v>
      </c>
      <c r="D4750" t="s">
        <v>83</v>
      </c>
      <c r="E4750" t="s">
        <v>83</v>
      </c>
      <c r="F4750">
        <v>1.0900000000000001</v>
      </c>
      <c r="G4750">
        <v>300</v>
      </c>
      <c r="H4750">
        <v>327</v>
      </c>
      <c r="I4750" t="s">
        <v>84</v>
      </c>
      <c r="J4750" t="s">
        <v>13056</v>
      </c>
      <c r="K4750" t="s">
        <v>11747</v>
      </c>
      <c r="L4750" t="s">
        <v>13062</v>
      </c>
      <c r="M4750" t="s">
        <v>7749</v>
      </c>
      <c r="N4750" t="s">
        <v>7750</v>
      </c>
      <c r="O4750">
        <v>45161.176388888889</v>
      </c>
      <c r="P4750" t="s">
        <v>8195</v>
      </c>
      <c r="Q4750" t="s">
        <v>91</v>
      </c>
      <c r="R4750">
        <v>45170.724999999999</v>
      </c>
      <c r="S4750" t="s">
        <v>92</v>
      </c>
      <c r="T4750">
        <v>45160.961111111108</v>
      </c>
      <c r="U4750">
        <v>45161.15347222222</v>
      </c>
      <c r="V4750">
        <v>45162.371527777781</v>
      </c>
      <c r="W4750" t="s">
        <v>93</v>
      </c>
      <c r="X4750" t="s">
        <v>92</v>
      </c>
      <c r="Y4750" t="s">
        <v>94</v>
      </c>
      <c r="Z4750" t="s">
        <v>92</v>
      </c>
      <c r="AA4750" t="s">
        <v>92</v>
      </c>
      <c r="AB4750" t="s">
        <v>92</v>
      </c>
      <c r="AC4750" t="s">
        <v>92</v>
      </c>
      <c r="AD4750" t="s">
        <v>92</v>
      </c>
      <c r="AE4750" t="s">
        <v>92</v>
      </c>
      <c r="AF4750" t="s">
        <v>95</v>
      </c>
      <c r="AG4750">
        <v>45162.659722222219</v>
      </c>
      <c r="AH4750" t="s">
        <v>290</v>
      </c>
      <c r="AI4750" t="s">
        <v>92</v>
      </c>
      <c r="AJ4750" t="s">
        <v>92</v>
      </c>
      <c r="AK4750" t="s">
        <v>92</v>
      </c>
      <c r="AL4750" t="s">
        <v>92</v>
      </c>
      <c r="AM4750">
        <v>45285.609027777777</v>
      </c>
      <c r="AN4750" t="s">
        <v>97</v>
      </c>
      <c r="AO4750" t="s">
        <v>91</v>
      </c>
      <c r="AP4750">
        <v>45281</v>
      </c>
      <c r="AQ4750">
        <v>45287</v>
      </c>
      <c r="AR4750" t="s">
        <v>92</v>
      </c>
      <c r="AS4750" t="s">
        <v>92</v>
      </c>
      <c r="AT4750" t="s">
        <v>92</v>
      </c>
      <c r="AU4750" t="s">
        <v>92</v>
      </c>
      <c r="AV4750" t="s">
        <v>13063</v>
      </c>
      <c r="AW4750" t="s">
        <v>13064</v>
      </c>
      <c r="AX4750" t="s">
        <v>13065</v>
      </c>
      <c r="AY4750" t="s">
        <v>92</v>
      </c>
      <c r="AZ4750" t="s">
        <v>92</v>
      </c>
      <c r="BA4750" t="s">
        <v>92</v>
      </c>
      <c r="BB4750" t="s">
        <v>92</v>
      </c>
      <c r="BC4750" t="s">
        <v>12833</v>
      </c>
      <c r="BD4750" t="s">
        <v>92</v>
      </c>
      <c r="BE4750" t="s">
        <v>92</v>
      </c>
      <c r="BF4750" t="s">
        <v>92</v>
      </c>
      <c r="BG4750" t="s">
        <v>92</v>
      </c>
      <c r="BH4750" t="s">
        <v>92</v>
      </c>
      <c r="BI4750" t="s">
        <v>13066</v>
      </c>
      <c r="BJ4750" t="s">
        <v>692</v>
      </c>
      <c r="BK4750" t="s">
        <v>92</v>
      </c>
      <c r="BN4750" t="s">
        <v>3607</v>
      </c>
      <c r="BO4750" t="s">
        <v>7758</v>
      </c>
      <c r="BP4750" t="s">
        <v>91</v>
      </c>
      <c r="BQ4750" t="s">
        <v>7759</v>
      </c>
      <c r="BR4750" t="s">
        <v>755</v>
      </c>
      <c r="BS4750" t="s">
        <v>755</v>
      </c>
      <c r="BT4750" t="s">
        <v>106</v>
      </c>
      <c r="BU4750" t="s">
        <v>13067</v>
      </c>
      <c r="BV4750">
        <v>45273.706944444442</v>
      </c>
      <c r="BW4750" t="s">
        <v>755</v>
      </c>
      <c r="BX4750" t="s">
        <v>108</v>
      </c>
      <c r="BY4750" t="s">
        <v>13068</v>
      </c>
      <c r="BZ4750">
        <v>45285.602777777778</v>
      </c>
      <c r="CA4750" t="s">
        <v>97</v>
      </c>
      <c r="CB4750">
        <v>1</v>
      </c>
    </row>
    <row r="4751" spans="1:80">
      <c r="A4751" t="s">
        <v>13069</v>
      </c>
      <c r="B4751" t="s">
        <v>81</v>
      </c>
      <c r="C4751" t="s">
        <v>8131</v>
      </c>
      <c r="D4751" t="s">
        <v>83</v>
      </c>
      <c r="E4751" t="s">
        <v>83</v>
      </c>
      <c r="F4751">
        <v>1.0900000000000001</v>
      </c>
      <c r="G4751">
        <v>175</v>
      </c>
      <c r="H4751">
        <v>190.75</v>
      </c>
      <c r="I4751" t="s">
        <v>250</v>
      </c>
      <c r="J4751" t="s">
        <v>13056</v>
      </c>
      <c r="K4751" t="s">
        <v>11747</v>
      </c>
      <c r="L4751" t="s">
        <v>13062</v>
      </c>
      <c r="M4751" t="s">
        <v>7749</v>
      </c>
      <c r="N4751" t="s">
        <v>7750</v>
      </c>
      <c r="O4751">
        <v>45161.225694444445</v>
      </c>
      <c r="P4751" t="s">
        <v>8195</v>
      </c>
      <c r="Q4751" t="s">
        <v>91</v>
      </c>
      <c r="R4751">
        <v>45170.724999999999</v>
      </c>
      <c r="S4751" t="s">
        <v>92</v>
      </c>
      <c r="T4751">
        <v>45161.154166666667</v>
      </c>
      <c r="U4751">
        <v>45161.218055555553</v>
      </c>
      <c r="V4751">
        <v>45162.371527777781</v>
      </c>
      <c r="W4751" t="s">
        <v>93</v>
      </c>
      <c r="X4751" t="s">
        <v>92</v>
      </c>
      <c r="Y4751" t="s">
        <v>94</v>
      </c>
      <c r="Z4751" t="s">
        <v>92</v>
      </c>
      <c r="AA4751" t="s">
        <v>92</v>
      </c>
      <c r="AB4751" t="s">
        <v>92</v>
      </c>
      <c r="AC4751" t="s">
        <v>92</v>
      </c>
      <c r="AD4751" t="s">
        <v>92</v>
      </c>
      <c r="AE4751" t="s">
        <v>92</v>
      </c>
      <c r="AF4751" t="s">
        <v>95</v>
      </c>
      <c r="AG4751">
        <v>45162.659722222219</v>
      </c>
      <c r="AH4751" t="s">
        <v>290</v>
      </c>
      <c r="AI4751" t="s">
        <v>92</v>
      </c>
      <c r="AJ4751" t="s">
        <v>92</v>
      </c>
      <c r="AK4751" t="s">
        <v>92</v>
      </c>
      <c r="AL4751" t="s">
        <v>92</v>
      </c>
      <c r="AM4751">
        <v>45183.765277777777</v>
      </c>
      <c r="AN4751" t="s">
        <v>755</v>
      </c>
      <c r="AO4751" t="s">
        <v>91</v>
      </c>
      <c r="AP4751">
        <v>45183</v>
      </c>
      <c r="AQ4751">
        <v>45189</v>
      </c>
      <c r="AR4751" t="s">
        <v>92</v>
      </c>
      <c r="AS4751" t="s">
        <v>92</v>
      </c>
      <c r="AT4751" t="s">
        <v>92</v>
      </c>
      <c r="AU4751" t="s">
        <v>92</v>
      </c>
      <c r="AV4751" t="s">
        <v>13070</v>
      </c>
      <c r="AW4751" t="s">
        <v>12536</v>
      </c>
      <c r="AX4751" t="s">
        <v>5971</v>
      </c>
      <c r="AY4751" t="s">
        <v>92</v>
      </c>
      <c r="AZ4751" t="s">
        <v>92</v>
      </c>
      <c r="BA4751" t="s">
        <v>92</v>
      </c>
      <c r="BB4751" t="s">
        <v>92</v>
      </c>
      <c r="BC4751" t="s">
        <v>12833</v>
      </c>
      <c r="BD4751" t="s">
        <v>92</v>
      </c>
      <c r="BE4751" t="s">
        <v>92</v>
      </c>
      <c r="BF4751" t="s">
        <v>92</v>
      </c>
      <c r="BG4751" t="s">
        <v>92</v>
      </c>
      <c r="BH4751" t="s">
        <v>92</v>
      </c>
      <c r="BI4751" t="s">
        <v>13058</v>
      </c>
      <c r="BJ4751" t="s">
        <v>692</v>
      </c>
      <c r="BK4751" t="s">
        <v>92</v>
      </c>
      <c r="BN4751" t="s">
        <v>715</v>
      </c>
      <c r="BO4751" t="s">
        <v>7758</v>
      </c>
      <c r="BP4751" t="s">
        <v>91</v>
      </c>
      <c r="BQ4751" t="s">
        <v>7759</v>
      </c>
      <c r="BR4751" t="s">
        <v>7759</v>
      </c>
      <c r="BS4751" t="s">
        <v>755</v>
      </c>
      <c r="BT4751" t="s">
        <v>106</v>
      </c>
      <c r="BU4751" t="s">
        <v>13059</v>
      </c>
      <c r="BV4751">
        <v>45181.73333333333</v>
      </c>
      <c r="BW4751" t="s">
        <v>755</v>
      </c>
      <c r="BX4751" t="s">
        <v>108</v>
      </c>
      <c r="BY4751" t="s">
        <v>13060</v>
      </c>
      <c r="BZ4751">
        <v>45183.756249999999</v>
      </c>
      <c r="CA4751" t="s">
        <v>755</v>
      </c>
      <c r="CB4751">
        <v>1</v>
      </c>
    </row>
    <row r="4752" spans="1:80">
      <c r="A4752" t="s">
        <v>13071</v>
      </c>
      <c r="B4752" t="s">
        <v>81</v>
      </c>
      <c r="C4752" t="s">
        <v>8131</v>
      </c>
      <c r="D4752" t="s">
        <v>83</v>
      </c>
      <c r="E4752" t="s">
        <v>83</v>
      </c>
      <c r="F4752">
        <v>1.0900000000000001</v>
      </c>
      <c r="G4752">
        <v>175</v>
      </c>
      <c r="H4752">
        <v>190.75</v>
      </c>
      <c r="I4752" t="s">
        <v>250</v>
      </c>
      <c r="J4752" t="s">
        <v>13056</v>
      </c>
      <c r="K4752" t="s">
        <v>11747</v>
      </c>
      <c r="L4752" t="s">
        <v>12840</v>
      </c>
      <c r="M4752" t="s">
        <v>7749</v>
      </c>
      <c r="N4752" t="s">
        <v>7750</v>
      </c>
      <c r="O4752">
        <v>45161.295138888891</v>
      </c>
      <c r="P4752" t="s">
        <v>8195</v>
      </c>
      <c r="Q4752" t="s">
        <v>91</v>
      </c>
      <c r="R4752">
        <v>45170.724999999999</v>
      </c>
      <c r="S4752" t="s">
        <v>92</v>
      </c>
      <c r="T4752">
        <v>45161.21875</v>
      </c>
      <c r="U4752">
        <v>45161.290972222225</v>
      </c>
      <c r="V4752">
        <v>45162.371527777781</v>
      </c>
      <c r="W4752" t="s">
        <v>93</v>
      </c>
      <c r="X4752" t="s">
        <v>92</v>
      </c>
      <c r="Y4752" t="s">
        <v>94</v>
      </c>
      <c r="Z4752" t="s">
        <v>92</v>
      </c>
      <c r="AA4752" t="s">
        <v>92</v>
      </c>
      <c r="AB4752" t="s">
        <v>92</v>
      </c>
      <c r="AC4752" t="s">
        <v>92</v>
      </c>
      <c r="AD4752" t="s">
        <v>92</v>
      </c>
      <c r="AE4752" t="s">
        <v>92</v>
      </c>
      <c r="AF4752" t="s">
        <v>95</v>
      </c>
      <c r="AG4752">
        <v>45162.659722222219</v>
      </c>
      <c r="AH4752" t="s">
        <v>290</v>
      </c>
      <c r="AI4752" t="s">
        <v>92</v>
      </c>
      <c r="AJ4752" t="s">
        <v>92</v>
      </c>
      <c r="AK4752" t="s">
        <v>92</v>
      </c>
      <c r="AL4752" t="s">
        <v>92</v>
      </c>
      <c r="AM4752">
        <v>45183.765277777777</v>
      </c>
      <c r="AN4752" t="s">
        <v>755</v>
      </c>
      <c r="AO4752" t="s">
        <v>91</v>
      </c>
      <c r="AP4752">
        <v>45183</v>
      </c>
      <c r="AQ4752">
        <v>45189</v>
      </c>
      <c r="AR4752" t="s">
        <v>92</v>
      </c>
      <c r="AS4752" t="s">
        <v>92</v>
      </c>
      <c r="AT4752" t="s">
        <v>92</v>
      </c>
      <c r="AU4752" t="s">
        <v>92</v>
      </c>
      <c r="AV4752" t="s">
        <v>13072</v>
      </c>
      <c r="AW4752" t="s">
        <v>12008</v>
      </c>
      <c r="AX4752" t="s">
        <v>5971</v>
      </c>
      <c r="AY4752" t="s">
        <v>92</v>
      </c>
      <c r="AZ4752" t="s">
        <v>92</v>
      </c>
      <c r="BA4752" t="s">
        <v>92</v>
      </c>
      <c r="BB4752" t="s">
        <v>92</v>
      </c>
      <c r="BC4752" t="s">
        <v>12833</v>
      </c>
      <c r="BD4752" t="s">
        <v>92</v>
      </c>
      <c r="BE4752" t="s">
        <v>92</v>
      </c>
      <c r="BF4752" t="s">
        <v>92</v>
      </c>
      <c r="BG4752" t="s">
        <v>92</v>
      </c>
      <c r="BH4752" t="s">
        <v>92</v>
      </c>
      <c r="BI4752" t="s">
        <v>13058</v>
      </c>
      <c r="BJ4752" t="s">
        <v>692</v>
      </c>
      <c r="BK4752" t="s">
        <v>92</v>
      </c>
      <c r="BN4752" t="s">
        <v>3434</v>
      </c>
      <c r="BO4752" t="s">
        <v>7758</v>
      </c>
      <c r="BP4752" t="s">
        <v>91</v>
      </c>
      <c r="BQ4752" t="s">
        <v>7759</v>
      </c>
      <c r="BR4752" t="s">
        <v>7759</v>
      </c>
      <c r="BS4752" t="s">
        <v>755</v>
      </c>
      <c r="BT4752" t="s">
        <v>106</v>
      </c>
      <c r="BU4752" t="s">
        <v>13059</v>
      </c>
      <c r="BV4752">
        <v>45181.73333333333</v>
      </c>
      <c r="BW4752" t="s">
        <v>755</v>
      </c>
      <c r="BX4752" t="s">
        <v>108</v>
      </c>
      <c r="BY4752" t="s">
        <v>13060</v>
      </c>
      <c r="BZ4752">
        <v>45183.756249999999</v>
      </c>
      <c r="CA4752" t="s">
        <v>755</v>
      </c>
      <c r="CB4752">
        <v>1</v>
      </c>
    </row>
    <row r="4753" spans="1:80">
      <c r="A4753" t="s">
        <v>13073</v>
      </c>
      <c r="B4753" t="s">
        <v>81</v>
      </c>
      <c r="C4753" t="s">
        <v>8131</v>
      </c>
      <c r="D4753" t="s">
        <v>83</v>
      </c>
      <c r="E4753" t="s">
        <v>83</v>
      </c>
      <c r="F4753">
        <v>1.0900000000000001</v>
      </c>
      <c r="G4753">
        <v>175</v>
      </c>
      <c r="H4753">
        <v>190.75</v>
      </c>
      <c r="I4753" t="s">
        <v>250</v>
      </c>
      <c r="J4753" t="s">
        <v>13056</v>
      </c>
      <c r="K4753" t="s">
        <v>11747</v>
      </c>
      <c r="L4753" t="s">
        <v>12843</v>
      </c>
      <c r="M4753" t="s">
        <v>7749</v>
      </c>
      <c r="N4753" t="s">
        <v>7750</v>
      </c>
      <c r="O4753">
        <v>45161.397222222222</v>
      </c>
      <c r="P4753" t="s">
        <v>8478</v>
      </c>
      <c r="Q4753" t="s">
        <v>91</v>
      </c>
      <c r="R4753">
        <v>45170.724999999999</v>
      </c>
      <c r="S4753" t="s">
        <v>92</v>
      </c>
      <c r="T4753">
        <v>45161.290972222225</v>
      </c>
      <c r="U4753">
        <v>45161.36041666667</v>
      </c>
      <c r="V4753">
        <v>45162.371527777781</v>
      </c>
      <c r="W4753" t="s">
        <v>93</v>
      </c>
      <c r="X4753" t="s">
        <v>92</v>
      </c>
      <c r="Y4753" t="s">
        <v>94</v>
      </c>
      <c r="Z4753" t="s">
        <v>92</v>
      </c>
      <c r="AA4753" t="s">
        <v>92</v>
      </c>
      <c r="AB4753" t="s">
        <v>92</v>
      </c>
      <c r="AC4753" t="s">
        <v>92</v>
      </c>
      <c r="AD4753" t="s">
        <v>92</v>
      </c>
      <c r="AE4753" t="s">
        <v>92</v>
      </c>
      <c r="AF4753" t="s">
        <v>95</v>
      </c>
      <c r="AG4753">
        <v>45162.659722222219</v>
      </c>
      <c r="AH4753" t="s">
        <v>290</v>
      </c>
      <c r="AI4753" t="s">
        <v>92</v>
      </c>
      <c r="AJ4753" t="s">
        <v>92</v>
      </c>
      <c r="AK4753" t="s">
        <v>92</v>
      </c>
      <c r="AL4753" t="s">
        <v>92</v>
      </c>
      <c r="AM4753">
        <v>45183.765277777777</v>
      </c>
      <c r="AN4753" t="s">
        <v>755</v>
      </c>
      <c r="AO4753" t="s">
        <v>91</v>
      </c>
      <c r="AP4753">
        <v>45183</v>
      </c>
      <c r="AQ4753">
        <v>45189</v>
      </c>
      <c r="AR4753" t="s">
        <v>92</v>
      </c>
      <c r="AS4753" t="s">
        <v>92</v>
      </c>
      <c r="AT4753" t="s">
        <v>92</v>
      </c>
      <c r="AU4753" t="s">
        <v>92</v>
      </c>
      <c r="AV4753" t="s">
        <v>13074</v>
      </c>
      <c r="AW4753" t="s">
        <v>12002</v>
      </c>
      <c r="AX4753" t="s">
        <v>5971</v>
      </c>
      <c r="AY4753" t="s">
        <v>92</v>
      </c>
      <c r="AZ4753" t="s">
        <v>92</v>
      </c>
      <c r="BA4753" t="s">
        <v>92</v>
      </c>
      <c r="BB4753" t="s">
        <v>92</v>
      </c>
      <c r="BC4753" t="s">
        <v>12833</v>
      </c>
      <c r="BD4753" t="s">
        <v>92</v>
      </c>
      <c r="BE4753" t="s">
        <v>92</v>
      </c>
      <c r="BF4753" t="s">
        <v>92</v>
      </c>
      <c r="BG4753" t="s">
        <v>92</v>
      </c>
      <c r="BH4753" t="s">
        <v>92</v>
      </c>
      <c r="BI4753" t="s">
        <v>13058</v>
      </c>
      <c r="BJ4753" t="s">
        <v>692</v>
      </c>
      <c r="BK4753" t="s">
        <v>92</v>
      </c>
      <c r="BN4753" t="s">
        <v>795</v>
      </c>
      <c r="BO4753" t="s">
        <v>7758</v>
      </c>
      <c r="BP4753" t="s">
        <v>91</v>
      </c>
      <c r="BQ4753" t="s">
        <v>7759</v>
      </c>
      <c r="BR4753" t="s">
        <v>7759</v>
      </c>
      <c r="BS4753" t="s">
        <v>755</v>
      </c>
      <c r="BT4753" t="s">
        <v>106</v>
      </c>
      <c r="BU4753" t="s">
        <v>13059</v>
      </c>
      <c r="BV4753">
        <v>45181.73333333333</v>
      </c>
      <c r="BW4753" t="s">
        <v>755</v>
      </c>
      <c r="BX4753" t="s">
        <v>108</v>
      </c>
      <c r="BY4753" t="s">
        <v>13060</v>
      </c>
      <c r="BZ4753">
        <v>45183.756249999999</v>
      </c>
      <c r="CA4753" t="s">
        <v>755</v>
      </c>
      <c r="CB4753">
        <v>1</v>
      </c>
    </row>
    <row r="4754" spans="1:80">
      <c r="A4754" t="s">
        <v>13075</v>
      </c>
      <c r="B4754" t="s">
        <v>81</v>
      </c>
      <c r="C4754" t="s">
        <v>8131</v>
      </c>
      <c r="D4754" t="s">
        <v>83</v>
      </c>
      <c r="E4754" t="s">
        <v>83</v>
      </c>
      <c r="F4754">
        <v>1.0900000000000001</v>
      </c>
      <c r="G4754">
        <v>175</v>
      </c>
      <c r="H4754">
        <v>190.75</v>
      </c>
      <c r="I4754" t="s">
        <v>250</v>
      </c>
      <c r="J4754" t="s">
        <v>13056</v>
      </c>
      <c r="K4754" t="s">
        <v>11747</v>
      </c>
      <c r="L4754" t="s">
        <v>12858</v>
      </c>
      <c r="M4754" t="s">
        <v>7749</v>
      </c>
      <c r="N4754" t="s">
        <v>7750</v>
      </c>
      <c r="O4754">
        <v>45161.447222222225</v>
      </c>
      <c r="P4754" t="s">
        <v>8478</v>
      </c>
      <c r="Q4754" t="s">
        <v>91</v>
      </c>
      <c r="R4754">
        <v>45170.724999999999</v>
      </c>
      <c r="S4754" t="s">
        <v>92</v>
      </c>
      <c r="T4754">
        <v>45161.36041666667</v>
      </c>
      <c r="U4754">
        <v>45161.429166666669</v>
      </c>
      <c r="V4754">
        <v>45162.371527777781</v>
      </c>
      <c r="W4754" t="s">
        <v>93</v>
      </c>
      <c r="X4754" t="s">
        <v>92</v>
      </c>
      <c r="Y4754" t="s">
        <v>94</v>
      </c>
      <c r="Z4754" t="s">
        <v>92</v>
      </c>
      <c r="AA4754" t="s">
        <v>92</v>
      </c>
      <c r="AB4754" t="s">
        <v>92</v>
      </c>
      <c r="AC4754" t="s">
        <v>92</v>
      </c>
      <c r="AD4754" t="s">
        <v>92</v>
      </c>
      <c r="AE4754" t="s">
        <v>92</v>
      </c>
      <c r="AF4754" t="s">
        <v>95</v>
      </c>
      <c r="AG4754">
        <v>45162.659722222219</v>
      </c>
      <c r="AH4754" t="s">
        <v>290</v>
      </c>
      <c r="AI4754" t="s">
        <v>92</v>
      </c>
      <c r="AJ4754" t="s">
        <v>92</v>
      </c>
      <c r="AK4754" t="s">
        <v>92</v>
      </c>
      <c r="AL4754" t="s">
        <v>92</v>
      </c>
      <c r="AM4754">
        <v>45285.609027777777</v>
      </c>
      <c r="AN4754" t="s">
        <v>97</v>
      </c>
      <c r="AO4754" t="s">
        <v>91</v>
      </c>
      <c r="AP4754">
        <v>45281</v>
      </c>
      <c r="AQ4754">
        <v>45287</v>
      </c>
      <c r="AR4754" t="s">
        <v>92</v>
      </c>
      <c r="AS4754" t="s">
        <v>92</v>
      </c>
      <c r="AT4754" t="s">
        <v>92</v>
      </c>
      <c r="AU4754" t="s">
        <v>92</v>
      </c>
      <c r="AV4754" t="s">
        <v>13070</v>
      </c>
      <c r="AW4754" t="s">
        <v>13076</v>
      </c>
      <c r="AX4754" t="s">
        <v>13065</v>
      </c>
      <c r="AY4754" t="s">
        <v>92</v>
      </c>
      <c r="AZ4754" t="s">
        <v>92</v>
      </c>
      <c r="BA4754" t="s">
        <v>92</v>
      </c>
      <c r="BB4754" t="s">
        <v>92</v>
      </c>
      <c r="BC4754" t="s">
        <v>12833</v>
      </c>
      <c r="BD4754" t="s">
        <v>92</v>
      </c>
      <c r="BE4754" t="s">
        <v>92</v>
      </c>
      <c r="BF4754" t="s">
        <v>92</v>
      </c>
      <c r="BG4754" t="s">
        <v>92</v>
      </c>
      <c r="BH4754" t="s">
        <v>92</v>
      </c>
      <c r="BI4754" t="s">
        <v>13077</v>
      </c>
      <c r="BJ4754" t="s">
        <v>692</v>
      </c>
      <c r="BK4754" t="s">
        <v>92</v>
      </c>
      <c r="BN4754" t="s">
        <v>1235</v>
      </c>
      <c r="BO4754" t="s">
        <v>7758</v>
      </c>
      <c r="BP4754" t="s">
        <v>91</v>
      </c>
      <c r="BQ4754" t="s">
        <v>7759</v>
      </c>
      <c r="BR4754" t="s">
        <v>755</v>
      </c>
      <c r="BS4754" t="s">
        <v>755</v>
      </c>
      <c r="BT4754" t="s">
        <v>106</v>
      </c>
      <c r="BU4754" t="s">
        <v>13067</v>
      </c>
      <c r="BV4754">
        <v>45273.706944444442</v>
      </c>
      <c r="BW4754" t="s">
        <v>755</v>
      </c>
      <c r="BX4754" t="s">
        <v>108</v>
      </c>
      <c r="BY4754" t="s">
        <v>13078</v>
      </c>
      <c r="BZ4754">
        <v>45285.603472222225</v>
      </c>
      <c r="CA4754" t="s">
        <v>97</v>
      </c>
      <c r="CB4754">
        <v>1</v>
      </c>
    </row>
    <row r="4755" spans="1:80">
      <c r="A4755" t="s">
        <v>13079</v>
      </c>
      <c r="B4755" t="s">
        <v>81</v>
      </c>
      <c r="C4755" t="s">
        <v>8131</v>
      </c>
      <c r="D4755" t="s">
        <v>83</v>
      </c>
      <c r="E4755" t="s">
        <v>83</v>
      </c>
      <c r="F4755">
        <v>1.0900000000000001</v>
      </c>
      <c r="G4755">
        <v>175</v>
      </c>
      <c r="H4755">
        <v>190.75</v>
      </c>
      <c r="I4755" t="s">
        <v>250</v>
      </c>
      <c r="J4755" t="s">
        <v>13056</v>
      </c>
      <c r="K4755" t="s">
        <v>11747</v>
      </c>
      <c r="L4755" t="s">
        <v>12858</v>
      </c>
      <c r="M4755" t="s">
        <v>7749</v>
      </c>
      <c r="N4755" t="s">
        <v>7750</v>
      </c>
      <c r="O4755">
        <v>45161.535416666666</v>
      </c>
      <c r="P4755" t="s">
        <v>8478</v>
      </c>
      <c r="Q4755" t="s">
        <v>91</v>
      </c>
      <c r="R4755">
        <v>45170.724999999999</v>
      </c>
      <c r="S4755" t="s">
        <v>92</v>
      </c>
      <c r="T4755">
        <v>45161.429861111108</v>
      </c>
      <c r="U4755">
        <v>45161.489583333336</v>
      </c>
      <c r="V4755">
        <v>45162.371527777781</v>
      </c>
      <c r="W4755" t="s">
        <v>93</v>
      </c>
      <c r="X4755" t="s">
        <v>92</v>
      </c>
      <c r="Y4755" t="s">
        <v>94</v>
      </c>
      <c r="Z4755" t="s">
        <v>92</v>
      </c>
      <c r="AA4755" t="s">
        <v>92</v>
      </c>
      <c r="AB4755" t="s">
        <v>92</v>
      </c>
      <c r="AC4755" t="s">
        <v>92</v>
      </c>
      <c r="AD4755" t="s">
        <v>92</v>
      </c>
      <c r="AE4755" t="s">
        <v>92</v>
      </c>
      <c r="AF4755" t="s">
        <v>95</v>
      </c>
      <c r="AG4755">
        <v>45162.659722222219</v>
      </c>
      <c r="AH4755" t="s">
        <v>290</v>
      </c>
      <c r="AI4755" t="s">
        <v>92</v>
      </c>
      <c r="AJ4755" t="s">
        <v>92</v>
      </c>
      <c r="AK4755" t="s">
        <v>92</v>
      </c>
      <c r="AL4755" t="s">
        <v>92</v>
      </c>
      <c r="AM4755">
        <v>45285.609027777777</v>
      </c>
      <c r="AN4755" t="s">
        <v>97</v>
      </c>
      <c r="AO4755" t="s">
        <v>91</v>
      </c>
      <c r="AP4755">
        <v>45281</v>
      </c>
      <c r="AQ4755">
        <v>45287</v>
      </c>
      <c r="AR4755" t="s">
        <v>92</v>
      </c>
      <c r="AS4755" t="s">
        <v>92</v>
      </c>
      <c r="AT4755" t="s">
        <v>92</v>
      </c>
      <c r="AU4755" t="s">
        <v>92</v>
      </c>
      <c r="AV4755" t="s">
        <v>13080</v>
      </c>
      <c r="AW4755" t="s">
        <v>13081</v>
      </c>
      <c r="AX4755" t="s">
        <v>13065</v>
      </c>
      <c r="AY4755" t="s">
        <v>92</v>
      </c>
      <c r="AZ4755" t="s">
        <v>92</v>
      </c>
      <c r="BA4755" t="s">
        <v>92</v>
      </c>
      <c r="BB4755" t="s">
        <v>92</v>
      </c>
      <c r="BC4755" t="s">
        <v>12833</v>
      </c>
      <c r="BD4755" t="s">
        <v>92</v>
      </c>
      <c r="BE4755" t="s">
        <v>92</v>
      </c>
      <c r="BF4755" t="s">
        <v>92</v>
      </c>
      <c r="BG4755" t="s">
        <v>92</v>
      </c>
      <c r="BH4755" t="s">
        <v>92</v>
      </c>
      <c r="BI4755" t="s">
        <v>13066</v>
      </c>
      <c r="BJ4755" t="s">
        <v>692</v>
      </c>
      <c r="BK4755" t="s">
        <v>92</v>
      </c>
      <c r="BN4755" t="s">
        <v>1084</v>
      </c>
      <c r="BO4755" t="s">
        <v>7758</v>
      </c>
      <c r="BP4755" t="s">
        <v>91</v>
      </c>
      <c r="BQ4755" t="s">
        <v>7759</v>
      </c>
      <c r="BR4755" t="s">
        <v>755</v>
      </c>
      <c r="BS4755" t="s">
        <v>755</v>
      </c>
      <c r="BT4755" t="s">
        <v>106</v>
      </c>
      <c r="BU4755" t="s">
        <v>13067</v>
      </c>
      <c r="BV4755">
        <v>45273.706944444442</v>
      </c>
      <c r="BW4755" t="s">
        <v>755</v>
      </c>
      <c r="BX4755" t="s">
        <v>108</v>
      </c>
      <c r="BY4755" t="s">
        <v>13068</v>
      </c>
      <c r="BZ4755">
        <v>45285.602777777778</v>
      </c>
      <c r="CA4755" t="s">
        <v>97</v>
      </c>
      <c r="CB4755">
        <v>1</v>
      </c>
    </row>
    <row r="4756" spans="1:80">
      <c r="A4756" t="s">
        <v>13082</v>
      </c>
      <c r="B4756" t="s">
        <v>81</v>
      </c>
      <c r="C4756" t="s">
        <v>8131</v>
      </c>
      <c r="D4756" t="s">
        <v>83</v>
      </c>
      <c r="E4756" t="s">
        <v>83</v>
      </c>
      <c r="F4756">
        <v>1.0900000000000001</v>
      </c>
      <c r="G4756">
        <v>175</v>
      </c>
      <c r="H4756">
        <v>190.75</v>
      </c>
      <c r="I4756" t="s">
        <v>250</v>
      </c>
      <c r="J4756" t="s">
        <v>13056</v>
      </c>
      <c r="K4756" t="s">
        <v>11747</v>
      </c>
      <c r="L4756" t="s">
        <v>12836</v>
      </c>
      <c r="M4756" t="s">
        <v>7749</v>
      </c>
      <c r="N4756" t="s">
        <v>7750</v>
      </c>
      <c r="O4756">
        <v>45161.584722222222</v>
      </c>
      <c r="P4756" t="s">
        <v>8478</v>
      </c>
      <c r="Q4756" t="s">
        <v>91</v>
      </c>
      <c r="R4756">
        <v>45170.724999999999</v>
      </c>
      <c r="S4756" t="s">
        <v>92</v>
      </c>
      <c r="T4756">
        <v>45161.490277777775</v>
      </c>
      <c r="U4756">
        <v>45161.556250000001</v>
      </c>
      <c r="V4756">
        <v>45162.371527777781</v>
      </c>
      <c r="W4756" t="s">
        <v>93</v>
      </c>
      <c r="X4756" t="s">
        <v>92</v>
      </c>
      <c r="Y4756" t="s">
        <v>94</v>
      </c>
      <c r="Z4756" t="s">
        <v>92</v>
      </c>
      <c r="AA4756" t="s">
        <v>92</v>
      </c>
      <c r="AB4756" t="s">
        <v>92</v>
      </c>
      <c r="AC4756" t="s">
        <v>92</v>
      </c>
      <c r="AD4756" t="s">
        <v>92</v>
      </c>
      <c r="AE4756" t="s">
        <v>92</v>
      </c>
      <c r="AF4756" t="s">
        <v>95</v>
      </c>
      <c r="AG4756">
        <v>45162.659722222219</v>
      </c>
      <c r="AH4756" t="s">
        <v>290</v>
      </c>
      <c r="AI4756" t="s">
        <v>92</v>
      </c>
      <c r="AJ4756" t="s">
        <v>92</v>
      </c>
      <c r="AK4756" t="s">
        <v>92</v>
      </c>
      <c r="AL4756" t="s">
        <v>92</v>
      </c>
      <c r="AM4756">
        <v>45183.765277777777</v>
      </c>
      <c r="AN4756" t="s">
        <v>755</v>
      </c>
      <c r="AO4756" t="s">
        <v>91</v>
      </c>
      <c r="AP4756">
        <v>45183</v>
      </c>
      <c r="AQ4756">
        <v>45189</v>
      </c>
      <c r="AR4756" t="s">
        <v>92</v>
      </c>
      <c r="AS4756" t="s">
        <v>92</v>
      </c>
      <c r="AT4756" t="s">
        <v>92</v>
      </c>
      <c r="AU4756" t="s">
        <v>92</v>
      </c>
      <c r="AV4756" t="s">
        <v>13083</v>
      </c>
      <c r="AW4756" t="s">
        <v>12002</v>
      </c>
      <c r="AX4756" t="s">
        <v>5971</v>
      </c>
      <c r="AY4756" t="s">
        <v>92</v>
      </c>
      <c r="AZ4756" t="s">
        <v>92</v>
      </c>
      <c r="BA4756" t="s">
        <v>92</v>
      </c>
      <c r="BB4756" t="s">
        <v>92</v>
      </c>
      <c r="BC4756" t="s">
        <v>12833</v>
      </c>
      <c r="BD4756" t="s">
        <v>92</v>
      </c>
      <c r="BE4756" t="s">
        <v>92</v>
      </c>
      <c r="BF4756" t="s">
        <v>92</v>
      </c>
      <c r="BG4756" t="s">
        <v>92</v>
      </c>
      <c r="BH4756" t="s">
        <v>92</v>
      </c>
      <c r="BI4756" t="s">
        <v>13058</v>
      </c>
      <c r="BJ4756" t="s">
        <v>692</v>
      </c>
      <c r="BK4756" t="s">
        <v>92</v>
      </c>
      <c r="BN4756" t="s">
        <v>1825</v>
      </c>
      <c r="BO4756" t="s">
        <v>7758</v>
      </c>
      <c r="BP4756" t="s">
        <v>91</v>
      </c>
      <c r="BQ4756" t="s">
        <v>7759</v>
      </c>
      <c r="BR4756" t="s">
        <v>7759</v>
      </c>
      <c r="BS4756" t="s">
        <v>755</v>
      </c>
      <c r="BT4756" t="s">
        <v>106</v>
      </c>
      <c r="BU4756" t="s">
        <v>13059</v>
      </c>
      <c r="BV4756">
        <v>45181.736111111109</v>
      </c>
      <c r="BW4756" t="s">
        <v>755</v>
      </c>
      <c r="BX4756" t="s">
        <v>108</v>
      </c>
      <c r="BY4756" t="s">
        <v>13060</v>
      </c>
      <c r="BZ4756">
        <v>45183.756249999999</v>
      </c>
      <c r="CA4756" t="s">
        <v>755</v>
      </c>
      <c r="CB4756">
        <v>1</v>
      </c>
    </row>
    <row r="4757" spans="1:80">
      <c r="A4757" t="s">
        <v>13084</v>
      </c>
      <c r="B4757" t="s">
        <v>438</v>
      </c>
      <c r="C4757" t="s">
        <v>7744</v>
      </c>
      <c r="D4757" t="s">
        <v>83</v>
      </c>
      <c r="E4757" t="s">
        <v>83</v>
      </c>
      <c r="F4757">
        <v>1.0900000000000001</v>
      </c>
      <c r="G4757">
        <v>300</v>
      </c>
      <c r="H4757">
        <v>327</v>
      </c>
      <c r="I4757" t="s">
        <v>162</v>
      </c>
      <c r="J4757" t="s">
        <v>13056</v>
      </c>
      <c r="K4757" t="s">
        <v>11747</v>
      </c>
      <c r="L4757" t="s">
        <v>13085</v>
      </c>
      <c r="M4757" t="s">
        <v>7749</v>
      </c>
      <c r="N4757" t="s">
        <v>7750</v>
      </c>
      <c r="O4757">
        <v>45161.638888888891</v>
      </c>
      <c r="P4757" t="s">
        <v>7751</v>
      </c>
      <c r="Q4757" t="s">
        <v>91</v>
      </c>
      <c r="R4757">
        <v>45278.612500000003</v>
      </c>
      <c r="S4757" t="s">
        <v>7751</v>
      </c>
      <c r="T4757">
        <v>45160.70208333333</v>
      </c>
      <c r="U4757">
        <v>45161.625694444447</v>
      </c>
      <c r="V4757">
        <v>45162.371527777781</v>
      </c>
      <c r="W4757" t="s">
        <v>93</v>
      </c>
      <c r="X4757" t="s">
        <v>92</v>
      </c>
      <c r="Y4757" t="s">
        <v>94</v>
      </c>
      <c r="Z4757" t="s">
        <v>92</v>
      </c>
      <c r="AA4757" t="s">
        <v>92</v>
      </c>
      <c r="AB4757" t="s">
        <v>92</v>
      </c>
      <c r="AC4757" t="s">
        <v>92</v>
      </c>
      <c r="AD4757" t="s">
        <v>92</v>
      </c>
      <c r="AE4757" t="s">
        <v>92</v>
      </c>
      <c r="AF4757" t="s">
        <v>95</v>
      </c>
      <c r="AG4757">
        <v>45162.659722222219</v>
      </c>
      <c r="AH4757" t="s">
        <v>290</v>
      </c>
      <c r="AI4757" t="s">
        <v>92</v>
      </c>
      <c r="AJ4757" t="s">
        <v>92</v>
      </c>
      <c r="AK4757" t="s">
        <v>92</v>
      </c>
      <c r="AL4757" t="s">
        <v>92</v>
      </c>
      <c r="AM4757">
        <v>45285.609027777777</v>
      </c>
      <c r="AN4757" t="s">
        <v>97</v>
      </c>
      <c r="AO4757" t="s">
        <v>91</v>
      </c>
      <c r="AP4757">
        <v>45281</v>
      </c>
      <c r="AQ4757">
        <v>45287</v>
      </c>
      <c r="AR4757" t="s">
        <v>92</v>
      </c>
      <c r="AS4757" t="s">
        <v>92</v>
      </c>
      <c r="AT4757" t="s">
        <v>92</v>
      </c>
      <c r="AU4757" t="s">
        <v>92</v>
      </c>
      <c r="AV4757" t="s">
        <v>13086</v>
      </c>
      <c r="AW4757" t="s">
        <v>13087</v>
      </c>
      <c r="AX4757" t="s">
        <v>12972</v>
      </c>
      <c r="AY4757" t="s">
        <v>92</v>
      </c>
      <c r="AZ4757" t="s">
        <v>92</v>
      </c>
      <c r="BA4757" t="s">
        <v>92</v>
      </c>
      <c r="BB4757" t="s">
        <v>92</v>
      </c>
      <c r="BC4757" t="s">
        <v>12833</v>
      </c>
      <c r="BD4757" t="s">
        <v>92</v>
      </c>
      <c r="BE4757" t="s">
        <v>92</v>
      </c>
      <c r="BF4757" t="s">
        <v>92</v>
      </c>
      <c r="BG4757" t="s">
        <v>92</v>
      </c>
      <c r="BH4757" t="s">
        <v>92</v>
      </c>
      <c r="BI4757" t="s">
        <v>12973</v>
      </c>
      <c r="BJ4757" t="s">
        <v>1200</v>
      </c>
      <c r="BK4757" t="s">
        <v>92</v>
      </c>
      <c r="BN4757" t="s">
        <v>875</v>
      </c>
      <c r="BO4757" t="s">
        <v>7758</v>
      </c>
      <c r="BP4757" t="s">
        <v>91</v>
      </c>
      <c r="BQ4757" t="s">
        <v>7759</v>
      </c>
      <c r="BR4757" t="s">
        <v>755</v>
      </c>
      <c r="BS4757" t="s">
        <v>755</v>
      </c>
      <c r="BT4757" t="s">
        <v>106</v>
      </c>
      <c r="BU4757" t="s">
        <v>12974</v>
      </c>
      <c r="BV4757">
        <v>45278.717361111114</v>
      </c>
      <c r="BW4757" t="s">
        <v>755</v>
      </c>
      <c r="BX4757" t="s">
        <v>108</v>
      </c>
      <c r="BY4757" t="s">
        <v>12975</v>
      </c>
      <c r="BZ4757">
        <v>45285.603472222225</v>
      </c>
      <c r="CA4757" t="s">
        <v>97</v>
      </c>
      <c r="CB4757">
        <v>1</v>
      </c>
    </row>
    <row r="4758" spans="1:80">
      <c r="A4758" t="s">
        <v>13088</v>
      </c>
      <c r="B4758" t="s">
        <v>81</v>
      </c>
      <c r="C4758" t="s">
        <v>8131</v>
      </c>
      <c r="D4758" t="s">
        <v>83</v>
      </c>
      <c r="E4758" t="s">
        <v>83</v>
      </c>
      <c r="F4758">
        <v>1.0900000000000001</v>
      </c>
      <c r="G4758">
        <v>175</v>
      </c>
      <c r="H4758">
        <v>190.75</v>
      </c>
      <c r="I4758" t="s">
        <v>250</v>
      </c>
      <c r="J4758" t="s">
        <v>13056</v>
      </c>
      <c r="K4758" t="s">
        <v>11747</v>
      </c>
      <c r="L4758" t="s">
        <v>12836</v>
      </c>
      <c r="M4758" t="s">
        <v>7749</v>
      </c>
      <c r="N4758" t="s">
        <v>7750</v>
      </c>
      <c r="O4758">
        <v>45161.640972222223</v>
      </c>
      <c r="P4758" t="s">
        <v>8478</v>
      </c>
      <c r="Q4758" t="s">
        <v>91</v>
      </c>
      <c r="R4758">
        <v>45170.724999999999</v>
      </c>
      <c r="S4758" t="s">
        <v>92</v>
      </c>
      <c r="T4758">
        <v>45161.556250000001</v>
      </c>
      <c r="U4758">
        <v>45161.632638888892</v>
      </c>
      <c r="V4758">
        <v>45162.371527777781</v>
      </c>
      <c r="W4758" t="s">
        <v>93</v>
      </c>
      <c r="X4758" t="s">
        <v>92</v>
      </c>
      <c r="Y4758" t="s">
        <v>94</v>
      </c>
      <c r="Z4758" t="s">
        <v>92</v>
      </c>
      <c r="AA4758" t="s">
        <v>92</v>
      </c>
      <c r="AB4758" t="s">
        <v>92</v>
      </c>
      <c r="AC4758" t="s">
        <v>92</v>
      </c>
      <c r="AD4758" t="s">
        <v>92</v>
      </c>
      <c r="AE4758" t="s">
        <v>92</v>
      </c>
      <c r="AF4758" t="s">
        <v>95</v>
      </c>
      <c r="AG4758">
        <v>45162.659722222219</v>
      </c>
      <c r="AH4758" t="s">
        <v>290</v>
      </c>
      <c r="AI4758" t="s">
        <v>92</v>
      </c>
      <c r="AJ4758" t="s">
        <v>92</v>
      </c>
      <c r="AK4758" t="s">
        <v>92</v>
      </c>
      <c r="AL4758" t="s">
        <v>92</v>
      </c>
      <c r="AM4758">
        <v>45183.765277777777</v>
      </c>
      <c r="AN4758" t="s">
        <v>755</v>
      </c>
      <c r="AO4758" t="s">
        <v>91</v>
      </c>
      <c r="AP4758">
        <v>45183</v>
      </c>
      <c r="AQ4758">
        <v>45189</v>
      </c>
      <c r="AR4758" t="s">
        <v>92</v>
      </c>
      <c r="AS4758" t="s">
        <v>92</v>
      </c>
      <c r="AT4758" t="s">
        <v>92</v>
      </c>
      <c r="AU4758" t="s">
        <v>92</v>
      </c>
      <c r="AV4758" t="s">
        <v>13089</v>
      </c>
      <c r="AW4758" t="s">
        <v>12002</v>
      </c>
      <c r="AX4758" t="s">
        <v>5971</v>
      </c>
      <c r="AY4758" t="s">
        <v>92</v>
      </c>
      <c r="AZ4758" t="s">
        <v>92</v>
      </c>
      <c r="BA4758" t="s">
        <v>92</v>
      </c>
      <c r="BB4758" t="s">
        <v>92</v>
      </c>
      <c r="BC4758" t="s">
        <v>12833</v>
      </c>
      <c r="BD4758" t="s">
        <v>92</v>
      </c>
      <c r="BE4758" t="s">
        <v>92</v>
      </c>
      <c r="BF4758" t="s">
        <v>92</v>
      </c>
      <c r="BG4758" t="s">
        <v>92</v>
      </c>
      <c r="BH4758" t="s">
        <v>92</v>
      </c>
      <c r="BI4758" t="s">
        <v>13058</v>
      </c>
      <c r="BJ4758" t="s">
        <v>692</v>
      </c>
      <c r="BK4758" t="s">
        <v>92</v>
      </c>
      <c r="BN4758" t="s">
        <v>957</v>
      </c>
      <c r="BO4758" t="s">
        <v>7758</v>
      </c>
      <c r="BP4758" t="s">
        <v>91</v>
      </c>
      <c r="BQ4758" t="s">
        <v>7759</v>
      </c>
      <c r="BR4758" t="s">
        <v>7759</v>
      </c>
      <c r="BS4758" t="s">
        <v>755</v>
      </c>
      <c r="BT4758" t="s">
        <v>106</v>
      </c>
      <c r="BU4758" t="s">
        <v>13059</v>
      </c>
      <c r="BV4758">
        <v>45181.736111111109</v>
      </c>
      <c r="BW4758" t="s">
        <v>755</v>
      </c>
      <c r="BX4758" t="s">
        <v>108</v>
      </c>
      <c r="BY4758" t="s">
        <v>13060</v>
      </c>
      <c r="BZ4758">
        <v>45183.756249999999</v>
      </c>
      <c r="CA4758" t="s">
        <v>755</v>
      </c>
      <c r="CB4758">
        <v>1</v>
      </c>
    </row>
    <row r="4759" spans="1:80">
      <c r="A4759" t="s">
        <v>13090</v>
      </c>
      <c r="B4759" t="s">
        <v>81</v>
      </c>
      <c r="C4759" t="s">
        <v>8131</v>
      </c>
      <c r="D4759" t="s">
        <v>83</v>
      </c>
      <c r="E4759" t="s">
        <v>83</v>
      </c>
      <c r="F4759">
        <v>1.0900000000000001</v>
      </c>
      <c r="G4759">
        <v>175</v>
      </c>
      <c r="H4759">
        <v>190.75</v>
      </c>
      <c r="I4759" t="s">
        <v>250</v>
      </c>
      <c r="J4759" t="s">
        <v>13056</v>
      </c>
      <c r="K4759" t="s">
        <v>11747</v>
      </c>
      <c r="L4759" t="s">
        <v>12858</v>
      </c>
      <c r="M4759" t="s">
        <v>7749</v>
      </c>
      <c r="N4759" t="s">
        <v>7750</v>
      </c>
      <c r="O4759">
        <v>45161.729861111111</v>
      </c>
      <c r="P4759" t="s">
        <v>8907</v>
      </c>
      <c r="Q4759" t="s">
        <v>91</v>
      </c>
      <c r="R4759">
        <v>45170.724999999999</v>
      </c>
      <c r="S4759" t="s">
        <v>92</v>
      </c>
      <c r="T4759">
        <v>45161.633333333331</v>
      </c>
      <c r="U4759">
        <v>45161.699305555558</v>
      </c>
      <c r="V4759">
        <v>45162.371527777781</v>
      </c>
      <c r="W4759" t="s">
        <v>93</v>
      </c>
      <c r="X4759" t="s">
        <v>92</v>
      </c>
      <c r="Y4759" t="s">
        <v>94</v>
      </c>
      <c r="Z4759" t="s">
        <v>92</v>
      </c>
      <c r="AA4759" t="s">
        <v>92</v>
      </c>
      <c r="AB4759" t="s">
        <v>92</v>
      </c>
      <c r="AC4759" t="s">
        <v>92</v>
      </c>
      <c r="AD4759" t="s">
        <v>92</v>
      </c>
      <c r="AE4759" t="s">
        <v>92</v>
      </c>
      <c r="AF4759" t="s">
        <v>95</v>
      </c>
      <c r="AG4759">
        <v>45162.659722222219</v>
      </c>
      <c r="AH4759" t="s">
        <v>290</v>
      </c>
      <c r="AI4759" t="s">
        <v>92</v>
      </c>
      <c r="AJ4759" t="s">
        <v>92</v>
      </c>
      <c r="AK4759" t="s">
        <v>92</v>
      </c>
      <c r="AL4759" t="s">
        <v>92</v>
      </c>
      <c r="AM4759">
        <v>45183.765277777777</v>
      </c>
      <c r="AN4759" t="s">
        <v>755</v>
      </c>
      <c r="AO4759" t="s">
        <v>91</v>
      </c>
      <c r="AP4759">
        <v>45183</v>
      </c>
      <c r="AQ4759">
        <v>45189</v>
      </c>
      <c r="AR4759" t="s">
        <v>92</v>
      </c>
      <c r="AS4759" t="s">
        <v>92</v>
      </c>
      <c r="AT4759" t="s">
        <v>92</v>
      </c>
      <c r="AU4759" t="s">
        <v>92</v>
      </c>
      <c r="AV4759" t="s">
        <v>13091</v>
      </c>
      <c r="AW4759" t="s">
        <v>12163</v>
      </c>
      <c r="AX4759" t="s">
        <v>5971</v>
      </c>
      <c r="AY4759" t="s">
        <v>92</v>
      </c>
      <c r="AZ4759" t="s">
        <v>92</v>
      </c>
      <c r="BA4759" t="s">
        <v>92</v>
      </c>
      <c r="BB4759" t="s">
        <v>92</v>
      </c>
      <c r="BC4759" t="s">
        <v>12833</v>
      </c>
      <c r="BD4759" t="s">
        <v>92</v>
      </c>
      <c r="BE4759" t="s">
        <v>92</v>
      </c>
      <c r="BF4759" t="s">
        <v>92</v>
      </c>
      <c r="BG4759" t="s">
        <v>92</v>
      </c>
      <c r="BH4759" t="s">
        <v>92</v>
      </c>
      <c r="BI4759" t="s">
        <v>13058</v>
      </c>
      <c r="BJ4759" t="s">
        <v>692</v>
      </c>
      <c r="BK4759" t="s">
        <v>92</v>
      </c>
      <c r="BN4759" t="s">
        <v>3382</v>
      </c>
      <c r="BO4759" t="s">
        <v>7758</v>
      </c>
      <c r="BP4759" t="s">
        <v>91</v>
      </c>
      <c r="BQ4759" t="s">
        <v>7759</v>
      </c>
      <c r="BR4759" t="s">
        <v>7759</v>
      </c>
      <c r="BS4759" t="s">
        <v>755</v>
      </c>
      <c r="BT4759" t="s">
        <v>106</v>
      </c>
      <c r="BU4759" t="s">
        <v>13059</v>
      </c>
      <c r="BV4759">
        <v>45181.736111111109</v>
      </c>
      <c r="BW4759" t="s">
        <v>755</v>
      </c>
      <c r="BX4759" t="s">
        <v>108</v>
      </c>
      <c r="BY4759" t="s">
        <v>13060</v>
      </c>
      <c r="BZ4759">
        <v>45183.756249999999</v>
      </c>
      <c r="CA4759" t="s">
        <v>755</v>
      </c>
      <c r="CB4759">
        <v>1</v>
      </c>
    </row>
    <row r="4760" spans="1:80">
      <c r="A4760" t="s">
        <v>13092</v>
      </c>
      <c r="B4760" t="s">
        <v>81</v>
      </c>
      <c r="C4760" t="s">
        <v>8131</v>
      </c>
      <c r="D4760" t="s">
        <v>83</v>
      </c>
      <c r="E4760" t="s">
        <v>83</v>
      </c>
      <c r="F4760">
        <v>1.0900000000000001</v>
      </c>
      <c r="G4760">
        <v>175</v>
      </c>
      <c r="H4760">
        <v>190.75</v>
      </c>
      <c r="I4760" t="s">
        <v>250</v>
      </c>
      <c r="J4760" t="s">
        <v>13056</v>
      </c>
      <c r="K4760" t="s">
        <v>11747</v>
      </c>
      <c r="L4760" t="s">
        <v>12836</v>
      </c>
      <c r="M4760" t="s">
        <v>7749</v>
      </c>
      <c r="N4760" t="s">
        <v>7750</v>
      </c>
      <c r="O4760">
        <v>45161.786805555559</v>
      </c>
      <c r="P4760" t="s">
        <v>8907</v>
      </c>
      <c r="Q4760" t="s">
        <v>91</v>
      </c>
      <c r="R4760">
        <v>45170.724999999999</v>
      </c>
      <c r="S4760" t="s">
        <v>92</v>
      </c>
      <c r="T4760">
        <v>45161.699305555558</v>
      </c>
      <c r="U4760">
        <v>45161.761805555558</v>
      </c>
      <c r="V4760">
        <v>45162.371527777781</v>
      </c>
      <c r="W4760" t="s">
        <v>93</v>
      </c>
      <c r="X4760" t="s">
        <v>92</v>
      </c>
      <c r="Y4760" t="s">
        <v>94</v>
      </c>
      <c r="Z4760" t="s">
        <v>92</v>
      </c>
      <c r="AA4760" t="s">
        <v>92</v>
      </c>
      <c r="AB4760" t="s">
        <v>92</v>
      </c>
      <c r="AC4760" t="s">
        <v>92</v>
      </c>
      <c r="AD4760" t="s">
        <v>92</v>
      </c>
      <c r="AE4760" t="s">
        <v>92</v>
      </c>
      <c r="AF4760" t="s">
        <v>95</v>
      </c>
      <c r="AG4760">
        <v>45162.659722222219</v>
      </c>
      <c r="AH4760" t="s">
        <v>290</v>
      </c>
      <c r="AI4760" t="s">
        <v>92</v>
      </c>
      <c r="AJ4760" t="s">
        <v>92</v>
      </c>
      <c r="AK4760" t="s">
        <v>92</v>
      </c>
      <c r="AL4760" t="s">
        <v>92</v>
      </c>
      <c r="AM4760">
        <v>45285.609027777777</v>
      </c>
      <c r="AN4760" t="s">
        <v>97</v>
      </c>
      <c r="AO4760" t="s">
        <v>91</v>
      </c>
      <c r="AP4760">
        <v>45281</v>
      </c>
      <c r="AQ4760">
        <v>45287</v>
      </c>
      <c r="AR4760" t="s">
        <v>92</v>
      </c>
      <c r="AS4760" t="s">
        <v>92</v>
      </c>
      <c r="AT4760" t="s">
        <v>92</v>
      </c>
      <c r="AU4760" t="s">
        <v>92</v>
      </c>
      <c r="AV4760" t="s">
        <v>13093</v>
      </c>
      <c r="AW4760" t="s">
        <v>13094</v>
      </c>
      <c r="AX4760" t="s">
        <v>13065</v>
      </c>
      <c r="AY4760" t="s">
        <v>92</v>
      </c>
      <c r="AZ4760" t="s">
        <v>92</v>
      </c>
      <c r="BA4760" t="s">
        <v>92</v>
      </c>
      <c r="BB4760" t="s">
        <v>92</v>
      </c>
      <c r="BC4760" t="s">
        <v>12833</v>
      </c>
      <c r="BD4760" t="s">
        <v>92</v>
      </c>
      <c r="BE4760" t="s">
        <v>92</v>
      </c>
      <c r="BF4760" t="s">
        <v>92</v>
      </c>
      <c r="BG4760" t="s">
        <v>92</v>
      </c>
      <c r="BH4760" t="s">
        <v>92</v>
      </c>
      <c r="BI4760" t="s">
        <v>13066</v>
      </c>
      <c r="BJ4760" t="s">
        <v>692</v>
      </c>
      <c r="BK4760" t="s">
        <v>92</v>
      </c>
      <c r="BN4760" t="s">
        <v>1718</v>
      </c>
      <c r="BO4760" t="s">
        <v>7758</v>
      </c>
      <c r="BP4760" t="s">
        <v>91</v>
      </c>
      <c r="BQ4760" t="s">
        <v>7759</v>
      </c>
      <c r="BR4760" t="s">
        <v>755</v>
      </c>
      <c r="BS4760" t="s">
        <v>755</v>
      </c>
      <c r="BT4760" t="s">
        <v>106</v>
      </c>
      <c r="BU4760" t="s">
        <v>13067</v>
      </c>
      <c r="BV4760">
        <v>45273.706944444442</v>
      </c>
      <c r="BW4760" t="s">
        <v>755</v>
      </c>
      <c r="BX4760" t="s">
        <v>108</v>
      </c>
      <c r="BY4760" t="s">
        <v>13068</v>
      </c>
      <c r="BZ4760">
        <v>45285.602777777778</v>
      </c>
      <c r="CA4760" t="s">
        <v>97</v>
      </c>
      <c r="CB4760">
        <v>1</v>
      </c>
    </row>
    <row r="4761" spans="1:80">
      <c r="A4761" t="s">
        <v>13095</v>
      </c>
      <c r="B4761" t="s">
        <v>81</v>
      </c>
      <c r="C4761" t="s">
        <v>8131</v>
      </c>
      <c r="D4761" t="s">
        <v>83</v>
      </c>
      <c r="E4761" t="s">
        <v>83</v>
      </c>
      <c r="F4761">
        <v>1.0900000000000001</v>
      </c>
      <c r="G4761">
        <v>175</v>
      </c>
      <c r="H4761">
        <v>190.75</v>
      </c>
      <c r="I4761" t="s">
        <v>250</v>
      </c>
      <c r="J4761" t="s">
        <v>13056</v>
      </c>
      <c r="K4761" t="s">
        <v>11747</v>
      </c>
      <c r="L4761" t="s">
        <v>12858</v>
      </c>
      <c r="M4761" t="s">
        <v>7749</v>
      </c>
      <c r="N4761" t="s">
        <v>7750</v>
      </c>
      <c r="O4761">
        <v>45161.892361111109</v>
      </c>
      <c r="P4761" t="s">
        <v>8907</v>
      </c>
      <c r="Q4761" t="s">
        <v>91</v>
      </c>
      <c r="R4761">
        <v>45170.724999999999</v>
      </c>
      <c r="S4761" t="s">
        <v>92</v>
      </c>
      <c r="T4761">
        <v>45161.762499999997</v>
      </c>
      <c r="U4761">
        <v>45161.844444444447</v>
      </c>
      <c r="V4761">
        <v>45162.371527777781</v>
      </c>
      <c r="W4761" t="s">
        <v>93</v>
      </c>
      <c r="X4761" t="s">
        <v>92</v>
      </c>
      <c r="Y4761" t="s">
        <v>94</v>
      </c>
      <c r="Z4761" t="s">
        <v>92</v>
      </c>
      <c r="AA4761" t="s">
        <v>92</v>
      </c>
      <c r="AB4761" t="s">
        <v>92</v>
      </c>
      <c r="AC4761" t="s">
        <v>92</v>
      </c>
      <c r="AD4761" t="s">
        <v>92</v>
      </c>
      <c r="AE4761" t="s">
        <v>92</v>
      </c>
      <c r="AF4761" t="s">
        <v>95</v>
      </c>
      <c r="AG4761">
        <v>45162.659722222219</v>
      </c>
      <c r="AH4761" t="s">
        <v>290</v>
      </c>
      <c r="AI4761" t="s">
        <v>92</v>
      </c>
      <c r="AJ4761" t="s">
        <v>92</v>
      </c>
      <c r="AK4761" t="s">
        <v>92</v>
      </c>
      <c r="AL4761" t="s">
        <v>92</v>
      </c>
      <c r="AM4761">
        <v>45285.609027777777</v>
      </c>
      <c r="AN4761" t="s">
        <v>97</v>
      </c>
      <c r="AO4761" t="s">
        <v>91</v>
      </c>
      <c r="AP4761">
        <v>45281</v>
      </c>
      <c r="AQ4761">
        <v>45287</v>
      </c>
      <c r="AR4761" t="s">
        <v>92</v>
      </c>
      <c r="AS4761" t="s">
        <v>92</v>
      </c>
      <c r="AT4761" t="s">
        <v>92</v>
      </c>
      <c r="AU4761" t="s">
        <v>92</v>
      </c>
      <c r="AV4761" t="s">
        <v>13096</v>
      </c>
      <c r="AW4761" t="s">
        <v>13097</v>
      </c>
      <c r="AX4761" t="s">
        <v>13065</v>
      </c>
      <c r="AY4761" t="s">
        <v>92</v>
      </c>
      <c r="AZ4761" t="s">
        <v>92</v>
      </c>
      <c r="BA4761" t="s">
        <v>92</v>
      </c>
      <c r="BB4761" t="s">
        <v>92</v>
      </c>
      <c r="BC4761" t="s">
        <v>12833</v>
      </c>
      <c r="BD4761" t="s">
        <v>92</v>
      </c>
      <c r="BE4761" t="s">
        <v>92</v>
      </c>
      <c r="BF4761" t="s">
        <v>92</v>
      </c>
      <c r="BG4761" t="s">
        <v>92</v>
      </c>
      <c r="BH4761" t="s">
        <v>92</v>
      </c>
      <c r="BI4761" t="s">
        <v>13066</v>
      </c>
      <c r="BJ4761" t="s">
        <v>692</v>
      </c>
      <c r="BK4761" t="s">
        <v>92</v>
      </c>
      <c r="BN4761" t="s">
        <v>200</v>
      </c>
      <c r="BO4761" t="s">
        <v>7758</v>
      </c>
      <c r="BP4761" t="s">
        <v>91</v>
      </c>
      <c r="BQ4761" t="s">
        <v>7759</v>
      </c>
      <c r="BR4761" t="s">
        <v>755</v>
      </c>
      <c r="BS4761" t="s">
        <v>755</v>
      </c>
      <c r="BT4761" t="s">
        <v>106</v>
      </c>
      <c r="BU4761" t="s">
        <v>13067</v>
      </c>
      <c r="BV4761">
        <v>45273.706944444442</v>
      </c>
      <c r="BW4761" t="s">
        <v>755</v>
      </c>
      <c r="BX4761" t="s">
        <v>108</v>
      </c>
      <c r="BY4761" t="s">
        <v>13068</v>
      </c>
      <c r="BZ4761">
        <v>45285.602777777778</v>
      </c>
      <c r="CA4761" t="s">
        <v>97</v>
      </c>
      <c r="CB4761">
        <v>1</v>
      </c>
    </row>
    <row r="4762" spans="1:80">
      <c r="A4762" t="s">
        <v>13098</v>
      </c>
      <c r="B4762" t="s">
        <v>81</v>
      </c>
      <c r="C4762" t="s">
        <v>8131</v>
      </c>
      <c r="D4762" t="s">
        <v>83</v>
      </c>
      <c r="E4762" t="s">
        <v>83</v>
      </c>
      <c r="F4762">
        <v>1.0900000000000001</v>
      </c>
      <c r="G4762">
        <v>175</v>
      </c>
      <c r="H4762">
        <v>190.75</v>
      </c>
      <c r="I4762" t="s">
        <v>250</v>
      </c>
      <c r="J4762" t="s">
        <v>13056</v>
      </c>
      <c r="K4762" t="s">
        <v>11747</v>
      </c>
      <c r="L4762" t="s">
        <v>12858</v>
      </c>
      <c r="M4762" t="s">
        <v>7749</v>
      </c>
      <c r="N4762" t="s">
        <v>7750</v>
      </c>
      <c r="O4762">
        <v>45161.917361111111</v>
      </c>
      <c r="P4762" t="s">
        <v>8907</v>
      </c>
      <c r="Q4762" t="s">
        <v>91</v>
      </c>
      <c r="R4762">
        <v>45170.724999999999</v>
      </c>
      <c r="S4762" t="s">
        <v>92</v>
      </c>
      <c r="T4762">
        <v>45161.845138888886</v>
      </c>
      <c r="U4762">
        <v>45161.908333333333</v>
      </c>
      <c r="V4762">
        <v>45162.371527777781</v>
      </c>
      <c r="W4762" t="s">
        <v>93</v>
      </c>
      <c r="X4762" t="s">
        <v>92</v>
      </c>
      <c r="Y4762" t="s">
        <v>94</v>
      </c>
      <c r="Z4762" t="s">
        <v>92</v>
      </c>
      <c r="AA4762" t="s">
        <v>92</v>
      </c>
      <c r="AB4762" t="s">
        <v>92</v>
      </c>
      <c r="AC4762" t="s">
        <v>92</v>
      </c>
      <c r="AD4762" t="s">
        <v>92</v>
      </c>
      <c r="AE4762" t="s">
        <v>92</v>
      </c>
      <c r="AF4762" t="s">
        <v>95</v>
      </c>
      <c r="AG4762">
        <v>45162.659722222219</v>
      </c>
      <c r="AH4762" t="s">
        <v>290</v>
      </c>
      <c r="AI4762" t="s">
        <v>92</v>
      </c>
      <c r="AJ4762" t="s">
        <v>92</v>
      </c>
      <c r="AK4762" t="s">
        <v>92</v>
      </c>
      <c r="AL4762" t="s">
        <v>92</v>
      </c>
      <c r="AM4762">
        <v>45285.609027777777</v>
      </c>
      <c r="AN4762" t="s">
        <v>97</v>
      </c>
      <c r="AO4762" t="s">
        <v>91</v>
      </c>
      <c r="AP4762">
        <v>45281</v>
      </c>
      <c r="AQ4762">
        <v>45287</v>
      </c>
      <c r="AR4762" t="s">
        <v>92</v>
      </c>
      <c r="AS4762" t="s">
        <v>92</v>
      </c>
      <c r="AT4762" t="s">
        <v>92</v>
      </c>
      <c r="AU4762" t="s">
        <v>92</v>
      </c>
      <c r="AV4762" t="s">
        <v>13063</v>
      </c>
      <c r="AW4762" t="s">
        <v>13099</v>
      </c>
      <c r="AX4762" t="s">
        <v>13065</v>
      </c>
      <c r="AY4762" t="s">
        <v>92</v>
      </c>
      <c r="AZ4762" t="s">
        <v>92</v>
      </c>
      <c r="BA4762" t="s">
        <v>92</v>
      </c>
      <c r="BB4762" t="s">
        <v>92</v>
      </c>
      <c r="BC4762" t="s">
        <v>12833</v>
      </c>
      <c r="BD4762" t="s">
        <v>92</v>
      </c>
      <c r="BE4762" t="s">
        <v>92</v>
      </c>
      <c r="BF4762" t="s">
        <v>92</v>
      </c>
      <c r="BG4762" t="s">
        <v>92</v>
      </c>
      <c r="BH4762" t="s">
        <v>92</v>
      </c>
      <c r="BI4762" t="s">
        <v>13066</v>
      </c>
      <c r="BJ4762" t="s">
        <v>692</v>
      </c>
      <c r="BK4762" t="s">
        <v>92</v>
      </c>
      <c r="BN4762" t="s">
        <v>1576</v>
      </c>
      <c r="BO4762" t="s">
        <v>7758</v>
      </c>
      <c r="BP4762" t="s">
        <v>91</v>
      </c>
      <c r="BQ4762" t="s">
        <v>7759</v>
      </c>
      <c r="BR4762" t="s">
        <v>755</v>
      </c>
      <c r="BS4762" t="s">
        <v>755</v>
      </c>
      <c r="BT4762" t="s">
        <v>106</v>
      </c>
      <c r="BU4762" t="s">
        <v>13067</v>
      </c>
      <c r="BV4762">
        <v>45273.706944444442</v>
      </c>
      <c r="BW4762" t="s">
        <v>755</v>
      </c>
      <c r="BX4762" t="s">
        <v>108</v>
      </c>
      <c r="BY4762" t="s">
        <v>13068</v>
      </c>
      <c r="BZ4762">
        <v>45285.602777777778</v>
      </c>
      <c r="CA4762" t="s">
        <v>97</v>
      </c>
      <c r="CB4762">
        <v>1</v>
      </c>
    </row>
    <row r="4763" spans="1:80">
      <c r="A4763" t="s">
        <v>13100</v>
      </c>
      <c r="B4763" t="s">
        <v>81</v>
      </c>
      <c r="C4763" t="s">
        <v>8131</v>
      </c>
      <c r="D4763" t="s">
        <v>83</v>
      </c>
      <c r="E4763" t="s">
        <v>83</v>
      </c>
      <c r="F4763">
        <v>1.0900000000000001</v>
      </c>
      <c r="G4763">
        <v>175</v>
      </c>
      <c r="H4763">
        <v>190.75</v>
      </c>
      <c r="I4763" t="s">
        <v>250</v>
      </c>
      <c r="J4763" t="s">
        <v>13056</v>
      </c>
      <c r="K4763" t="s">
        <v>11747</v>
      </c>
      <c r="L4763" t="s">
        <v>12836</v>
      </c>
      <c r="M4763" t="s">
        <v>7749</v>
      </c>
      <c r="N4763" t="s">
        <v>7750</v>
      </c>
      <c r="O4763">
        <v>45161.977083333331</v>
      </c>
      <c r="P4763" t="s">
        <v>8907</v>
      </c>
      <c r="Q4763" t="s">
        <v>91</v>
      </c>
      <c r="R4763">
        <v>45170.724999999999</v>
      </c>
      <c r="S4763" t="s">
        <v>92</v>
      </c>
      <c r="T4763">
        <v>45161.908333333333</v>
      </c>
      <c r="U4763">
        <v>45161.969444444447</v>
      </c>
      <c r="V4763">
        <v>45162.371527777781</v>
      </c>
      <c r="W4763" t="s">
        <v>93</v>
      </c>
      <c r="X4763" t="s">
        <v>92</v>
      </c>
      <c r="Y4763" t="s">
        <v>94</v>
      </c>
      <c r="Z4763" t="s">
        <v>92</v>
      </c>
      <c r="AA4763" t="s">
        <v>92</v>
      </c>
      <c r="AB4763" t="s">
        <v>92</v>
      </c>
      <c r="AC4763" t="s">
        <v>92</v>
      </c>
      <c r="AD4763" t="s">
        <v>92</v>
      </c>
      <c r="AE4763" t="s">
        <v>92</v>
      </c>
      <c r="AF4763" t="s">
        <v>95</v>
      </c>
      <c r="AG4763">
        <v>45162.659722222219</v>
      </c>
      <c r="AH4763" t="s">
        <v>290</v>
      </c>
      <c r="AI4763" t="s">
        <v>92</v>
      </c>
      <c r="AJ4763" t="s">
        <v>92</v>
      </c>
      <c r="AK4763" t="s">
        <v>92</v>
      </c>
      <c r="AL4763" t="s">
        <v>92</v>
      </c>
      <c r="AM4763">
        <v>45285.609027777777</v>
      </c>
      <c r="AN4763" t="s">
        <v>97</v>
      </c>
      <c r="AO4763" t="s">
        <v>91</v>
      </c>
      <c r="AP4763">
        <v>45281</v>
      </c>
      <c r="AQ4763">
        <v>45287</v>
      </c>
      <c r="AR4763" t="s">
        <v>92</v>
      </c>
      <c r="AS4763" t="s">
        <v>92</v>
      </c>
      <c r="AT4763" t="s">
        <v>92</v>
      </c>
      <c r="AU4763" t="s">
        <v>92</v>
      </c>
      <c r="AV4763" t="s">
        <v>13101</v>
      </c>
      <c r="AW4763" t="s">
        <v>13102</v>
      </c>
      <c r="AX4763" t="s">
        <v>13065</v>
      </c>
      <c r="AY4763" t="s">
        <v>92</v>
      </c>
      <c r="AZ4763" t="s">
        <v>92</v>
      </c>
      <c r="BA4763" t="s">
        <v>92</v>
      </c>
      <c r="BB4763" t="s">
        <v>92</v>
      </c>
      <c r="BC4763" t="s">
        <v>12833</v>
      </c>
      <c r="BD4763" t="s">
        <v>92</v>
      </c>
      <c r="BE4763" t="s">
        <v>92</v>
      </c>
      <c r="BF4763" t="s">
        <v>92</v>
      </c>
      <c r="BG4763" t="s">
        <v>92</v>
      </c>
      <c r="BH4763" t="s">
        <v>92</v>
      </c>
      <c r="BI4763" t="s">
        <v>13077</v>
      </c>
      <c r="BJ4763" t="s">
        <v>692</v>
      </c>
      <c r="BK4763" t="s">
        <v>92</v>
      </c>
      <c r="BN4763" t="s">
        <v>891</v>
      </c>
      <c r="BO4763" t="s">
        <v>7758</v>
      </c>
      <c r="BP4763" t="s">
        <v>91</v>
      </c>
      <c r="BQ4763" t="s">
        <v>7759</v>
      </c>
      <c r="BR4763" t="s">
        <v>755</v>
      </c>
      <c r="BS4763" t="s">
        <v>755</v>
      </c>
      <c r="BT4763" t="s">
        <v>106</v>
      </c>
      <c r="BU4763" t="s">
        <v>13067</v>
      </c>
      <c r="BV4763">
        <v>45273.706944444442</v>
      </c>
      <c r="BW4763" t="s">
        <v>755</v>
      </c>
      <c r="BX4763" t="s">
        <v>108</v>
      </c>
      <c r="BY4763" t="s">
        <v>13078</v>
      </c>
      <c r="BZ4763">
        <v>45285.603472222225</v>
      </c>
      <c r="CA4763" t="s">
        <v>97</v>
      </c>
      <c r="CB4763">
        <v>1</v>
      </c>
    </row>
    <row r="4764" spans="1:80">
      <c r="A4764" t="s">
        <v>13103</v>
      </c>
      <c r="B4764" t="s">
        <v>81</v>
      </c>
      <c r="C4764" t="s">
        <v>8131</v>
      </c>
      <c r="D4764" t="s">
        <v>83</v>
      </c>
      <c r="E4764" t="s">
        <v>83</v>
      </c>
      <c r="F4764">
        <v>1.0900000000000001</v>
      </c>
      <c r="G4764">
        <v>175</v>
      </c>
      <c r="H4764">
        <v>190.75</v>
      </c>
      <c r="I4764" t="s">
        <v>250</v>
      </c>
      <c r="J4764" t="s">
        <v>13104</v>
      </c>
      <c r="K4764" t="s">
        <v>11747</v>
      </c>
      <c r="L4764" t="s">
        <v>12836</v>
      </c>
      <c r="M4764" t="s">
        <v>7749</v>
      </c>
      <c r="N4764" t="s">
        <v>7750</v>
      </c>
      <c r="O4764">
        <v>45162.068749999999</v>
      </c>
      <c r="P4764" t="s">
        <v>8169</v>
      </c>
      <c r="Q4764" t="s">
        <v>91</v>
      </c>
      <c r="R4764">
        <v>45170.724999999999</v>
      </c>
      <c r="S4764" t="s">
        <v>92</v>
      </c>
      <c r="T4764">
        <v>45161.969444444447</v>
      </c>
      <c r="U4764">
        <v>45162.054861111108</v>
      </c>
      <c r="V4764">
        <v>45163.368750000001</v>
      </c>
      <c r="W4764" t="s">
        <v>93</v>
      </c>
      <c r="X4764" t="s">
        <v>92</v>
      </c>
      <c r="Y4764" t="s">
        <v>94</v>
      </c>
      <c r="Z4764" t="s">
        <v>92</v>
      </c>
      <c r="AA4764" t="s">
        <v>92</v>
      </c>
      <c r="AB4764" t="s">
        <v>92</v>
      </c>
      <c r="AC4764" t="s">
        <v>92</v>
      </c>
      <c r="AD4764" t="s">
        <v>92</v>
      </c>
      <c r="AE4764" t="s">
        <v>92</v>
      </c>
      <c r="AF4764" t="s">
        <v>95</v>
      </c>
      <c r="AG4764">
        <v>45163.663888888892</v>
      </c>
      <c r="AH4764" t="s">
        <v>290</v>
      </c>
      <c r="AI4764" t="s">
        <v>92</v>
      </c>
      <c r="AJ4764" t="s">
        <v>92</v>
      </c>
      <c r="AK4764" t="s">
        <v>92</v>
      </c>
      <c r="AL4764" t="s">
        <v>92</v>
      </c>
      <c r="AM4764">
        <v>45285.609027777777</v>
      </c>
      <c r="AN4764" t="s">
        <v>97</v>
      </c>
      <c r="AO4764" t="s">
        <v>91</v>
      </c>
      <c r="AP4764">
        <v>45281</v>
      </c>
      <c r="AQ4764">
        <v>45287</v>
      </c>
      <c r="AR4764" t="s">
        <v>92</v>
      </c>
      <c r="AS4764" t="s">
        <v>92</v>
      </c>
      <c r="AT4764" t="s">
        <v>92</v>
      </c>
      <c r="AU4764" t="s">
        <v>92</v>
      </c>
      <c r="AV4764" t="s">
        <v>13105</v>
      </c>
      <c r="AW4764" t="s">
        <v>13106</v>
      </c>
      <c r="AX4764" t="s">
        <v>13065</v>
      </c>
      <c r="AY4764" t="s">
        <v>92</v>
      </c>
      <c r="AZ4764" t="s">
        <v>92</v>
      </c>
      <c r="BA4764" t="s">
        <v>92</v>
      </c>
      <c r="BB4764" t="s">
        <v>92</v>
      </c>
      <c r="BC4764" t="s">
        <v>12838</v>
      </c>
      <c r="BD4764" t="s">
        <v>92</v>
      </c>
      <c r="BE4764" t="s">
        <v>92</v>
      </c>
      <c r="BF4764" t="s">
        <v>92</v>
      </c>
      <c r="BG4764" t="s">
        <v>92</v>
      </c>
      <c r="BH4764" t="s">
        <v>92</v>
      </c>
      <c r="BI4764" t="s">
        <v>13066</v>
      </c>
      <c r="BJ4764" t="s">
        <v>692</v>
      </c>
      <c r="BK4764" t="s">
        <v>92</v>
      </c>
      <c r="BN4764" t="s">
        <v>209</v>
      </c>
      <c r="BO4764" t="s">
        <v>7758</v>
      </c>
      <c r="BP4764" t="s">
        <v>91</v>
      </c>
      <c r="BQ4764" t="s">
        <v>7759</v>
      </c>
      <c r="BR4764" t="s">
        <v>755</v>
      </c>
      <c r="BS4764" t="s">
        <v>755</v>
      </c>
      <c r="BT4764" t="s">
        <v>106</v>
      </c>
      <c r="BU4764" t="s">
        <v>13067</v>
      </c>
      <c r="BV4764">
        <v>45273.706944444442</v>
      </c>
      <c r="BW4764" t="s">
        <v>755</v>
      </c>
      <c r="BX4764" t="s">
        <v>108</v>
      </c>
      <c r="BY4764" t="s">
        <v>13068</v>
      </c>
      <c r="BZ4764">
        <v>45285.602777777778</v>
      </c>
      <c r="CA4764" t="s">
        <v>97</v>
      </c>
      <c r="CB4764">
        <v>1</v>
      </c>
    </row>
    <row r="4765" spans="1:80">
      <c r="A4765" t="s">
        <v>13107</v>
      </c>
      <c r="B4765" t="s">
        <v>81</v>
      </c>
      <c r="C4765" t="s">
        <v>8131</v>
      </c>
      <c r="D4765" t="s">
        <v>83</v>
      </c>
      <c r="E4765" t="s">
        <v>83</v>
      </c>
      <c r="F4765">
        <v>1.0900000000000001</v>
      </c>
      <c r="G4765">
        <v>175</v>
      </c>
      <c r="H4765">
        <v>190.75</v>
      </c>
      <c r="I4765" t="s">
        <v>250</v>
      </c>
      <c r="J4765" t="s">
        <v>13104</v>
      </c>
      <c r="K4765" t="s">
        <v>11747</v>
      </c>
      <c r="L4765" t="s">
        <v>12836</v>
      </c>
      <c r="M4765" t="s">
        <v>7749</v>
      </c>
      <c r="N4765" t="s">
        <v>7750</v>
      </c>
      <c r="O4765">
        <v>45162.128472222219</v>
      </c>
      <c r="P4765" t="s">
        <v>8169</v>
      </c>
      <c r="Q4765" t="s">
        <v>91</v>
      </c>
      <c r="R4765">
        <v>45170.724999999999</v>
      </c>
      <c r="S4765" t="s">
        <v>92</v>
      </c>
      <c r="T4765">
        <v>45162.054861111108</v>
      </c>
      <c r="U4765">
        <v>45162.118750000001</v>
      </c>
      <c r="V4765">
        <v>45163.368750000001</v>
      </c>
      <c r="W4765" t="s">
        <v>93</v>
      </c>
      <c r="X4765" t="s">
        <v>92</v>
      </c>
      <c r="Y4765" t="s">
        <v>94</v>
      </c>
      <c r="Z4765" t="s">
        <v>92</v>
      </c>
      <c r="AA4765" t="s">
        <v>92</v>
      </c>
      <c r="AB4765" t="s">
        <v>92</v>
      </c>
      <c r="AC4765" t="s">
        <v>92</v>
      </c>
      <c r="AD4765" t="s">
        <v>92</v>
      </c>
      <c r="AE4765" t="s">
        <v>92</v>
      </c>
      <c r="AF4765" t="s">
        <v>95</v>
      </c>
      <c r="AG4765">
        <v>45163.663888888892</v>
      </c>
      <c r="AH4765" t="s">
        <v>290</v>
      </c>
      <c r="AI4765" t="s">
        <v>92</v>
      </c>
      <c r="AJ4765" t="s">
        <v>92</v>
      </c>
      <c r="AK4765" t="s">
        <v>92</v>
      </c>
      <c r="AL4765" t="s">
        <v>92</v>
      </c>
      <c r="AM4765">
        <v>45285.609027777777</v>
      </c>
      <c r="AN4765" t="s">
        <v>97</v>
      </c>
      <c r="AO4765" t="s">
        <v>91</v>
      </c>
      <c r="AP4765">
        <v>45281</v>
      </c>
      <c r="AQ4765">
        <v>45287</v>
      </c>
      <c r="AR4765" t="s">
        <v>92</v>
      </c>
      <c r="AS4765" t="s">
        <v>92</v>
      </c>
      <c r="AT4765" t="s">
        <v>92</v>
      </c>
      <c r="AU4765" t="s">
        <v>92</v>
      </c>
      <c r="AV4765" t="s">
        <v>13108</v>
      </c>
      <c r="AW4765" t="s">
        <v>13109</v>
      </c>
      <c r="AX4765" t="s">
        <v>13065</v>
      </c>
      <c r="AY4765" t="s">
        <v>92</v>
      </c>
      <c r="AZ4765" t="s">
        <v>92</v>
      </c>
      <c r="BA4765" t="s">
        <v>92</v>
      </c>
      <c r="BB4765" t="s">
        <v>92</v>
      </c>
      <c r="BC4765" t="s">
        <v>12838</v>
      </c>
      <c r="BD4765" t="s">
        <v>92</v>
      </c>
      <c r="BE4765" t="s">
        <v>92</v>
      </c>
      <c r="BF4765" t="s">
        <v>92</v>
      </c>
      <c r="BG4765" t="s">
        <v>92</v>
      </c>
      <c r="BH4765" t="s">
        <v>92</v>
      </c>
      <c r="BI4765" t="s">
        <v>13066</v>
      </c>
      <c r="BJ4765" t="s">
        <v>692</v>
      </c>
      <c r="BK4765" t="s">
        <v>92</v>
      </c>
      <c r="BN4765" t="s">
        <v>3797</v>
      </c>
      <c r="BO4765" t="s">
        <v>7758</v>
      </c>
      <c r="BP4765" t="s">
        <v>91</v>
      </c>
      <c r="BQ4765" t="s">
        <v>7759</v>
      </c>
      <c r="BR4765" t="s">
        <v>755</v>
      </c>
      <c r="BS4765" t="s">
        <v>755</v>
      </c>
      <c r="BT4765" t="s">
        <v>106</v>
      </c>
      <c r="BU4765" t="s">
        <v>13067</v>
      </c>
      <c r="BV4765">
        <v>45273.706944444442</v>
      </c>
      <c r="BW4765" t="s">
        <v>755</v>
      </c>
      <c r="BX4765" t="s">
        <v>108</v>
      </c>
      <c r="BY4765" t="s">
        <v>13068</v>
      </c>
      <c r="BZ4765">
        <v>45285.602777777778</v>
      </c>
      <c r="CA4765" t="s">
        <v>97</v>
      </c>
      <c r="CB4765">
        <v>1</v>
      </c>
    </row>
    <row r="4766" spans="1:80">
      <c r="A4766" t="s">
        <v>13110</v>
      </c>
      <c r="B4766" t="s">
        <v>81</v>
      </c>
      <c r="C4766" t="s">
        <v>8131</v>
      </c>
      <c r="D4766" t="s">
        <v>83</v>
      </c>
      <c r="E4766" t="s">
        <v>83</v>
      </c>
      <c r="F4766">
        <v>1.0900000000000001</v>
      </c>
      <c r="G4766">
        <v>175</v>
      </c>
      <c r="H4766">
        <v>190.75</v>
      </c>
      <c r="I4766" t="s">
        <v>250</v>
      </c>
      <c r="J4766" t="s">
        <v>13104</v>
      </c>
      <c r="K4766" t="s">
        <v>11747</v>
      </c>
      <c r="L4766" t="s">
        <v>13111</v>
      </c>
      <c r="M4766" t="s">
        <v>7749</v>
      </c>
      <c r="N4766" t="s">
        <v>7750</v>
      </c>
      <c r="O4766">
        <v>45162.224999999999</v>
      </c>
      <c r="P4766" t="s">
        <v>8169</v>
      </c>
      <c r="Q4766" t="s">
        <v>91</v>
      </c>
      <c r="R4766">
        <v>45170.724999999999</v>
      </c>
      <c r="S4766" t="s">
        <v>92</v>
      </c>
      <c r="T4766">
        <v>45162.143750000003</v>
      </c>
      <c r="U4766">
        <v>45162.209027777775</v>
      </c>
      <c r="V4766">
        <v>45163.368750000001</v>
      </c>
      <c r="W4766" t="s">
        <v>93</v>
      </c>
      <c r="X4766" t="s">
        <v>92</v>
      </c>
      <c r="Y4766" t="s">
        <v>94</v>
      </c>
      <c r="Z4766" t="s">
        <v>92</v>
      </c>
      <c r="AA4766" t="s">
        <v>92</v>
      </c>
      <c r="AB4766" t="s">
        <v>92</v>
      </c>
      <c r="AC4766" t="s">
        <v>92</v>
      </c>
      <c r="AD4766" t="s">
        <v>92</v>
      </c>
      <c r="AE4766" t="s">
        <v>92</v>
      </c>
      <c r="AF4766" t="s">
        <v>95</v>
      </c>
      <c r="AG4766">
        <v>45163.663888888892</v>
      </c>
      <c r="AH4766" t="s">
        <v>290</v>
      </c>
      <c r="AI4766" t="s">
        <v>92</v>
      </c>
      <c r="AJ4766" t="s">
        <v>92</v>
      </c>
      <c r="AK4766" t="s">
        <v>92</v>
      </c>
      <c r="AL4766" t="s">
        <v>92</v>
      </c>
      <c r="AM4766">
        <v>45285.609027777777</v>
      </c>
      <c r="AN4766" t="s">
        <v>97</v>
      </c>
      <c r="AO4766" t="s">
        <v>91</v>
      </c>
      <c r="AP4766">
        <v>45281</v>
      </c>
      <c r="AQ4766">
        <v>45287</v>
      </c>
      <c r="AR4766" t="s">
        <v>92</v>
      </c>
      <c r="AS4766" t="s">
        <v>92</v>
      </c>
      <c r="AT4766" t="s">
        <v>92</v>
      </c>
      <c r="AU4766" t="s">
        <v>92</v>
      </c>
      <c r="AV4766" t="s">
        <v>13112</v>
      </c>
      <c r="AW4766" t="s">
        <v>13113</v>
      </c>
      <c r="AX4766" t="s">
        <v>13065</v>
      </c>
      <c r="AY4766" t="s">
        <v>92</v>
      </c>
      <c r="AZ4766" t="s">
        <v>92</v>
      </c>
      <c r="BA4766" t="s">
        <v>92</v>
      </c>
      <c r="BB4766" t="s">
        <v>92</v>
      </c>
      <c r="BC4766" t="s">
        <v>12838</v>
      </c>
      <c r="BD4766" t="s">
        <v>92</v>
      </c>
      <c r="BE4766" t="s">
        <v>92</v>
      </c>
      <c r="BF4766" t="s">
        <v>92</v>
      </c>
      <c r="BG4766" t="s">
        <v>92</v>
      </c>
      <c r="BH4766" t="s">
        <v>92</v>
      </c>
      <c r="BI4766" t="s">
        <v>13066</v>
      </c>
      <c r="BJ4766" t="s">
        <v>692</v>
      </c>
      <c r="BK4766" t="s">
        <v>92</v>
      </c>
      <c r="BN4766" t="s">
        <v>944</v>
      </c>
      <c r="BO4766" t="s">
        <v>7758</v>
      </c>
      <c r="BP4766" t="s">
        <v>91</v>
      </c>
      <c r="BQ4766" t="s">
        <v>7759</v>
      </c>
      <c r="BR4766" t="s">
        <v>755</v>
      </c>
      <c r="BS4766" t="s">
        <v>755</v>
      </c>
      <c r="BT4766" t="s">
        <v>106</v>
      </c>
      <c r="BU4766" t="s">
        <v>13067</v>
      </c>
      <c r="BV4766">
        <v>45273.706944444442</v>
      </c>
      <c r="BW4766" t="s">
        <v>755</v>
      </c>
      <c r="BX4766" t="s">
        <v>108</v>
      </c>
      <c r="BY4766" t="s">
        <v>13068</v>
      </c>
      <c r="BZ4766">
        <v>45285.602777777778</v>
      </c>
      <c r="CA4766" t="s">
        <v>97</v>
      </c>
      <c r="CB4766">
        <v>1</v>
      </c>
    </row>
    <row r="4767" spans="1:80">
      <c r="A4767" t="s">
        <v>13114</v>
      </c>
      <c r="B4767" t="s">
        <v>81</v>
      </c>
      <c r="C4767" t="s">
        <v>8131</v>
      </c>
      <c r="D4767" t="s">
        <v>83</v>
      </c>
      <c r="E4767" t="s">
        <v>83</v>
      </c>
      <c r="F4767">
        <v>1.0900000000000001</v>
      </c>
      <c r="G4767">
        <v>175</v>
      </c>
      <c r="H4767">
        <v>190.75</v>
      </c>
      <c r="I4767" t="s">
        <v>250</v>
      </c>
      <c r="J4767" t="s">
        <v>13104</v>
      </c>
      <c r="K4767" t="s">
        <v>11747</v>
      </c>
      <c r="L4767" t="s">
        <v>13115</v>
      </c>
      <c r="M4767" t="s">
        <v>7749</v>
      </c>
      <c r="N4767" t="s">
        <v>7750</v>
      </c>
      <c r="O4767">
        <v>45162.277777777781</v>
      </c>
      <c r="P4767" t="s">
        <v>8169</v>
      </c>
      <c r="Q4767" t="s">
        <v>91</v>
      </c>
      <c r="R4767">
        <v>45170.724999999999</v>
      </c>
      <c r="S4767" t="s">
        <v>92</v>
      </c>
      <c r="T4767">
        <v>45161.626388888886</v>
      </c>
      <c r="U4767">
        <v>45162.265972222223</v>
      </c>
      <c r="V4767">
        <v>45163.368750000001</v>
      </c>
      <c r="W4767" t="s">
        <v>93</v>
      </c>
      <c r="X4767" t="s">
        <v>92</v>
      </c>
      <c r="Y4767" t="s">
        <v>94</v>
      </c>
      <c r="Z4767" t="s">
        <v>92</v>
      </c>
      <c r="AA4767" t="s">
        <v>92</v>
      </c>
      <c r="AB4767" t="s">
        <v>92</v>
      </c>
      <c r="AC4767" t="s">
        <v>92</v>
      </c>
      <c r="AD4767" t="s">
        <v>92</v>
      </c>
      <c r="AE4767" t="s">
        <v>92</v>
      </c>
      <c r="AF4767" t="s">
        <v>95</v>
      </c>
      <c r="AG4767">
        <v>45163.663888888892</v>
      </c>
      <c r="AH4767" t="s">
        <v>290</v>
      </c>
      <c r="AI4767" t="s">
        <v>92</v>
      </c>
      <c r="AJ4767" t="s">
        <v>92</v>
      </c>
      <c r="AK4767" t="s">
        <v>92</v>
      </c>
      <c r="AL4767" t="s">
        <v>92</v>
      </c>
      <c r="AM4767">
        <v>45175.734027777777</v>
      </c>
      <c r="AN4767" t="s">
        <v>755</v>
      </c>
      <c r="AO4767" t="s">
        <v>91</v>
      </c>
      <c r="AP4767">
        <v>45175</v>
      </c>
      <c r="AQ4767">
        <v>45180</v>
      </c>
      <c r="AR4767" t="s">
        <v>92</v>
      </c>
      <c r="AS4767" t="s">
        <v>92</v>
      </c>
      <c r="AT4767" t="s">
        <v>92</v>
      </c>
      <c r="AU4767" t="s">
        <v>92</v>
      </c>
      <c r="AV4767" t="s">
        <v>13116</v>
      </c>
      <c r="AW4767" t="s">
        <v>13117</v>
      </c>
      <c r="AX4767" t="s">
        <v>12150</v>
      </c>
      <c r="AY4767" t="s">
        <v>92</v>
      </c>
      <c r="AZ4767" t="s">
        <v>92</v>
      </c>
      <c r="BA4767" t="s">
        <v>92</v>
      </c>
      <c r="BB4767" t="s">
        <v>92</v>
      </c>
      <c r="BC4767" t="s">
        <v>12838</v>
      </c>
      <c r="BD4767" t="s">
        <v>92</v>
      </c>
      <c r="BE4767" t="s">
        <v>92</v>
      </c>
      <c r="BF4767" t="s">
        <v>92</v>
      </c>
      <c r="BG4767" t="s">
        <v>92</v>
      </c>
      <c r="BH4767" t="s">
        <v>92</v>
      </c>
      <c r="BI4767" t="s">
        <v>12704</v>
      </c>
      <c r="BJ4767" t="s">
        <v>1200</v>
      </c>
      <c r="BK4767" t="s">
        <v>92</v>
      </c>
      <c r="BN4767" t="s">
        <v>9715</v>
      </c>
      <c r="BO4767" t="s">
        <v>7758</v>
      </c>
      <c r="BP4767" t="s">
        <v>91</v>
      </c>
      <c r="BQ4767" t="s">
        <v>7759</v>
      </c>
      <c r="BR4767" t="s">
        <v>7759</v>
      </c>
      <c r="BS4767" t="s">
        <v>755</v>
      </c>
      <c r="BT4767" t="s">
        <v>106</v>
      </c>
      <c r="BU4767" t="s">
        <v>12706</v>
      </c>
      <c r="BV4767">
        <v>45170.749305555553</v>
      </c>
      <c r="BW4767" t="s">
        <v>755</v>
      </c>
      <c r="BX4767" t="s">
        <v>108</v>
      </c>
      <c r="BY4767" t="s">
        <v>12707</v>
      </c>
      <c r="BZ4767">
        <v>45175.727083333331</v>
      </c>
      <c r="CA4767" t="s">
        <v>755</v>
      </c>
      <c r="CB4767">
        <v>1</v>
      </c>
    </row>
    <row r="4768" spans="1:80">
      <c r="A4768" t="s">
        <v>13118</v>
      </c>
      <c r="B4768" t="s">
        <v>81</v>
      </c>
      <c r="C4768" t="s">
        <v>8131</v>
      </c>
      <c r="D4768" t="s">
        <v>83</v>
      </c>
      <c r="E4768" t="s">
        <v>83</v>
      </c>
      <c r="F4768">
        <v>1.0900000000000001</v>
      </c>
      <c r="G4768">
        <v>175</v>
      </c>
      <c r="H4768">
        <v>190.75</v>
      </c>
      <c r="I4768" t="s">
        <v>250</v>
      </c>
      <c r="J4768" t="s">
        <v>13104</v>
      </c>
      <c r="K4768" t="s">
        <v>11747</v>
      </c>
      <c r="L4768" t="s">
        <v>13119</v>
      </c>
      <c r="M4768" t="s">
        <v>7749</v>
      </c>
      <c r="N4768" t="s">
        <v>7750</v>
      </c>
      <c r="O4768">
        <v>45162.293055555558</v>
      </c>
      <c r="P4768" t="s">
        <v>8169</v>
      </c>
      <c r="Q4768" t="s">
        <v>91</v>
      </c>
      <c r="R4768">
        <v>45170.724999999999</v>
      </c>
      <c r="S4768" t="s">
        <v>92</v>
      </c>
      <c r="T4768">
        <v>45162.209027777775</v>
      </c>
      <c r="U4768">
        <v>45162.285416666666</v>
      </c>
      <c r="V4768">
        <v>45163.368750000001</v>
      </c>
      <c r="W4768" t="s">
        <v>93</v>
      </c>
      <c r="X4768" t="s">
        <v>92</v>
      </c>
      <c r="Y4768" t="s">
        <v>94</v>
      </c>
      <c r="Z4768" t="s">
        <v>92</v>
      </c>
      <c r="AA4768" t="s">
        <v>92</v>
      </c>
      <c r="AB4768" t="s">
        <v>92</v>
      </c>
      <c r="AC4768" t="s">
        <v>92</v>
      </c>
      <c r="AD4768" t="s">
        <v>92</v>
      </c>
      <c r="AE4768" t="s">
        <v>92</v>
      </c>
      <c r="AF4768" t="s">
        <v>95</v>
      </c>
      <c r="AG4768">
        <v>45163.663888888892</v>
      </c>
      <c r="AH4768" t="s">
        <v>290</v>
      </c>
      <c r="AI4768" t="s">
        <v>92</v>
      </c>
      <c r="AJ4768" t="s">
        <v>92</v>
      </c>
      <c r="AK4768" t="s">
        <v>92</v>
      </c>
      <c r="AL4768" t="s">
        <v>92</v>
      </c>
      <c r="AM4768">
        <v>45285.609027777777</v>
      </c>
      <c r="AN4768" t="s">
        <v>97</v>
      </c>
      <c r="AO4768" t="s">
        <v>91</v>
      </c>
      <c r="AP4768">
        <v>45281</v>
      </c>
      <c r="AQ4768">
        <v>45287</v>
      </c>
      <c r="AR4768" t="s">
        <v>92</v>
      </c>
      <c r="AS4768" t="s">
        <v>92</v>
      </c>
      <c r="AT4768" t="s">
        <v>92</v>
      </c>
      <c r="AU4768" t="s">
        <v>92</v>
      </c>
      <c r="AV4768" t="s">
        <v>13096</v>
      </c>
      <c r="AW4768" t="s">
        <v>13120</v>
      </c>
      <c r="AX4768" t="s">
        <v>13065</v>
      </c>
      <c r="AY4768" t="s">
        <v>92</v>
      </c>
      <c r="AZ4768" t="s">
        <v>92</v>
      </c>
      <c r="BA4768" t="s">
        <v>92</v>
      </c>
      <c r="BB4768" t="s">
        <v>92</v>
      </c>
      <c r="BC4768" t="s">
        <v>12838</v>
      </c>
      <c r="BD4768" t="s">
        <v>92</v>
      </c>
      <c r="BE4768" t="s">
        <v>92</v>
      </c>
      <c r="BF4768" t="s">
        <v>92</v>
      </c>
      <c r="BG4768" t="s">
        <v>92</v>
      </c>
      <c r="BH4768" t="s">
        <v>92</v>
      </c>
      <c r="BI4768" t="s">
        <v>13066</v>
      </c>
      <c r="BJ4768" t="s">
        <v>692</v>
      </c>
      <c r="BK4768" t="s">
        <v>92</v>
      </c>
      <c r="BN4768" t="s">
        <v>2049</v>
      </c>
      <c r="BO4768" t="s">
        <v>7758</v>
      </c>
      <c r="BP4768" t="s">
        <v>91</v>
      </c>
      <c r="BQ4768" t="s">
        <v>7759</v>
      </c>
      <c r="BR4768" t="s">
        <v>755</v>
      </c>
      <c r="BS4768" t="s">
        <v>755</v>
      </c>
      <c r="BT4768" t="s">
        <v>106</v>
      </c>
      <c r="BU4768" t="s">
        <v>13067</v>
      </c>
      <c r="BV4768">
        <v>45273.706944444442</v>
      </c>
      <c r="BW4768" t="s">
        <v>755</v>
      </c>
      <c r="BX4768" t="s">
        <v>108</v>
      </c>
      <c r="BY4768" t="s">
        <v>13068</v>
      </c>
      <c r="BZ4768">
        <v>45285.602777777778</v>
      </c>
      <c r="CA4768" t="s">
        <v>97</v>
      </c>
      <c r="CB4768">
        <v>1</v>
      </c>
    </row>
    <row r="4769" spans="1:80">
      <c r="A4769" t="s">
        <v>13121</v>
      </c>
      <c r="B4769" t="s">
        <v>81</v>
      </c>
      <c r="C4769" t="s">
        <v>8131</v>
      </c>
      <c r="D4769" t="s">
        <v>83</v>
      </c>
      <c r="E4769" t="s">
        <v>83</v>
      </c>
      <c r="F4769">
        <v>1.0900000000000001</v>
      </c>
      <c r="G4769">
        <v>175</v>
      </c>
      <c r="H4769">
        <v>190.75</v>
      </c>
      <c r="I4769" t="s">
        <v>250</v>
      </c>
      <c r="J4769" t="s">
        <v>13104</v>
      </c>
      <c r="K4769" t="s">
        <v>11747</v>
      </c>
      <c r="L4769" t="s">
        <v>13119</v>
      </c>
      <c r="M4769" t="s">
        <v>7749</v>
      </c>
      <c r="N4769" t="s">
        <v>7750</v>
      </c>
      <c r="O4769">
        <v>45162.395138888889</v>
      </c>
      <c r="P4769" t="s">
        <v>8169</v>
      </c>
      <c r="Q4769" t="s">
        <v>91</v>
      </c>
      <c r="R4769">
        <v>45170.724999999999</v>
      </c>
      <c r="S4769" t="s">
        <v>92</v>
      </c>
      <c r="T4769">
        <v>45162.285416666666</v>
      </c>
      <c r="U4769">
        <v>45162.364583333336</v>
      </c>
      <c r="V4769">
        <v>45163.368750000001</v>
      </c>
      <c r="W4769" t="s">
        <v>93</v>
      </c>
      <c r="X4769" t="s">
        <v>92</v>
      </c>
      <c r="Y4769" t="s">
        <v>94</v>
      </c>
      <c r="Z4769" t="s">
        <v>92</v>
      </c>
      <c r="AA4769" t="s">
        <v>92</v>
      </c>
      <c r="AB4769" t="s">
        <v>92</v>
      </c>
      <c r="AC4769" t="s">
        <v>92</v>
      </c>
      <c r="AD4769" t="s">
        <v>92</v>
      </c>
      <c r="AE4769" t="s">
        <v>92</v>
      </c>
      <c r="AF4769" t="s">
        <v>95</v>
      </c>
      <c r="AG4769">
        <v>45163.663888888892</v>
      </c>
      <c r="AH4769" t="s">
        <v>290</v>
      </c>
      <c r="AI4769" t="s">
        <v>92</v>
      </c>
      <c r="AJ4769" t="s">
        <v>92</v>
      </c>
      <c r="AK4769" t="s">
        <v>92</v>
      </c>
      <c r="AL4769" t="s">
        <v>92</v>
      </c>
      <c r="AM4769">
        <v>45285.609027777777</v>
      </c>
      <c r="AN4769" t="s">
        <v>97</v>
      </c>
      <c r="AO4769" t="s">
        <v>91</v>
      </c>
      <c r="AP4769">
        <v>45281</v>
      </c>
      <c r="AQ4769">
        <v>45287</v>
      </c>
      <c r="AR4769" t="s">
        <v>92</v>
      </c>
      <c r="AS4769" t="s">
        <v>92</v>
      </c>
      <c r="AT4769" t="s">
        <v>92</v>
      </c>
      <c r="AU4769" t="s">
        <v>92</v>
      </c>
      <c r="AV4769" t="s">
        <v>13096</v>
      </c>
      <c r="AW4769" t="s">
        <v>13122</v>
      </c>
      <c r="AX4769" t="s">
        <v>13065</v>
      </c>
      <c r="AY4769" t="s">
        <v>92</v>
      </c>
      <c r="AZ4769" t="s">
        <v>92</v>
      </c>
      <c r="BA4769" t="s">
        <v>92</v>
      </c>
      <c r="BB4769" t="s">
        <v>92</v>
      </c>
      <c r="BC4769" t="s">
        <v>12838</v>
      </c>
      <c r="BD4769" t="s">
        <v>92</v>
      </c>
      <c r="BE4769" t="s">
        <v>92</v>
      </c>
      <c r="BF4769" t="s">
        <v>92</v>
      </c>
      <c r="BG4769" t="s">
        <v>92</v>
      </c>
      <c r="BH4769" t="s">
        <v>92</v>
      </c>
      <c r="BI4769" t="s">
        <v>13066</v>
      </c>
      <c r="BJ4769" t="s">
        <v>692</v>
      </c>
      <c r="BK4769" t="s">
        <v>92</v>
      </c>
      <c r="BN4769" t="s">
        <v>2904</v>
      </c>
      <c r="BO4769" t="s">
        <v>7758</v>
      </c>
      <c r="BP4769" t="s">
        <v>91</v>
      </c>
      <c r="BQ4769" t="s">
        <v>7759</v>
      </c>
      <c r="BR4769" t="s">
        <v>755</v>
      </c>
      <c r="BS4769" t="s">
        <v>755</v>
      </c>
      <c r="BT4769" t="s">
        <v>106</v>
      </c>
      <c r="BU4769" t="s">
        <v>13067</v>
      </c>
      <c r="BV4769">
        <v>45273.706944444442</v>
      </c>
      <c r="BW4769" t="s">
        <v>755</v>
      </c>
      <c r="BX4769" t="s">
        <v>108</v>
      </c>
      <c r="BY4769" t="s">
        <v>13068</v>
      </c>
      <c r="BZ4769">
        <v>45285.602777777778</v>
      </c>
      <c r="CA4769" t="s">
        <v>97</v>
      </c>
      <c r="CB4769">
        <v>1</v>
      </c>
    </row>
    <row r="4770" spans="1:80">
      <c r="A4770" t="s">
        <v>13123</v>
      </c>
      <c r="B4770" t="s">
        <v>81</v>
      </c>
      <c r="C4770" t="s">
        <v>8131</v>
      </c>
      <c r="D4770" t="s">
        <v>83</v>
      </c>
      <c r="E4770" t="s">
        <v>83</v>
      </c>
      <c r="F4770">
        <v>1.0900000000000001</v>
      </c>
      <c r="G4770">
        <v>175</v>
      </c>
      <c r="H4770">
        <v>190.75</v>
      </c>
      <c r="I4770" t="s">
        <v>250</v>
      </c>
      <c r="J4770" t="s">
        <v>13104</v>
      </c>
      <c r="K4770" t="s">
        <v>11747</v>
      </c>
      <c r="L4770" t="s">
        <v>13119</v>
      </c>
      <c r="M4770" t="s">
        <v>7749</v>
      </c>
      <c r="N4770" t="s">
        <v>7750</v>
      </c>
      <c r="O4770">
        <v>45162.459027777775</v>
      </c>
      <c r="P4770" t="s">
        <v>8169</v>
      </c>
      <c r="Q4770" t="s">
        <v>91</v>
      </c>
      <c r="R4770">
        <v>45170.724999999999</v>
      </c>
      <c r="S4770" t="s">
        <v>92</v>
      </c>
      <c r="T4770">
        <v>45162.365277777775</v>
      </c>
      <c r="U4770">
        <v>45162.435416666667</v>
      </c>
      <c r="V4770">
        <v>45163.368750000001</v>
      </c>
      <c r="W4770" t="s">
        <v>93</v>
      </c>
      <c r="X4770" t="s">
        <v>92</v>
      </c>
      <c r="Y4770" t="s">
        <v>94</v>
      </c>
      <c r="Z4770" t="s">
        <v>92</v>
      </c>
      <c r="AA4770" t="s">
        <v>92</v>
      </c>
      <c r="AB4770" t="s">
        <v>92</v>
      </c>
      <c r="AC4770" t="s">
        <v>92</v>
      </c>
      <c r="AD4770" t="s">
        <v>92</v>
      </c>
      <c r="AE4770" t="s">
        <v>92</v>
      </c>
      <c r="AF4770" t="s">
        <v>95</v>
      </c>
      <c r="AG4770">
        <v>45163.663888888892</v>
      </c>
      <c r="AH4770" t="s">
        <v>290</v>
      </c>
      <c r="AI4770" t="s">
        <v>92</v>
      </c>
      <c r="AJ4770" t="s">
        <v>92</v>
      </c>
      <c r="AK4770" t="s">
        <v>92</v>
      </c>
      <c r="AL4770" t="s">
        <v>92</v>
      </c>
      <c r="AM4770">
        <v>45183.765277777777</v>
      </c>
      <c r="AN4770" t="s">
        <v>755</v>
      </c>
      <c r="AO4770" t="s">
        <v>91</v>
      </c>
      <c r="AP4770">
        <v>45183</v>
      </c>
      <c r="AQ4770">
        <v>45189</v>
      </c>
      <c r="AR4770" t="s">
        <v>92</v>
      </c>
      <c r="AS4770" t="s">
        <v>92</v>
      </c>
      <c r="AT4770" t="s">
        <v>92</v>
      </c>
      <c r="AU4770" t="s">
        <v>92</v>
      </c>
      <c r="AV4770" t="s">
        <v>13124</v>
      </c>
      <c r="AW4770" t="s">
        <v>12721</v>
      </c>
      <c r="AX4770" t="s">
        <v>5971</v>
      </c>
      <c r="AY4770" t="s">
        <v>92</v>
      </c>
      <c r="AZ4770" t="s">
        <v>92</v>
      </c>
      <c r="BA4770" t="s">
        <v>92</v>
      </c>
      <c r="BB4770" t="s">
        <v>92</v>
      </c>
      <c r="BC4770" t="s">
        <v>12838</v>
      </c>
      <c r="BD4770" t="s">
        <v>92</v>
      </c>
      <c r="BE4770" t="s">
        <v>92</v>
      </c>
      <c r="BF4770" t="s">
        <v>92</v>
      </c>
      <c r="BG4770" t="s">
        <v>92</v>
      </c>
      <c r="BH4770" t="s">
        <v>92</v>
      </c>
      <c r="BI4770" t="s">
        <v>13058</v>
      </c>
      <c r="BJ4770" t="s">
        <v>692</v>
      </c>
      <c r="BK4770" t="s">
        <v>92</v>
      </c>
      <c r="BN4770" t="s">
        <v>512</v>
      </c>
      <c r="BO4770" t="s">
        <v>7758</v>
      </c>
      <c r="BP4770" t="s">
        <v>91</v>
      </c>
      <c r="BQ4770" t="s">
        <v>7759</v>
      </c>
      <c r="BR4770" t="s">
        <v>7759</v>
      </c>
      <c r="BS4770" t="s">
        <v>755</v>
      </c>
      <c r="BT4770" t="s">
        <v>106</v>
      </c>
      <c r="BU4770" t="s">
        <v>13059</v>
      </c>
      <c r="BV4770">
        <v>45181.736111111109</v>
      </c>
      <c r="BW4770" t="s">
        <v>755</v>
      </c>
      <c r="BX4770" t="s">
        <v>108</v>
      </c>
      <c r="BY4770" t="s">
        <v>13060</v>
      </c>
      <c r="BZ4770">
        <v>45183.756249999999</v>
      </c>
      <c r="CA4770" t="s">
        <v>755</v>
      </c>
      <c r="CB4770">
        <v>1</v>
      </c>
    </row>
    <row r="4771" spans="1:80">
      <c r="A4771" t="s">
        <v>13125</v>
      </c>
      <c r="B4771" t="s">
        <v>81</v>
      </c>
      <c r="C4771" t="s">
        <v>8131</v>
      </c>
      <c r="D4771" t="s">
        <v>83</v>
      </c>
      <c r="E4771" t="s">
        <v>83</v>
      </c>
      <c r="F4771">
        <v>1.0900000000000001</v>
      </c>
      <c r="G4771">
        <v>175</v>
      </c>
      <c r="H4771">
        <v>190.75</v>
      </c>
      <c r="I4771" t="s">
        <v>250</v>
      </c>
      <c r="J4771" t="s">
        <v>13104</v>
      </c>
      <c r="K4771" t="s">
        <v>11747</v>
      </c>
      <c r="L4771" t="s">
        <v>12858</v>
      </c>
      <c r="M4771" t="s">
        <v>7749</v>
      </c>
      <c r="N4771" t="s">
        <v>7750</v>
      </c>
      <c r="O4771">
        <v>45162.548611111109</v>
      </c>
      <c r="P4771" t="s">
        <v>8910</v>
      </c>
      <c r="Q4771" t="s">
        <v>91</v>
      </c>
      <c r="R4771">
        <v>45170.724999999999</v>
      </c>
      <c r="S4771" t="s">
        <v>92</v>
      </c>
      <c r="T4771">
        <v>45162.438194444447</v>
      </c>
      <c r="U4771">
        <v>45162.51666666667</v>
      </c>
      <c r="V4771">
        <v>45163.368750000001</v>
      </c>
      <c r="W4771" t="s">
        <v>93</v>
      </c>
      <c r="X4771" t="s">
        <v>92</v>
      </c>
      <c r="Y4771" t="s">
        <v>94</v>
      </c>
      <c r="Z4771" t="s">
        <v>92</v>
      </c>
      <c r="AA4771" t="s">
        <v>92</v>
      </c>
      <c r="AB4771" t="s">
        <v>92</v>
      </c>
      <c r="AC4771" t="s">
        <v>92</v>
      </c>
      <c r="AD4771" t="s">
        <v>92</v>
      </c>
      <c r="AE4771" t="s">
        <v>92</v>
      </c>
      <c r="AF4771" t="s">
        <v>95</v>
      </c>
      <c r="AG4771">
        <v>45163.663888888892</v>
      </c>
      <c r="AH4771" t="s">
        <v>290</v>
      </c>
      <c r="AI4771" t="s">
        <v>92</v>
      </c>
      <c r="AJ4771" t="s">
        <v>92</v>
      </c>
      <c r="AK4771" t="s">
        <v>92</v>
      </c>
      <c r="AL4771" t="s">
        <v>92</v>
      </c>
      <c r="AM4771">
        <v>45285.609027777777</v>
      </c>
      <c r="AN4771" t="s">
        <v>97</v>
      </c>
      <c r="AO4771" t="s">
        <v>91</v>
      </c>
      <c r="AP4771">
        <v>45281</v>
      </c>
      <c r="AQ4771">
        <v>45287</v>
      </c>
      <c r="AR4771" t="s">
        <v>92</v>
      </c>
      <c r="AS4771" t="s">
        <v>92</v>
      </c>
      <c r="AT4771" t="s">
        <v>92</v>
      </c>
      <c r="AU4771" t="s">
        <v>92</v>
      </c>
      <c r="AV4771" t="s">
        <v>13126</v>
      </c>
      <c r="AW4771" t="s">
        <v>13127</v>
      </c>
      <c r="AX4771" t="s">
        <v>13065</v>
      </c>
      <c r="AY4771" t="s">
        <v>92</v>
      </c>
      <c r="AZ4771" t="s">
        <v>92</v>
      </c>
      <c r="BA4771" t="s">
        <v>92</v>
      </c>
      <c r="BB4771" t="s">
        <v>92</v>
      </c>
      <c r="BC4771" t="s">
        <v>12838</v>
      </c>
      <c r="BD4771" t="s">
        <v>92</v>
      </c>
      <c r="BE4771" t="s">
        <v>92</v>
      </c>
      <c r="BF4771" t="s">
        <v>92</v>
      </c>
      <c r="BG4771" t="s">
        <v>92</v>
      </c>
      <c r="BH4771" t="s">
        <v>92</v>
      </c>
      <c r="BI4771" t="s">
        <v>13066</v>
      </c>
      <c r="BJ4771" t="s">
        <v>692</v>
      </c>
      <c r="BK4771" t="s">
        <v>92</v>
      </c>
      <c r="BN4771" t="s">
        <v>2565</v>
      </c>
      <c r="BO4771" t="s">
        <v>7758</v>
      </c>
      <c r="BP4771" t="s">
        <v>91</v>
      </c>
      <c r="BQ4771" t="s">
        <v>7759</v>
      </c>
      <c r="BR4771" t="s">
        <v>755</v>
      </c>
      <c r="BS4771" t="s">
        <v>755</v>
      </c>
      <c r="BT4771" t="s">
        <v>106</v>
      </c>
      <c r="BU4771" t="s">
        <v>13067</v>
      </c>
      <c r="BV4771">
        <v>45273.706944444442</v>
      </c>
      <c r="BW4771" t="s">
        <v>755</v>
      </c>
      <c r="BX4771" t="s">
        <v>108</v>
      </c>
      <c r="BY4771" t="s">
        <v>13068</v>
      </c>
      <c r="BZ4771">
        <v>45285.602777777778</v>
      </c>
      <c r="CA4771" t="s">
        <v>97</v>
      </c>
      <c r="CB4771">
        <v>1</v>
      </c>
    </row>
    <row r="4772" spans="1:80">
      <c r="A4772" t="s">
        <v>13128</v>
      </c>
      <c r="B4772" t="s">
        <v>81</v>
      </c>
      <c r="C4772" t="s">
        <v>8131</v>
      </c>
      <c r="D4772" t="s">
        <v>83</v>
      </c>
      <c r="E4772" t="s">
        <v>83</v>
      </c>
      <c r="F4772">
        <v>1.0900000000000001</v>
      </c>
      <c r="G4772">
        <v>175</v>
      </c>
      <c r="H4772">
        <v>190.75</v>
      </c>
      <c r="I4772" t="s">
        <v>250</v>
      </c>
      <c r="J4772" t="s">
        <v>13104</v>
      </c>
      <c r="K4772" t="s">
        <v>11747</v>
      </c>
      <c r="L4772" t="s">
        <v>12969</v>
      </c>
      <c r="M4772" t="s">
        <v>7749</v>
      </c>
      <c r="N4772" t="s">
        <v>7750</v>
      </c>
      <c r="O4772">
        <v>45162.55</v>
      </c>
      <c r="P4772" t="s">
        <v>8910</v>
      </c>
      <c r="Q4772" t="s">
        <v>91</v>
      </c>
      <c r="R4772">
        <v>45170.724999999999</v>
      </c>
      <c r="S4772" t="s">
        <v>92</v>
      </c>
      <c r="T4772">
        <v>45162.265972222223</v>
      </c>
      <c r="U4772">
        <v>45162.522916666669</v>
      </c>
      <c r="V4772">
        <v>45163.368750000001</v>
      </c>
      <c r="W4772" t="s">
        <v>93</v>
      </c>
      <c r="X4772" t="s">
        <v>92</v>
      </c>
      <c r="Y4772" t="s">
        <v>94</v>
      </c>
      <c r="Z4772" t="s">
        <v>92</v>
      </c>
      <c r="AA4772" t="s">
        <v>92</v>
      </c>
      <c r="AB4772" t="s">
        <v>92</v>
      </c>
      <c r="AC4772" t="s">
        <v>92</v>
      </c>
      <c r="AD4772" t="s">
        <v>92</v>
      </c>
      <c r="AE4772" t="s">
        <v>92</v>
      </c>
      <c r="AF4772" t="s">
        <v>95</v>
      </c>
      <c r="AG4772">
        <v>45163.663888888892</v>
      </c>
      <c r="AH4772" t="s">
        <v>290</v>
      </c>
      <c r="AI4772" t="s">
        <v>92</v>
      </c>
      <c r="AJ4772" t="s">
        <v>92</v>
      </c>
      <c r="AK4772" t="s">
        <v>92</v>
      </c>
      <c r="AL4772" t="s">
        <v>92</v>
      </c>
      <c r="AM4772">
        <v>45170.792361111111</v>
      </c>
      <c r="AN4772" t="s">
        <v>97</v>
      </c>
      <c r="AO4772" t="s">
        <v>91</v>
      </c>
      <c r="AP4772">
        <v>45170</v>
      </c>
      <c r="AQ4772">
        <v>45177</v>
      </c>
      <c r="AR4772" t="s">
        <v>92</v>
      </c>
      <c r="AS4772" t="s">
        <v>92</v>
      </c>
      <c r="AT4772" t="s">
        <v>92</v>
      </c>
      <c r="AU4772" t="s">
        <v>92</v>
      </c>
      <c r="AV4772" t="s">
        <v>13129</v>
      </c>
      <c r="AW4772" t="s">
        <v>12229</v>
      </c>
      <c r="AX4772" t="s">
        <v>11911</v>
      </c>
      <c r="AY4772" t="s">
        <v>92</v>
      </c>
      <c r="AZ4772" t="s">
        <v>92</v>
      </c>
      <c r="BA4772" t="s">
        <v>92</v>
      </c>
      <c r="BB4772" t="s">
        <v>92</v>
      </c>
      <c r="BC4772" t="s">
        <v>12838</v>
      </c>
      <c r="BD4772" t="s">
        <v>92</v>
      </c>
      <c r="BE4772" t="s">
        <v>92</v>
      </c>
      <c r="BF4772" t="s">
        <v>92</v>
      </c>
      <c r="BG4772" t="s">
        <v>92</v>
      </c>
      <c r="BH4772" t="s">
        <v>92</v>
      </c>
      <c r="BI4772" t="s">
        <v>12179</v>
      </c>
      <c r="BJ4772" t="s">
        <v>1200</v>
      </c>
      <c r="BK4772" t="s">
        <v>92</v>
      </c>
      <c r="BN4772" t="s">
        <v>993</v>
      </c>
      <c r="BO4772" t="s">
        <v>7758</v>
      </c>
      <c r="BP4772" t="s">
        <v>91</v>
      </c>
      <c r="BQ4772" t="s">
        <v>7759</v>
      </c>
      <c r="BR4772" t="s">
        <v>7759</v>
      </c>
      <c r="BS4772" t="s">
        <v>384</v>
      </c>
      <c r="BT4772" t="s">
        <v>106</v>
      </c>
      <c r="BU4772" t="s">
        <v>11913</v>
      </c>
      <c r="BV4772">
        <v>45168.918749999997</v>
      </c>
      <c r="BW4772" t="s">
        <v>755</v>
      </c>
      <c r="BX4772" t="s">
        <v>108</v>
      </c>
      <c r="BY4772" t="s">
        <v>12180</v>
      </c>
      <c r="BZ4772">
        <v>45170.781944444447</v>
      </c>
      <c r="CA4772" t="s">
        <v>97</v>
      </c>
      <c r="CB4772">
        <v>1</v>
      </c>
    </row>
    <row r="4773" spans="1:80">
      <c r="A4773" t="s">
        <v>13130</v>
      </c>
      <c r="B4773" t="s">
        <v>81</v>
      </c>
      <c r="C4773" t="s">
        <v>8131</v>
      </c>
      <c r="D4773" t="s">
        <v>83</v>
      </c>
      <c r="E4773" t="s">
        <v>83</v>
      </c>
      <c r="F4773">
        <v>1.0900000000000001</v>
      </c>
      <c r="G4773">
        <v>175</v>
      </c>
      <c r="H4773">
        <v>190.75</v>
      </c>
      <c r="I4773" t="s">
        <v>250</v>
      </c>
      <c r="J4773" t="s">
        <v>13104</v>
      </c>
      <c r="K4773" t="s">
        <v>11747</v>
      </c>
      <c r="L4773" t="s">
        <v>12836</v>
      </c>
      <c r="M4773" t="s">
        <v>7749</v>
      </c>
      <c r="N4773" t="s">
        <v>7750</v>
      </c>
      <c r="O4773">
        <v>45162.612500000003</v>
      </c>
      <c r="P4773" t="s">
        <v>8910</v>
      </c>
      <c r="Q4773" t="s">
        <v>91</v>
      </c>
      <c r="R4773">
        <v>45170.724999999999</v>
      </c>
      <c r="S4773" t="s">
        <v>92</v>
      </c>
      <c r="T4773">
        <v>45162.517361111109</v>
      </c>
      <c r="U4773">
        <v>45162.590277777781</v>
      </c>
      <c r="V4773">
        <v>45163.368750000001</v>
      </c>
      <c r="W4773" t="s">
        <v>93</v>
      </c>
      <c r="X4773" t="s">
        <v>92</v>
      </c>
      <c r="Y4773" t="s">
        <v>94</v>
      </c>
      <c r="Z4773" t="s">
        <v>92</v>
      </c>
      <c r="AA4773" t="s">
        <v>92</v>
      </c>
      <c r="AB4773" t="s">
        <v>92</v>
      </c>
      <c r="AC4773" t="s">
        <v>92</v>
      </c>
      <c r="AD4773" t="s">
        <v>92</v>
      </c>
      <c r="AE4773" t="s">
        <v>92</v>
      </c>
      <c r="AF4773" t="s">
        <v>95</v>
      </c>
      <c r="AG4773">
        <v>45163.663888888892</v>
      </c>
      <c r="AH4773" t="s">
        <v>290</v>
      </c>
      <c r="AI4773" t="s">
        <v>92</v>
      </c>
      <c r="AJ4773" t="s">
        <v>92</v>
      </c>
      <c r="AK4773" t="s">
        <v>92</v>
      </c>
      <c r="AL4773" t="s">
        <v>92</v>
      </c>
      <c r="AM4773">
        <v>45285.609027777777</v>
      </c>
      <c r="AN4773" t="s">
        <v>97</v>
      </c>
      <c r="AO4773" t="s">
        <v>91</v>
      </c>
      <c r="AP4773">
        <v>45281</v>
      </c>
      <c r="AQ4773">
        <v>45287</v>
      </c>
      <c r="AR4773" t="s">
        <v>92</v>
      </c>
      <c r="AS4773" t="s">
        <v>92</v>
      </c>
      <c r="AT4773" t="s">
        <v>92</v>
      </c>
      <c r="AU4773" t="s">
        <v>92</v>
      </c>
      <c r="AV4773" t="s">
        <v>13105</v>
      </c>
      <c r="AW4773" t="s">
        <v>13131</v>
      </c>
      <c r="AX4773" t="s">
        <v>13065</v>
      </c>
      <c r="AY4773" t="s">
        <v>92</v>
      </c>
      <c r="AZ4773" t="s">
        <v>92</v>
      </c>
      <c r="BA4773" t="s">
        <v>92</v>
      </c>
      <c r="BB4773" t="s">
        <v>92</v>
      </c>
      <c r="BC4773" t="s">
        <v>12838</v>
      </c>
      <c r="BD4773" t="s">
        <v>92</v>
      </c>
      <c r="BE4773" t="s">
        <v>92</v>
      </c>
      <c r="BF4773" t="s">
        <v>92</v>
      </c>
      <c r="BG4773" t="s">
        <v>92</v>
      </c>
      <c r="BH4773" t="s">
        <v>92</v>
      </c>
      <c r="BI4773" t="s">
        <v>13066</v>
      </c>
      <c r="BJ4773" t="s">
        <v>692</v>
      </c>
      <c r="BK4773" t="s">
        <v>92</v>
      </c>
      <c r="BN4773" t="s">
        <v>845</v>
      </c>
      <c r="BO4773" t="s">
        <v>7758</v>
      </c>
      <c r="BP4773" t="s">
        <v>91</v>
      </c>
      <c r="BQ4773" t="s">
        <v>7759</v>
      </c>
      <c r="BR4773" t="s">
        <v>755</v>
      </c>
      <c r="BS4773" t="s">
        <v>755</v>
      </c>
      <c r="BT4773" t="s">
        <v>106</v>
      </c>
      <c r="BU4773" t="s">
        <v>13067</v>
      </c>
      <c r="BV4773">
        <v>45273.706944444442</v>
      </c>
      <c r="BW4773" t="s">
        <v>755</v>
      </c>
      <c r="BX4773" t="s">
        <v>108</v>
      </c>
      <c r="BY4773" t="s">
        <v>13068</v>
      </c>
      <c r="BZ4773">
        <v>45285.602777777778</v>
      </c>
      <c r="CA4773" t="s">
        <v>97</v>
      </c>
      <c r="CB4773">
        <v>1</v>
      </c>
    </row>
    <row r="4774" spans="1:80">
      <c r="A4774" t="s">
        <v>13132</v>
      </c>
      <c r="B4774" t="s">
        <v>81</v>
      </c>
      <c r="C4774" t="s">
        <v>8131</v>
      </c>
      <c r="D4774" t="s">
        <v>83</v>
      </c>
      <c r="E4774" t="s">
        <v>83</v>
      </c>
      <c r="F4774">
        <v>1.0900000000000001</v>
      </c>
      <c r="G4774">
        <v>175</v>
      </c>
      <c r="H4774">
        <v>190.75</v>
      </c>
      <c r="I4774" t="s">
        <v>250</v>
      </c>
      <c r="J4774" t="s">
        <v>13104</v>
      </c>
      <c r="K4774" t="s">
        <v>11747</v>
      </c>
      <c r="L4774" t="s">
        <v>12836</v>
      </c>
      <c r="M4774" t="s">
        <v>7749</v>
      </c>
      <c r="N4774" t="s">
        <v>7750</v>
      </c>
      <c r="O4774">
        <v>45162.714583333334</v>
      </c>
      <c r="P4774" t="s">
        <v>8309</v>
      </c>
      <c r="Q4774" t="s">
        <v>91</v>
      </c>
      <c r="R4774">
        <v>45170.724999999999</v>
      </c>
      <c r="S4774" t="s">
        <v>92</v>
      </c>
      <c r="T4774">
        <v>45162.59097222222</v>
      </c>
      <c r="U4774">
        <v>45162.651388888888</v>
      </c>
      <c r="V4774">
        <v>45163.368750000001</v>
      </c>
      <c r="W4774" t="s">
        <v>93</v>
      </c>
      <c r="X4774" t="s">
        <v>92</v>
      </c>
      <c r="Y4774" t="s">
        <v>94</v>
      </c>
      <c r="Z4774" t="s">
        <v>92</v>
      </c>
      <c r="AA4774" t="s">
        <v>92</v>
      </c>
      <c r="AB4774" t="s">
        <v>92</v>
      </c>
      <c r="AC4774" t="s">
        <v>92</v>
      </c>
      <c r="AD4774" t="s">
        <v>92</v>
      </c>
      <c r="AE4774" t="s">
        <v>92</v>
      </c>
      <c r="AF4774" t="s">
        <v>95</v>
      </c>
      <c r="AG4774">
        <v>45163.663888888892</v>
      </c>
      <c r="AH4774" t="s">
        <v>290</v>
      </c>
      <c r="AI4774" t="s">
        <v>92</v>
      </c>
      <c r="AJ4774" t="s">
        <v>92</v>
      </c>
      <c r="AK4774" t="s">
        <v>92</v>
      </c>
      <c r="AL4774" t="s">
        <v>92</v>
      </c>
      <c r="AM4774">
        <v>45285.609027777777</v>
      </c>
      <c r="AN4774" t="s">
        <v>97</v>
      </c>
      <c r="AO4774" t="s">
        <v>91</v>
      </c>
      <c r="AP4774">
        <v>45281</v>
      </c>
      <c r="AQ4774">
        <v>45287</v>
      </c>
      <c r="AR4774" t="s">
        <v>92</v>
      </c>
      <c r="AS4774" t="s">
        <v>92</v>
      </c>
      <c r="AT4774" t="s">
        <v>92</v>
      </c>
      <c r="AU4774" t="s">
        <v>92</v>
      </c>
      <c r="AV4774" t="s">
        <v>13105</v>
      </c>
      <c r="AW4774" t="s">
        <v>13133</v>
      </c>
      <c r="AX4774" t="s">
        <v>13065</v>
      </c>
      <c r="AY4774" t="s">
        <v>92</v>
      </c>
      <c r="AZ4774" t="s">
        <v>92</v>
      </c>
      <c r="BA4774" t="s">
        <v>92</v>
      </c>
      <c r="BB4774" t="s">
        <v>92</v>
      </c>
      <c r="BC4774" t="s">
        <v>12838</v>
      </c>
      <c r="BD4774" t="s">
        <v>92</v>
      </c>
      <c r="BE4774" t="s">
        <v>92</v>
      </c>
      <c r="BF4774" t="s">
        <v>92</v>
      </c>
      <c r="BG4774" t="s">
        <v>92</v>
      </c>
      <c r="BH4774" t="s">
        <v>92</v>
      </c>
      <c r="BI4774" t="s">
        <v>13066</v>
      </c>
      <c r="BJ4774" t="s">
        <v>692</v>
      </c>
      <c r="BK4774" t="s">
        <v>92</v>
      </c>
      <c r="BN4774" t="s">
        <v>243</v>
      </c>
      <c r="BO4774" t="s">
        <v>7758</v>
      </c>
      <c r="BP4774" t="s">
        <v>91</v>
      </c>
      <c r="BQ4774" t="s">
        <v>7759</v>
      </c>
      <c r="BR4774" t="s">
        <v>755</v>
      </c>
      <c r="BS4774" t="s">
        <v>755</v>
      </c>
      <c r="BT4774" t="s">
        <v>106</v>
      </c>
      <c r="BU4774" t="s">
        <v>13067</v>
      </c>
      <c r="BV4774">
        <v>45273.706944444442</v>
      </c>
      <c r="BW4774" t="s">
        <v>755</v>
      </c>
      <c r="BX4774" t="s">
        <v>108</v>
      </c>
      <c r="BY4774" t="s">
        <v>13068</v>
      </c>
      <c r="BZ4774">
        <v>45285.602777777778</v>
      </c>
      <c r="CA4774" t="s">
        <v>97</v>
      </c>
      <c r="CB4774">
        <v>1</v>
      </c>
    </row>
    <row r="4775" spans="1:80">
      <c r="A4775" t="s">
        <v>13134</v>
      </c>
      <c r="B4775" t="s">
        <v>81</v>
      </c>
      <c r="C4775" t="s">
        <v>8131</v>
      </c>
      <c r="D4775" t="s">
        <v>83</v>
      </c>
      <c r="E4775" t="s">
        <v>83</v>
      </c>
      <c r="F4775">
        <v>1.0900000000000001</v>
      </c>
      <c r="G4775">
        <v>175</v>
      </c>
      <c r="H4775">
        <v>190.75</v>
      </c>
      <c r="I4775" t="s">
        <v>250</v>
      </c>
      <c r="J4775" t="s">
        <v>13104</v>
      </c>
      <c r="K4775" t="s">
        <v>11747</v>
      </c>
      <c r="L4775" t="s">
        <v>12858</v>
      </c>
      <c r="M4775" t="s">
        <v>7749</v>
      </c>
      <c r="N4775" t="s">
        <v>7750</v>
      </c>
      <c r="O4775">
        <v>45162.720833333333</v>
      </c>
      <c r="P4775" t="s">
        <v>8309</v>
      </c>
      <c r="Q4775" t="s">
        <v>91</v>
      </c>
      <c r="R4775">
        <v>45170.724999999999</v>
      </c>
      <c r="S4775" t="s">
        <v>92</v>
      </c>
      <c r="T4775">
        <v>45162.651388888888</v>
      </c>
      <c r="U4775">
        <v>45162.713888888888</v>
      </c>
      <c r="V4775">
        <v>45163.368750000001</v>
      </c>
      <c r="W4775" t="s">
        <v>93</v>
      </c>
      <c r="X4775" t="s">
        <v>92</v>
      </c>
      <c r="Y4775" t="s">
        <v>94</v>
      </c>
      <c r="Z4775" t="s">
        <v>92</v>
      </c>
      <c r="AA4775" t="s">
        <v>92</v>
      </c>
      <c r="AB4775" t="s">
        <v>92</v>
      </c>
      <c r="AC4775" t="s">
        <v>92</v>
      </c>
      <c r="AD4775" t="s">
        <v>92</v>
      </c>
      <c r="AE4775" t="s">
        <v>92</v>
      </c>
      <c r="AF4775" t="s">
        <v>95</v>
      </c>
      <c r="AG4775">
        <v>45163.663888888892</v>
      </c>
      <c r="AH4775" t="s">
        <v>290</v>
      </c>
      <c r="AI4775" t="s">
        <v>92</v>
      </c>
      <c r="AJ4775" t="s">
        <v>92</v>
      </c>
      <c r="AK4775" t="s">
        <v>92</v>
      </c>
      <c r="AL4775" t="s">
        <v>92</v>
      </c>
      <c r="AM4775">
        <v>45285.609027777777</v>
      </c>
      <c r="AN4775" t="s">
        <v>97</v>
      </c>
      <c r="AO4775" t="s">
        <v>91</v>
      </c>
      <c r="AP4775">
        <v>45281</v>
      </c>
      <c r="AQ4775">
        <v>45287</v>
      </c>
      <c r="AR4775" t="s">
        <v>92</v>
      </c>
      <c r="AS4775" t="s">
        <v>92</v>
      </c>
      <c r="AT4775" t="s">
        <v>92</v>
      </c>
      <c r="AU4775" t="s">
        <v>92</v>
      </c>
      <c r="AV4775" t="s">
        <v>13096</v>
      </c>
      <c r="AW4775" t="s">
        <v>13135</v>
      </c>
      <c r="AX4775" t="s">
        <v>13065</v>
      </c>
      <c r="AY4775" t="s">
        <v>92</v>
      </c>
      <c r="AZ4775" t="s">
        <v>92</v>
      </c>
      <c r="BA4775" t="s">
        <v>92</v>
      </c>
      <c r="BB4775" t="s">
        <v>92</v>
      </c>
      <c r="BC4775" t="s">
        <v>12838</v>
      </c>
      <c r="BD4775" t="s">
        <v>92</v>
      </c>
      <c r="BE4775" t="s">
        <v>92</v>
      </c>
      <c r="BF4775" t="s">
        <v>92</v>
      </c>
      <c r="BG4775" t="s">
        <v>92</v>
      </c>
      <c r="BH4775" t="s">
        <v>92</v>
      </c>
      <c r="BI4775" t="s">
        <v>13066</v>
      </c>
      <c r="BJ4775" t="s">
        <v>692</v>
      </c>
      <c r="BK4775" t="s">
        <v>92</v>
      </c>
      <c r="BN4775" t="s">
        <v>1317</v>
      </c>
      <c r="BO4775" t="s">
        <v>7758</v>
      </c>
      <c r="BP4775" t="s">
        <v>91</v>
      </c>
      <c r="BQ4775" t="s">
        <v>7759</v>
      </c>
      <c r="BR4775" t="s">
        <v>755</v>
      </c>
      <c r="BS4775" t="s">
        <v>755</v>
      </c>
      <c r="BT4775" t="s">
        <v>106</v>
      </c>
      <c r="BU4775" t="s">
        <v>13067</v>
      </c>
      <c r="BV4775">
        <v>45273.706944444442</v>
      </c>
      <c r="BW4775" t="s">
        <v>755</v>
      </c>
      <c r="BX4775" t="s">
        <v>108</v>
      </c>
      <c r="BY4775" t="s">
        <v>13068</v>
      </c>
      <c r="BZ4775">
        <v>45285.602777777778</v>
      </c>
      <c r="CA4775" t="s">
        <v>97</v>
      </c>
      <c r="CB4775">
        <v>1</v>
      </c>
    </row>
    <row r="4776" spans="1:80">
      <c r="A4776" t="s">
        <v>13136</v>
      </c>
      <c r="B4776" t="s">
        <v>81</v>
      </c>
      <c r="C4776" t="s">
        <v>8131</v>
      </c>
      <c r="D4776" t="s">
        <v>83</v>
      </c>
      <c r="E4776" t="s">
        <v>83</v>
      </c>
      <c r="F4776">
        <v>1.0900000000000001</v>
      </c>
      <c r="G4776">
        <v>175</v>
      </c>
      <c r="H4776">
        <v>190.75</v>
      </c>
      <c r="I4776" t="s">
        <v>250</v>
      </c>
      <c r="J4776" t="s">
        <v>13104</v>
      </c>
      <c r="K4776" t="s">
        <v>11747</v>
      </c>
      <c r="L4776" t="s">
        <v>12858</v>
      </c>
      <c r="M4776" t="s">
        <v>7749</v>
      </c>
      <c r="N4776" t="s">
        <v>7750</v>
      </c>
      <c r="O4776">
        <v>45162.872916666667</v>
      </c>
      <c r="P4776" t="s">
        <v>8309</v>
      </c>
      <c r="Q4776" t="s">
        <v>91</v>
      </c>
      <c r="R4776">
        <v>45170.724999999999</v>
      </c>
      <c r="S4776" t="s">
        <v>92</v>
      </c>
      <c r="T4776">
        <v>45162.713888888888</v>
      </c>
      <c r="U4776">
        <v>45162.795138888891</v>
      </c>
      <c r="V4776">
        <v>45163.368750000001</v>
      </c>
      <c r="W4776" t="s">
        <v>93</v>
      </c>
      <c r="X4776" t="s">
        <v>92</v>
      </c>
      <c r="Y4776" t="s">
        <v>94</v>
      </c>
      <c r="Z4776" t="s">
        <v>92</v>
      </c>
      <c r="AA4776" t="s">
        <v>92</v>
      </c>
      <c r="AB4776" t="s">
        <v>92</v>
      </c>
      <c r="AC4776" t="s">
        <v>92</v>
      </c>
      <c r="AD4776" t="s">
        <v>92</v>
      </c>
      <c r="AE4776" t="s">
        <v>92</v>
      </c>
      <c r="AF4776" t="s">
        <v>95</v>
      </c>
      <c r="AG4776">
        <v>45163.663888888892</v>
      </c>
      <c r="AH4776" t="s">
        <v>290</v>
      </c>
      <c r="AI4776" t="s">
        <v>92</v>
      </c>
      <c r="AJ4776" t="s">
        <v>92</v>
      </c>
      <c r="AK4776" t="s">
        <v>92</v>
      </c>
      <c r="AL4776" t="s">
        <v>92</v>
      </c>
      <c r="AM4776">
        <v>45285.609027777777</v>
      </c>
      <c r="AN4776" t="s">
        <v>97</v>
      </c>
      <c r="AO4776" t="s">
        <v>91</v>
      </c>
      <c r="AP4776">
        <v>45281</v>
      </c>
      <c r="AQ4776">
        <v>45287</v>
      </c>
      <c r="AR4776" t="s">
        <v>92</v>
      </c>
      <c r="AS4776" t="s">
        <v>92</v>
      </c>
      <c r="AT4776" t="s">
        <v>92</v>
      </c>
      <c r="AU4776" t="s">
        <v>92</v>
      </c>
      <c r="AV4776" t="s">
        <v>13112</v>
      </c>
      <c r="AW4776" t="s">
        <v>13137</v>
      </c>
      <c r="AX4776" t="s">
        <v>13065</v>
      </c>
      <c r="AY4776" t="s">
        <v>92</v>
      </c>
      <c r="AZ4776" t="s">
        <v>92</v>
      </c>
      <c r="BA4776" t="s">
        <v>92</v>
      </c>
      <c r="BB4776" t="s">
        <v>92</v>
      </c>
      <c r="BC4776" t="s">
        <v>12838</v>
      </c>
      <c r="BD4776" t="s">
        <v>92</v>
      </c>
      <c r="BE4776" t="s">
        <v>92</v>
      </c>
      <c r="BF4776" t="s">
        <v>92</v>
      </c>
      <c r="BG4776" t="s">
        <v>92</v>
      </c>
      <c r="BH4776" t="s">
        <v>92</v>
      </c>
      <c r="BI4776" t="s">
        <v>13077</v>
      </c>
      <c r="BJ4776" t="s">
        <v>692</v>
      </c>
      <c r="BK4776" t="s">
        <v>92</v>
      </c>
      <c r="BN4776" t="s">
        <v>4702</v>
      </c>
      <c r="BO4776" t="s">
        <v>7758</v>
      </c>
      <c r="BP4776" t="s">
        <v>91</v>
      </c>
      <c r="BQ4776" t="s">
        <v>7759</v>
      </c>
      <c r="BR4776" t="s">
        <v>755</v>
      </c>
      <c r="BS4776" t="s">
        <v>755</v>
      </c>
      <c r="BT4776" t="s">
        <v>106</v>
      </c>
      <c r="BU4776" t="s">
        <v>13067</v>
      </c>
      <c r="BV4776">
        <v>45273.706944444442</v>
      </c>
      <c r="BW4776" t="s">
        <v>755</v>
      </c>
      <c r="BX4776" t="s">
        <v>108</v>
      </c>
      <c r="BY4776" t="s">
        <v>13078</v>
      </c>
      <c r="BZ4776">
        <v>45285.603472222225</v>
      </c>
      <c r="CA4776" t="s">
        <v>97</v>
      </c>
      <c r="CB4776">
        <v>1</v>
      </c>
    </row>
    <row r="4777" spans="1:80">
      <c r="A4777" t="s">
        <v>13138</v>
      </c>
      <c r="B4777" t="s">
        <v>81</v>
      </c>
      <c r="C4777" t="s">
        <v>8131</v>
      </c>
      <c r="D4777" t="s">
        <v>83</v>
      </c>
      <c r="E4777" t="s">
        <v>83</v>
      </c>
      <c r="F4777">
        <v>1.0900000000000001</v>
      </c>
      <c r="G4777">
        <v>168</v>
      </c>
      <c r="H4777">
        <v>183.12</v>
      </c>
      <c r="I4777" t="s">
        <v>250</v>
      </c>
      <c r="J4777" t="s">
        <v>13104</v>
      </c>
      <c r="K4777" t="s">
        <v>11747</v>
      </c>
      <c r="L4777" t="s">
        <v>12858</v>
      </c>
      <c r="M4777" t="s">
        <v>7749</v>
      </c>
      <c r="N4777" t="s">
        <v>7750</v>
      </c>
      <c r="O4777">
        <v>45162.873611111114</v>
      </c>
      <c r="P4777" t="s">
        <v>7751</v>
      </c>
      <c r="Q4777" t="s">
        <v>91</v>
      </c>
      <c r="R4777">
        <v>45275.488194444442</v>
      </c>
      <c r="S4777" t="s">
        <v>7751</v>
      </c>
      <c r="T4777">
        <v>45162.79583333333</v>
      </c>
      <c r="U4777">
        <v>45162.85833333333</v>
      </c>
      <c r="V4777">
        <v>45163.368750000001</v>
      </c>
      <c r="W4777" t="s">
        <v>93</v>
      </c>
      <c r="X4777" t="s">
        <v>92</v>
      </c>
      <c r="Y4777" t="s">
        <v>94</v>
      </c>
      <c r="Z4777" t="s">
        <v>92</v>
      </c>
      <c r="AA4777" t="s">
        <v>92</v>
      </c>
      <c r="AB4777" t="s">
        <v>92</v>
      </c>
      <c r="AC4777" t="s">
        <v>92</v>
      </c>
      <c r="AD4777" t="s">
        <v>92</v>
      </c>
      <c r="AE4777" t="s">
        <v>92</v>
      </c>
      <c r="AF4777" t="s">
        <v>95</v>
      </c>
      <c r="AG4777">
        <v>45275.726388888892</v>
      </c>
      <c r="AH4777" t="s">
        <v>290</v>
      </c>
      <c r="AI4777" t="s">
        <v>92</v>
      </c>
      <c r="AJ4777" t="s">
        <v>92</v>
      </c>
      <c r="AK4777" t="s">
        <v>92</v>
      </c>
      <c r="AL4777" t="s">
        <v>92</v>
      </c>
      <c r="AM4777">
        <v>45285.609027777777</v>
      </c>
      <c r="AN4777" t="s">
        <v>97</v>
      </c>
      <c r="AO4777" t="s">
        <v>91</v>
      </c>
      <c r="AP4777">
        <v>45281</v>
      </c>
      <c r="AQ4777">
        <v>45287</v>
      </c>
      <c r="AR4777" t="s">
        <v>92</v>
      </c>
      <c r="AS4777" t="s">
        <v>92</v>
      </c>
      <c r="AT4777" t="s">
        <v>92</v>
      </c>
      <c r="AU4777" t="s">
        <v>92</v>
      </c>
      <c r="AV4777" t="s">
        <v>13139</v>
      </c>
      <c r="AW4777" t="s">
        <v>13140</v>
      </c>
      <c r="AX4777" t="s">
        <v>13065</v>
      </c>
      <c r="AY4777" t="s">
        <v>92</v>
      </c>
      <c r="AZ4777" t="s">
        <v>92</v>
      </c>
      <c r="BA4777" t="s">
        <v>92</v>
      </c>
      <c r="BB4777" t="s">
        <v>92</v>
      </c>
      <c r="BC4777" t="s">
        <v>13141</v>
      </c>
      <c r="BD4777" t="s">
        <v>92</v>
      </c>
      <c r="BE4777" t="s">
        <v>13142</v>
      </c>
      <c r="BF4777" t="s">
        <v>92</v>
      </c>
      <c r="BG4777" t="s">
        <v>92</v>
      </c>
      <c r="BH4777" t="s">
        <v>92</v>
      </c>
      <c r="BI4777" t="s">
        <v>13077</v>
      </c>
      <c r="BJ4777" t="s">
        <v>692</v>
      </c>
      <c r="BK4777" t="s">
        <v>92</v>
      </c>
      <c r="BN4777" t="s">
        <v>7089</v>
      </c>
      <c r="BO4777" t="s">
        <v>7758</v>
      </c>
      <c r="BP4777" t="s">
        <v>91</v>
      </c>
      <c r="BQ4777" t="s">
        <v>7751</v>
      </c>
      <c r="BR4777" t="s">
        <v>755</v>
      </c>
      <c r="BS4777" t="s">
        <v>755</v>
      </c>
      <c r="BT4777" t="s">
        <v>106</v>
      </c>
      <c r="BU4777" t="s">
        <v>13067</v>
      </c>
      <c r="BV4777">
        <v>45278.718055555553</v>
      </c>
      <c r="BW4777" t="s">
        <v>755</v>
      </c>
      <c r="BX4777" t="s">
        <v>108</v>
      </c>
      <c r="BY4777" t="s">
        <v>13078</v>
      </c>
      <c r="BZ4777">
        <v>45285.603472222225</v>
      </c>
      <c r="CA4777" t="s">
        <v>97</v>
      </c>
      <c r="CB4777">
        <v>1</v>
      </c>
    </row>
    <row r="4778" spans="1:80">
      <c r="A4778" t="s">
        <v>13143</v>
      </c>
      <c r="B4778" t="s">
        <v>81</v>
      </c>
      <c r="C4778" t="s">
        <v>8131</v>
      </c>
      <c r="D4778" t="s">
        <v>83</v>
      </c>
      <c r="E4778" t="s">
        <v>83</v>
      </c>
      <c r="F4778">
        <v>1.0900000000000001</v>
      </c>
      <c r="G4778">
        <v>175</v>
      </c>
      <c r="H4778">
        <v>190.75</v>
      </c>
      <c r="I4778" t="s">
        <v>250</v>
      </c>
      <c r="J4778" t="s">
        <v>13104</v>
      </c>
      <c r="K4778" t="s">
        <v>11747</v>
      </c>
      <c r="L4778" t="s">
        <v>12858</v>
      </c>
      <c r="M4778" t="s">
        <v>7749</v>
      </c>
      <c r="N4778" t="s">
        <v>7750</v>
      </c>
      <c r="O4778">
        <v>45162.959722222222</v>
      </c>
      <c r="P4778" t="s">
        <v>8309</v>
      </c>
      <c r="Q4778" t="s">
        <v>91</v>
      </c>
      <c r="R4778">
        <v>45170.724999999999</v>
      </c>
      <c r="S4778" t="s">
        <v>92</v>
      </c>
      <c r="T4778">
        <v>45162.85833333333</v>
      </c>
      <c r="U4778">
        <v>45162.921527777777</v>
      </c>
      <c r="V4778">
        <v>45163.368750000001</v>
      </c>
      <c r="W4778" t="s">
        <v>93</v>
      </c>
      <c r="X4778" t="s">
        <v>92</v>
      </c>
      <c r="Y4778" t="s">
        <v>94</v>
      </c>
      <c r="Z4778" t="s">
        <v>92</v>
      </c>
      <c r="AA4778" t="s">
        <v>92</v>
      </c>
      <c r="AB4778" t="s">
        <v>92</v>
      </c>
      <c r="AC4778" t="s">
        <v>92</v>
      </c>
      <c r="AD4778" t="s">
        <v>92</v>
      </c>
      <c r="AE4778" t="s">
        <v>92</v>
      </c>
      <c r="AF4778" t="s">
        <v>95</v>
      </c>
      <c r="AG4778">
        <v>45163.663888888892</v>
      </c>
      <c r="AH4778" t="s">
        <v>290</v>
      </c>
      <c r="AI4778" t="s">
        <v>92</v>
      </c>
      <c r="AJ4778" t="s">
        <v>92</v>
      </c>
      <c r="AK4778" t="s">
        <v>92</v>
      </c>
      <c r="AL4778" t="s">
        <v>92</v>
      </c>
      <c r="AM4778">
        <v>45285.609027777777</v>
      </c>
      <c r="AN4778" t="s">
        <v>97</v>
      </c>
      <c r="AO4778" t="s">
        <v>91</v>
      </c>
      <c r="AP4778">
        <v>45281</v>
      </c>
      <c r="AQ4778">
        <v>45287</v>
      </c>
      <c r="AR4778" t="s">
        <v>92</v>
      </c>
      <c r="AS4778" t="s">
        <v>92</v>
      </c>
      <c r="AT4778" t="s">
        <v>92</v>
      </c>
      <c r="AU4778" t="s">
        <v>92</v>
      </c>
      <c r="AV4778" t="s">
        <v>13144</v>
      </c>
      <c r="AW4778" t="s">
        <v>13133</v>
      </c>
      <c r="AX4778" t="s">
        <v>13065</v>
      </c>
      <c r="AY4778" t="s">
        <v>92</v>
      </c>
      <c r="AZ4778" t="s">
        <v>92</v>
      </c>
      <c r="BA4778" t="s">
        <v>92</v>
      </c>
      <c r="BB4778" t="s">
        <v>92</v>
      </c>
      <c r="BC4778" t="s">
        <v>12838</v>
      </c>
      <c r="BD4778" t="s">
        <v>92</v>
      </c>
      <c r="BE4778" t="s">
        <v>92</v>
      </c>
      <c r="BF4778" t="s">
        <v>92</v>
      </c>
      <c r="BG4778" t="s">
        <v>92</v>
      </c>
      <c r="BH4778" t="s">
        <v>92</v>
      </c>
      <c r="BI4778" t="s">
        <v>13066</v>
      </c>
      <c r="BJ4778" t="s">
        <v>692</v>
      </c>
      <c r="BK4778" t="s">
        <v>92</v>
      </c>
      <c r="BN4778" t="s">
        <v>1748</v>
      </c>
      <c r="BO4778" t="s">
        <v>7758</v>
      </c>
      <c r="BP4778" t="s">
        <v>91</v>
      </c>
      <c r="BQ4778" t="s">
        <v>7759</v>
      </c>
      <c r="BR4778" t="s">
        <v>755</v>
      </c>
      <c r="BS4778" t="s">
        <v>755</v>
      </c>
      <c r="BT4778" t="s">
        <v>106</v>
      </c>
      <c r="BU4778" t="s">
        <v>13067</v>
      </c>
      <c r="BV4778">
        <v>45273.706944444442</v>
      </c>
      <c r="BW4778" t="s">
        <v>755</v>
      </c>
      <c r="BX4778" t="s">
        <v>108</v>
      </c>
      <c r="BY4778" t="s">
        <v>13068</v>
      </c>
      <c r="BZ4778">
        <v>45285.602777777778</v>
      </c>
      <c r="CA4778" t="s">
        <v>97</v>
      </c>
      <c r="CB4778">
        <v>1</v>
      </c>
    </row>
    <row r="4779" spans="1:80">
      <c r="A4779" t="s">
        <v>13145</v>
      </c>
      <c r="B4779" t="s">
        <v>81</v>
      </c>
      <c r="C4779" t="s">
        <v>8131</v>
      </c>
      <c r="D4779" t="s">
        <v>83</v>
      </c>
      <c r="E4779" t="s">
        <v>83</v>
      </c>
      <c r="F4779">
        <v>1.0900000000000001</v>
      </c>
      <c r="G4779">
        <v>175</v>
      </c>
      <c r="H4779">
        <v>190.75</v>
      </c>
      <c r="I4779" t="s">
        <v>250</v>
      </c>
      <c r="J4779" t="s">
        <v>13104</v>
      </c>
      <c r="K4779" t="s">
        <v>11747</v>
      </c>
      <c r="L4779" t="s">
        <v>12969</v>
      </c>
      <c r="M4779" t="s">
        <v>7749</v>
      </c>
      <c r="N4779" t="s">
        <v>7750</v>
      </c>
      <c r="O4779">
        <v>45162.960416666669</v>
      </c>
      <c r="P4779" t="s">
        <v>8309</v>
      </c>
      <c r="Q4779" t="s">
        <v>91</v>
      </c>
      <c r="R4779">
        <v>45170.724999999999</v>
      </c>
      <c r="S4779" t="s">
        <v>92</v>
      </c>
      <c r="T4779">
        <v>45162.522916666669</v>
      </c>
      <c r="U4779">
        <v>45162.948611111111</v>
      </c>
      <c r="V4779">
        <v>45163.368750000001</v>
      </c>
      <c r="W4779" t="s">
        <v>93</v>
      </c>
      <c r="X4779" t="s">
        <v>92</v>
      </c>
      <c r="Y4779" t="s">
        <v>94</v>
      </c>
      <c r="Z4779" t="s">
        <v>92</v>
      </c>
      <c r="AA4779" t="s">
        <v>92</v>
      </c>
      <c r="AB4779" t="s">
        <v>92</v>
      </c>
      <c r="AC4779" t="s">
        <v>92</v>
      </c>
      <c r="AD4779" t="s">
        <v>92</v>
      </c>
      <c r="AE4779" t="s">
        <v>92</v>
      </c>
      <c r="AF4779" t="s">
        <v>95</v>
      </c>
      <c r="AG4779">
        <v>45163.663888888892</v>
      </c>
      <c r="AH4779" t="s">
        <v>290</v>
      </c>
      <c r="AI4779" t="s">
        <v>92</v>
      </c>
      <c r="AJ4779" t="s">
        <v>92</v>
      </c>
      <c r="AK4779" t="s">
        <v>92</v>
      </c>
      <c r="AL4779" t="s">
        <v>92</v>
      </c>
      <c r="AM4779">
        <v>45175.734027777777</v>
      </c>
      <c r="AN4779" t="s">
        <v>755</v>
      </c>
      <c r="AO4779" t="s">
        <v>91</v>
      </c>
      <c r="AP4779">
        <v>45175</v>
      </c>
      <c r="AQ4779">
        <v>45180</v>
      </c>
      <c r="AR4779" t="s">
        <v>92</v>
      </c>
      <c r="AS4779" t="s">
        <v>92</v>
      </c>
      <c r="AT4779" t="s">
        <v>92</v>
      </c>
      <c r="AU4779" t="s">
        <v>92</v>
      </c>
      <c r="AV4779" t="s">
        <v>13146</v>
      </c>
      <c r="AW4779" t="s">
        <v>11861</v>
      </c>
      <c r="AX4779" t="s">
        <v>12150</v>
      </c>
      <c r="AY4779" t="s">
        <v>92</v>
      </c>
      <c r="AZ4779" t="s">
        <v>92</v>
      </c>
      <c r="BA4779" t="s">
        <v>92</v>
      </c>
      <c r="BB4779" t="s">
        <v>92</v>
      </c>
      <c r="BC4779" t="s">
        <v>12838</v>
      </c>
      <c r="BD4779" t="s">
        <v>92</v>
      </c>
      <c r="BE4779" t="s">
        <v>92</v>
      </c>
      <c r="BF4779" t="s">
        <v>92</v>
      </c>
      <c r="BG4779" t="s">
        <v>92</v>
      </c>
      <c r="BH4779" t="s">
        <v>92</v>
      </c>
      <c r="BI4779" t="s">
        <v>12704</v>
      </c>
      <c r="BJ4779" t="s">
        <v>1200</v>
      </c>
      <c r="BK4779" t="s">
        <v>92</v>
      </c>
      <c r="BN4779" t="s">
        <v>1887</v>
      </c>
      <c r="BO4779" t="s">
        <v>7758</v>
      </c>
      <c r="BP4779" t="s">
        <v>91</v>
      </c>
      <c r="BQ4779" t="s">
        <v>7759</v>
      </c>
      <c r="BR4779" t="s">
        <v>7759</v>
      </c>
      <c r="BS4779" t="s">
        <v>755</v>
      </c>
      <c r="BT4779" t="s">
        <v>106</v>
      </c>
      <c r="BU4779" t="s">
        <v>12706</v>
      </c>
      <c r="BV4779">
        <v>45170.749305555553</v>
      </c>
      <c r="BW4779" t="s">
        <v>755</v>
      </c>
      <c r="BX4779" t="s">
        <v>108</v>
      </c>
      <c r="BY4779" t="s">
        <v>12707</v>
      </c>
      <c r="BZ4779">
        <v>45175.727083333331</v>
      </c>
      <c r="CA4779" t="s">
        <v>755</v>
      </c>
      <c r="CB4779">
        <v>1</v>
      </c>
    </row>
    <row r="4780" spans="1:80">
      <c r="A4780" t="s">
        <v>13147</v>
      </c>
      <c r="B4780" t="s">
        <v>81</v>
      </c>
      <c r="C4780" t="s">
        <v>8131</v>
      </c>
      <c r="D4780" t="s">
        <v>83</v>
      </c>
      <c r="E4780" t="s">
        <v>83</v>
      </c>
      <c r="F4780">
        <v>1.0900000000000001</v>
      </c>
      <c r="G4780">
        <v>175</v>
      </c>
      <c r="H4780">
        <v>190.75</v>
      </c>
      <c r="I4780" t="s">
        <v>250</v>
      </c>
      <c r="J4780" t="s">
        <v>13148</v>
      </c>
      <c r="K4780" t="s">
        <v>11747</v>
      </c>
      <c r="L4780" t="s">
        <v>12858</v>
      </c>
      <c r="M4780" t="s">
        <v>7749</v>
      </c>
      <c r="N4780" t="s">
        <v>7750</v>
      </c>
      <c r="O4780">
        <v>45163.035416666666</v>
      </c>
      <c r="P4780" t="s">
        <v>12723</v>
      </c>
      <c r="Q4780" t="s">
        <v>91</v>
      </c>
      <c r="R4780">
        <v>45170.724999999999</v>
      </c>
      <c r="S4780" t="s">
        <v>92</v>
      </c>
      <c r="T4780">
        <v>45162.921527777777</v>
      </c>
      <c r="U4780">
        <v>45163.015972222223</v>
      </c>
      <c r="V4780">
        <v>45166.577777777777</v>
      </c>
      <c r="W4780" t="s">
        <v>93</v>
      </c>
      <c r="X4780" t="s">
        <v>92</v>
      </c>
      <c r="Y4780" t="s">
        <v>8544</v>
      </c>
      <c r="Z4780" t="s">
        <v>92</v>
      </c>
      <c r="AA4780" t="s">
        <v>92</v>
      </c>
      <c r="AB4780" t="s">
        <v>92</v>
      </c>
      <c r="AC4780" t="s">
        <v>92</v>
      </c>
      <c r="AD4780" t="s">
        <v>92</v>
      </c>
      <c r="AE4780" t="s">
        <v>92</v>
      </c>
      <c r="AF4780" t="s">
        <v>95</v>
      </c>
      <c r="AG4780">
        <v>45166.957638888889</v>
      </c>
      <c r="AH4780" t="s">
        <v>96</v>
      </c>
      <c r="AI4780" t="s">
        <v>92</v>
      </c>
      <c r="AJ4780" t="s">
        <v>92</v>
      </c>
      <c r="AK4780" t="s">
        <v>92</v>
      </c>
      <c r="AL4780" t="s">
        <v>92</v>
      </c>
      <c r="AM4780">
        <v>45285.609027777777</v>
      </c>
      <c r="AN4780" t="s">
        <v>97</v>
      </c>
      <c r="AO4780" t="s">
        <v>91</v>
      </c>
      <c r="AP4780">
        <v>45281</v>
      </c>
      <c r="AQ4780">
        <v>45287</v>
      </c>
      <c r="AR4780" t="s">
        <v>92</v>
      </c>
      <c r="AS4780" t="s">
        <v>92</v>
      </c>
      <c r="AT4780" t="s">
        <v>92</v>
      </c>
      <c r="AU4780" t="s">
        <v>92</v>
      </c>
      <c r="AV4780" t="s">
        <v>13149</v>
      </c>
      <c r="AW4780" t="s">
        <v>13150</v>
      </c>
      <c r="AX4780" t="s">
        <v>13065</v>
      </c>
      <c r="AY4780" t="s">
        <v>92</v>
      </c>
      <c r="AZ4780" t="s">
        <v>92</v>
      </c>
      <c r="BA4780" t="s">
        <v>92</v>
      </c>
      <c r="BB4780" t="s">
        <v>92</v>
      </c>
      <c r="BC4780" t="s">
        <v>13151</v>
      </c>
      <c r="BD4780" t="s">
        <v>92</v>
      </c>
      <c r="BE4780" t="s">
        <v>92</v>
      </c>
      <c r="BF4780" t="s">
        <v>92</v>
      </c>
      <c r="BG4780" t="s">
        <v>92</v>
      </c>
      <c r="BH4780" t="s">
        <v>92</v>
      </c>
      <c r="BI4780" t="s">
        <v>13066</v>
      </c>
      <c r="BJ4780" t="s">
        <v>692</v>
      </c>
      <c r="BK4780" t="s">
        <v>92</v>
      </c>
      <c r="BN4780" t="s">
        <v>877</v>
      </c>
      <c r="BO4780" t="s">
        <v>7758</v>
      </c>
      <c r="BP4780" t="s">
        <v>91</v>
      </c>
      <c r="BQ4780" t="s">
        <v>7759</v>
      </c>
      <c r="BR4780" t="s">
        <v>755</v>
      </c>
      <c r="BS4780" t="s">
        <v>755</v>
      </c>
      <c r="BT4780" t="s">
        <v>106</v>
      </c>
      <c r="BU4780" t="s">
        <v>13067</v>
      </c>
      <c r="BV4780">
        <v>45273.706944444442</v>
      </c>
      <c r="BW4780" t="s">
        <v>755</v>
      </c>
      <c r="BX4780" t="s">
        <v>108</v>
      </c>
      <c r="BY4780" t="s">
        <v>13068</v>
      </c>
      <c r="BZ4780">
        <v>45285.602777777778</v>
      </c>
      <c r="CA4780" t="s">
        <v>97</v>
      </c>
      <c r="CB4780">
        <v>1</v>
      </c>
    </row>
    <row r="4781" spans="1:80">
      <c r="A4781" t="s">
        <v>13152</v>
      </c>
      <c r="B4781" t="s">
        <v>81</v>
      </c>
      <c r="C4781" t="s">
        <v>8131</v>
      </c>
      <c r="D4781" t="s">
        <v>83</v>
      </c>
      <c r="E4781" t="s">
        <v>83</v>
      </c>
      <c r="F4781">
        <v>1.0900000000000001</v>
      </c>
      <c r="G4781">
        <v>175</v>
      </c>
      <c r="H4781">
        <v>190.75</v>
      </c>
      <c r="I4781" t="s">
        <v>250</v>
      </c>
      <c r="J4781" t="s">
        <v>13148</v>
      </c>
      <c r="K4781" t="s">
        <v>11747</v>
      </c>
      <c r="L4781" t="s">
        <v>12858</v>
      </c>
      <c r="M4781" t="s">
        <v>7749</v>
      </c>
      <c r="N4781" t="s">
        <v>7750</v>
      </c>
      <c r="O4781">
        <v>45163.105555555558</v>
      </c>
      <c r="P4781" t="s">
        <v>12723</v>
      </c>
      <c r="Q4781" t="s">
        <v>91</v>
      </c>
      <c r="R4781">
        <v>45170.724999999999</v>
      </c>
      <c r="S4781" t="s">
        <v>92</v>
      </c>
      <c r="T4781">
        <v>45163.01666666667</v>
      </c>
      <c r="U4781">
        <v>45163.088888888888</v>
      </c>
      <c r="V4781">
        <v>45166.577777777777</v>
      </c>
      <c r="W4781" t="s">
        <v>93</v>
      </c>
      <c r="X4781" t="s">
        <v>92</v>
      </c>
      <c r="Y4781" t="s">
        <v>8544</v>
      </c>
      <c r="Z4781" t="s">
        <v>92</v>
      </c>
      <c r="AA4781" t="s">
        <v>92</v>
      </c>
      <c r="AB4781" t="s">
        <v>92</v>
      </c>
      <c r="AC4781" t="s">
        <v>92</v>
      </c>
      <c r="AD4781" t="s">
        <v>92</v>
      </c>
      <c r="AE4781" t="s">
        <v>92</v>
      </c>
      <c r="AF4781" t="s">
        <v>95</v>
      </c>
      <c r="AG4781">
        <v>45166.957638888889</v>
      </c>
      <c r="AH4781" t="s">
        <v>96</v>
      </c>
      <c r="AI4781" t="s">
        <v>92</v>
      </c>
      <c r="AJ4781" t="s">
        <v>92</v>
      </c>
      <c r="AK4781" t="s">
        <v>92</v>
      </c>
      <c r="AL4781" t="s">
        <v>92</v>
      </c>
      <c r="AM4781">
        <v>45285.609027777777</v>
      </c>
      <c r="AN4781" t="s">
        <v>97</v>
      </c>
      <c r="AO4781" t="s">
        <v>91</v>
      </c>
      <c r="AP4781">
        <v>45281</v>
      </c>
      <c r="AQ4781">
        <v>45287</v>
      </c>
      <c r="AR4781" t="s">
        <v>92</v>
      </c>
      <c r="AS4781" t="s">
        <v>92</v>
      </c>
      <c r="AT4781" t="s">
        <v>92</v>
      </c>
      <c r="AU4781" t="s">
        <v>92</v>
      </c>
      <c r="AV4781" t="s">
        <v>13153</v>
      </c>
      <c r="AW4781" t="s">
        <v>13154</v>
      </c>
      <c r="AX4781" t="s">
        <v>13065</v>
      </c>
      <c r="AY4781" t="s">
        <v>92</v>
      </c>
      <c r="AZ4781" t="s">
        <v>92</v>
      </c>
      <c r="BA4781" t="s">
        <v>92</v>
      </c>
      <c r="BB4781" t="s">
        <v>92</v>
      </c>
      <c r="BC4781" t="s">
        <v>13151</v>
      </c>
      <c r="BD4781" t="s">
        <v>92</v>
      </c>
      <c r="BE4781" t="s">
        <v>92</v>
      </c>
      <c r="BF4781" t="s">
        <v>92</v>
      </c>
      <c r="BG4781" t="s">
        <v>92</v>
      </c>
      <c r="BH4781" t="s">
        <v>92</v>
      </c>
      <c r="BI4781" t="s">
        <v>13077</v>
      </c>
      <c r="BJ4781" t="s">
        <v>692</v>
      </c>
      <c r="BK4781" t="s">
        <v>92</v>
      </c>
      <c r="BN4781" t="s">
        <v>240</v>
      </c>
      <c r="BO4781" t="s">
        <v>7758</v>
      </c>
      <c r="BP4781" t="s">
        <v>91</v>
      </c>
      <c r="BQ4781" t="s">
        <v>7759</v>
      </c>
      <c r="BR4781" t="s">
        <v>755</v>
      </c>
      <c r="BS4781" t="s">
        <v>755</v>
      </c>
      <c r="BT4781" t="s">
        <v>106</v>
      </c>
      <c r="BU4781" t="s">
        <v>13067</v>
      </c>
      <c r="BV4781">
        <v>45273.706944444442</v>
      </c>
      <c r="BW4781" t="s">
        <v>755</v>
      </c>
      <c r="BX4781" t="s">
        <v>108</v>
      </c>
      <c r="BY4781" t="s">
        <v>13078</v>
      </c>
      <c r="BZ4781">
        <v>45285.603472222225</v>
      </c>
      <c r="CA4781" t="s">
        <v>97</v>
      </c>
      <c r="CB4781">
        <v>1</v>
      </c>
    </row>
    <row r="4782" spans="1:80">
      <c r="A4782" t="s">
        <v>13155</v>
      </c>
      <c r="B4782" t="s">
        <v>81</v>
      </c>
      <c r="C4782" t="s">
        <v>8131</v>
      </c>
      <c r="D4782" t="s">
        <v>83</v>
      </c>
      <c r="E4782" t="s">
        <v>83</v>
      </c>
      <c r="F4782">
        <v>1.0900000000000001</v>
      </c>
      <c r="G4782">
        <v>175</v>
      </c>
      <c r="H4782">
        <v>190.75</v>
      </c>
      <c r="I4782" t="s">
        <v>250</v>
      </c>
      <c r="J4782" t="s">
        <v>13148</v>
      </c>
      <c r="K4782" t="s">
        <v>11747</v>
      </c>
      <c r="L4782" t="s">
        <v>13156</v>
      </c>
      <c r="M4782" t="s">
        <v>7749</v>
      </c>
      <c r="N4782" t="s">
        <v>7750</v>
      </c>
      <c r="O4782">
        <v>45163.173611111109</v>
      </c>
      <c r="P4782" t="s">
        <v>12723</v>
      </c>
      <c r="Q4782" t="s">
        <v>91</v>
      </c>
      <c r="R4782">
        <v>45170.724999999999</v>
      </c>
      <c r="S4782" t="s">
        <v>92</v>
      </c>
      <c r="T4782">
        <v>45163.089583333334</v>
      </c>
      <c r="U4782">
        <v>45163.15625</v>
      </c>
      <c r="V4782">
        <v>45166.577777777777</v>
      </c>
      <c r="W4782" t="s">
        <v>93</v>
      </c>
      <c r="X4782" t="s">
        <v>92</v>
      </c>
      <c r="Y4782" t="s">
        <v>8544</v>
      </c>
      <c r="Z4782" t="s">
        <v>92</v>
      </c>
      <c r="AA4782" t="s">
        <v>92</v>
      </c>
      <c r="AB4782" t="s">
        <v>92</v>
      </c>
      <c r="AC4782" t="s">
        <v>92</v>
      </c>
      <c r="AD4782" t="s">
        <v>92</v>
      </c>
      <c r="AE4782" t="s">
        <v>92</v>
      </c>
      <c r="AF4782" t="s">
        <v>95</v>
      </c>
      <c r="AG4782">
        <v>45166.957638888889</v>
      </c>
      <c r="AH4782" t="s">
        <v>96</v>
      </c>
      <c r="AI4782" t="s">
        <v>92</v>
      </c>
      <c r="AJ4782" t="s">
        <v>92</v>
      </c>
      <c r="AK4782" t="s">
        <v>92</v>
      </c>
      <c r="AL4782" t="s">
        <v>92</v>
      </c>
      <c r="AM4782">
        <v>45285.609027777777</v>
      </c>
      <c r="AN4782" t="s">
        <v>97</v>
      </c>
      <c r="AO4782" t="s">
        <v>91</v>
      </c>
      <c r="AP4782">
        <v>45281</v>
      </c>
      <c r="AQ4782">
        <v>45287</v>
      </c>
      <c r="AR4782" t="s">
        <v>92</v>
      </c>
      <c r="AS4782" t="s">
        <v>92</v>
      </c>
      <c r="AT4782" t="s">
        <v>92</v>
      </c>
      <c r="AU4782" t="s">
        <v>92</v>
      </c>
      <c r="AV4782" t="s">
        <v>13157</v>
      </c>
      <c r="AW4782" t="s">
        <v>13158</v>
      </c>
      <c r="AX4782" t="s">
        <v>13065</v>
      </c>
      <c r="AY4782" t="s">
        <v>92</v>
      </c>
      <c r="AZ4782" t="s">
        <v>92</v>
      </c>
      <c r="BA4782" t="s">
        <v>92</v>
      </c>
      <c r="BB4782" t="s">
        <v>92</v>
      </c>
      <c r="BC4782" t="s">
        <v>13151</v>
      </c>
      <c r="BD4782" t="s">
        <v>92</v>
      </c>
      <c r="BE4782" t="s">
        <v>92</v>
      </c>
      <c r="BF4782" t="s">
        <v>92</v>
      </c>
      <c r="BG4782" t="s">
        <v>92</v>
      </c>
      <c r="BH4782" t="s">
        <v>92</v>
      </c>
      <c r="BI4782" t="s">
        <v>13077</v>
      </c>
      <c r="BJ4782" t="s">
        <v>692</v>
      </c>
      <c r="BK4782" t="s">
        <v>92</v>
      </c>
      <c r="BN4782" t="s">
        <v>1861</v>
      </c>
      <c r="BO4782" t="s">
        <v>7758</v>
      </c>
      <c r="BP4782" t="s">
        <v>91</v>
      </c>
      <c r="BQ4782" t="s">
        <v>7759</v>
      </c>
      <c r="BR4782" t="s">
        <v>755</v>
      </c>
      <c r="BS4782" t="s">
        <v>755</v>
      </c>
      <c r="BT4782" t="s">
        <v>106</v>
      </c>
      <c r="BU4782" t="s">
        <v>13067</v>
      </c>
      <c r="BV4782">
        <v>45273.706944444442</v>
      </c>
      <c r="BW4782" t="s">
        <v>755</v>
      </c>
      <c r="BX4782" t="s">
        <v>108</v>
      </c>
      <c r="BY4782" t="s">
        <v>13078</v>
      </c>
      <c r="BZ4782">
        <v>45285.603472222225</v>
      </c>
      <c r="CA4782" t="s">
        <v>97</v>
      </c>
      <c r="CB4782">
        <v>1</v>
      </c>
    </row>
    <row r="4783" spans="1:80">
      <c r="A4783" t="s">
        <v>13159</v>
      </c>
      <c r="B4783" t="s">
        <v>81</v>
      </c>
      <c r="C4783" t="s">
        <v>8131</v>
      </c>
      <c r="D4783" t="s">
        <v>83</v>
      </c>
      <c r="E4783" t="s">
        <v>83</v>
      </c>
      <c r="F4783">
        <v>1.0900000000000001</v>
      </c>
      <c r="G4783">
        <v>175</v>
      </c>
      <c r="H4783">
        <v>190.75</v>
      </c>
      <c r="I4783" t="s">
        <v>250</v>
      </c>
      <c r="J4783" t="s">
        <v>13148</v>
      </c>
      <c r="K4783" t="s">
        <v>11747</v>
      </c>
      <c r="L4783" t="s">
        <v>12858</v>
      </c>
      <c r="M4783" t="s">
        <v>7749</v>
      </c>
      <c r="N4783" t="s">
        <v>7750</v>
      </c>
      <c r="O4783">
        <v>45163.243055555555</v>
      </c>
      <c r="P4783" t="s">
        <v>12723</v>
      </c>
      <c r="Q4783" t="s">
        <v>91</v>
      </c>
      <c r="R4783">
        <v>45170.724999999999</v>
      </c>
      <c r="S4783" t="s">
        <v>92</v>
      </c>
      <c r="T4783">
        <v>45163.15625</v>
      </c>
      <c r="U4783">
        <v>45163.223611111112</v>
      </c>
      <c r="V4783">
        <v>45166.577777777777</v>
      </c>
      <c r="W4783" t="s">
        <v>93</v>
      </c>
      <c r="X4783" t="s">
        <v>92</v>
      </c>
      <c r="Y4783" t="s">
        <v>8544</v>
      </c>
      <c r="Z4783" t="s">
        <v>92</v>
      </c>
      <c r="AA4783" t="s">
        <v>92</v>
      </c>
      <c r="AB4783" t="s">
        <v>92</v>
      </c>
      <c r="AC4783" t="s">
        <v>92</v>
      </c>
      <c r="AD4783" t="s">
        <v>92</v>
      </c>
      <c r="AE4783" t="s">
        <v>92</v>
      </c>
      <c r="AF4783" t="s">
        <v>95</v>
      </c>
      <c r="AG4783">
        <v>45166.957638888889</v>
      </c>
      <c r="AH4783" t="s">
        <v>96</v>
      </c>
      <c r="AI4783" t="s">
        <v>92</v>
      </c>
      <c r="AJ4783" t="s">
        <v>92</v>
      </c>
      <c r="AK4783" t="s">
        <v>92</v>
      </c>
      <c r="AL4783" t="s">
        <v>92</v>
      </c>
      <c r="AM4783">
        <v>45285.609027777777</v>
      </c>
      <c r="AN4783" t="s">
        <v>97</v>
      </c>
      <c r="AO4783" t="s">
        <v>91</v>
      </c>
      <c r="AP4783">
        <v>45281</v>
      </c>
      <c r="AQ4783">
        <v>45287</v>
      </c>
      <c r="AR4783" t="s">
        <v>92</v>
      </c>
      <c r="AS4783" t="s">
        <v>92</v>
      </c>
      <c r="AT4783" t="s">
        <v>92</v>
      </c>
      <c r="AU4783" t="s">
        <v>92</v>
      </c>
      <c r="AV4783" t="s">
        <v>13160</v>
      </c>
      <c r="AW4783" t="s">
        <v>13161</v>
      </c>
      <c r="AX4783" t="s">
        <v>13065</v>
      </c>
      <c r="AY4783" t="s">
        <v>92</v>
      </c>
      <c r="AZ4783" t="s">
        <v>92</v>
      </c>
      <c r="BA4783" t="s">
        <v>92</v>
      </c>
      <c r="BB4783" t="s">
        <v>92</v>
      </c>
      <c r="BC4783" t="s">
        <v>13151</v>
      </c>
      <c r="BD4783" t="s">
        <v>92</v>
      </c>
      <c r="BE4783" t="s">
        <v>92</v>
      </c>
      <c r="BF4783" t="s">
        <v>92</v>
      </c>
      <c r="BG4783" t="s">
        <v>92</v>
      </c>
      <c r="BH4783" t="s">
        <v>92</v>
      </c>
      <c r="BI4783" t="s">
        <v>13066</v>
      </c>
      <c r="BJ4783" t="s">
        <v>692</v>
      </c>
      <c r="BK4783" t="s">
        <v>92</v>
      </c>
      <c r="BN4783" t="s">
        <v>473</v>
      </c>
      <c r="BO4783" t="s">
        <v>7758</v>
      </c>
      <c r="BP4783" t="s">
        <v>91</v>
      </c>
      <c r="BQ4783" t="s">
        <v>7759</v>
      </c>
      <c r="BR4783" t="s">
        <v>755</v>
      </c>
      <c r="BS4783" t="s">
        <v>755</v>
      </c>
      <c r="BT4783" t="s">
        <v>106</v>
      </c>
      <c r="BU4783" t="s">
        <v>13067</v>
      </c>
      <c r="BV4783">
        <v>45273.706944444442</v>
      </c>
      <c r="BW4783" t="s">
        <v>755</v>
      </c>
      <c r="BX4783" t="s">
        <v>108</v>
      </c>
      <c r="BY4783" t="s">
        <v>13068</v>
      </c>
      <c r="BZ4783">
        <v>45285.602777777778</v>
      </c>
      <c r="CA4783" t="s">
        <v>97</v>
      </c>
      <c r="CB4783">
        <v>1</v>
      </c>
    </row>
    <row r="4784" spans="1:80">
      <c r="A4784" t="s">
        <v>13162</v>
      </c>
      <c r="B4784" t="s">
        <v>81</v>
      </c>
      <c r="C4784" t="s">
        <v>8131</v>
      </c>
      <c r="D4784" t="s">
        <v>83</v>
      </c>
      <c r="E4784" t="s">
        <v>83</v>
      </c>
      <c r="F4784">
        <v>1.0900000000000001</v>
      </c>
      <c r="G4784">
        <v>175</v>
      </c>
      <c r="H4784">
        <v>190.75</v>
      </c>
      <c r="I4784" t="s">
        <v>250</v>
      </c>
      <c r="J4784" t="s">
        <v>13148</v>
      </c>
      <c r="K4784" t="s">
        <v>11747</v>
      </c>
      <c r="L4784" t="s">
        <v>13163</v>
      </c>
      <c r="M4784" t="s">
        <v>7749</v>
      </c>
      <c r="N4784" t="s">
        <v>7750</v>
      </c>
      <c r="O4784">
        <v>45163.288194444445</v>
      </c>
      <c r="P4784" t="s">
        <v>12723</v>
      </c>
      <c r="Q4784" t="s">
        <v>91</v>
      </c>
      <c r="R4784">
        <v>45170.724999999999</v>
      </c>
      <c r="S4784" t="s">
        <v>92</v>
      </c>
      <c r="T4784">
        <v>45162.949305555558</v>
      </c>
      <c r="U4784">
        <v>45163.259722222225</v>
      </c>
      <c r="V4784">
        <v>45166.577777777777</v>
      </c>
      <c r="W4784" t="s">
        <v>93</v>
      </c>
      <c r="X4784" t="s">
        <v>92</v>
      </c>
      <c r="Y4784" t="s">
        <v>8544</v>
      </c>
      <c r="Z4784" t="s">
        <v>92</v>
      </c>
      <c r="AA4784" t="s">
        <v>92</v>
      </c>
      <c r="AB4784" t="s">
        <v>92</v>
      </c>
      <c r="AC4784" t="s">
        <v>92</v>
      </c>
      <c r="AD4784" t="s">
        <v>92</v>
      </c>
      <c r="AE4784" t="s">
        <v>92</v>
      </c>
      <c r="AF4784" t="s">
        <v>95</v>
      </c>
      <c r="AG4784">
        <v>45166.957638888889</v>
      </c>
      <c r="AH4784" t="s">
        <v>96</v>
      </c>
      <c r="AI4784" t="s">
        <v>92</v>
      </c>
      <c r="AJ4784" t="s">
        <v>92</v>
      </c>
      <c r="AK4784" t="s">
        <v>92</v>
      </c>
      <c r="AL4784" t="s">
        <v>92</v>
      </c>
      <c r="AM4784">
        <v>45175.734027777777</v>
      </c>
      <c r="AN4784" t="s">
        <v>755</v>
      </c>
      <c r="AO4784" t="s">
        <v>91</v>
      </c>
      <c r="AP4784">
        <v>45175</v>
      </c>
      <c r="AQ4784">
        <v>45180</v>
      </c>
      <c r="AR4784" t="s">
        <v>92</v>
      </c>
      <c r="AS4784" t="s">
        <v>92</v>
      </c>
      <c r="AT4784" t="s">
        <v>92</v>
      </c>
      <c r="AU4784" t="s">
        <v>92</v>
      </c>
      <c r="AV4784" t="s">
        <v>13164</v>
      </c>
      <c r="AW4784" t="s">
        <v>11995</v>
      </c>
      <c r="AX4784" t="s">
        <v>12150</v>
      </c>
      <c r="AY4784" t="s">
        <v>92</v>
      </c>
      <c r="AZ4784" t="s">
        <v>92</v>
      </c>
      <c r="BA4784" t="s">
        <v>92</v>
      </c>
      <c r="BB4784" t="s">
        <v>92</v>
      </c>
      <c r="BC4784" t="s">
        <v>13151</v>
      </c>
      <c r="BD4784" t="s">
        <v>92</v>
      </c>
      <c r="BE4784" t="s">
        <v>92</v>
      </c>
      <c r="BF4784" t="s">
        <v>92</v>
      </c>
      <c r="BG4784" t="s">
        <v>92</v>
      </c>
      <c r="BH4784" t="s">
        <v>92</v>
      </c>
      <c r="BI4784" t="s">
        <v>12704</v>
      </c>
      <c r="BJ4784" t="s">
        <v>1200</v>
      </c>
      <c r="BK4784" t="s">
        <v>92</v>
      </c>
      <c r="BN4784" t="s">
        <v>1088</v>
      </c>
      <c r="BO4784" t="s">
        <v>7758</v>
      </c>
      <c r="BP4784" t="s">
        <v>91</v>
      </c>
      <c r="BQ4784" t="s">
        <v>7759</v>
      </c>
      <c r="BR4784" t="s">
        <v>7759</v>
      </c>
      <c r="BS4784" t="s">
        <v>755</v>
      </c>
      <c r="BT4784" t="s">
        <v>106</v>
      </c>
      <c r="BU4784" t="s">
        <v>12706</v>
      </c>
      <c r="BV4784">
        <v>45170.749305555553</v>
      </c>
      <c r="BW4784" t="s">
        <v>755</v>
      </c>
      <c r="BX4784" t="s">
        <v>108</v>
      </c>
      <c r="BY4784" t="s">
        <v>12707</v>
      </c>
      <c r="BZ4784">
        <v>45175.727083333331</v>
      </c>
      <c r="CA4784" t="s">
        <v>755</v>
      </c>
      <c r="CB4784">
        <v>1</v>
      </c>
    </row>
    <row r="4785" spans="1:80">
      <c r="A4785" t="s">
        <v>13165</v>
      </c>
      <c r="B4785" t="s">
        <v>81</v>
      </c>
      <c r="C4785" t="s">
        <v>8131</v>
      </c>
      <c r="D4785" t="s">
        <v>83</v>
      </c>
      <c r="E4785" t="s">
        <v>83</v>
      </c>
      <c r="F4785">
        <v>1.0900000000000001</v>
      </c>
      <c r="G4785">
        <v>175</v>
      </c>
      <c r="H4785">
        <v>190.75</v>
      </c>
      <c r="I4785" t="s">
        <v>250</v>
      </c>
      <c r="J4785" t="s">
        <v>13148</v>
      </c>
      <c r="K4785" t="s">
        <v>11747</v>
      </c>
      <c r="L4785" t="s">
        <v>12858</v>
      </c>
      <c r="M4785" t="s">
        <v>7749</v>
      </c>
      <c r="N4785" t="s">
        <v>7750</v>
      </c>
      <c r="O4785">
        <v>45163.302083333336</v>
      </c>
      <c r="P4785" t="s">
        <v>12723</v>
      </c>
      <c r="Q4785" t="s">
        <v>91</v>
      </c>
      <c r="R4785">
        <v>45170.724999999999</v>
      </c>
      <c r="S4785" t="s">
        <v>92</v>
      </c>
      <c r="T4785">
        <v>45163.224305555559</v>
      </c>
      <c r="U4785">
        <v>45163.29583333333</v>
      </c>
      <c r="V4785">
        <v>45166.577777777777</v>
      </c>
      <c r="W4785" t="s">
        <v>93</v>
      </c>
      <c r="X4785" t="s">
        <v>92</v>
      </c>
      <c r="Y4785" t="s">
        <v>8544</v>
      </c>
      <c r="Z4785" t="s">
        <v>92</v>
      </c>
      <c r="AA4785" t="s">
        <v>92</v>
      </c>
      <c r="AB4785" t="s">
        <v>92</v>
      </c>
      <c r="AC4785" t="s">
        <v>92</v>
      </c>
      <c r="AD4785" t="s">
        <v>92</v>
      </c>
      <c r="AE4785" t="s">
        <v>92</v>
      </c>
      <c r="AF4785" t="s">
        <v>95</v>
      </c>
      <c r="AG4785">
        <v>45166.957638888889</v>
      </c>
      <c r="AH4785" t="s">
        <v>96</v>
      </c>
      <c r="AI4785" t="s">
        <v>92</v>
      </c>
      <c r="AJ4785" t="s">
        <v>92</v>
      </c>
      <c r="AK4785" t="s">
        <v>92</v>
      </c>
      <c r="AL4785" t="s">
        <v>92</v>
      </c>
      <c r="AM4785">
        <v>45285.609027777777</v>
      </c>
      <c r="AN4785" t="s">
        <v>97</v>
      </c>
      <c r="AO4785" t="s">
        <v>91</v>
      </c>
      <c r="AP4785">
        <v>45281</v>
      </c>
      <c r="AQ4785">
        <v>45287</v>
      </c>
      <c r="AR4785" t="s">
        <v>92</v>
      </c>
      <c r="AS4785" t="s">
        <v>92</v>
      </c>
      <c r="AT4785" t="s">
        <v>92</v>
      </c>
      <c r="AU4785" t="s">
        <v>92</v>
      </c>
      <c r="AV4785" t="s">
        <v>13166</v>
      </c>
      <c r="AW4785" t="s">
        <v>13133</v>
      </c>
      <c r="AX4785" t="s">
        <v>13065</v>
      </c>
      <c r="AY4785" t="s">
        <v>92</v>
      </c>
      <c r="AZ4785" t="s">
        <v>92</v>
      </c>
      <c r="BA4785" t="s">
        <v>92</v>
      </c>
      <c r="BB4785" t="s">
        <v>92</v>
      </c>
      <c r="BC4785" t="s">
        <v>13151</v>
      </c>
      <c r="BD4785" t="s">
        <v>92</v>
      </c>
      <c r="BE4785" t="s">
        <v>92</v>
      </c>
      <c r="BF4785" t="s">
        <v>92</v>
      </c>
      <c r="BG4785" t="s">
        <v>92</v>
      </c>
      <c r="BH4785" t="s">
        <v>92</v>
      </c>
      <c r="BI4785" t="s">
        <v>13077</v>
      </c>
      <c r="BJ4785" t="s">
        <v>692</v>
      </c>
      <c r="BK4785" t="s">
        <v>92</v>
      </c>
      <c r="BN4785" t="s">
        <v>1033</v>
      </c>
      <c r="BO4785" t="s">
        <v>7758</v>
      </c>
      <c r="BP4785" t="s">
        <v>91</v>
      </c>
      <c r="BQ4785" t="s">
        <v>7759</v>
      </c>
      <c r="BR4785" t="s">
        <v>755</v>
      </c>
      <c r="BS4785" t="s">
        <v>755</v>
      </c>
      <c r="BT4785" t="s">
        <v>106</v>
      </c>
      <c r="BU4785" t="s">
        <v>13067</v>
      </c>
      <c r="BV4785">
        <v>45273.706944444442</v>
      </c>
      <c r="BW4785" t="s">
        <v>755</v>
      </c>
      <c r="BX4785" t="s">
        <v>108</v>
      </c>
      <c r="BY4785" t="s">
        <v>13078</v>
      </c>
      <c r="BZ4785">
        <v>45285.603472222225</v>
      </c>
      <c r="CA4785" t="s">
        <v>97</v>
      </c>
      <c r="CB4785">
        <v>1</v>
      </c>
    </row>
    <row r="4786" spans="1:80">
      <c r="A4786" t="s">
        <v>13167</v>
      </c>
      <c r="B4786" t="s">
        <v>81</v>
      </c>
      <c r="C4786" t="s">
        <v>8131</v>
      </c>
      <c r="D4786" t="s">
        <v>83</v>
      </c>
      <c r="E4786" t="s">
        <v>83</v>
      </c>
      <c r="F4786">
        <v>1.0900000000000001</v>
      </c>
      <c r="G4786">
        <v>175</v>
      </c>
      <c r="H4786">
        <v>190.75</v>
      </c>
      <c r="I4786" t="s">
        <v>250</v>
      </c>
      <c r="J4786" t="s">
        <v>13148</v>
      </c>
      <c r="K4786" t="s">
        <v>11747</v>
      </c>
      <c r="L4786" t="s">
        <v>12858</v>
      </c>
      <c r="M4786" t="s">
        <v>7749</v>
      </c>
      <c r="N4786" t="s">
        <v>7750</v>
      </c>
      <c r="O4786">
        <v>45163.39166666667</v>
      </c>
      <c r="P4786" t="s">
        <v>8240</v>
      </c>
      <c r="Q4786" t="s">
        <v>91</v>
      </c>
      <c r="R4786">
        <v>45170.724999999999</v>
      </c>
      <c r="S4786" t="s">
        <v>92</v>
      </c>
      <c r="T4786">
        <v>45163.29583333333</v>
      </c>
      <c r="U4786">
        <v>45163.375694444447</v>
      </c>
      <c r="V4786">
        <v>45166.577777777777</v>
      </c>
      <c r="W4786" t="s">
        <v>93</v>
      </c>
      <c r="X4786" t="s">
        <v>92</v>
      </c>
      <c r="Y4786" t="s">
        <v>8544</v>
      </c>
      <c r="Z4786" t="s">
        <v>92</v>
      </c>
      <c r="AA4786" t="s">
        <v>92</v>
      </c>
      <c r="AB4786" t="s">
        <v>92</v>
      </c>
      <c r="AC4786" t="s">
        <v>92</v>
      </c>
      <c r="AD4786" t="s">
        <v>92</v>
      </c>
      <c r="AE4786" t="s">
        <v>92</v>
      </c>
      <c r="AF4786" t="s">
        <v>95</v>
      </c>
      <c r="AG4786">
        <v>45166.957638888889</v>
      </c>
      <c r="AH4786" t="s">
        <v>96</v>
      </c>
      <c r="AI4786" t="s">
        <v>92</v>
      </c>
      <c r="AJ4786" t="s">
        <v>92</v>
      </c>
      <c r="AK4786" t="s">
        <v>92</v>
      </c>
      <c r="AL4786" t="s">
        <v>92</v>
      </c>
      <c r="AM4786">
        <v>45285.609027777777</v>
      </c>
      <c r="AN4786" t="s">
        <v>97</v>
      </c>
      <c r="AO4786" t="s">
        <v>91</v>
      </c>
      <c r="AP4786">
        <v>45281</v>
      </c>
      <c r="AQ4786">
        <v>45287</v>
      </c>
      <c r="AR4786" t="s">
        <v>92</v>
      </c>
      <c r="AS4786" t="s">
        <v>92</v>
      </c>
      <c r="AT4786" t="s">
        <v>92</v>
      </c>
      <c r="AU4786" t="s">
        <v>92</v>
      </c>
      <c r="AV4786" t="s">
        <v>13168</v>
      </c>
      <c r="AW4786" t="s">
        <v>13169</v>
      </c>
      <c r="AX4786" t="s">
        <v>13065</v>
      </c>
      <c r="AY4786" t="s">
        <v>92</v>
      </c>
      <c r="AZ4786" t="s">
        <v>92</v>
      </c>
      <c r="BA4786" t="s">
        <v>92</v>
      </c>
      <c r="BB4786" t="s">
        <v>92</v>
      </c>
      <c r="BC4786" t="s">
        <v>13151</v>
      </c>
      <c r="BD4786" t="s">
        <v>92</v>
      </c>
      <c r="BE4786" t="s">
        <v>92</v>
      </c>
      <c r="BF4786" t="s">
        <v>92</v>
      </c>
      <c r="BG4786" t="s">
        <v>92</v>
      </c>
      <c r="BH4786" t="s">
        <v>92</v>
      </c>
      <c r="BI4786" t="s">
        <v>13077</v>
      </c>
      <c r="BJ4786" t="s">
        <v>692</v>
      </c>
      <c r="BK4786" t="s">
        <v>92</v>
      </c>
      <c r="BN4786" t="s">
        <v>575</v>
      </c>
      <c r="BO4786" t="s">
        <v>7758</v>
      </c>
      <c r="BP4786" t="s">
        <v>91</v>
      </c>
      <c r="BQ4786" t="s">
        <v>7759</v>
      </c>
      <c r="BR4786" t="s">
        <v>755</v>
      </c>
      <c r="BS4786" t="s">
        <v>755</v>
      </c>
      <c r="BT4786" t="s">
        <v>106</v>
      </c>
      <c r="BU4786" t="s">
        <v>13067</v>
      </c>
      <c r="BV4786">
        <v>45273.706944444442</v>
      </c>
      <c r="BW4786" t="s">
        <v>755</v>
      </c>
      <c r="BX4786" t="s">
        <v>108</v>
      </c>
      <c r="BY4786" t="s">
        <v>13078</v>
      </c>
      <c r="BZ4786">
        <v>45285.603472222225</v>
      </c>
      <c r="CA4786" t="s">
        <v>97</v>
      </c>
      <c r="CB4786">
        <v>1</v>
      </c>
    </row>
    <row r="4787" spans="1:80">
      <c r="A4787" t="s">
        <v>13170</v>
      </c>
      <c r="B4787" t="s">
        <v>81</v>
      </c>
      <c r="C4787" t="s">
        <v>8131</v>
      </c>
      <c r="D4787" t="s">
        <v>83</v>
      </c>
      <c r="E4787" t="s">
        <v>83</v>
      </c>
      <c r="F4787">
        <v>1.0900000000000001</v>
      </c>
      <c r="G4787">
        <v>175</v>
      </c>
      <c r="H4787">
        <v>190.75</v>
      </c>
      <c r="I4787" t="s">
        <v>250</v>
      </c>
      <c r="J4787" t="s">
        <v>13148</v>
      </c>
      <c r="K4787" t="s">
        <v>11747</v>
      </c>
      <c r="L4787" t="s">
        <v>12858</v>
      </c>
      <c r="M4787" t="s">
        <v>7749</v>
      </c>
      <c r="N4787" t="s">
        <v>7750</v>
      </c>
      <c r="O4787">
        <v>45163.459027777775</v>
      </c>
      <c r="P4787" t="s">
        <v>7764</v>
      </c>
      <c r="Q4787" t="s">
        <v>91</v>
      </c>
      <c r="R4787">
        <v>45170.724999999999</v>
      </c>
      <c r="S4787" t="s">
        <v>92</v>
      </c>
      <c r="T4787">
        <v>45163.375694444447</v>
      </c>
      <c r="U4787">
        <v>45163.4375</v>
      </c>
      <c r="V4787">
        <v>45166.577777777777</v>
      </c>
      <c r="W4787" t="s">
        <v>93</v>
      </c>
      <c r="X4787" t="s">
        <v>92</v>
      </c>
      <c r="Y4787" t="s">
        <v>8544</v>
      </c>
      <c r="Z4787" t="s">
        <v>92</v>
      </c>
      <c r="AA4787" t="s">
        <v>92</v>
      </c>
      <c r="AB4787" t="s">
        <v>92</v>
      </c>
      <c r="AC4787" t="s">
        <v>92</v>
      </c>
      <c r="AD4787" t="s">
        <v>92</v>
      </c>
      <c r="AE4787" t="s">
        <v>92</v>
      </c>
      <c r="AF4787" t="s">
        <v>95</v>
      </c>
      <c r="AG4787">
        <v>45167.784722222219</v>
      </c>
      <c r="AH4787" t="s">
        <v>96</v>
      </c>
      <c r="AI4787" t="s">
        <v>92</v>
      </c>
      <c r="AJ4787" t="s">
        <v>92</v>
      </c>
      <c r="AK4787" t="s">
        <v>92</v>
      </c>
      <c r="AL4787" t="s">
        <v>92</v>
      </c>
      <c r="AM4787">
        <v>45285.609027777777</v>
      </c>
      <c r="AN4787" t="s">
        <v>97</v>
      </c>
      <c r="AO4787" t="s">
        <v>91</v>
      </c>
      <c r="AP4787">
        <v>45281</v>
      </c>
      <c r="AQ4787">
        <v>45287</v>
      </c>
      <c r="AR4787" t="s">
        <v>92</v>
      </c>
      <c r="AS4787" t="s">
        <v>92</v>
      </c>
      <c r="AT4787" t="s">
        <v>92</v>
      </c>
      <c r="AU4787" t="s">
        <v>92</v>
      </c>
      <c r="AV4787" t="s">
        <v>13171</v>
      </c>
      <c r="AW4787" t="s">
        <v>13039</v>
      </c>
      <c r="AX4787" t="s">
        <v>13065</v>
      </c>
      <c r="AY4787" t="s">
        <v>92</v>
      </c>
      <c r="AZ4787" t="s">
        <v>92</v>
      </c>
      <c r="BA4787" t="s">
        <v>92</v>
      </c>
      <c r="BB4787" t="s">
        <v>92</v>
      </c>
      <c r="BC4787" t="s">
        <v>13172</v>
      </c>
      <c r="BD4787" t="s">
        <v>92</v>
      </c>
      <c r="BE4787" t="s">
        <v>92</v>
      </c>
      <c r="BF4787" t="s">
        <v>92</v>
      </c>
      <c r="BG4787" t="s">
        <v>92</v>
      </c>
      <c r="BH4787" t="s">
        <v>92</v>
      </c>
      <c r="BI4787" t="s">
        <v>13077</v>
      </c>
      <c r="BJ4787" t="s">
        <v>692</v>
      </c>
      <c r="BK4787" t="s">
        <v>92</v>
      </c>
      <c r="BN4787" t="s">
        <v>13173</v>
      </c>
      <c r="BO4787" t="s">
        <v>7758</v>
      </c>
      <c r="BP4787" t="s">
        <v>91</v>
      </c>
      <c r="BQ4787" t="s">
        <v>7759</v>
      </c>
      <c r="BR4787" t="s">
        <v>755</v>
      </c>
      <c r="BS4787" t="s">
        <v>755</v>
      </c>
      <c r="BT4787" t="s">
        <v>106</v>
      </c>
      <c r="BU4787" t="s">
        <v>13067</v>
      </c>
      <c r="BV4787">
        <v>45273.706944444442</v>
      </c>
      <c r="BW4787" t="s">
        <v>755</v>
      </c>
      <c r="BX4787" t="s">
        <v>108</v>
      </c>
      <c r="BY4787" t="s">
        <v>13078</v>
      </c>
      <c r="BZ4787">
        <v>45285.603472222225</v>
      </c>
      <c r="CA4787" t="s">
        <v>97</v>
      </c>
      <c r="CB4787">
        <v>1</v>
      </c>
    </row>
    <row r="4788" spans="1:80">
      <c r="A4788" t="s">
        <v>13174</v>
      </c>
      <c r="B4788" t="s">
        <v>81</v>
      </c>
      <c r="C4788" t="s">
        <v>8131</v>
      </c>
      <c r="D4788" t="s">
        <v>83</v>
      </c>
      <c r="E4788" t="s">
        <v>83</v>
      </c>
      <c r="F4788">
        <v>1.0900000000000001</v>
      </c>
      <c r="G4788">
        <v>175</v>
      </c>
      <c r="H4788">
        <v>190.75</v>
      </c>
      <c r="I4788" t="s">
        <v>250</v>
      </c>
      <c r="J4788" t="s">
        <v>13148</v>
      </c>
      <c r="K4788" t="s">
        <v>11747</v>
      </c>
      <c r="L4788" t="s">
        <v>12858</v>
      </c>
      <c r="M4788" t="s">
        <v>7749</v>
      </c>
      <c r="N4788" t="s">
        <v>7750</v>
      </c>
      <c r="O4788">
        <v>45163.536805555559</v>
      </c>
      <c r="P4788" t="s">
        <v>8240</v>
      </c>
      <c r="Q4788" t="s">
        <v>91</v>
      </c>
      <c r="R4788">
        <v>45170.724999999999</v>
      </c>
      <c r="S4788" t="s">
        <v>92</v>
      </c>
      <c r="T4788">
        <v>45163.438194444447</v>
      </c>
      <c r="U4788">
        <v>45163.502083333333</v>
      </c>
      <c r="V4788">
        <v>45166.577777777777</v>
      </c>
      <c r="W4788" t="s">
        <v>93</v>
      </c>
      <c r="X4788" t="s">
        <v>92</v>
      </c>
      <c r="Y4788" t="s">
        <v>8544</v>
      </c>
      <c r="Z4788" t="s">
        <v>92</v>
      </c>
      <c r="AA4788" t="s">
        <v>92</v>
      </c>
      <c r="AB4788" t="s">
        <v>92</v>
      </c>
      <c r="AC4788" t="s">
        <v>92</v>
      </c>
      <c r="AD4788" t="s">
        <v>92</v>
      </c>
      <c r="AE4788" t="s">
        <v>92</v>
      </c>
      <c r="AF4788" t="s">
        <v>95</v>
      </c>
      <c r="AG4788">
        <v>45166.957638888889</v>
      </c>
      <c r="AH4788" t="s">
        <v>96</v>
      </c>
      <c r="AI4788" t="s">
        <v>92</v>
      </c>
      <c r="AJ4788" t="s">
        <v>92</v>
      </c>
      <c r="AK4788" t="s">
        <v>92</v>
      </c>
      <c r="AL4788" t="s">
        <v>92</v>
      </c>
      <c r="AM4788">
        <v>45285.609027777777</v>
      </c>
      <c r="AN4788" t="s">
        <v>97</v>
      </c>
      <c r="AO4788" t="s">
        <v>91</v>
      </c>
      <c r="AP4788">
        <v>45281</v>
      </c>
      <c r="AQ4788">
        <v>45287</v>
      </c>
      <c r="AR4788" t="s">
        <v>92</v>
      </c>
      <c r="AS4788" t="s">
        <v>92</v>
      </c>
      <c r="AT4788" t="s">
        <v>92</v>
      </c>
      <c r="AU4788" t="s">
        <v>92</v>
      </c>
      <c r="AV4788" t="s">
        <v>13112</v>
      </c>
      <c r="AW4788" t="s">
        <v>13175</v>
      </c>
      <c r="AX4788" t="s">
        <v>13065</v>
      </c>
      <c r="AY4788" t="s">
        <v>92</v>
      </c>
      <c r="AZ4788" t="s">
        <v>92</v>
      </c>
      <c r="BA4788" t="s">
        <v>92</v>
      </c>
      <c r="BB4788" t="s">
        <v>92</v>
      </c>
      <c r="BC4788" t="s">
        <v>13151</v>
      </c>
      <c r="BD4788" t="s">
        <v>92</v>
      </c>
      <c r="BE4788" t="s">
        <v>92</v>
      </c>
      <c r="BF4788" t="s">
        <v>92</v>
      </c>
      <c r="BG4788" t="s">
        <v>92</v>
      </c>
      <c r="BH4788" t="s">
        <v>92</v>
      </c>
      <c r="BI4788" t="s">
        <v>13066</v>
      </c>
      <c r="BJ4788" t="s">
        <v>692</v>
      </c>
      <c r="BK4788" t="s">
        <v>92</v>
      </c>
      <c r="BN4788" t="s">
        <v>1443</v>
      </c>
      <c r="BO4788" t="s">
        <v>7758</v>
      </c>
      <c r="BP4788" t="s">
        <v>91</v>
      </c>
      <c r="BQ4788" t="s">
        <v>7759</v>
      </c>
      <c r="BR4788" t="s">
        <v>755</v>
      </c>
      <c r="BS4788" t="s">
        <v>755</v>
      </c>
      <c r="BT4788" t="s">
        <v>106</v>
      </c>
      <c r="BU4788" t="s">
        <v>13067</v>
      </c>
      <c r="BV4788">
        <v>45273.706944444442</v>
      </c>
      <c r="BW4788" t="s">
        <v>755</v>
      </c>
      <c r="BX4788" t="s">
        <v>108</v>
      </c>
      <c r="BY4788" t="s">
        <v>13068</v>
      </c>
      <c r="BZ4788">
        <v>45285.602777777778</v>
      </c>
      <c r="CA4788" t="s">
        <v>97</v>
      </c>
      <c r="CB4788">
        <v>1</v>
      </c>
    </row>
    <row r="4789" spans="1:80">
      <c r="A4789" t="s">
        <v>13176</v>
      </c>
      <c r="B4789" t="s">
        <v>81</v>
      </c>
      <c r="C4789" t="s">
        <v>8131</v>
      </c>
      <c r="D4789" t="s">
        <v>83</v>
      </c>
      <c r="E4789" t="s">
        <v>83</v>
      </c>
      <c r="F4789">
        <v>1.0900000000000001</v>
      </c>
      <c r="G4789">
        <v>175</v>
      </c>
      <c r="H4789">
        <v>190.75</v>
      </c>
      <c r="I4789" t="s">
        <v>250</v>
      </c>
      <c r="J4789" t="s">
        <v>13148</v>
      </c>
      <c r="K4789" t="s">
        <v>11747</v>
      </c>
      <c r="L4789" t="s">
        <v>12858</v>
      </c>
      <c r="M4789" t="s">
        <v>7749</v>
      </c>
      <c r="N4789" t="s">
        <v>7750</v>
      </c>
      <c r="O4789">
        <v>45163.594444444447</v>
      </c>
      <c r="P4789" t="s">
        <v>8240</v>
      </c>
      <c r="Q4789" t="s">
        <v>91</v>
      </c>
      <c r="R4789">
        <v>45170.724999999999</v>
      </c>
      <c r="S4789" t="s">
        <v>92</v>
      </c>
      <c r="T4789">
        <v>45163.503472222219</v>
      </c>
      <c r="U4789">
        <v>45163.560416666667</v>
      </c>
      <c r="V4789">
        <v>45166.577777777777</v>
      </c>
      <c r="W4789" t="s">
        <v>93</v>
      </c>
      <c r="X4789" t="s">
        <v>92</v>
      </c>
      <c r="Y4789" t="s">
        <v>8544</v>
      </c>
      <c r="Z4789" t="s">
        <v>92</v>
      </c>
      <c r="AA4789" t="s">
        <v>92</v>
      </c>
      <c r="AB4789" t="s">
        <v>92</v>
      </c>
      <c r="AC4789" t="s">
        <v>92</v>
      </c>
      <c r="AD4789" t="s">
        <v>92</v>
      </c>
      <c r="AE4789" t="s">
        <v>92</v>
      </c>
      <c r="AF4789" t="s">
        <v>95</v>
      </c>
      <c r="AG4789">
        <v>45166.957638888889</v>
      </c>
      <c r="AH4789" t="s">
        <v>96</v>
      </c>
      <c r="AI4789" t="s">
        <v>92</v>
      </c>
      <c r="AJ4789" t="s">
        <v>92</v>
      </c>
      <c r="AK4789" t="s">
        <v>92</v>
      </c>
      <c r="AL4789" t="s">
        <v>92</v>
      </c>
      <c r="AM4789">
        <v>45285.609027777777</v>
      </c>
      <c r="AN4789" t="s">
        <v>97</v>
      </c>
      <c r="AO4789" t="s">
        <v>91</v>
      </c>
      <c r="AP4789">
        <v>45281</v>
      </c>
      <c r="AQ4789">
        <v>45287</v>
      </c>
      <c r="AR4789" t="s">
        <v>92</v>
      </c>
      <c r="AS4789" t="s">
        <v>92</v>
      </c>
      <c r="AT4789" t="s">
        <v>92</v>
      </c>
      <c r="AU4789" t="s">
        <v>92</v>
      </c>
      <c r="AV4789" t="s">
        <v>13112</v>
      </c>
      <c r="AW4789" t="s">
        <v>13177</v>
      </c>
      <c r="AX4789" t="s">
        <v>13065</v>
      </c>
      <c r="AY4789" t="s">
        <v>92</v>
      </c>
      <c r="AZ4789" t="s">
        <v>92</v>
      </c>
      <c r="BA4789" t="s">
        <v>92</v>
      </c>
      <c r="BB4789" t="s">
        <v>92</v>
      </c>
      <c r="BC4789" t="s">
        <v>13151</v>
      </c>
      <c r="BD4789" t="s">
        <v>92</v>
      </c>
      <c r="BE4789" t="s">
        <v>92</v>
      </c>
      <c r="BF4789" t="s">
        <v>92</v>
      </c>
      <c r="BG4789" t="s">
        <v>92</v>
      </c>
      <c r="BH4789" t="s">
        <v>92</v>
      </c>
      <c r="BI4789" t="s">
        <v>13066</v>
      </c>
      <c r="BJ4789" t="s">
        <v>692</v>
      </c>
      <c r="BK4789" t="s">
        <v>92</v>
      </c>
      <c r="BN4789" t="s">
        <v>13178</v>
      </c>
      <c r="BO4789" t="s">
        <v>7758</v>
      </c>
      <c r="BP4789" t="s">
        <v>91</v>
      </c>
      <c r="BQ4789" t="s">
        <v>7759</v>
      </c>
      <c r="BR4789" t="s">
        <v>755</v>
      </c>
      <c r="BS4789" t="s">
        <v>755</v>
      </c>
      <c r="BT4789" t="s">
        <v>106</v>
      </c>
      <c r="BU4789" t="s">
        <v>13067</v>
      </c>
      <c r="BV4789">
        <v>45273.706944444442</v>
      </c>
      <c r="BW4789" t="s">
        <v>755</v>
      </c>
      <c r="BX4789" t="s">
        <v>108</v>
      </c>
      <c r="BY4789" t="s">
        <v>13068</v>
      </c>
      <c r="BZ4789">
        <v>45285.602777777778</v>
      </c>
      <c r="CA4789" t="s">
        <v>97</v>
      </c>
      <c r="CB4789">
        <v>1</v>
      </c>
    </row>
    <row r="4790" spans="1:80">
      <c r="A4790" t="s">
        <v>13179</v>
      </c>
      <c r="B4790" t="s">
        <v>81</v>
      </c>
      <c r="C4790" t="s">
        <v>8131</v>
      </c>
      <c r="D4790" t="s">
        <v>83</v>
      </c>
      <c r="E4790" t="s">
        <v>83</v>
      </c>
      <c r="F4790">
        <v>1.0900000000000001</v>
      </c>
      <c r="G4790">
        <v>175</v>
      </c>
      <c r="H4790">
        <v>190.75</v>
      </c>
      <c r="I4790" t="s">
        <v>250</v>
      </c>
      <c r="J4790" t="s">
        <v>13148</v>
      </c>
      <c r="K4790" t="s">
        <v>11747</v>
      </c>
      <c r="L4790" t="s">
        <v>12858</v>
      </c>
      <c r="M4790" t="s">
        <v>7749</v>
      </c>
      <c r="N4790" t="s">
        <v>7750</v>
      </c>
      <c r="O4790">
        <v>45163.646527777775</v>
      </c>
      <c r="P4790" t="s">
        <v>8240</v>
      </c>
      <c r="Q4790" t="s">
        <v>91</v>
      </c>
      <c r="R4790">
        <v>45170.724999999999</v>
      </c>
      <c r="S4790" t="s">
        <v>92</v>
      </c>
      <c r="T4790">
        <v>45163.560416666667</v>
      </c>
      <c r="U4790">
        <v>45163.624305555553</v>
      </c>
      <c r="V4790">
        <v>45166.577777777777</v>
      </c>
      <c r="W4790" t="s">
        <v>93</v>
      </c>
      <c r="X4790" t="s">
        <v>92</v>
      </c>
      <c r="Y4790" t="s">
        <v>8544</v>
      </c>
      <c r="Z4790" t="s">
        <v>92</v>
      </c>
      <c r="AA4790" t="s">
        <v>92</v>
      </c>
      <c r="AB4790" t="s">
        <v>92</v>
      </c>
      <c r="AC4790" t="s">
        <v>92</v>
      </c>
      <c r="AD4790" t="s">
        <v>92</v>
      </c>
      <c r="AE4790" t="s">
        <v>92</v>
      </c>
      <c r="AF4790" t="s">
        <v>95</v>
      </c>
      <c r="AG4790">
        <v>45166.957638888889</v>
      </c>
      <c r="AH4790" t="s">
        <v>96</v>
      </c>
      <c r="AI4790" t="s">
        <v>92</v>
      </c>
      <c r="AJ4790" t="s">
        <v>92</v>
      </c>
      <c r="AK4790" t="s">
        <v>92</v>
      </c>
      <c r="AL4790" t="s">
        <v>92</v>
      </c>
      <c r="AM4790">
        <v>45183.765277777777</v>
      </c>
      <c r="AN4790" t="s">
        <v>755</v>
      </c>
      <c r="AO4790" t="s">
        <v>91</v>
      </c>
      <c r="AP4790">
        <v>45183</v>
      </c>
      <c r="AQ4790">
        <v>45189</v>
      </c>
      <c r="AR4790" t="s">
        <v>92</v>
      </c>
      <c r="AS4790" t="s">
        <v>92</v>
      </c>
      <c r="AT4790" t="s">
        <v>92</v>
      </c>
      <c r="AU4790" t="s">
        <v>92</v>
      </c>
      <c r="AV4790" t="s">
        <v>13180</v>
      </c>
      <c r="AW4790" t="s">
        <v>12594</v>
      </c>
      <c r="AX4790" t="s">
        <v>5971</v>
      </c>
      <c r="AY4790" t="s">
        <v>92</v>
      </c>
      <c r="AZ4790" t="s">
        <v>92</v>
      </c>
      <c r="BA4790" t="s">
        <v>92</v>
      </c>
      <c r="BB4790" t="s">
        <v>92</v>
      </c>
      <c r="BC4790" t="s">
        <v>13151</v>
      </c>
      <c r="BD4790" t="s">
        <v>92</v>
      </c>
      <c r="BE4790" t="s">
        <v>92</v>
      </c>
      <c r="BF4790" t="s">
        <v>92</v>
      </c>
      <c r="BG4790" t="s">
        <v>92</v>
      </c>
      <c r="BH4790" t="s">
        <v>92</v>
      </c>
      <c r="BI4790" t="s">
        <v>13058</v>
      </c>
      <c r="BJ4790" t="s">
        <v>692</v>
      </c>
      <c r="BK4790" t="s">
        <v>92</v>
      </c>
      <c r="BN4790" t="s">
        <v>1868</v>
      </c>
      <c r="BO4790" t="s">
        <v>7758</v>
      </c>
      <c r="BP4790" t="s">
        <v>91</v>
      </c>
      <c r="BQ4790" t="s">
        <v>7759</v>
      </c>
      <c r="BR4790" t="s">
        <v>7759</v>
      </c>
      <c r="BS4790" t="s">
        <v>755</v>
      </c>
      <c r="BT4790" t="s">
        <v>106</v>
      </c>
      <c r="BU4790" t="s">
        <v>13059</v>
      </c>
      <c r="BV4790">
        <v>45181.736111111109</v>
      </c>
      <c r="BW4790" t="s">
        <v>755</v>
      </c>
      <c r="BX4790" t="s">
        <v>108</v>
      </c>
      <c r="BY4790" t="s">
        <v>13060</v>
      </c>
      <c r="BZ4790">
        <v>45183.756249999999</v>
      </c>
      <c r="CA4790" t="s">
        <v>755</v>
      </c>
      <c r="CB4790">
        <v>1</v>
      </c>
    </row>
    <row r="4791" spans="1:80">
      <c r="A4791" t="s">
        <v>13181</v>
      </c>
      <c r="B4791" t="s">
        <v>81</v>
      </c>
      <c r="C4791" t="s">
        <v>8131</v>
      </c>
      <c r="D4791" t="s">
        <v>83</v>
      </c>
      <c r="E4791" t="s">
        <v>83</v>
      </c>
      <c r="F4791">
        <v>1.0900000000000001</v>
      </c>
      <c r="G4791">
        <v>161</v>
      </c>
      <c r="H4791">
        <v>175.49</v>
      </c>
      <c r="I4791" t="s">
        <v>250</v>
      </c>
      <c r="J4791" t="s">
        <v>13148</v>
      </c>
      <c r="K4791" t="s">
        <v>11747</v>
      </c>
      <c r="L4791" t="s">
        <v>12858</v>
      </c>
      <c r="M4791" t="s">
        <v>7749</v>
      </c>
      <c r="N4791" t="s">
        <v>7750</v>
      </c>
      <c r="O4791">
        <v>45163.692361111112</v>
      </c>
      <c r="P4791" t="s">
        <v>7764</v>
      </c>
      <c r="Q4791" t="s">
        <v>91</v>
      </c>
      <c r="R4791">
        <v>45170.724999999999</v>
      </c>
      <c r="S4791" t="s">
        <v>92</v>
      </c>
      <c r="T4791">
        <v>45163.624305555553</v>
      </c>
      <c r="U4791">
        <v>45163.683333333334</v>
      </c>
      <c r="V4791">
        <v>45166.577777777777</v>
      </c>
      <c r="W4791" t="s">
        <v>93</v>
      </c>
      <c r="X4791" t="s">
        <v>92</v>
      </c>
      <c r="Y4791" t="s">
        <v>8544</v>
      </c>
      <c r="Z4791" t="s">
        <v>92</v>
      </c>
      <c r="AA4791" t="s">
        <v>92</v>
      </c>
      <c r="AB4791" t="s">
        <v>92</v>
      </c>
      <c r="AC4791" t="s">
        <v>92</v>
      </c>
      <c r="AD4791" t="s">
        <v>92</v>
      </c>
      <c r="AE4791" t="s">
        <v>92</v>
      </c>
      <c r="AF4791" t="s">
        <v>95</v>
      </c>
      <c r="AG4791">
        <v>45170.79583333333</v>
      </c>
      <c r="AH4791" t="s">
        <v>96</v>
      </c>
      <c r="AI4791" t="s">
        <v>92</v>
      </c>
      <c r="AJ4791" t="s">
        <v>92</v>
      </c>
      <c r="AK4791" t="s">
        <v>92</v>
      </c>
      <c r="AL4791" t="s">
        <v>92</v>
      </c>
      <c r="AM4791">
        <v>45183.765277777777</v>
      </c>
      <c r="AN4791" t="s">
        <v>755</v>
      </c>
      <c r="AO4791" t="s">
        <v>91</v>
      </c>
      <c r="AP4791">
        <v>45183</v>
      </c>
      <c r="AQ4791">
        <v>45189</v>
      </c>
      <c r="AR4791" t="s">
        <v>92</v>
      </c>
      <c r="AS4791" t="s">
        <v>92</v>
      </c>
      <c r="AT4791" t="s">
        <v>92</v>
      </c>
      <c r="AU4791" t="s">
        <v>92</v>
      </c>
      <c r="AV4791" t="s">
        <v>13182</v>
      </c>
      <c r="AW4791" t="s">
        <v>12089</v>
      </c>
      <c r="AX4791" t="s">
        <v>5971</v>
      </c>
      <c r="AY4791" t="s">
        <v>92</v>
      </c>
      <c r="AZ4791" t="s">
        <v>92</v>
      </c>
      <c r="BA4791" t="s">
        <v>92</v>
      </c>
      <c r="BB4791" t="s">
        <v>92</v>
      </c>
      <c r="BC4791" t="s">
        <v>13183</v>
      </c>
      <c r="BD4791" t="s">
        <v>92</v>
      </c>
      <c r="BE4791" t="s">
        <v>92</v>
      </c>
      <c r="BF4791" t="s">
        <v>92</v>
      </c>
      <c r="BG4791" t="s">
        <v>92</v>
      </c>
      <c r="BH4791" t="s">
        <v>92</v>
      </c>
      <c r="BI4791" t="s">
        <v>13058</v>
      </c>
      <c r="BJ4791" t="s">
        <v>692</v>
      </c>
      <c r="BK4791" t="s">
        <v>92</v>
      </c>
      <c r="BN4791" t="s">
        <v>1082</v>
      </c>
      <c r="BO4791" t="s">
        <v>7758</v>
      </c>
      <c r="BP4791" t="s">
        <v>91</v>
      </c>
      <c r="BQ4791" t="s">
        <v>7759</v>
      </c>
      <c r="BR4791" t="s">
        <v>7759</v>
      </c>
      <c r="BS4791" t="s">
        <v>755</v>
      </c>
      <c r="BT4791" t="s">
        <v>106</v>
      </c>
      <c r="BU4791" t="s">
        <v>13059</v>
      </c>
      <c r="BV4791">
        <v>45181.73333333333</v>
      </c>
      <c r="BW4791" t="s">
        <v>755</v>
      </c>
      <c r="BX4791" t="s">
        <v>108</v>
      </c>
      <c r="BY4791" t="s">
        <v>13060</v>
      </c>
      <c r="BZ4791">
        <v>45183.756249999999</v>
      </c>
      <c r="CA4791" t="s">
        <v>755</v>
      </c>
      <c r="CB4791">
        <v>1</v>
      </c>
    </row>
    <row r="4792" spans="1:80">
      <c r="A4792" t="s">
        <v>13184</v>
      </c>
      <c r="B4792" t="s">
        <v>81</v>
      </c>
      <c r="C4792" t="s">
        <v>8131</v>
      </c>
      <c r="D4792" t="s">
        <v>83</v>
      </c>
      <c r="E4792" t="s">
        <v>83</v>
      </c>
      <c r="F4792">
        <v>1.0900000000000001</v>
      </c>
      <c r="G4792">
        <v>175</v>
      </c>
      <c r="H4792">
        <v>190.75</v>
      </c>
      <c r="I4792" t="s">
        <v>250</v>
      </c>
      <c r="J4792" t="s">
        <v>13148</v>
      </c>
      <c r="K4792" t="s">
        <v>11747</v>
      </c>
      <c r="L4792" t="s">
        <v>12836</v>
      </c>
      <c r="M4792" t="s">
        <v>7749</v>
      </c>
      <c r="N4792" t="s">
        <v>7750</v>
      </c>
      <c r="O4792">
        <v>45163.793055555558</v>
      </c>
      <c r="P4792" t="s">
        <v>8907</v>
      </c>
      <c r="Q4792" t="s">
        <v>91</v>
      </c>
      <c r="R4792">
        <v>45170.724999999999</v>
      </c>
      <c r="S4792" t="s">
        <v>92</v>
      </c>
      <c r="T4792">
        <v>45163.684027777781</v>
      </c>
      <c r="U4792">
        <v>45163.743750000001</v>
      </c>
      <c r="V4792">
        <v>45166.577777777777</v>
      </c>
      <c r="W4792" t="s">
        <v>93</v>
      </c>
      <c r="X4792" t="s">
        <v>92</v>
      </c>
      <c r="Y4792" t="s">
        <v>8544</v>
      </c>
      <c r="Z4792" t="s">
        <v>92</v>
      </c>
      <c r="AA4792" t="s">
        <v>92</v>
      </c>
      <c r="AB4792" t="s">
        <v>92</v>
      </c>
      <c r="AC4792" t="s">
        <v>92</v>
      </c>
      <c r="AD4792" t="s">
        <v>92</v>
      </c>
      <c r="AE4792" t="s">
        <v>92</v>
      </c>
      <c r="AF4792" t="s">
        <v>95</v>
      </c>
      <c r="AG4792">
        <v>45166.957638888889</v>
      </c>
      <c r="AH4792" t="s">
        <v>96</v>
      </c>
      <c r="AI4792" t="s">
        <v>92</v>
      </c>
      <c r="AJ4792" t="s">
        <v>92</v>
      </c>
      <c r="AK4792" t="s">
        <v>92</v>
      </c>
      <c r="AL4792" t="s">
        <v>92</v>
      </c>
      <c r="AM4792">
        <v>45285.609027777777</v>
      </c>
      <c r="AN4792" t="s">
        <v>97</v>
      </c>
      <c r="AO4792" t="s">
        <v>91</v>
      </c>
      <c r="AP4792">
        <v>45281</v>
      </c>
      <c r="AQ4792">
        <v>45287</v>
      </c>
      <c r="AR4792" t="s">
        <v>92</v>
      </c>
      <c r="AS4792" t="s">
        <v>92</v>
      </c>
      <c r="AT4792" t="s">
        <v>92</v>
      </c>
      <c r="AU4792" t="s">
        <v>92</v>
      </c>
      <c r="AV4792" t="s">
        <v>13185</v>
      </c>
      <c r="AW4792" t="s">
        <v>13186</v>
      </c>
      <c r="AX4792" t="s">
        <v>13065</v>
      </c>
      <c r="AY4792" t="s">
        <v>92</v>
      </c>
      <c r="AZ4792" t="s">
        <v>92</v>
      </c>
      <c r="BA4792" t="s">
        <v>92</v>
      </c>
      <c r="BB4792" t="s">
        <v>92</v>
      </c>
      <c r="BC4792" t="s">
        <v>13151</v>
      </c>
      <c r="BD4792" t="s">
        <v>92</v>
      </c>
      <c r="BE4792" t="s">
        <v>92</v>
      </c>
      <c r="BF4792" t="s">
        <v>92</v>
      </c>
      <c r="BG4792" t="s">
        <v>92</v>
      </c>
      <c r="BH4792" t="s">
        <v>92</v>
      </c>
      <c r="BI4792" t="s">
        <v>13077</v>
      </c>
      <c r="BJ4792" t="s">
        <v>692</v>
      </c>
      <c r="BK4792" t="s">
        <v>92</v>
      </c>
      <c r="BN4792" t="s">
        <v>3768</v>
      </c>
      <c r="BO4792" t="s">
        <v>7758</v>
      </c>
      <c r="BP4792" t="s">
        <v>91</v>
      </c>
      <c r="BQ4792" t="s">
        <v>7759</v>
      </c>
      <c r="BR4792" t="s">
        <v>755</v>
      </c>
      <c r="BS4792" t="s">
        <v>755</v>
      </c>
      <c r="BT4792" t="s">
        <v>106</v>
      </c>
      <c r="BU4792" t="s">
        <v>13067</v>
      </c>
      <c r="BV4792">
        <v>45273.706944444442</v>
      </c>
      <c r="BW4792" t="s">
        <v>755</v>
      </c>
      <c r="BX4792" t="s">
        <v>108</v>
      </c>
      <c r="BY4792" t="s">
        <v>13078</v>
      </c>
      <c r="BZ4792">
        <v>45285.603472222225</v>
      </c>
      <c r="CA4792" t="s">
        <v>97</v>
      </c>
      <c r="CB4792">
        <v>1</v>
      </c>
    </row>
    <row r="4793" spans="1:80">
      <c r="A4793" t="s">
        <v>13187</v>
      </c>
      <c r="B4793" t="s">
        <v>81</v>
      </c>
      <c r="C4793" t="s">
        <v>8131</v>
      </c>
      <c r="D4793" t="s">
        <v>83</v>
      </c>
      <c r="E4793" t="s">
        <v>83</v>
      </c>
      <c r="F4793">
        <v>1.0900000000000001</v>
      </c>
      <c r="G4793">
        <v>175</v>
      </c>
      <c r="H4793">
        <v>190.75</v>
      </c>
      <c r="I4793" t="s">
        <v>250</v>
      </c>
      <c r="J4793" t="s">
        <v>13148</v>
      </c>
      <c r="K4793" t="s">
        <v>11747</v>
      </c>
      <c r="L4793" t="s">
        <v>12836</v>
      </c>
      <c r="M4793" t="s">
        <v>7749</v>
      </c>
      <c r="N4793" t="s">
        <v>7750</v>
      </c>
      <c r="O4793">
        <v>45163.8125</v>
      </c>
      <c r="P4793" t="s">
        <v>8907</v>
      </c>
      <c r="Q4793" t="s">
        <v>91</v>
      </c>
      <c r="R4793">
        <v>45170.724999999999</v>
      </c>
      <c r="S4793" t="s">
        <v>92</v>
      </c>
      <c r="T4793">
        <v>45163.744444444441</v>
      </c>
      <c r="U4793">
        <v>45163.804166666669</v>
      </c>
      <c r="V4793">
        <v>45166.577777777777</v>
      </c>
      <c r="W4793" t="s">
        <v>93</v>
      </c>
      <c r="X4793" t="s">
        <v>92</v>
      </c>
      <c r="Y4793" t="s">
        <v>8544</v>
      </c>
      <c r="Z4793" t="s">
        <v>92</v>
      </c>
      <c r="AA4793" t="s">
        <v>92</v>
      </c>
      <c r="AB4793" t="s">
        <v>92</v>
      </c>
      <c r="AC4793" t="s">
        <v>92</v>
      </c>
      <c r="AD4793" t="s">
        <v>92</v>
      </c>
      <c r="AE4793" t="s">
        <v>92</v>
      </c>
      <c r="AF4793" t="s">
        <v>95</v>
      </c>
      <c r="AG4793">
        <v>45166.957638888889</v>
      </c>
      <c r="AH4793" t="s">
        <v>96</v>
      </c>
      <c r="AI4793" t="s">
        <v>92</v>
      </c>
      <c r="AJ4793" t="s">
        <v>92</v>
      </c>
      <c r="AK4793" t="s">
        <v>92</v>
      </c>
      <c r="AL4793" t="s">
        <v>92</v>
      </c>
      <c r="AM4793">
        <v>45285.609027777777</v>
      </c>
      <c r="AN4793" t="s">
        <v>97</v>
      </c>
      <c r="AO4793" t="s">
        <v>91</v>
      </c>
      <c r="AP4793">
        <v>45281</v>
      </c>
      <c r="AQ4793">
        <v>45287</v>
      </c>
      <c r="AR4793" t="s">
        <v>92</v>
      </c>
      <c r="AS4793" t="s">
        <v>92</v>
      </c>
      <c r="AT4793" t="s">
        <v>92</v>
      </c>
      <c r="AU4793" t="s">
        <v>92</v>
      </c>
      <c r="AV4793" t="s">
        <v>13105</v>
      </c>
      <c r="AW4793" t="s">
        <v>13188</v>
      </c>
      <c r="AX4793" t="s">
        <v>13065</v>
      </c>
      <c r="AY4793" t="s">
        <v>92</v>
      </c>
      <c r="AZ4793" t="s">
        <v>92</v>
      </c>
      <c r="BA4793" t="s">
        <v>92</v>
      </c>
      <c r="BB4793" t="s">
        <v>92</v>
      </c>
      <c r="BC4793" t="s">
        <v>13151</v>
      </c>
      <c r="BD4793" t="s">
        <v>92</v>
      </c>
      <c r="BE4793" t="s">
        <v>92</v>
      </c>
      <c r="BF4793" t="s">
        <v>92</v>
      </c>
      <c r="BG4793" t="s">
        <v>92</v>
      </c>
      <c r="BH4793" t="s">
        <v>92</v>
      </c>
      <c r="BI4793" t="s">
        <v>13066</v>
      </c>
      <c r="BJ4793" t="s">
        <v>692</v>
      </c>
      <c r="BK4793" t="s">
        <v>92</v>
      </c>
      <c r="BN4793" t="s">
        <v>615</v>
      </c>
      <c r="BO4793" t="s">
        <v>7758</v>
      </c>
      <c r="BP4793" t="s">
        <v>91</v>
      </c>
      <c r="BQ4793" t="s">
        <v>7759</v>
      </c>
      <c r="BR4793" t="s">
        <v>755</v>
      </c>
      <c r="BS4793" t="s">
        <v>755</v>
      </c>
      <c r="BT4793" t="s">
        <v>106</v>
      </c>
      <c r="BU4793" t="s">
        <v>13067</v>
      </c>
      <c r="BV4793">
        <v>45273.706944444442</v>
      </c>
      <c r="BW4793" t="s">
        <v>755</v>
      </c>
      <c r="BX4793" t="s">
        <v>108</v>
      </c>
      <c r="BY4793" t="s">
        <v>13068</v>
      </c>
      <c r="BZ4793">
        <v>45285.602777777778</v>
      </c>
      <c r="CA4793" t="s">
        <v>97</v>
      </c>
      <c r="CB4793">
        <v>1</v>
      </c>
    </row>
    <row r="4794" spans="1:80">
      <c r="A4794" t="s">
        <v>13189</v>
      </c>
      <c r="B4794" t="s">
        <v>81</v>
      </c>
      <c r="C4794" t="s">
        <v>8131</v>
      </c>
      <c r="D4794" t="s">
        <v>83</v>
      </c>
      <c r="E4794" t="s">
        <v>83</v>
      </c>
      <c r="F4794">
        <v>1.0900000000000001</v>
      </c>
      <c r="G4794">
        <v>300</v>
      </c>
      <c r="H4794">
        <v>327</v>
      </c>
      <c r="I4794" t="s">
        <v>84</v>
      </c>
      <c r="J4794" t="s">
        <v>13148</v>
      </c>
      <c r="K4794" t="s">
        <v>11747</v>
      </c>
      <c r="L4794" t="s">
        <v>12836</v>
      </c>
      <c r="M4794" t="s">
        <v>7749</v>
      </c>
      <c r="N4794" t="s">
        <v>7750</v>
      </c>
      <c r="O4794">
        <v>45163.947916666664</v>
      </c>
      <c r="P4794" t="s">
        <v>8907</v>
      </c>
      <c r="Q4794" t="s">
        <v>91</v>
      </c>
      <c r="R4794">
        <v>45170.724999999999</v>
      </c>
      <c r="S4794" t="s">
        <v>92</v>
      </c>
      <c r="T4794">
        <v>45163.804166666669</v>
      </c>
      <c r="U4794">
        <v>45163.918055555558</v>
      </c>
      <c r="V4794">
        <v>45166.577777777777</v>
      </c>
      <c r="W4794" t="s">
        <v>93</v>
      </c>
      <c r="X4794" t="s">
        <v>92</v>
      </c>
      <c r="Y4794" t="s">
        <v>8544</v>
      </c>
      <c r="Z4794" t="s">
        <v>92</v>
      </c>
      <c r="AA4794" t="s">
        <v>92</v>
      </c>
      <c r="AB4794" t="s">
        <v>92</v>
      </c>
      <c r="AC4794" t="s">
        <v>92</v>
      </c>
      <c r="AD4794" t="s">
        <v>92</v>
      </c>
      <c r="AE4794" t="s">
        <v>92</v>
      </c>
      <c r="AF4794" t="s">
        <v>95</v>
      </c>
      <c r="AG4794">
        <v>45166.957638888889</v>
      </c>
      <c r="AH4794" t="s">
        <v>96</v>
      </c>
      <c r="AI4794" t="s">
        <v>92</v>
      </c>
      <c r="AJ4794" t="s">
        <v>92</v>
      </c>
      <c r="AK4794" t="s">
        <v>92</v>
      </c>
      <c r="AL4794" t="s">
        <v>92</v>
      </c>
      <c r="AM4794">
        <v>45285.609027777777</v>
      </c>
      <c r="AN4794" t="s">
        <v>97</v>
      </c>
      <c r="AO4794" t="s">
        <v>91</v>
      </c>
      <c r="AP4794">
        <v>45281</v>
      </c>
      <c r="AQ4794">
        <v>45287</v>
      </c>
      <c r="AR4794" t="s">
        <v>92</v>
      </c>
      <c r="AS4794" t="s">
        <v>92</v>
      </c>
      <c r="AT4794" t="s">
        <v>92</v>
      </c>
      <c r="AU4794" t="s">
        <v>92</v>
      </c>
      <c r="AV4794" t="s">
        <v>13105</v>
      </c>
      <c r="AW4794" t="s">
        <v>13190</v>
      </c>
      <c r="AX4794" t="s">
        <v>13065</v>
      </c>
      <c r="AY4794" t="s">
        <v>92</v>
      </c>
      <c r="AZ4794" t="s">
        <v>92</v>
      </c>
      <c r="BA4794" t="s">
        <v>92</v>
      </c>
      <c r="BB4794" t="s">
        <v>92</v>
      </c>
      <c r="BC4794" t="s">
        <v>13151</v>
      </c>
      <c r="BD4794" t="s">
        <v>92</v>
      </c>
      <c r="BE4794" t="s">
        <v>92</v>
      </c>
      <c r="BF4794" t="s">
        <v>92</v>
      </c>
      <c r="BG4794" t="s">
        <v>92</v>
      </c>
      <c r="BH4794" t="s">
        <v>92</v>
      </c>
      <c r="BI4794" t="s">
        <v>13077</v>
      </c>
      <c r="BJ4794" t="s">
        <v>692</v>
      </c>
      <c r="BK4794" t="s">
        <v>92</v>
      </c>
      <c r="BN4794" t="s">
        <v>2731</v>
      </c>
      <c r="BO4794" t="s">
        <v>7758</v>
      </c>
      <c r="BP4794" t="s">
        <v>91</v>
      </c>
      <c r="BQ4794" t="s">
        <v>7759</v>
      </c>
      <c r="BR4794" t="s">
        <v>755</v>
      </c>
      <c r="BS4794" t="s">
        <v>755</v>
      </c>
      <c r="BT4794" t="s">
        <v>106</v>
      </c>
      <c r="BU4794" t="s">
        <v>13067</v>
      </c>
      <c r="BV4794">
        <v>45273.706944444442</v>
      </c>
      <c r="BW4794" t="s">
        <v>755</v>
      </c>
      <c r="BX4794" t="s">
        <v>108</v>
      </c>
      <c r="BY4794" t="s">
        <v>13078</v>
      </c>
      <c r="BZ4794">
        <v>45285.603472222225</v>
      </c>
      <c r="CA4794" t="s">
        <v>97</v>
      </c>
      <c r="CB4794">
        <v>1</v>
      </c>
    </row>
    <row r="4795" spans="1:80">
      <c r="A4795" t="s">
        <v>13191</v>
      </c>
      <c r="B4795" t="s">
        <v>81</v>
      </c>
      <c r="C4795" t="s">
        <v>8131</v>
      </c>
      <c r="D4795" t="s">
        <v>83</v>
      </c>
      <c r="E4795" t="s">
        <v>83</v>
      </c>
      <c r="F4795">
        <v>1.0900000000000001</v>
      </c>
      <c r="G4795">
        <v>175</v>
      </c>
      <c r="H4795">
        <v>190.75</v>
      </c>
      <c r="I4795" t="s">
        <v>250</v>
      </c>
      <c r="J4795" t="s">
        <v>13148</v>
      </c>
      <c r="K4795" t="s">
        <v>11747</v>
      </c>
      <c r="L4795" t="s">
        <v>13163</v>
      </c>
      <c r="M4795" t="s">
        <v>7749</v>
      </c>
      <c r="N4795" t="s">
        <v>7750</v>
      </c>
      <c r="O4795">
        <v>45163.961805555555</v>
      </c>
      <c r="P4795" t="s">
        <v>8907</v>
      </c>
      <c r="Q4795" t="s">
        <v>91</v>
      </c>
      <c r="R4795">
        <v>45170.724999999999</v>
      </c>
      <c r="S4795" t="s">
        <v>92</v>
      </c>
      <c r="T4795">
        <v>45163.260416666664</v>
      </c>
      <c r="U4795">
        <v>45163.954861111109</v>
      </c>
      <c r="V4795">
        <v>45166.577777777777</v>
      </c>
      <c r="W4795" t="s">
        <v>93</v>
      </c>
      <c r="X4795" t="s">
        <v>92</v>
      </c>
      <c r="Y4795" t="s">
        <v>8544</v>
      </c>
      <c r="Z4795" t="s">
        <v>92</v>
      </c>
      <c r="AA4795" t="s">
        <v>92</v>
      </c>
      <c r="AB4795" t="s">
        <v>92</v>
      </c>
      <c r="AC4795" t="s">
        <v>92</v>
      </c>
      <c r="AD4795" t="s">
        <v>92</v>
      </c>
      <c r="AE4795" t="s">
        <v>92</v>
      </c>
      <c r="AF4795" t="s">
        <v>95</v>
      </c>
      <c r="AG4795">
        <v>45166.957638888889</v>
      </c>
      <c r="AH4795" t="s">
        <v>96</v>
      </c>
      <c r="AI4795" t="s">
        <v>92</v>
      </c>
      <c r="AJ4795" t="s">
        <v>92</v>
      </c>
      <c r="AK4795" t="s">
        <v>92</v>
      </c>
      <c r="AL4795" t="s">
        <v>92</v>
      </c>
      <c r="AM4795">
        <v>45175.734027777777</v>
      </c>
      <c r="AN4795" t="s">
        <v>755</v>
      </c>
      <c r="AO4795" t="s">
        <v>91</v>
      </c>
      <c r="AP4795">
        <v>45175</v>
      </c>
      <c r="AQ4795">
        <v>45180</v>
      </c>
      <c r="AR4795" t="s">
        <v>92</v>
      </c>
      <c r="AS4795" t="s">
        <v>92</v>
      </c>
      <c r="AT4795" t="s">
        <v>92</v>
      </c>
      <c r="AU4795" t="s">
        <v>92</v>
      </c>
      <c r="AV4795" t="s">
        <v>13192</v>
      </c>
      <c r="AW4795" t="s">
        <v>11861</v>
      </c>
      <c r="AX4795" t="s">
        <v>12150</v>
      </c>
      <c r="AY4795" t="s">
        <v>92</v>
      </c>
      <c r="AZ4795" t="s">
        <v>92</v>
      </c>
      <c r="BA4795" t="s">
        <v>92</v>
      </c>
      <c r="BB4795" t="s">
        <v>92</v>
      </c>
      <c r="BC4795" t="s">
        <v>13151</v>
      </c>
      <c r="BD4795" t="s">
        <v>92</v>
      </c>
      <c r="BE4795" t="s">
        <v>92</v>
      </c>
      <c r="BF4795" t="s">
        <v>92</v>
      </c>
      <c r="BG4795" t="s">
        <v>92</v>
      </c>
      <c r="BH4795" t="s">
        <v>92</v>
      </c>
      <c r="BI4795" t="s">
        <v>12704</v>
      </c>
      <c r="BJ4795" t="s">
        <v>1200</v>
      </c>
      <c r="BK4795" t="s">
        <v>92</v>
      </c>
      <c r="BN4795" t="s">
        <v>1424</v>
      </c>
      <c r="BO4795" t="s">
        <v>7758</v>
      </c>
      <c r="BP4795" t="s">
        <v>91</v>
      </c>
      <c r="BQ4795" t="s">
        <v>7759</v>
      </c>
      <c r="BR4795" t="s">
        <v>7759</v>
      </c>
      <c r="BS4795" t="s">
        <v>755</v>
      </c>
      <c r="BT4795" t="s">
        <v>106</v>
      </c>
      <c r="BU4795" t="s">
        <v>12706</v>
      </c>
      <c r="BV4795">
        <v>45170.749305555553</v>
      </c>
      <c r="BW4795" t="s">
        <v>755</v>
      </c>
      <c r="BX4795" t="s">
        <v>108</v>
      </c>
      <c r="BY4795" t="s">
        <v>12707</v>
      </c>
      <c r="BZ4795">
        <v>45175.727083333331</v>
      </c>
      <c r="CA4795" t="s">
        <v>755</v>
      </c>
      <c r="CB4795">
        <v>1</v>
      </c>
    </row>
    <row r="4796" spans="1:80">
      <c r="A4796" t="s">
        <v>13193</v>
      </c>
      <c r="B4796" t="s">
        <v>81</v>
      </c>
      <c r="C4796" t="s">
        <v>8131</v>
      </c>
      <c r="D4796" t="s">
        <v>83</v>
      </c>
      <c r="E4796" t="s">
        <v>83</v>
      </c>
      <c r="F4796">
        <v>1.0900000000000001</v>
      </c>
      <c r="G4796">
        <v>300</v>
      </c>
      <c r="H4796">
        <v>327</v>
      </c>
      <c r="I4796" t="s">
        <v>84</v>
      </c>
      <c r="J4796" t="s">
        <v>13194</v>
      </c>
      <c r="K4796" t="s">
        <v>11747</v>
      </c>
      <c r="L4796" t="s">
        <v>12836</v>
      </c>
      <c r="M4796" t="s">
        <v>7749</v>
      </c>
      <c r="N4796" t="s">
        <v>7750</v>
      </c>
      <c r="O4796">
        <v>45164.068749999999</v>
      </c>
      <c r="P4796" t="s">
        <v>9006</v>
      </c>
      <c r="Q4796" t="s">
        <v>91</v>
      </c>
      <c r="R4796">
        <v>45170.724999999999</v>
      </c>
      <c r="S4796" t="s">
        <v>92</v>
      </c>
      <c r="T4796">
        <v>45163.918055555558</v>
      </c>
      <c r="U4796">
        <v>45164.05</v>
      </c>
      <c r="V4796">
        <v>45166.577777777777</v>
      </c>
      <c r="W4796" t="s">
        <v>93</v>
      </c>
      <c r="X4796" t="s">
        <v>92</v>
      </c>
      <c r="Y4796" t="s">
        <v>8544</v>
      </c>
      <c r="Z4796" t="s">
        <v>92</v>
      </c>
      <c r="AA4796" t="s">
        <v>92</v>
      </c>
      <c r="AB4796" t="s">
        <v>92</v>
      </c>
      <c r="AC4796" t="s">
        <v>92</v>
      </c>
      <c r="AD4796" t="s">
        <v>92</v>
      </c>
      <c r="AE4796" t="s">
        <v>92</v>
      </c>
      <c r="AF4796" t="s">
        <v>95</v>
      </c>
      <c r="AG4796">
        <v>45166.957638888889</v>
      </c>
      <c r="AH4796" t="s">
        <v>96</v>
      </c>
      <c r="AI4796" t="s">
        <v>92</v>
      </c>
      <c r="AJ4796" t="s">
        <v>92</v>
      </c>
      <c r="AK4796" t="s">
        <v>92</v>
      </c>
      <c r="AL4796" t="s">
        <v>92</v>
      </c>
      <c r="AM4796">
        <v>45285.609027777777</v>
      </c>
      <c r="AN4796" t="s">
        <v>97</v>
      </c>
      <c r="AO4796" t="s">
        <v>91</v>
      </c>
      <c r="AP4796">
        <v>45281</v>
      </c>
      <c r="AQ4796">
        <v>45287</v>
      </c>
      <c r="AR4796" t="s">
        <v>92</v>
      </c>
      <c r="AS4796" t="s">
        <v>92</v>
      </c>
      <c r="AT4796" t="s">
        <v>92</v>
      </c>
      <c r="AU4796" t="s">
        <v>92</v>
      </c>
      <c r="AV4796" t="s">
        <v>13105</v>
      </c>
      <c r="AW4796" t="s">
        <v>13113</v>
      </c>
      <c r="AX4796" t="s">
        <v>13065</v>
      </c>
      <c r="AY4796" t="s">
        <v>92</v>
      </c>
      <c r="AZ4796" t="s">
        <v>92</v>
      </c>
      <c r="BA4796" t="s">
        <v>92</v>
      </c>
      <c r="BB4796" t="s">
        <v>92</v>
      </c>
      <c r="BC4796" t="s">
        <v>13151</v>
      </c>
      <c r="BD4796" t="s">
        <v>92</v>
      </c>
      <c r="BE4796" t="s">
        <v>92</v>
      </c>
      <c r="BF4796" t="s">
        <v>92</v>
      </c>
      <c r="BG4796" t="s">
        <v>92</v>
      </c>
      <c r="BH4796" t="s">
        <v>92</v>
      </c>
      <c r="BI4796" t="s">
        <v>13066</v>
      </c>
      <c r="BJ4796" t="s">
        <v>692</v>
      </c>
      <c r="BK4796" t="s">
        <v>92</v>
      </c>
      <c r="BN4796" t="s">
        <v>3012</v>
      </c>
      <c r="BO4796" t="s">
        <v>7758</v>
      </c>
      <c r="BP4796" t="s">
        <v>91</v>
      </c>
      <c r="BQ4796" t="s">
        <v>7759</v>
      </c>
      <c r="BR4796" t="s">
        <v>755</v>
      </c>
      <c r="BS4796" t="s">
        <v>755</v>
      </c>
      <c r="BT4796" t="s">
        <v>106</v>
      </c>
      <c r="BU4796" t="s">
        <v>13067</v>
      </c>
      <c r="BV4796">
        <v>45273.706944444442</v>
      </c>
      <c r="BW4796" t="s">
        <v>755</v>
      </c>
      <c r="BX4796" t="s">
        <v>108</v>
      </c>
      <c r="BY4796" t="s">
        <v>13068</v>
      </c>
      <c r="BZ4796">
        <v>45285.602777777778</v>
      </c>
      <c r="CA4796" t="s">
        <v>97</v>
      </c>
      <c r="CB4796">
        <v>1</v>
      </c>
    </row>
    <row r="4797" spans="1:80">
      <c r="A4797" t="s">
        <v>13195</v>
      </c>
      <c r="B4797" t="s">
        <v>81</v>
      </c>
      <c r="C4797" t="s">
        <v>8131</v>
      </c>
      <c r="D4797" t="s">
        <v>83</v>
      </c>
      <c r="E4797" t="s">
        <v>83</v>
      </c>
      <c r="F4797">
        <v>1.0900000000000001</v>
      </c>
      <c r="G4797">
        <v>175</v>
      </c>
      <c r="H4797">
        <v>190.75</v>
      </c>
      <c r="I4797" t="s">
        <v>84</v>
      </c>
      <c r="J4797" t="s">
        <v>13194</v>
      </c>
      <c r="K4797" t="s">
        <v>11747</v>
      </c>
      <c r="L4797" t="s">
        <v>13156</v>
      </c>
      <c r="M4797" t="s">
        <v>7749</v>
      </c>
      <c r="N4797" t="s">
        <v>7750</v>
      </c>
      <c r="O4797">
        <v>45164.145138888889</v>
      </c>
      <c r="P4797" t="s">
        <v>9006</v>
      </c>
      <c r="Q4797" t="s">
        <v>91</v>
      </c>
      <c r="R4797">
        <v>45170.724999999999</v>
      </c>
      <c r="S4797" t="s">
        <v>92</v>
      </c>
      <c r="T4797">
        <v>45164.05</v>
      </c>
      <c r="U4797">
        <v>45164.131249999999</v>
      </c>
      <c r="V4797">
        <v>45166.577777777777</v>
      </c>
      <c r="W4797" t="s">
        <v>93</v>
      </c>
      <c r="X4797" t="s">
        <v>92</v>
      </c>
      <c r="Y4797" t="s">
        <v>8544</v>
      </c>
      <c r="Z4797" t="s">
        <v>92</v>
      </c>
      <c r="AA4797" t="s">
        <v>92</v>
      </c>
      <c r="AB4797" t="s">
        <v>92</v>
      </c>
      <c r="AC4797" t="s">
        <v>92</v>
      </c>
      <c r="AD4797" t="s">
        <v>92</v>
      </c>
      <c r="AE4797" t="s">
        <v>92</v>
      </c>
      <c r="AF4797" t="s">
        <v>95</v>
      </c>
      <c r="AG4797">
        <v>45166.957638888889</v>
      </c>
      <c r="AH4797" t="s">
        <v>96</v>
      </c>
      <c r="AI4797" t="s">
        <v>92</v>
      </c>
      <c r="AJ4797" t="s">
        <v>92</v>
      </c>
      <c r="AK4797" t="s">
        <v>92</v>
      </c>
      <c r="AL4797" t="s">
        <v>92</v>
      </c>
      <c r="AM4797">
        <v>45285.609027777777</v>
      </c>
      <c r="AN4797" t="s">
        <v>97</v>
      </c>
      <c r="AO4797" t="s">
        <v>91</v>
      </c>
      <c r="AP4797">
        <v>45281</v>
      </c>
      <c r="AQ4797">
        <v>45287</v>
      </c>
      <c r="AR4797" t="s">
        <v>92</v>
      </c>
      <c r="AS4797" t="s">
        <v>92</v>
      </c>
      <c r="AT4797" t="s">
        <v>92</v>
      </c>
      <c r="AU4797" t="s">
        <v>92</v>
      </c>
      <c r="AV4797" t="s">
        <v>13196</v>
      </c>
      <c r="AW4797" t="s">
        <v>13197</v>
      </c>
      <c r="AX4797" t="s">
        <v>13065</v>
      </c>
      <c r="AY4797" t="s">
        <v>92</v>
      </c>
      <c r="AZ4797" t="s">
        <v>92</v>
      </c>
      <c r="BA4797" t="s">
        <v>92</v>
      </c>
      <c r="BB4797" t="s">
        <v>92</v>
      </c>
      <c r="BC4797" t="s">
        <v>13151</v>
      </c>
      <c r="BD4797" t="s">
        <v>92</v>
      </c>
      <c r="BE4797" t="s">
        <v>92</v>
      </c>
      <c r="BF4797" t="s">
        <v>92</v>
      </c>
      <c r="BG4797" t="s">
        <v>92</v>
      </c>
      <c r="BH4797" t="s">
        <v>92</v>
      </c>
      <c r="BI4797" t="s">
        <v>13077</v>
      </c>
      <c r="BJ4797" t="s">
        <v>692</v>
      </c>
      <c r="BK4797" t="s">
        <v>92</v>
      </c>
      <c r="BN4797" t="s">
        <v>957</v>
      </c>
      <c r="BO4797" t="s">
        <v>7758</v>
      </c>
      <c r="BP4797" t="s">
        <v>91</v>
      </c>
      <c r="BQ4797" t="s">
        <v>7759</v>
      </c>
      <c r="BR4797" t="s">
        <v>755</v>
      </c>
      <c r="BS4797" t="s">
        <v>755</v>
      </c>
      <c r="BT4797" t="s">
        <v>106</v>
      </c>
      <c r="BU4797" t="s">
        <v>13067</v>
      </c>
      <c r="BV4797">
        <v>45273.706944444442</v>
      </c>
      <c r="BW4797" t="s">
        <v>755</v>
      </c>
      <c r="BX4797" t="s">
        <v>108</v>
      </c>
      <c r="BY4797" t="s">
        <v>13078</v>
      </c>
      <c r="BZ4797">
        <v>45285.603472222225</v>
      </c>
      <c r="CA4797" t="s">
        <v>97</v>
      </c>
      <c r="CB4797">
        <v>1</v>
      </c>
    </row>
    <row r="4798" spans="1:80">
      <c r="A4798" t="s">
        <v>13198</v>
      </c>
      <c r="B4798" t="s">
        <v>81</v>
      </c>
      <c r="C4798" t="s">
        <v>8131</v>
      </c>
      <c r="D4798" t="s">
        <v>83</v>
      </c>
      <c r="E4798" t="s">
        <v>83</v>
      </c>
      <c r="F4798">
        <v>1.0900000000000001</v>
      </c>
      <c r="G4798">
        <v>300</v>
      </c>
      <c r="H4798">
        <v>327</v>
      </c>
      <c r="I4798" t="s">
        <v>84</v>
      </c>
      <c r="J4798" t="s">
        <v>13194</v>
      </c>
      <c r="K4798" t="s">
        <v>11747</v>
      </c>
      <c r="L4798" t="s">
        <v>12858</v>
      </c>
      <c r="M4798" t="s">
        <v>7749</v>
      </c>
      <c r="N4798" t="s">
        <v>7750</v>
      </c>
      <c r="O4798">
        <v>45164.275694444441</v>
      </c>
      <c r="P4798" t="s">
        <v>9006</v>
      </c>
      <c r="Q4798" t="s">
        <v>91</v>
      </c>
      <c r="R4798">
        <v>45170.724999999999</v>
      </c>
      <c r="S4798" t="s">
        <v>92</v>
      </c>
      <c r="T4798">
        <v>45164.131944444445</v>
      </c>
      <c r="U4798">
        <v>45164.268055555556</v>
      </c>
      <c r="V4798">
        <v>45166.577777777777</v>
      </c>
      <c r="W4798" t="s">
        <v>93</v>
      </c>
      <c r="X4798" t="s">
        <v>92</v>
      </c>
      <c r="Y4798" t="s">
        <v>8544</v>
      </c>
      <c r="Z4798" t="s">
        <v>92</v>
      </c>
      <c r="AA4798" t="s">
        <v>92</v>
      </c>
      <c r="AB4798" t="s">
        <v>92</v>
      </c>
      <c r="AC4798" t="s">
        <v>92</v>
      </c>
      <c r="AD4798" t="s">
        <v>92</v>
      </c>
      <c r="AE4798" t="s">
        <v>92</v>
      </c>
      <c r="AF4798" t="s">
        <v>95</v>
      </c>
      <c r="AG4798">
        <v>45166.957638888889</v>
      </c>
      <c r="AH4798" t="s">
        <v>96</v>
      </c>
      <c r="AI4798" t="s">
        <v>92</v>
      </c>
      <c r="AJ4798" t="s">
        <v>92</v>
      </c>
      <c r="AK4798" t="s">
        <v>92</v>
      </c>
      <c r="AL4798" t="s">
        <v>92</v>
      </c>
      <c r="AM4798">
        <v>45285.609027777777</v>
      </c>
      <c r="AN4798" t="s">
        <v>97</v>
      </c>
      <c r="AO4798" t="s">
        <v>91</v>
      </c>
      <c r="AP4798">
        <v>45281</v>
      </c>
      <c r="AQ4798">
        <v>45287</v>
      </c>
      <c r="AR4798" t="s">
        <v>92</v>
      </c>
      <c r="AS4798" t="s">
        <v>92</v>
      </c>
      <c r="AT4798" t="s">
        <v>92</v>
      </c>
      <c r="AU4798" t="s">
        <v>92</v>
      </c>
      <c r="AV4798" t="s">
        <v>13096</v>
      </c>
      <c r="AW4798" t="s">
        <v>13199</v>
      </c>
      <c r="AX4798" t="s">
        <v>13065</v>
      </c>
      <c r="AY4798" t="s">
        <v>92</v>
      </c>
      <c r="AZ4798" t="s">
        <v>92</v>
      </c>
      <c r="BA4798" t="s">
        <v>92</v>
      </c>
      <c r="BB4798" t="s">
        <v>92</v>
      </c>
      <c r="BC4798" t="s">
        <v>13151</v>
      </c>
      <c r="BD4798" t="s">
        <v>92</v>
      </c>
      <c r="BE4798" t="s">
        <v>92</v>
      </c>
      <c r="BF4798" t="s">
        <v>92</v>
      </c>
      <c r="BG4798" t="s">
        <v>92</v>
      </c>
      <c r="BH4798" t="s">
        <v>92</v>
      </c>
      <c r="BI4798" t="s">
        <v>13066</v>
      </c>
      <c r="BJ4798" t="s">
        <v>692</v>
      </c>
      <c r="BK4798" t="s">
        <v>92</v>
      </c>
      <c r="BN4798" t="s">
        <v>13200</v>
      </c>
      <c r="BO4798" t="s">
        <v>7758</v>
      </c>
      <c r="BP4798" t="s">
        <v>91</v>
      </c>
      <c r="BQ4798" t="s">
        <v>7759</v>
      </c>
      <c r="BR4798" t="s">
        <v>755</v>
      </c>
      <c r="BS4798" t="s">
        <v>755</v>
      </c>
      <c r="BT4798" t="s">
        <v>106</v>
      </c>
      <c r="BU4798" t="s">
        <v>13067</v>
      </c>
      <c r="BV4798">
        <v>45273.706944444442</v>
      </c>
      <c r="BW4798" t="s">
        <v>755</v>
      </c>
      <c r="BX4798" t="s">
        <v>108</v>
      </c>
      <c r="BY4798" t="s">
        <v>13068</v>
      </c>
      <c r="BZ4798">
        <v>45285.602777777778</v>
      </c>
      <c r="CA4798" t="s">
        <v>97</v>
      </c>
      <c r="CB4798">
        <v>1</v>
      </c>
    </row>
    <row r="4799" spans="1:80">
      <c r="A4799" t="s">
        <v>13201</v>
      </c>
      <c r="B4799" t="s">
        <v>81</v>
      </c>
      <c r="C4799" t="s">
        <v>8131</v>
      </c>
      <c r="D4799" t="s">
        <v>83</v>
      </c>
      <c r="E4799" t="s">
        <v>83</v>
      </c>
      <c r="F4799">
        <v>1.0900000000000001</v>
      </c>
      <c r="G4799">
        <v>300</v>
      </c>
      <c r="H4799">
        <v>327</v>
      </c>
      <c r="I4799" t="s">
        <v>162</v>
      </c>
      <c r="J4799" t="s">
        <v>13194</v>
      </c>
      <c r="K4799" t="s">
        <v>11747</v>
      </c>
      <c r="L4799" t="s">
        <v>12858</v>
      </c>
      <c r="M4799" t="s">
        <v>7749</v>
      </c>
      <c r="N4799" t="s">
        <v>7750</v>
      </c>
      <c r="O4799">
        <v>45164.435416666667</v>
      </c>
      <c r="P4799" t="s">
        <v>9006</v>
      </c>
      <c r="Q4799" t="s">
        <v>91</v>
      </c>
      <c r="R4799">
        <v>45170.724999999999</v>
      </c>
      <c r="S4799" t="s">
        <v>92</v>
      </c>
      <c r="T4799">
        <v>45164.268750000003</v>
      </c>
      <c r="U4799">
        <v>45164.406944444447</v>
      </c>
      <c r="V4799">
        <v>45166.577777777777</v>
      </c>
      <c r="W4799" t="s">
        <v>93</v>
      </c>
      <c r="X4799" t="s">
        <v>92</v>
      </c>
      <c r="Y4799" t="s">
        <v>8544</v>
      </c>
      <c r="Z4799" t="s">
        <v>92</v>
      </c>
      <c r="AA4799" t="s">
        <v>92</v>
      </c>
      <c r="AB4799" t="s">
        <v>92</v>
      </c>
      <c r="AC4799" t="s">
        <v>92</v>
      </c>
      <c r="AD4799" t="s">
        <v>92</v>
      </c>
      <c r="AE4799" t="s">
        <v>92</v>
      </c>
      <c r="AF4799" t="s">
        <v>95</v>
      </c>
      <c r="AG4799">
        <v>45166.957638888889</v>
      </c>
      <c r="AH4799" t="s">
        <v>96</v>
      </c>
      <c r="AI4799" t="s">
        <v>92</v>
      </c>
      <c r="AJ4799" t="s">
        <v>92</v>
      </c>
      <c r="AK4799" t="s">
        <v>92</v>
      </c>
      <c r="AL4799" t="s">
        <v>92</v>
      </c>
      <c r="AM4799">
        <v>45285.609027777777</v>
      </c>
      <c r="AN4799" t="s">
        <v>97</v>
      </c>
      <c r="AO4799" t="s">
        <v>91</v>
      </c>
      <c r="AP4799">
        <v>45281</v>
      </c>
      <c r="AQ4799">
        <v>45287</v>
      </c>
      <c r="AR4799" t="s">
        <v>92</v>
      </c>
      <c r="AS4799" t="s">
        <v>92</v>
      </c>
      <c r="AT4799" t="s">
        <v>92</v>
      </c>
      <c r="AU4799" t="s">
        <v>92</v>
      </c>
      <c r="AV4799" t="s">
        <v>13096</v>
      </c>
      <c r="AW4799" t="s">
        <v>13202</v>
      </c>
      <c r="AX4799" t="s">
        <v>13065</v>
      </c>
      <c r="AY4799" t="s">
        <v>92</v>
      </c>
      <c r="AZ4799" t="s">
        <v>92</v>
      </c>
      <c r="BA4799" t="s">
        <v>92</v>
      </c>
      <c r="BB4799" t="s">
        <v>92</v>
      </c>
      <c r="BC4799" t="s">
        <v>13151</v>
      </c>
      <c r="BD4799" t="s">
        <v>92</v>
      </c>
      <c r="BE4799" t="s">
        <v>92</v>
      </c>
      <c r="BF4799" t="s">
        <v>92</v>
      </c>
      <c r="BG4799" t="s">
        <v>92</v>
      </c>
      <c r="BH4799" t="s">
        <v>92</v>
      </c>
      <c r="BI4799" t="s">
        <v>13066</v>
      </c>
      <c r="BJ4799" t="s">
        <v>692</v>
      </c>
      <c r="BK4799" t="s">
        <v>92</v>
      </c>
      <c r="BN4799" t="s">
        <v>243</v>
      </c>
      <c r="BO4799" t="s">
        <v>7758</v>
      </c>
      <c r="BP4799" t="s">
        <v>91</v>
      </c>
      <c r="BQ4799" t="s">
        <v>7759</v>
      </c>
      <c r="BR4799" t="s">
        <v>755</v>
      </c>
      <c r="BS4799" t="s">
        <v>755</v>
      </c>
      <c r="BT4799" t="s">
        <v>106</v>
      </c>
      <c r="BU4799" t="s">
        <v>13067</v>
      </c>
      <c r="BV4799">
        <v>45273.706944444442</v>
      </c>
      <c r="BW4799" t="s">
        <v>755</v>
      </c>
      <c r="BX4799" t="s">
        <v>108</v>
      </c>
      <c r="BY4799" t="s">
        <v>13068</v>
      </c>
      <c r="BZ4799">
        <v>45285.602777777778</v>
      </c>
      <c r="CA4799" t="s">
        <v>97</v>
      </c>
      <c r="CB4799">
        <v>1</v>
      </c>
    </row>
    <row r="4800" spans="1:80">
      <c r="A4800" t="s">
        <v>13203</v>
      </c>
      <c r="B4800" t="s">
        <v>81</v>
      </c>
      <c r="C4800" t="s">
        <v>8131</v>
      </c>
      <c r="D4800" t="s">
        <v>83</v>
      </c>
      <c r="E4800" t="s">
        <v>83</v>
      </c>
      <c r="F4800">
        <v>1.0900000000000001</v>
      </c>
      <c r="G4800">
        <v>300</v>
      </c>
      <c r="H4800">
        <v>327</v>
      </c>
      <c r="I4800" t="s">
        <v>84</v>
      </c>
      <c r="J4800" t="s">
        <v>13194</v>
      </c>
      <c r="K4800" t="s">
        <v>11747</v>
      </c>
      <c r="L4800" t="s">
        <v>13163</v>
      </c>
      <c r="M4800" t="s">
        <v>7749</v>
      </c>
      <c r="N4800" t="s">
        <v>7750</v>
      </c>
      <c r="O4800">
        <v>45164.539583333331</v>
      </c>
      <c r="P4800" t="s">
        <v>8275</v>
      </c>
      <c r="Q4800" t="s">
        <v>91</v>
      </c>
      <c r="R4800">
        <v>45170.724999999999</v>
      </c>
      <c r="S4800" t="s">
        <v>92</v>
      </c>
      <c r="T4800">
        <v>45163.955555555556</v>
      </c>
      <c r="U4800">
        <v>45164.451388888891</v>
      </c>
      <c r="V4800">
        <v>45166.577777777777</v>
      </c>
      <c r="W4800" t="s">
        <v>93</v>
      </c>
      <c r="X4800" t="s">
        <v>92</v>
      </c>
      <c r="Y4800" t="s">
        <v>8544</v>
      </c>
      <c r="Z4800" t="s">
        <v>92</v>
      </c>
      <c r="AA4800" t="s">
        <v>92</v>
      </c>
      <c r="AB4800" t="s">
        <v>92</v>
      </c>
      <c r="AC4800" t="s">
        <v>92</v>
      </c>
      <c r="AD4800" t="s">
        <v>92</v>
      </c>
      <c r="AE4800" t="s">
        <v>92</v>
      </c>
      <c r="AF4800" t="s">
        <v>95</v>
      </c>
      <c r="AG4800">
        <v>45166.957638888889</v>
      </c>
      <c r="AH4800" t="s">
        <v>96</v>
      </c>
      <c r="AI4800" t="s">
        <v>92</v>
      </c>
      <c r="AJ4800" t="s">
        <v>92</v>
      </c>
      <c r="AK4800" t="s">
        <v>92</v>
      </c>
      <c r="AL4800" t="s">
        <v>92</v>
      </c>
      <c r="AM4800">
        <v>45175.734027777777</v>
      </c>
      <c r="AN4800" t="s">
        <v>755</v>
      </c>
      <c r="AO4800" t="s">
        <v>91</v>
      </c>
      <c r="AP4800">
        <v>45175</v>
      </c>
      <c r="AQ4800">
        <v>45180</v>
      </c>
      <c r="AR4800" t="s">
        <v>92</v>
      </c>
      <c r="AS4800" t="s">
        <v>92</v>
      </c>
      <c r="AT4800" t="s">
        <v>92</v>
      </c>
      <c r="AU4800" t="s">
        <v>92</v>
      </c>
      <c r="AV4800" t="s">
        <v>13164</v>
      </c>
      <c r="AW4800" t="s">
        <v>11861</v>
      </c>
      <c r="AX4800" t="s">
        <v>12150</v>
      </c>
      <c r="AY4800" t="s">
        <v>92</v>
      </c>
      <c r="AZ4800" t="s">
        <v>92</v>
      </c>
      <c r="BA4800" t="s">
        <v>92</v>
      </c>
      <c r="BB4800" t="s">
        <v>92</v>
      </c>
      <c r="BC4800" t="s">
        <v>13151</v>
      </c>
      <c r="BD4800" t="s">
        <v>92</v>
      </c>
      <c r="BE4800" t="s">
        <v>92</v>
      </c>
      <c r="BF4800" t="s">
        <v>92</v>
      </c>
      <c r="BG4800" t="s">
        <v>92</v>
      </c>
      <c r="BH4800" t="s">
        <v>92</v>
      </c>
      <c r="BI4800" t="s">
        <v>12704</v>
      </c>
      <c r="BJ4800" t="s">
        <v>1200</v>
      </c>
      <c r="BK4800" t="s">
        <v>92</v>
      </c>
      <c r="BN4800" t="s">
        <v>2109</v>
      </c>
      <c r="BO4800" t="s">
        <v>7758</v>
      </c>
      <c r="BP4800" t="s">
        <v>91</v>
      </c>
      <c r="BQ4800" t="s">
        <v>7759</v>
      </c>
      <c r="BR4800" t="s">
        <v>7759</v>
      </c>
      <c r="BS4800" t="s">
        <v>755</v>
      </c>
      <c r="BT4800" t="s">
        <v>106</v>
      </c>
      <c r="BU4800" t="s">
        <v>12706</v>
      </c>
      <c r="BV4800">
        <v>45170.749305555553</v>
      </c>
      <c r="BW4800" t="s">
        <v>755</v>
      </c>
      <c r="BX4800" t="s">
        <v>108</v>
      </c>
      <c r="BY4800" t="s">
        <v>12707</v>
      </c>
      <c r="BZ4800">
        <v>45175.727083333331</v>
      </c>
      <c r="CA4800" t="s">
        <v>755</v>
      </c>
      <c r="CB4800">
        <v>1</v>
      </c>
    </row>
    <row r="4801" spans="1:80">
      <c r="A4801" t="s">
        <v>13204</v>
      </c>
      <c r="B4801" t="s">
        <v>81</v>
      </c>
      <c r="C4801" t="s">
        <v>8131</v>
      </c>
      <c r="D4801" t="s">
        <v>83</v>
      </c>
      <c r="E4801" t="s">
        <v>83</v>
      </c>
      <c r="F4801">
        <v>1.0900000000000001</v>
      </c>
      <c r="G4801">
        <v>300</v>
      </c>
      <c r="H4801">
        <v>327</v>
      </c>
      <c r="I4801" t="s">
        <v>84</v>
      </c>
      <c r="J4801" t="s">
        <v>13194</v>
      </c>
      <c r="K4801" t="s">
        <v>11747</v>
      </c>
      <c r="L4801" t="s">
        <v>13205</v>
      </c>
      <c r="M4801" t="s">
        <v>7749</v>
      </c>
      <c r="N4801" t="s">
        <v>7750</v>
      </c>
      <c r="O4801">
        <v>45164.567361111112</v>
      </c>
      <c r="P4801" t="s">
        <v>9006</v>
      </c>
      <c r="Q4801" t="s">
        <v>91</v>
      </c>
      <c r="R4801">
        <v>45170.724999999999</v>
      </c>
      <c r="S4801" t="s">
        <v>92</v>
      </c>
      <c r="T4801">
        <v>45164.406944444447</v>
      </c>
      <c r="U4801">
        <v>45164.55</v>
      </c>
      <c r="V4801">
        <v>45166.577777777777</v>
      </c>
      <c r="W4801" t="s">
        <v>93</v>
      </c>
      <c r="X4801" t="s">
        <v>92</v>
      </c>
      <c r="Y4801" t="s">
        <v>8544</v>
      </c>
      <c r="Z4801" t="s">
        <v>92</v>
      </c>
      <c r="AA4801" t="s">
        <v>92</v>
      </c>
      <c r="AB4801" t="s">
        <v>92</v>
      </c>
      <c r="AC4801" t="s">
        <v>92</v>
      </c>
      <c r="AD4801" t="s">
        <v>92</v>
      </c>
      <c r="AE4801" t="s">
        <v>92</v>
      </c>
      <c r="AF4801" t="s">
        <v>95</v>
      </c>
      <c r="AG4801">
        <v>45166.957638888889</v>
      </c>
      <c r="AH4801" t="s">
        <v>96</v>
      </c>
      <c r="AI4801" t="s">
        <v>92</v>
      </c>
      <c r="AJ4801" t="s">
        <v>92</v>
      </c>
      <c r="AK4801" t="s">
        <v>92</v>
      </c>
      <c r="AL4801" t="s">
        <v>92</v>
      </c>
      <c r="AM4801">
        <v>45285.609027777777</v>
      </c>
      <c r="AN4801" t="s">
        <v>97</v>
      </c>
      <c r="AO4801" t="s">
        <v>91</v>
      </c>
      <c r="AP4801">
        <v>45281</v>
      </c>
      <c r="AQ4801">
        <v>45287</v>
      </c>
      <c r="AR4801" t="s">
        <v>92</v>
      </c>
      <c r="AS4801" t="s">
        <v>92</v>
      </c>
      <c r="AT4801" t="s">
        <v>92</v>
      </c>
      <c r="AU4801" t="s">
        <v>92</v>
      </c>
      <c r="AV4801" t="s">
        <v>13206</v>
      </c>
      <c r="AW4801" t="s">
        <v>13207</v>
      </c>
      <c r="AX4801" t="s">
        <v>13065</v>
      </c>
      <c r="AY4801" t="s">
        <v>92</v>
      </c>
      <c r="AZ4801" t="s">
        <v>92</v>
      </c>
      <c r="BA4801" t="s">
        <v>92</v>
      </c>
      <c r="BB4801" t="s">
        <v>92</v>
      </c>
      <c r="BC4801" t="s">
        <v>13151</v>
      </c>
      <c r="BD4801" t="s">
        <v>92</v>
      </c>
      <c r="BE4801" t="s">
        <v>92</v>
      </c>
      <c r="BF4801" t="s">
        <v>92</v>
      </c>
      <c r="BG4801" t="s">
        <v>92</v>
      </c>
      <c r="BH4801" t="s">
        <v>92</v>
      </c>
      <c r="BI4801" t="s">
        <v>13066</v>
      </c>
      <c r="BJ4801" t="s">
        <v>692</v>
      </c>
      <c r="BK4801" t="s">
        <v>92</v>
      </c>
      <c r="BN4801" t="s">
        <v>1522</v>
      </c>
      <c r="BO4801" t="s">
        <v>7758</v>
      </c>
      <c r="BP4801" t="s">
        <v>91</v>
      </c>
      <c r="BQ4801" t="s">
        <v>7759</v>
      </c>
      <c r="BR4801" t="s">
        <v>755</v>
      </c>
      <c r="BS4801" t="s">
        <v>755</v>
      </c>
      <c r="BT4801" t="s">
        <v>106</v>
      </c>
      <c r="BU4801" t="s">
        <v>13067</v>
      </c>
      <c r="BV4801">
        <v>45273.706944444442</v>
      </c>
      <c r="BW4801" t="s">
        <v>755</v>
      </c>
      <c r="BX4801" t="s">
        <v>108</v>
      </c>
      <c r="BY4801" t="s">
        <v>13068</v>
      </c>
      <c r="BZ4801">
        <v>45285.602777777778</v>
      </c>
      <c r="CA4801" t="s">
        <v>97</v>
      </c>
      <c r="CB4801">
        <v>1</v>
      </c>
    </row>
    <row r="4802" spans="1:80">
      <c r="A4802" t="s">
        <v>13208</v>
      </c>
      <c r="B4802" t="s">
        <v>81</v>
      </c>
      <c r="C4802" t="s">
        <v>8131</v>
      </c>
      <c r="D4802" t="s">
        <v>83</v>
      </c>
      <c r="E4802" t="s">
        <v>83</v>
      </c>
      <c r="F4802">
        <v>1.0900000000000001</v>
      </c>
      <c r="G4802">
        <v>300</v>
      </c>
      <c r="H4802">
        <v>327</v>
      </c>
      <c r="I4802" t="s">
        <v>84</v>
      </c>
      <c r="J4802" t="s">
        <v>13194</v>
      </c>
      <c r="K4802" t="s">
        <v>11747</v>
      </c>
      <c r="L4802" t="s">
        <v>13205</v>
      </c>
      <c r="M4802" t="s">
        <v>7749</v>
      </c>
      <c r="N4802" t="s">
        <v>7750</v>
      </c>
      <c r="O4802">
        <v>45164.693749999999</v>
      </c>
      <c r="P4802" t="s">
        <v>8133</v>
      </c>
      <c r="Q4802" t="s">
        <v>91</v>
      </c>
      <c r="R4802">
        <v>45170.724999999999</v>
      </c>
      <c r="S4802" t="s">
        <v>92</v>
      </c>
      <c r="T4802">
        <v>45164.55</v>
      </c>
      <c r="U4802">
        <v>45164.680555555555</v>
      </c>
      <c r="V4802">
        <v>45166.577777777777</v>
      </c>
      <c r="W4802" t="s">
        <v>93</v>
      </c>
      <c r="X4802" t="s">
        <v>92</v>
      </c>
      <c r="Y4802" t="s">
        <v>8544</v>
      </c>
      <c r="Z4802" t="s">
        <v>92</v>
      </c>
      <c r="AA4802" t="s">
        <v>92</v>
      </c>
      <c r="AB4802" t="s">
        <v>92</v>
      </c>
      <c r="AC4802" t="s">
        <v>92</v>
      </c>
      <c r="AD4802" t="s">
        <v>92</v>
      </c>
      <c r="AE4802" t="s">
        <v>92</v>
      </c>
      <c r="AF4802" t="s">
        <v>95</v>
      </c>
      <c r="AG4802">
        <v>45166.957638888889</v>
      </c>
      <c r="AH4802" t="s">
        <v>96</v>
      </c>
      <c r="AI4802" t="s">
        <v>92</v>
      </c>
      <c r="AJ4802" t="s">
        <v>92</v>
      </c>
      <c r="AK4802" t="s">
        <v>92</v>
      </c>
      <c r="AL4802" t="s">
        <v>92</v>
      </c>
      <c r="AM4802">
        <v>45285.609027777777</v>
      </c>
      <c r="AN4802" t="s">
        <v>97</v>
      </c>
      <c r="AO4802" t="s">
        <v>91</v>
      </c>
      <c r="AP4802">
        <v>45281</v>
      </c>
      <c r="AQ4802">
        <v>45287</v>
      </c>
      <c r="AR4802" t="s">
        <v>92</v>
      </c>
      <c r="AS4802" t="s">
        <v>92</v>
      </c>
      <c r="AT4802" t="s">
        <v>92</v>
      </c>
      <c r="AU4802" t="s">
        <v>92</v>
      </c>
      <c r="AV4802" t="s">
        <v>13112</v>
      </c>
      <c r="AW4802" t="s">
        <v>13209</v>
      </c>
      <c r="AX4802" t="s">
        <v>13065</v>
      </c>
      <c r="AY4802" t="s">
        <v>92</v>
      </c>
      <c r="AZ4802" t="s">
        <v>92</v>
      </c>
      <c r="BA4802" t="s">
        <v>92</v>
      </c>
      <c r="BB4802" t="s">
        <v>92</v>
      </c>
      <c r="BC4802" t="s">
        <v>13151</v>
      </c>
      <c r="BD4802" t="s">
        <v>92</v>
      </c>
      <c r="BE4802" t="s">
        <v>92</v>
      </c>
      <c r="BF4802" t="s">
        <v>92</v>
      </c>
      <c r="BG4802" t="s">
        <v>92</v>
      </c>
      <c r="BH4802" t="s">
        <v>92</v>
      </c>
      <c r="BI4802" t="s">
        <v>13066</v>
      </c>
      <c r="BJ4802" t="s">
        <v>692</v>
      </c>
      <c r="BK4802" t="s">
        <v>92</v>
      </c>
      <c r="BN4802" t="s">
        <v>2674</v>
      </c>
      <c r="BO4802" t="s">
        <v>7758</v>
      </c>
      <c r="BP4802" t="s">
        <v>91</v>
      </c>
      <c r="BQ4802" t="s">
        <v>7759</v>
      </c>
      <c r="BR4802" t="s">
        <v>755</v>
      </c>
      <c r="BS4802" t="s">
        <v>755</v>
      </c>
      <c r="BT4802" t="s">
        <v>106</v>
      </c>
      <c r="BU4802" t="s">
        <v>13067</v>
      </c>
      <c r="BV4802">
        <v>45273.706944444442</v>
      </c>
      <c r="BW4802" t="s">
        <v>755</v>
      </c>
      <c r="BX4802" t="s">
        <v>108</v>
      </c>
      <c r="BY4802" t="s">
        <v>13068</v>
      </c>
      <c r="BZ4802">
        <v>45285.602777777778</v>
      </c>
      <c r="CA4802" t="s">
        <v>97</v>
      </c>
      <c r="CB4802">
        <v>1</v>
      </c>
    </row>
    <row r="4803" spans="1:80">
      <c r="A4803" t="s">
        <v>13210</v>
      </c>
      <c r="B4803" t="s">
        <v>81</v>
      </c>
      <c r="C4803" t="s">
        <v>8131</v>
      </c>
      <c r="D4803" t="s">
        <v>83</v>
      </c>
      <c r="E4803" t="s">
        <v>83</v>
      </c>
      <c r="F4803">
        <v>1.0900000000000001</v>
      </c>
      <c r="G4803">
        <v>300</v>
      </c>
      <c r="H4803">
        <v>327</v>
      </c>
      <c r="I4803" t="s">
        <v>162</v>
      </c>
      <c r="J4803" t="s">
        <v>13194</v>
      </c>
      <c r="K4803" t="s">
        <v>11747</v>
      </c>
      <c r="L4803" t="s">
        <v>13211</v>
      </c>
      <c r="M4803" t="s">
        <v>7749</v>
      </c>
      <c r="N4803" t="s">
        <v>7750</v>
      </c>
      <c r="O4803">
        <v>45164.798611111109</v>
      </c>
      <c r="P4803" t="s">
        <v>8701</v>
      </c>
      <c r="Q4803" t="s">
        <v>91</v>
      </c>
      <c r="R4803">
        <v>45170.724999999999</v>
      </c>
      <c r="S4803" t="s">
        <v>92</v>
      </c>
      <c r="T4803">
        <v>45164.680555555555</v>
      </c>
      <c r="U4803">
        <v>45164.786805555559</v>
      </c>
      <c r="V4803">
        <v>45166.577777777777</v>
      </c>
      <c r="W4803" t="s">
        <v>93</v>
      </c>
      <c r="X4803" t="s">
        <v>92</v>
      </c>
      <c r="Y4803" t="s">
        <v>8544</v>
      </c>
      <c r="Z4803" t="s">
        <v>92</v>
      </c>
      <c r="AA4803" t="s">
        <v>92</v>
      </c>
      <c r="AB4803" t="s">
        <v>92</v>
      </c>
      <c r="AC4803" t="s">
        <v>92</v>
      </c>
      <c r="AD4803" t="s">
        <v>92</v>
      </c>
      <c r="AE4803" t="s">
        <v>92</v>
      </c>
      <c r="AF4803" t="s">
        <v>95</v>
      </c>
      <c r="AG4803">
        <v>45166.957638888889</v>
      </c>
      <c r="AH4803" t="s">
        <v>96</v>
      </c>
      <c r="AI4803" t="s">
        <v>92</v>
      </c>
      <c r="AJ4803" t="s">
        <v>92</v>
      </c>
      <c r="AK4803" t="s">
        <v>92</v>
      </c>
      <c r="AL4803" t="s">
        <v>92</v>
      </c>
      <c r="AM4803">
        <v>45285.609027777777</v>
      </c>
      <c r="AN4803" t="s">
        <v>97</v>
      </c>
      <c r="AO4803" t="s">
        <v>91</v>
      </c>
      <c r="AP4803">
        <v>45281</v>
      </c>
      <c r="AQ4803">
        <v>45287</v>
      </c>
      <c r="AR4803" t="s">
        <v>92</v>
      </c>
      <c r="AS4803" t="s">
        <v>92</v>
      </c>
      <c r="AT4803" t="s">
        <v>92</v>
      </c>
      <c r="AU4803" t="s">
        <v>92</v>
      </c>
      <c r="AV4803" t="s">
        <v>13212</v>
      </c>
      <c r="AW4803" t="s">
        <v>13213</v>
      </c>
      <c r="AX4803" t="s">
        <v>13065</v>
      </c>
      <c r="AY4803" t="s">
        <v>92</v>
      </c>
      <c r="AZ4803" t="s">
        <v>92</v>
      </c>
      <c r="BA4803" t="s">
        <v>92</v>
      </c>
      <c r="BB4803" t="s">
        <v>92</v>
      </c>
      <c r="BC4803" t="s">
        <v>13151</v>
      </c>
      <c r="BD4803" t="s">
        <v>92</v>
      </c>
      <c r="BE4803" t="s">
        <v>92</v>
      </c>
      <c r="BF4803" t="s">
        <v>92</v>
      </c>
      <c r="BG4803" t="s">
        <v>92</v>
      </c>
      <c r="BH4803" t="s">
        <v>92</v>
      </c>
      <c r="BI4803" t="s">
        <v>13077</v>
      </c>
      <c r="BJ4803" t="s">
        <v>692</v>
      </c>
      <c r="BK4803" t="s">
        <v>92</v>
      </c>
      <c r="BN4803" t="s">
        <v>596</v>
      </c>
      <c r="BO4803" t="s">
        <v>7758</v>
      </c>
      <c r="BP4803" t="s">
        <v>91</v>
      </c>
      <c r="BQ4803" t="s">
        <v>7759</v>
      </c>
      <c r="BR4803" t="s">
        <v>755</v>
      </c>
      <c r="BS4803" t="s">
        <v>755</v>
      </c>
      <c r="BT4803" t="s">
        <v>106</v>
      </c>
      <c r="BU4803" t="s">
        <v>13067</v>
      </c>
      <c r="BV4803">
        <v>45273.706944444442</v>
      </c>
      <c r="BW4803" t="s">
        <v>755</v>
      </c>
      <c r="BX4803" t="s">
        <v>108</v>
      </c>
      <c r="BY4803" t="s">
        <v>13078</v>
      </c>
      <c r="BZ4803">
        <v>45285.603472222225</v>
      </c>
      <c r="CA4803" t="s">
        <v>97</v>
      </c>
      <c r="CB4803">
        <v>1</v>
      </c>
    </row>
    <row r="4804" spans="1:80">
      <c r="A4804" t="s">
        <v>13214</v>
      </c>
      <c r="B4804" t="s">
        <v>81</v>
      </c>
      <c r="C4804" t="s">
        <v>8131</v>
      </c>
      <c r="D4804" t="s">
        <v>83</v>
      </c>
      <c r="E4804" t="s">
        <v>83</v>
      </c>
      <c r="F4804">
        <v>1.0900000000000001</v>
      </c>
      <c r="G4804">
        <v>300</v>
      </c>
      <c r="H4804">
        <v>327</v>
      </c>
      <c r="I4804" t="s">
        <v>84</v>
      </c>
      <c r="J4804" t="s">
        <v>13194</v>
      </c>
      <c r="K4804" t="s">
        <v>11747</v>
      </c>
      <c r="L4804" t="s">
        <v>13211</v>
      </c>
      <c r="M4804" t="s">
        <v>7749</v>
      </c>
      <c r="N4804" t="s">
        <v>7750</v>
      </c>
      <c r="O4804">
        <v>45164.9</v>
      </c>
      <c r="P4804" t="s">
        <v>8133</v>
      </c>
      <c r="Q4804" t="s">
        <v>91</v>
      </c>
      <c r="R4804">
        <v>45170.724999999999</v>
      </c>
      <c r="S4804" t="s">
        <v>92</v>
      </c>
      <c r="T4804">
        <v>45164.787499999999</v>
      </c>
      <c r="U4804">
        <v>45164.893750000003</v>
      </c>
      <c r="V4804">
        <v>45166.577777777777</v>
      </c>
      <c r="W4804" t="s">
        <v>93</v>
      </c>
      <c r="X4804" t="s">
        <v>92</v>
      </c>
      <c r="Y4804" t="s">
        <v>8544</v>
      </c>
      <c r="Z4804" t="s">
        <v>92</v>
      </c>
      <c r="AA4804" t="s">
        <v>92</v>
      </c>
      <c r="AB4804" t="s">
        <v>92</v>
      </c>
      <c r="AC4804" t="s">
        <v>92</v>
      </c>
      <c r="AD4804" t="s">
        <v>92</v>
      </c>
      <c r="AE4804" t="s">
        <v>92</v>
      </c>
      <c r="AF4804" t="s">
        <v>95</v>
      </c>
      <c r="AG4804">
        <v>45166.957638888889</v>
      </c>
      <c r="AH4804" t="s">
        <v>96</v>
      </c>
      <c r="AI4804" t="s">
        <v>92</v>
      </c>
      <c r="AJ4804" t="s">
        <v>92</v>
      </c>
      <c r="AK4804" t="s">
        <v>92</v>
      </c>
      <c r="AL4804" t="s">
        <v>92</v>
      </c>
      <c r="AM4804">
        <v>45285.609027777777</v>
      </c>
      <c r="AN4804" t="s">
        <v>97</v>
      </c>
      <c r="AO4804" t="s">
        <v>91</v>
      </c>
      <c r="AP4804">
        <v>45281</v>
      </c>
      <c r="AQ4804">
        <v>45287</v>
      </c>
      <c r="AR4804" t="s">
        <v>92</v>
      </c>
      <c r="AS4804" t="s">
        <v>92</v>
      </c>
      <c r="AT4804" t="s">
        <v>92</v>
      </c>
      <c r="AU4804" t="s">
        <v>92</v>
      </c>
      <c r="AV4804" t="s">
        <v>13215</v>
      </c>
      <c r="AW4804" t="s">
        <v>13216</v>
      </c>
      <c r="AX4804" t="s">
        <v>13065</v>
      </c>
      <c r="AY4804" t="s">
        <v>92</v>
      </c>
      <c r="AZ4804" t="s">
        <v>92</v>
      </c>
      <c r="BA4804" t="s">
        <v>92</v>
      </c>
      <c r="BB4804" t="s">
        <v>92</v>
      </c>
      <c r="BC4804" t="s">
        <v>13151</v>
      </c>
      <c r="BD4804" t="s">
        <v>92</v>
      </c>
      <c r="BE4804" t="s">
        <v>92</v>
      </c>
      <c r="BF4804" t="s">
        <v>92</v>
      </c>
      <c r="BG4804" t="s">
        <v>92</v>
      </c>
      <c r="BH4804" t="s">
        <v>92</v>
      </c>
      <c r="BI4804" t="s">
        <v>13077</v>
      </c>
      <c r="BJ4804" t="s">
        <v>692</v>
      </c>
      <c r="BK4804" t="s">
        <v>92</v>
      </c>
      <c r="BN4804" t="s">
        <v>13217</v>
      </c>
      <c r="BO4804" t="s">
        <v>7758</v>
      </c>
      <c r="BP4804" t="s">
        <v>91</v>
      </c>
      <c r="BQ4804" t="s">
        <v>7759</v>
      </c>
      <c r="BR4804" t="s">
        <v>755</v>
      </c>
      <c r="BS4804" t="s">
        <v>755</v>
      </c>
      <c r="BT4804" t="s">
        <v>106</v>
      </c>
      <c r="BU4804" t="s">
        <v>13067</v>
      </c>
      <c r="BV4804">
        <v>45273.706944444442</v>
      </c>
      <c r="BW4804" t="s">
        <v>755</v>
      </c>
      <c r="BX4804" t="s">
        <v>108</v>
      </c>
      <c r="BY4804" t="s">
        <v>13078</v>
      </c>
      <c r="BZ4804">
        <v>45285.603472222225</v>
      </c>
      <c r="CA4804" t="s">
        <v>97</v>
      </c>
      <c r="CB4804">
        <v>1</v>
      </c>
    </row>
    <row r="4805" spans="1:80">
      <c r="A4805" t="s">
        <v>13218</v>
      </c>
      <c r="B4805" t="s">
        <v>81</v>
      </c>
      <c r="C4805" t="s">
        <v>8131</v>
      </c>
      <c r="D4805" t="s">
        <v>83</v>
      </c>
      <c r="E4805" t="s">
        <v>83</v>
      </c>
      <c r="F4805">
        <v>1.0900000000000001</v>
      </c>
      <c r="G4805">
        <v>300</v>
      </c>
      <c r="H4805">
        <v>327</v>
      </c>
      <c r="I4805" t="s">
        <v>84</v>
      </c>
      <c r="J4805" t="s">
        <v>13194</v>
      </c>
      <c r="K4805" t="s">
        <v>11747</v>
      </c>
      <c r="L4805" t="s">
        <v>13163</v>
      </c>
      <c r="M4805" t="s">
        <v>7749</v>
      </c>
      <c r="N4805" t="s">
        <v>7750</v>
      </c>
      <c r="O4805">
        <v>45164.957638888889</v>
      </c>
      <c r="P4805" t="s">
        <v>8133</v>
      </c>
      <c r="Q4805" t="s">
        <v>91</v>
      </c>
      <c r="R4805">
        <v>45170.724999999999</v>
      </c>
      <c r="S4805" t="s">
        <v>92</v>
      </c>
      <c r="T4805">
        <v>45164.45208333333</v>
      </c>
      <c r="U4805">
        <v>45164.95208333333</v>
      </c>
      <c r="V4805">
        <v>45166.577777777777</v>
      </c>
      <c r="W4805" t="s">
        <v>93</v>
      </c>
      <c r="X4805" t="s">
        <v>92</v>
      </c>
      <c r="Y4805" t="s">
        <v>8544</v>
      </c>
      <c r="Z4805" t="s">
        <v>92</v>
      </c>
      <c r="AA4805" t="s">
        <v>92</v>
      </c>
      <c r="AB4805" t="s">
        <v>92</v>
      </c>
      <c r="AC4805" t="s">
        <v>92</v>
      </c>
      <c r="AD4805" t="s">
        <v>92</v>
      </c>
      <c r="AE4805" t="s">
        <v>92</v>
      </c>
      <c r="AF4805" t="s">
        <v>95</v>
      </c>
      <c r="AG4805">
        <v>45166.957638888889</v>
      </c>
      <c r="AH4805" t="s">
        <v>96</v>
      </c>
      <c r="AI4805" t="s">
        <v>92</v>
      </c>
      <c r="AJ4805" t="s">
        <v>92</v>
      </c>
      <c r="AK4805" t="s">
        <v>92</v>
      </c>
      <c r="AL4805" t="s">
        <v>92</v>
      </c>
      <c r="AM4805">
        <v>45170.603472222225</v>
      </c>
      <c r="AN4805" t="s">
        <v>755</v>
      </c>
      <c r="AO4805" t="s">
        <v>91</v>
      </c>
      <c r="AP4805">
        <v>45170</v>
      </c>
      <c r="AQ4805">
        <v>45172</v>
      </c>
      <c r="AR4805" t="s">
        <v>92</v>
      </c>
      <c r="AS4805" t="s">
        <v>92</v>
      </c>
      <c r="AT4805" t="s">
        <v>92</v>
      </c>
      <c r="AU4805" t="s">
        <v>92</v>
      </c>
      <c r="AV4805" t="s">
        <v>13219</v>
      </c>
      <c r="AW4805" t="s">
        <v>11816</v>
      </c>
      <c r="AX4805" t="s">
        <v>13220</v>
      </c>
      <c r="AY4805" t="s">
        <v>92</v>
      </c>
      <c r="AZ4805" t="s">
        <v>92</v>
      </c>
      <c r="BA4805" t="s">
        <v>92</v>
      </c>
      <c r="BB4805" t="s">
        <v>92</v>
      </c>
      <c r="BC4805" t="s">
        <v>13151</v>
      </c>
      <c r="BD4805" t="s">
        <v>92</v>
      </c>
      <c r="BE4805" t="s">
        <v>92</v>
      </c>
      <c r="BF4805" t="s">
        <v>92</v>
      </c>
      <c r="BG4805" t="s">
        <v>92</v>
      </c>
      <c r="BH4805" t="s">
        <v>92</v>
      </c>
      <c r="BI4805" t="s">
        <v>13221</v>
      </c>
      <c r="BJ4805" t="s">
        <v>1200</v>
      </c>
      <c r="BK4805" t="s">
        <v>92</v>
      </c>
      <c r="BN4805" t="s">
        <v>3069</v>
      </c>
      <c r="BO4805" t="s">
        <v>7758</v>
      </c>
      <c r="BP4805" t="s">
        <v>91</v>
      </c>
      <c r="BQ4805" t="s">
        <v>7759</v>
      </c>
      <c r="BR4805" t="s">
        <v>7759</v>
      </c>
      <c r="BS4805" t="s">
        <v>755</v>
      </c>
      <c r="BT4805" t="s">
        <v>106</v>
      </c>
      <c r="BU4805" t="s">
        <v>13222</v>
      </c>
      <c r="BV4805">
        <v>45168.920138888891</v>
      </c>
      <c r="BW4805" t="s">
        <v>755</v>
      </c>
      <c r="BX4805" t="s">
        <v>108</v>
      </c>
      <c r="BY4805" t="s">
        <v>13223</v>
      </c>
      <c r="BZ4805">
        <v>45170.593055555553</v>
      </c>
      <c r="CA4805" t="s">
        <v>755</v>
      </c>
      <c r="CB4805">
        <v>1</v>
      </c>
    </row>
    <row r="4806" spans="1:80">
      <c r="A4806" t="s">
        <v>13224</v>
      </c>
      <c r="B4806" t="s">
        <v>81</v>
      </c>
      <c r="C4806" t="s">
        <v>8131</v>
      </c>
      <c r="D4806" t="s">
        <v>83</v>
      </c>
      <c r="E4806" t="s">
        <v>83</v>
      </c>
      <c r="F4806">
        <v>1.0900000000000001</v>
      </c>
      <c r="G4806">
        <v>300</v>
      </c>
      <c r="H4806">
        <v>327</v>
      </c>
      <c r="I4806" t="s">
        <v>162</v>
      </c>
      <c r="J4806" t="s">
        <v>13225</v>
      </c>
      <c r="K4806" t="s">
        <v>11747</v>
      </c>
      <c r="L4806" t="s">
        <v>13205</v>
      </c>
      <c r="M4806" t="s">
        <v>7749</v>
      </c>
      <c r="N4806" t="s">
        <v>7750</v>
      </c>
      <c r="O4806">
        <v>45165.060416666667</v>
      </c>
      <c r="P4806" t="s">
        <v>8133</v>
      </c>
      <c r="Q4806" t="s">
        <v>91</v>
      </c>
      <c r="R4806">
        <v>45170.724999999999</v>
      </c>
      <c r="S4806" t="s">
        <v>92</v>
      </c>
      <c r="T4806">
        <v>45164.893750000003</v>
      </c>
      <c r="U4806">
        <v>45165.05</v>
      </c>
      <c r="V4806">
        <v>45166.577777777777</v>
      </c>
      <c r="W4806" t="s">
        <v>93</v>
      </c>
      <c r="X4806" t="s">
        <v>92</v>
      </c>
      <c r="Y4806" t="s">
        <v>8544</v>
      </c>
      <c r="Z4806" t="s">
        <v>92</v>
      </c>
      <c r="AA4806" t="s">
        <v>92</v>
      </c>
      <c r="AB4806" t="s">
        <v>92</v>
      </c>
      <c r="AC4806" t="s">
        <v>92</v>
      </c>
      <c r="AD4806" t="s">
        <v>92</v>
      </c>
      <c r="AE4806" t="s">
        <v>92</v>
      </c>
      <c r="AF4806" t="s">
        <v>95</v>
      </c>
      <c r="AG4806">
        <v>45166.957638888889</v>
      </c>
      <c r="AH4806" t="s">
        <v>96</v>
      </c>
      <c r="AI4806" t="s">
        <v>92</v>
      </c>
      <c r="AJ4806" t="s">
        <v>92</v>
      </c>
      <c r="AK4806" t="s">
        <v>92</v>
      </c>
      <c r="AL4806" t="s">
        <v>92</v>
      </c>
      <c r="AM4806">
        <v>45285.609027777777</v>
      </c>
      <c r="AN4806" t="s">
        <v>97</v>
      </c>
      <c r="AO4806" t="s">
        <v>91</v>
      </c>
      <c r="AP4806">
        <v>45281</v>
      </c>
      <c r="AQ4806">
        <v>45287</v>
      </c>
      <c r="AR4806" t="s">
        <v>92</v>
      </c>
      <c r="AS4806" t="s">
        <v>92</v>
      </c>
      <c r="AT4806" t="s">
        <v>92</v>
      </c>
      <c r="AU4806" t="s">
        <v>92</v>
      </c>
      <c r="AV4806" t="s">
        <v>13226</v>
      </c>
      <c r="AW4806" t="s">
        <v>13227</v>
      </c>
      <c r="AX4806" t="s">
        <v>13065</v>
      </c>
      <c r="AY4806" t="s">
        <v>92</v>
      </c>
      <c r="AZ4806" t="s">
        <v>92</v>
      </c>
      <c r="BA4806" t="s">
        <v>92</v>
      </c>
      <c r="BB4806" t="s">
        <v>92</v>
      </c>
      <c r="BC4806" t="s">
        <v>13151</v>
      </c>
      <c r="BD4806" t="s">
        <v>92</v>
      </c>
      <c r="BE4806" t="s">
        <v>92</v>
      </c>
      <c r="BF4806" t="s">
        <v>92</v>
      </c>
      <c r="BG4806" t="s">
        <v>92</v>
      </c>
      <c r="BH4806" t="s">
        <v>92</v>
      </c>
      <c r="BI4806" t="s">
        <v>13066</v>
      </c>
      <c r="BJ4806" t="s">
        <v>692</v>
      </c>
      <c r="BK4806" t="s">
        <v>92</v>
      </c>
      <c r="BN4806" t="s">
        <v>1941</v>
      </c>
      <c r="BO4806" t="s">
        <v>7758</v>
      </c>
      <c r="BP4806" t="s">
        <v>91</v>
      </c>
      <c r="BQ4806" t="s">
        <v>7759</v>
      </c>
      <c r="BR4806" t="s">
        <v>755</v>
      </c>
      <c r="BS4806" t="s">
        <v>755</v>
      </c>
      <c r="BT4806" t="s">
        <v>106</v>
      </c>
      <c r="BU4806" t="s">
        <v>13067</v>
      </c>
      <c r="BV4806">
        <v>45273.706944444442</v>
      </c>
      <c r="BW4806" t="s">
        <v>755</v>
      </c>
      <c r="BX4806" t="s">
        <v>108</v>
      </c>
      <c r="BY4806" t="s">
        <v>13068</v>
      </c>
      <c r="BZ4806">
        <v>45285.602777777778</v>
      </c>
      <c r="CA4806" t="s">
        <v>97</v>
      </c>
      <c r="CB4806">
        <v>1</v>
      </c>
    </row>
    <row r="4807" spans="1:80">
      <c r="A4807" t="s">
        <v>13228</v>
      </c>
      <c r="B4807" t="s">
        <v>81</v>
      </c>
      <c r="C4807" t="s">
        <v>8131</v>
      </c>
      <c r="D4807" t="s">
        <v>83</v>
      </c>
      <c r="E4807" t="s">
        <v>83</v>
      </c>
      <c r="F4807">
        <v>1.0900000000000001</v>
      </c>
      <c r="G4807">
        <v>175</v>
      </c>
      <c r="H4807">
        <v>190.75</v>
      </c>
      <c r="I4807" t="s">
        <v>162</v>
      </c>
      <c r="J4807" t="s">
        <v>13225</v>
      </c>
      <c r="K4807" t="s">
        <v>11747</v>
      </c>
      <c r="L4807" t="s">
        <v>13229</v>
      </c>
      <c r="M4807" t="s">
        <v>7749</v>
      </c>
      <c r="N4807" t="s">
        <v>7750</v>
      </c>
      <c r="O4807">
        <v>45165.125</v>
      </c>
      <c r="P4807" t="s">
        <v>8133</v>
      </c>
      <c r="Q4807" t="s">
        <v>91</v>
      </c>
      <c r="R4807">
        <v>45170.724999999999</v>
      </c>
      <c r="S4807" t="s">
        <v>92</v>
      </c>
      <c r="T4807">
        <v>45165.050694444442</v>
      </c>
      <c r="U4807">
        <v>45165.118750000001</v>
      </c>
      <c r="V4807">
        <v>45166.577777777777</v>
      </c>
      <c r="W4807" t="s">
        <v>93</v>
      </c>
      <c r="X4807" t="s">
        <v>92</v>
      </c>
      <c r="Y4807" t="s">
        <v>8544</v>
      </c>
      <c r="Z4807" t="s">
        <v>92</v>
      </c>
      <c r="AA4807" t="s">
        <v>92</v>
      </c>
      <c r="AB4807" t="s">
        <v>92</v>
      </c>
      <c r="AC4807" t="s">
        <v>92</v>
      </c>
      <c r="AD4807" t="s">
        <v>92</v>
      </c>
      <c r="AE4807" t="s">
        <v>92</v>
      </c>
      <c r="AF4807" t="s">
        <v>95</v>
      </c>
      <c r="AG4807">
        <v>45166.957638888889</v>
      </c>
      <c r="AH4807" t="s">
        <v>96</v>
      </c>
      <c r="AI4807" t="s">
        <v>92</v>
      </c>
      <c r="AJ4807" t="s">
        <v>92</v>
      </c>
      <c r="AK4807" t="s">
        <v>92</v>
      </c>
      <c r="AL4807" t="s">
        <v>92</v>
      </c>
      <c r="AM4807">
        <v>45285.609027777777</v>
      </c>
      <c r="AN4807" t="s">
        <v>97</v>
      </c>
      <c r="AO4807" t="s">
        <v>91</v>
      </c>
      <c r="AP4807">
        <v>45281</v>
      </c>
      <c r="AQ4807">
        <v>45287</v>
      </c>
      <c r="AR4807" t="s">
        <v>92</v>
      </c>
      <c r="AS4807" t="s">
        <v>92</v>
      </c>
      <c r="AT4807" t="s">
        <v>92</v>
      </c>
      <c r="AU4807" t="s">
        <v>92</v>
      </c>
      <c r="AV4807" t="s">
        <v>13230</v>
      </c>
      <c r="AW4807" t="s">
        <v>13231</v>
      </c>
      <c r="AX4807" t="s">
        <v>13065</v>
      </c>
      <c r="AY4807" t="s">
        <v>92</v>
      </c>
      <c r="AZ4807" t="s">
        <v>92</v>
      </c>
      <c r="BA4807" t="s">
        <v>92</v>
      </c>
      <c r="BB4807" t="s">
        <v>92</v>
      </c>
      <c r="BC4807" t="s">
        <v>13151</v>
      </c>
      <c r="BD4807" t="s">
        <v>92</v>
      </c>
      <c r="BE4807" t="s">
        <v>92</v>
      </c>
      <c r="BF4807" t="s">
        <v>92</v>
      </c>
      <c r="BG4807" t="s">
        <v>92</v>
      </c>
      <c r="BH4807" t="s">
        <v>92</v>
      </c>
      <c r="BI4807" t="s">
        <v>13066</v>
      </c>
      <c r="BJ4807" t="s">
        <v>692</v>
      </c>
      <c r="BK4807" t="s">
        <v>92</v>
      </c>
      <c r="BN4807" t="s">
        <v>856</v>
      </c>
      <c r="BO4807" t="s">
        <v>7758</v>
      </c>
      <c r="BP4807" t="s">
        <v>91</v>
      </c>
      <c r="BQ4807" t="s">
        <v>7759</v>
      </c>
      <c r="BR4807" t="s">
        <v>755</v>
      </c>
      <c r="BS4807" t="s">
        <v>755</v>
      </c>
      <c r="BT4807" t="s">
        <v>106</v>
      </c>
      <c r="BU4807" t="s">
        <v>13067</v>
      </c>
      <c r="BV4807">
        <v>45273.706944444442</v>
      </c>
      <c r="BW4807" t="s">
        <v>755</v>
      </c>
      <c r="BX4807" t="s">
        <v>108</v>
      </c>
      <c r="BY4807" t="s">
        <v>13068</v>
      </c>
      <c r="BZ4807">
        <v>45285.602777777778</v>
      </c>
      <c r="CA4807" t="s">
        <v>97</v>
      </c>
      <c r="CB4807">
        <v>1</v>
      </c>
    </row>
    <row r="4808" spans="1:80">
      <c r="A4808" t="s">
        <v>13232</v>
      </c>
      <c r="B4808" t="s">
        <v>81</v>
      </c>
      <c r="C4808" t="s">
        <v>8131</v>
      </c>
      <c r="D4808" t="s">
        <v>83</v>
      </c>
      <c r="E4808" t="s">
        <v>83</v>
      </c>
      <c r="F4808">
        <v>1.0900000000000001</v>
      </c>
      <c r="G4808">
        <v>300</v>
      </c>
      <c r="H4808">
        <v>327</v>
      </c>
      <c r="I4808" t="s">
        <v>84</v>
      </c>
      <c r="J4808" t="s">
        <v>13225</v>
      </c>
      <c r="K4808" t="s">
        <v>11747</v>
      </c>
      <c r="L4808" t="s">
        <v>13211</v>
      </c>
      <c r="M4808" t="s">
        <v>7749</v>
      </c>
      <c r="N4808" t="s">
        <v>7750</v>
      </c>
      <c r="O4808">
        <v>45165.277777777781</v>
      </c>
      <c r="P4808" t="s">
        <v>8169</v>
      </c>
      <c r="Q4808" t="s">
        <v>91</v>
      </c>
      <c r="R4808">
        <v>45170.724999999999</v>
      </c>
      <c r="S4808" t="s">
        <v>92</v>
      </c>
      <c r="T4808">
        <v>45165.119444444441</v>
      </c>
      <c r="U4808">
        <v>45165.265972222223</v>
      </c>
      <c r="V4808">
        <v>45166.577777777777</v>
      </c>
      <c r="W4808" t="s">
        <v>93</v>
      </c>
      <c r="X4808" t="s">
        <v>92</v>
      </c>
      <c r="Y4808" t="s">
        <v>8544</v>
      </c>
      <c r="Z4808" t="s">
        <v>92</v>
      </c>
      <c r="AA4808" t="s">
        <v>92</v>
      </c>
      <c r="AB4808" t="s">
        <v>92</v>
      </c>
      <c r="AC4808" t="s">
        <v>92</v>
      </c>
      <c r="AD4808" t="s">
        <v>92</v>
      </c>
      <c r="AE4808" t="s">
        <v>92</v>
      </c>
      <c r="AF4808" t="s">
        <v>95</v>
      </c>
      <c r="AG4808">
        <v>45166.957638888889</v>
      </c>
      <c r="AH4808" t="s">
        <v>96</v>
      </c>
      <c r="AI4808" t="s">
        <v>92</v>
      </c>
      <c r="AJ4808" t="s">
        <v>92</v>
      </c>
      <c r="AK4808" t="s">
        <v>92</v>
      </c>
      <c r="AL4808" t="s">
        <v>92</v>
      </c>
      <c r="AM4808">
        <v>45285.609027777777</v>
      </c>
      <c r="AN4808" t="s">
        <v>97</v>
      </c>
      <c r="AO4808" t="s">
        <v>91</v>
      </c>
      <c r="AP4808">
        <v>45281</v>
      </c>
      <c r="AQ4808">
        <v>45287</v>
      </c>
      <c r="AR4808" t="s">
        <v>92</v>
      </c>
      <c r="AS4808" t="s">
        <v>92</v>
      </c>
      <c r="AT4808" t="s">
        <v>92</v>
      </c>
      <c r="AU4808" t="s">
        <v>92</v>
      </c>
      <c r="AV4808" t="s">
        <v>13233</v>
      </c>
      <c r="AW4808" t="s">
        <v>13234</v>
      </c>
      <c r="AX4808" t="s">
        <v>13065</v>
      </c>
      <c r="AY4808" t="s">
        <v>92</v>
      </c>
      <c r="AZ4808" t="s">
        <v>92</v>
      </c>
      <c r="BA4808" t="s">
        <v>92</v>
      </c>
      <c r="BB4808" t="s">
        <v>92</v>
      </c>
      <c r="BC4808" t="s">
        <v>13151</v>
      </c>
      <c r="BD4808" t="s">
        <v>92</v>
      </c>
      <c r="BE4808" t="s">
        <v>92</v>
      </c>
      <c r="BF4808" t="s">
        <v>92</v>
      </c>
      <c r="BG4808" t="s">
        <v>92</v>
      </c>
      <c r="BH4808" t="s">
        <v>92</v>
      </c>
      <c r="BI4808" t="s">
        <v>13066</v>
      </c>
      <c r="BJ4808" t="s">
        <v>692</v>
      </c>
      <c r="BK4808" t="s">
        <v>92</v>
      </c>
      <c r="BN4808" t="s">
        <v>729</v>
      </c>
      <c r="BO4808" t="s">
        <v>7758</v>
      </c>
      <c r="BP4808" t="s">
        <v>91</v>
      </c>
      <c r="BQ4808" t="s">
        <v>7759</v>
      </c>
      <c r="BR4808" t="s">
        <v>755</v>
      </c>
      <c r="BS4808" t="s">
        <v>755</v>
      </c>
      <c r="BT4808" t="s">
        <v>106</v>
      </c>
      <c r="BU4808" t="s">
        <v>13067</v>
      </c>
      <c r="BV4808">
        <v>45273.706944444442</v>
      </c>
      <c r="BW4808" t="s">
        <v>755</v>
      </c>
      <c r="BX4808" t="s">
        <v>108</v>
      </c>
      <c r="BY4808" t="s">
        <v>13068</v>
      </c>
      <c r="BZ4808">
        <v>45285.602777777778</v>
      </c>
      <c r="CA4808" t="s">
        <v>97</v>
      </c>
      <c r="CB4808">
        <v>1</v>
      </c>
    </row>
    <row r="4809" spans="1:80">
      <c r="A4809" t="s">
        <v>13235</v>
      </c>
      <c r="B4809" t="s">
        <v>81</v>
      </c>
      <c r="C4809" t="s">
        <v>8131</v>
      </c>
      <c r="D4809" t="s">
        <v>83</v>
      </c>
      <c r="E4809" t="s">
        <v>83</v>
      </c>
      <c r="F4809">
        <v>1.0900000000000001</v>
      </c>
      <c r="G4809">
        <v>297</v>
      </c>
      <c r="H4809">
        <v>323.73</v>
      </c>
      <c r="I4809" t="s">
        <v>84</v>
      </c>
      <c r="J4809" t="s">
        <v>13225</v>
      </c>
      <c r="K4809" t="s">
        <v>11747</v>
      </c>
      <c r="L4809" t="s">
        <v>13211</v>
      </c>
      <c r="M4809" t="s">
        <v>7749</v>
      </c>
      <c r="N4809" t="s">
        <v>7750</v>
      </c>
      <c r="O4809">
        <v>45165.386111111111</v>
      </c>
      <c r="P4809" t="s">
        <v>7751</v>
      </c>
      <c r="Q4809" t="s">
        <v>91</v>
      </c>
      <c r="R4809">
        <v>45170.724999999999</v>
      </c>
      <c r="S4809" t="s">
        <v>92</v>
      </c>
      <c r="T4809">
        <v>45165.26666666667</v>
      </c>
      <c r="U4809">
        <v>45165.369444444441</v>
      </c>
      <c r="V4809">
        <v>45166.577777777777</v>
      </c>
      <c r="W4809" t="s">
        <v>93</v>
      </c>
      <c r="X4809" t="s">
        <v>92</v>
      </c>
      <c r="Y4809" t="s">
        <v>8544</v>
      </c>
      <c r="Z4809" t="s">
        <v>92</v>
      </c>
      <c r="AA4809" t="s">
        <v>92</v>
      </c>
      <c r="AB4809" t="s">
        <v>92</v>
      </c>
      <c r="AC4809" t="s">
        <v>92</v>
      </c>
      <c r="AD4809" t="s">
        <v>92</v>
      </c>
      <c r="AE4809" t="s">
        <v>92</v>
      </c>
      <c r="AF4809" t="s">
        <v>95</v>
      </c>
      <c r="AG4809">
        <v>45170.804861111108</v>
      </c>
      <c r="AH4809" t="s">
        <v>96</v>
      </c>
      <c r="AI4809" t="s">
        <v>92</v>
      </c>
      <c r="AJ4809" t="s">
        <v>92</v>
      </c>
      <c r="AK4809" t="s">
        <v>92</v>
      </c>
      <c r="AL4809" t="s">
        <v>92</v>
      </c>
      <c r="AM4809">
        <v>45285.609027777777</v>
      </c>
      <c r="AN4809" t="s">
        <v>97</v>
      </c>
      <c r="AO4809" t="s">
        <v>91</v>
      </c>
      <c r="AP4809">
        <v>45281</v>
      </c>
      <c r="AQ4809">
        <v>45287</v>
      </c>
      <c r="AR4809" t="s">
        <v>92</v>
      </c>
      <c r="AS4809" t="s">
        <v>92</v>
      </c>
      <c r="AT4809" t="s">
        <v>92</v>
      </c>
      <c r="AU4809" t="s">
        <v>92</v>
      </c>
      <c r="AV4809" t="s">
        <v>13236</v>
      </c>
      <c r="AW4809" t="s">
        <v>13237</v>
      </c>
      <c r="AX4809" t="s">
        <v>13065</v>
      </c>
      <c r="AY4809" t="s">
        <v>92</v>
      </c>
      <c r="AZ4809" t="s">
        <v>92</v>
      </c>
      <c r="BA4809" t="s">
        <v>92</v>
      </c>
      <c r="BB4809" t="s">
        <v>92</v>
      </c>
      <c r="BC4809" t="s">
        <v>13238</v>
      </c>
      <c r="BD4809" t="s">
        <v>92</v>
      </c>
      <c r="BE4809" t="s">
        <v>92</v>
      </c>
      <c r="BF4809" t="s">
        <v>92</v>
      </c>
      <c r="BG4809" t="s">
        <v>92</v>
      </c>
      <c r="BH4809" t="s">
        <v>92</v>
      </c>
      <c r="BI4809" t="s">
        <v>13066</v>
      </c>
      <c r="BJ4809" t="s">
        <v>692</v>
      </c>
      <c r="BK4809" t="s">
        <v>92</v>
      </c>
      <c r="BN4809" t="s">
        <v>5556</v>
      </c>
      <c r="BO4809" t="s">
        <v>7758</v>
      </c>
      <c r="BP4809" t="s">
        <v>91</v>
      </c>
      <c r="BQ4809" t="s">
        <v>7759</v>
      </c>
      <c r="BR4809" t="s">
        <v>755</v>
      </c>
      <c r="BS4809" t="s">
        <v>755</v>
      </c>
      <c r="BT4809" t="s">
        <v>106</v>
      </c>
      <c r="BU4809" t="s">
        <v>13067</v>
      </c>
      <c r="BV4809">
        <v>45273.706944444442</v>
      </c>
      <c r="BW4809" t="s">
        <v>755</v>
      </c>
      <c r="BX4809" t="s">
        <v>108</v>
      </c>
      <c r="BY4809" t="s">
        <v>13068</v>
      </c>
      <c r="BZ4809">
        <v>45285.602777777778</v>
      </c>
      <c r="CA4809" t="s">
        <v>97</v>
      </c>
      <c r="CB4809">
        <v>1</v>
      </c>
    </row>
    <row r="4810" spans="1:80">
      <c r="A4810" t="s">
        <v>13239</v>
      </c>
      <c r="B4810" t="s">
        <v>81</v>
      </c>
      <c r="C4810" t="s">
        <v>8131</v>
      </c>
      <c r="D4810" t="s">
        <v>83</v>
      </c>
      <c r="E4810" t="s">
        <v>83</v>
      </c>
      <c r="F4810">
        <v>1.0900000000000001</v>
      </c>
      <c r="G4810">
        <v>300</v>
      </c>
      <c r="H4810">
        <v>327</v>
      </c>
      <c r="I4810" t="s">
        <v>84</v>
      </c>
      <c r="J4810" t="s">
        <v>13225</v>
      </c>
      <c r="K4810" t="s">
        <v>11747</v>
      </c>
      <c r="L4810" t="s">
        <v>12858</v>
      </c>
      <c r="M4810" t="s">
        <v>7749</v>
      </c>
      <c r="N4810" t="s">
        <v>7750</v>
      </c>
      <c r="O4810">
        <v>45165.491666666669</v>
      </c>
      <c r="P4810" t="s">
        <v>8910</v>
      </c>
      <c r="Q4810" t="s">
        <v>91</v>
      </c>
      <c r="R4810">
        <v>45170.724999999999</v>
      </c>
      <c r="S4810" t="s">
        <v>92</v>
      </c>
      <c r="T4810">
        <v>45165.370138888888</v>
      </c>
      <c r="U4810">
        <v>45165.481249999997</v>
      </c>
      <c r="V4810">
        <v>45166.577777777777</v>
      </c>
      <c r="W4810" t="s">
        <v>93</v>
      </c>
      <c r="X4810" t="s">
        <v>92</v>
      </c>
      <c r="Y4810" t="s">
        <v>8544</v>
      </c>
      <c r="Z4810" t="s">
        <v>92</v>
      </c>
      <c r="AA4810" t="s">
        <v>92</v>
      </c>
      <c r="AB4810" t="s">
        <v>92</v>
      </c>
      <c r="AC4810" t="s">
        <v>92</v>
      </c>
      <c r="AD4810" t="s">
        <v>92</v>
      </c>
      <c r="AE4810" t="s">
        <v>92</v>
      </c>
      <c r="AF4810" t="s">
        <v>95</v>
      </c>
      <c r="AG4810">
        <v>45166.957638888889</v>
      </c>
      <c r="AH4810" t="s">
        <v>96</v>
      </c>
      <c r="AI4810" t="s">
        <v>92</v>
      </c>
      <c r="AJ4810" t="s">
        <v>92</v>
      </c>
      <c r="AK4810" t="s">
        <v>92</v>
      </c>
      <c r="AL4810" t="s">
        <v>92</v>
      </c>
      <c r="AM4810">
        <v>45285.609027777777</v>
      </c>
      <c r="AN4810" t="s">
        <v>97</v>
      </c>
      <c r="AO4810" t="s">
        <v>91</v>
      </c>
      <c r="AP4810">
        <v>45281</v>
      </c>
      <c r="AQ4810">
        <v>45287</v>
      </c>
      <c r="AR4810" t="s">
        <v>92</v>
      </c>
      <c r="AS4810" t="s">
        <v>92</v>
      </c>
      <c r="AT4810" t="s">
        <v>92</v>
      </c>
      <c r="AU4810" t="s">
        <v>92</v>
      </c>
      <c r="AV4810" t="s">
        <v>13240</v>
      </c>
      <c r="AW4810" t="s">
        <v>13241</v>
      </c>
      <c r="AX4810" t="s">
        <v>13065</v>
      </c>
      <c r="AY4810" t="s">
        <v>92</v>
      </c>
      <c r="AZ4810" t="s">
        <v>92</v>
      </c>
      <c r="BA4810" t="s">
        <v>92</v>
      </c>
      <c r="BB4810" t="s">
        <v>92</v>
      </c>
      <c r="BC4810" t="s">
        <v>13151</v>
      </c>
      <c r="BD4810" t="s">
        <v>92</v>
      </c>
      <c r="BE4810" t="s">
        <v>92</v>
      </c>
      <c r="BF4810" t="s">
        <v>92</v>
      </c>
      <c r="BG4810" t="s">
        <v>92</v>
      </c>
      <c r="BH4810" t="s">
        <v>92</v>
      </c>
      <c r="BI4810" t="s">
        <v>13066</v>
      </c>
      <c r="BJ4810" t="s">
        <v>692</v>
      </c>
      <c r="BK4810" t="s">
        <v>92</v>
      </c>
      <c r="BN4810" t="s">
        <v>3974</v>
      </c>
      <c r="BO4810" t="s">
        <v>7758</v>
      </c>
      <c r="BP4810" t="s">
        <v>91</v>
      </c>
      <c r="BQ4810" t="s">
        <v>7759</v>
      </c>
      <c r="BR4810" t="s">
        <v>755</v>
      </c>
      <c r="BS4810" t="s">
        <v>755</v>
      </c>
      <c r="BT4810" t="s">
        <v>106</v>
      </c>
      <c r="BU4810" t="s">
        <v>13067</v>
      </c>
      <c r="BV4810">
        <v>45273.706944444442</v>
      </c>
      <c r="BW4810" t="s">
        <v>755</v>
      </c>
      <c r="BX4810" t="s">
        <v>108</v>
      </c>
      <c r="BY4810" t="s">
        <v>13068</v>
      </c>
      <c r="BZ4810">
        <v>45285.602777777778</v>
      </c>
      <c r="CA4810" t="s">
        <v>97</v>
      </c>
      <c r="CB4810">
        <v>1</v>
      </c>
    </row>
    <row r="4811" spans="1:80">
      <c r="A4811" t="s">
        <v>13242</v>
      </c>
      <c r="B4811" t="s">
        <v>81</v>
      </c>
      <c r="C4811" t="s">
        <v>8131</v>
      </c>
      <c r="D4811" t="s">
        <v>83</v>
      </c>
      <c r="E4811" t="s">
        <v>83</v>
      </c>
      <c r="F4811">
        <v>1.0900000000000001</v>
      </c>
      <c r="G4811">
        <v>300</v>
      </c>
      <c r="H4811">
        <v>327</v>
      </c>
      <c r="I4811" t="s">
        <v>84</v>
      </c>
      <c r="J4811" t="s">
        <v>13225</v>
      </c>
      <c r="K4811" t="s">
        <v>11747</v>
      </c>
      <c r="L4811" t="s">
        <v>12836</v>
      </c>
      <c r="M4811" t="s">
        <v>7749</v>
      </c>
      <c r="N4811" t="s">
        <v>7750</v>
      </c>
      <c r="O4811">
        <v>45165.607638888891</v>
      </c>
      <c r="P4811" t="s">
        <v>8910</v>
      </c>
      <c r="Q4811" t="s">
        <v>91</v>
      </c>
      <c r="R4811">
        <v>45170.724999999999</v>
      </c>
      <c r="S4811" t="s">
        <v>92</v>
      </c>
      <c r="T4811">
        <v>45165.481249999997</v>
      </c>
      <c r="U4811">
        <v>45165.594444444447</v>
      </c>
      <c r="V4811">
        <v>45166.577777777777</v>
      </c>
      <c r="W4811" t="s">
        <v>93</v>
      </c>
      <c r="X4811" t="s">
        <v>92</v>
      </c>
      <c r="Y4811" t="s">
        <v>8544</v>
      </c>
      <c r="Z4811" t="s">
        <v>92</v>
      </c>
      <c r="AA4811" t="s">
        <v>92</v>
      </c>
      <c r="AB4811" t="s">
        <v>92</v>
      </c>
      <c r="AC4811" t="s">
        <v>92</v>
      </c>
      <c r="AD4811" t="s">
        <v>92</v>
      </c>
      <c r="AE4811" t="s">
        <v>92</v>
      </c>
      <c r="AF4811" t="s">
        <v>95</v>
      </c>
      <c r="AG4811">
        <v>45166.957638888889</v>
      </c>
      <c r="AH4811" t="s">
        <v>96</v>
      </c>
      <c r="AI4811" t="s">
        <v>92</v>
      </c>
      <c r="AJ4811" t="s">
        <v>92</v>
      </c>
      <c r="AK4811" t="s">
        <v>92</v>
      </c>
      <c r="AL4811" t="s">
        <v>92</v>
      </c>
      <c r="AM4811">
        <v>45170.603472222225</v>
      </c>
      <c r="AN4811" t="s">
        <v>755</v>
      </c>
      <c r="AO4811" t="s">
        <v>91</v>
      </c>
      <c r="AP4811">
        <v>45170</v>
      </c>
      <c r="AQ4811">
        <v>45172</v>
      </c>
      <c r="AR4811" t="s">
        <v>92</v>
      </c>
      <c r="AS4811" t="s">
        <v>92</v>
      </c>
      <c r="AT4811" t="s">
        <v>92</v>
      </c>
      <c r="AU4811" t="s">
        <v>92</v>
      </c>
      <c r="AV4811" t="s">
        <v>13243</v>
      </c>
      <c r="AW4811" t="s">
        <v>12197</v>
      </c>
      <c r="AX4811" t="s">
        <v>13220</v>
      </c>
      <c r="AY4811" t="s">
        <v>92</v>
      </c>
      <c r="AZ4811" t="s">
        <v>92</v>
      </c>
    